       <v>16</v>
      </c>
      <c r="J51126" s="1">
        <v>46402</v>
      </c>
      <c r="K51126" t="s">
        <v>3493</v>
      </c>
      <c r="L51126" t="s">
        <v>12</v>
      </c>
      <c r="M51126" t="s">
        <v>12</v>
      </c>
    </row>
    <row r="51127" spans="1:13" x14ac:dyDescent="0.25">
      <c r="A51127" t="s">
        <v>3555</v>
      </c>
      <c r="B51127" t="s">
        <v>1306</v>
      </c>
      <c r="C51127" t="s">
        <v>3881</v>
      </c>
      <c r="D51127" t="s">
        <v>3504</v>
      </c>
      <c r="E51127" t="s">
        <v>3537</v>
      </c>
      <c r="F51127">
        <v>2026</v>
      </c>
      <c r="G51127" t="s">
        <v>10</v>
      </c>
      <c r="H51127" t="s">
        <v>17</v>
      </c>
      <c r="J51127" s="1">
        <v>46402</v>
      </c>
      <c r="K51127" t="s">
        <v>3493</v>
      </c>
      <c r="L51127" t="s">
        <v>12</v>
      </c>
      <c r="M51127" t="s">
        <v>12</v>
      </c>
    </row>
    <row r="51128" spans="1:13" x14ac:dyDescent="0.25">
      <c r="A51128" t="s">
        <v>3555</v>
      </c>
      <c r="B51128" t="s">
        <v>1306</v>
      </c>
      <c r="C51128" t="s">
        <v>3882</v>
      </c>
      <c r="D51128" t="s">
        <v>3504</v>
      </c>
      <c r="E51128" t="s">
        <v>3537</v>
      </c>
      <c r="F51128">
        <v>2025</v>
      </c>
      <c r="G51128" t="s">
        <v>3523</v>
      </c>
      <c r="H51128" t="s">
        <v>11</v>
      </c>
      <c r="I51128" s="1">
        <v>45909.450027997686</v>
      </c>
      <c r="J51128" s="1">
        <v>45784</v>
      </c>
      <c r="K51128" t="s">
        <v>27</v>
      </c>
      <c r="L51128" t="s">
        <v>12</v>
      </c>
      <c r="M51128" t="s">
        <v>12</v>
      </c>
    </row>
    <row r="51129" spans="1:13" x14ac:dyDescent="0.25">
      <c r="A51129" t="s">
        <v>3555</v>
      </c>
      <c r="B51129" t="s">
        <v>1306</v>
      </c>
      <c r="C51129" t="s">
        <v>3882</v>
      </c>
      <c r="D51129" t="s">
        <v>3504</v>
      </c>
      <c r="E51129" t="s">
        <v>3537</v>
      </c>
      <c r="F51129">
        <v>2025</v>
      </c>
      <c r="G51129" t="s">
        <v>3523</v>
      </c>
      <c r="H51129" t="s">
        <v>14</v>
      </c>
      <c r="I51129" s="1">
        <v>45909.450028032406</v>
      </c>
      <c r="J51129" s="1">
        <v>45784</v>
      </c>
      <c r="K51129" t="s">
        <v>27</v>
      </c>
      <c r="L51129" t="s">
        <v>12</v>
      </c>
      <c r="M51129" t="s">
        <v>12</v>
      </c>
    </row>
    <row r="51130" spans="1:13" x14ac:dyDescent="0.25">
      <c r="A51130" t="s">
        <v>3555</v>
      </c>
      <c r="B51130" t="s">
        <v>1306</v>
      </c>
      <c r="C51130" t="s">
        <v>3882</v>
      </c>
      <c r="D51130" t="s">
        <v>3504</v>
      </c>
      <c r="E51130" t="s">
        <v>3537</v>
      </c>
      <c r="F51130">
        <v>2025</v>
      </c>
      <c r="G51130" t="s">
        <v>3523</v>
      </c>
      <c r="H51130" t="s">
        <v>15</v>
      </c>
      <c r="I51130" s="1">
        <v>45909.450027905092</v>
      </c>
      <c r="J51130" s="1">
        <v>45784</v>
      </c>
      <c r="K51130" t="s">
        <v>27</v>
      </c>
      <c r="L51130" t="s">
        <v>12</v>
      </c>
      <c r="M51130" t="s">
        <v>12</v>
      </c>
    </row>
    <row r="51131" spans="1:13" x14ac:dyDescent="0.25">
      <c r="A51131" t="s">
        <v>3555</v>
      </c>
      <c r="B51131" t="s">
        <v>1306</v>
      </c>
      <c r="C51131" t="s">
        <v>3882</v>
      </c>
      <c r="D51131" t="s">
        <v>3504</v>
      </c>
      <c r="E51131" t="s">
        <v>3537</v>
      </c>
      <c r="F51131">
        <v>2025</v>
      </c>
      <c r="G51131" t="s">
        <v>3523</v>
      </c>
      <c r="H51131" t="s">
        <v>16</v>
      </c>
      <c r="I51131" s="1">
        <v>45909.450028113424</v>
      </c>
      <c r="J51131" s="1">
        <v>45784</v>
      </c>
      <c r="K51131" t="s">
        <v>27</v>
      </c>
      <c r="L51131" t="s">
        <v>12</v>
      </c>
      <c r="M51131" t="s">
        <v>12</v>
      </c>
    </row>
    <row r="51132" spans="1:13" x14ac:dyDescent="0.25">
      <c r="A51132" t="s">
        <v>3555</v>
      </c>
      <c r="B51132" t="s">
        <v>1306</v>
      </c>
      <c r="C51132" t="s">
        <v>3882</v>
      </c>
      <c r="D51132" t="s">
        <v>3504</v>
      </c>
      <c r="E51132" t="s">
        <v>3537</v>
      </c>
      <c r="F51132">
        <v>2025</v>
      </c>
      <c r="G51132" t="s">
        <v>3523</v>
      </c>
      <c r="H51132" t="s">
        <v>17</v>
      </c>
      <c r="I51132" s="1">
        <v>45909.450028182873</v>
      </c>
      <c r="J51132" s="1">
        <v>45784</v>
      </c>
      <c r="K51132" t="s">
        <v>27</v>
      </c>
      <c r="L51132" t="s">
        <v>12</v>
      </c>
      <c r="M51132" t="s">
        <v>12</v>
      </c>
    </row>
    <row r="51133" spans="1:13" x14ac:dyDescent="0.25">
      <c r="A51133" t="s">
        <v>3555</v>
      </c>
      <c r="B51133" t="s">
        <v>1306</v>
      </c>
      <c r="C51133" t="s">
        <v>3882</v>
      </c>
      <c r="D51133" t="s">
        <v>3504</v>
      </c>
      <c r="E51133" t="s">
        <v>3537</v>
      </c>
      <c r="F51133">
        <v>2025</v>
      </c>
      <c r="G51133" t="s">
        <v>3528</v>
      </c>
      <c r="H51133" t="s">
        <v>11</v>
      </c>
      <c r="I51133" s="1">
        <v>45909.450027951389</v>
      </c>
      <c r="J51133" s="1">
        <v>45908</v>
      </c>
      <c r="K51133" t="s">
        <v>27</v>
      </c>
      <c r="L51133" t="s">
        <v>12</v>
      </c>
      <c r="M51133" t="s">
        <v>12</v>
      </c>
    </row>
    <row r="51134" spans="1:13" x14ac:dyDescent="0.25">
      <c r="A51134" t="s">
        <v>3555</v>
      </c>
      <c r="B51134" t="s">
        <v>1306</v>
      </c>
      <c r="C51134" t="s">
        <v>3882</v>
      </c>
      <c r="D51134" t="s">
        <v>3504</v>
      </c>
      <c r="E51134" t="s">
        <v>3537</v>
      </c>
      <c r="F51134">
        <v>2025</v>
      </c>
      <c r="G51134" t="s">
        <v>3528</v>
      </c>
      <c r="H51134" t="s">
        <v>14</v>
      </c>
      <c r="I51134" s="1">
        <v>45909.450028078703</v>
      </c>
      <c r="J51134" s="1">
        <v>45908</v>
      </c>
      <c r="K51134" t="s">
        <v>27</v>
      </c>
      <c r="L51134" t="s">
        <v>12</v>
      </c>
      <c r="M51134" t="s">
        <v>12</v>
      </c>
    </row>
    <row r="51135" spans="1:13" x14ac:dyDescent="0.25">
      <c r="A51135" t="s">
        <v>3555</v>
      </c>
      <c r="B51135" t="s">
        <v>1306</v>
      </c>
      <c r="C51135" t="s">
        <v>3882</v>
      </c>
      <c r="D51135" t="s">
        <v>3504</v>
      </c>
      <c r="E51135" t="s">
        <v>3537</v>
      </c>
      <c r="F51135">
        <v>2025</v>
      </c>
      <c r="G51135" t="s">
        <v>3528</v>
      </c>
      <c r="H51135" t="s">
        <v>15</v>
      </c>
      <c r="I51135" s="1">
        <v>45909.450027858795</v>
      </c>
      <c r="J51135" s="1">
        <v>45908</v>
      </c>
      <c r="K51135" t="s">
        <v>27</v>
      </c>
      <c r="L51135" t="s">
        <v>12</v>
      </c>
      <c r="M51135" t="s">
        <v>12</v>
      </c>
    </row>
    <row r="51136" spans="1:13" x14ac:dyDescent="0.25">
      <c r="A51136" t="s">
        <v>3555</v>
      </c>
      <c r="B51136" t="s">
        <v>1306</v>
      </c>
      <c r="C51136" t="s">
        <v>3882</v>
      </c>
      <c r="D51136" t="s">
        <v>3504</v>
      </c>
      <c r="E51136" t="s">
        <v>3537</v>
      </c>
      <c r="F51136">
        <v>2025</v>
      </c>
      <c r="G51136" t="s">
        <v>3528</v>
      </c>
      <c r="H51136" t="s">
        <v>16</v>
      </c>
      <c r="I51136" s="1">
        <v>45909.450028148145</v>
      </c>
      <c r="J51136" s="1">
        <v>45908</v>
      </c>
      <c r="K51136" t="s">
        <v>27</v>
      </c>
      <c r="L51136" t="s">
        <v>12</v>
      </c>
      <c r="M51136" t="s">
        <v>12</v>
      </c>
    </row>
    <row r="51137" spans="1:13" x14ac:dyDescent="0.25">
      <c r="A51137" t="s">
        <v>3555</v>
      </c>
      <c r="B51137" t="s">
        <v>1306</v>
      </c>
      <c r="C51137" t="s">
        <v>3882</v>
      </c>
      <c r="D51137" t="s">
        <v>3504</v>
      </c>
      <c r="E51137" t="s">
        <v>3537</v>
      </c>
      <c r="F51137">
        <v>2025</v>
      </c>
      <c r="G51137" t="s">
        <v>3528</v>
      </c>
      <c r="H51137" t="s">
        <v>17</v>
      </c>
      <c r="I51137" s="1">
        <v>45909.450526504632</v>
      </c>
      <c r="J51137" s="1">
        <v>45908</v>
      </c>
      <c r="K51137" t="s">
        <v>27</v>
      </c>
      <c r="L51137" t="s">
        <v>12</v>
      </c>
      <c r="M51137" t="s">
        <v>12</v>
      </c>
    </row>
    <row r="51138" spans="1:13" x14ac:dyDescent="0.25">
      <c r="A51138" t="s">
        <v>3555</v>
      </c>
      <c r="B51138" t="s">
        <v>1306</v>
      </c>
      <c r="C51138" t="s">
        <v>3882</v>
      </c>
      <c r="D51138" t="s">
        <v>3504</v>
      </c>
      <c r="E51138" t="s">
        <v>3537</v>
      </c>
      <c r="F51138">
        <v>2025</v>
      </c>
      <c r="G51138" t="s">
        <v>10</v>
      </c>
      <c r="H51138" t="s">
        <v>11</v>
      </c>
      <c r="J51138" s="1">
        <v>46038</v>
      </c>
      <c r="K51138" t="s">
        <v>3493</v>
      </c>
      <c r="L51138" t="s">
        <v>12</v>
      </c>
      <c r="M51138" t="s">
        <v>13</v>
      </c>
    </row>
    <row r="51139" spans="1:13" x14ac:dyDescent="0.25">
      <c r="A51139" t="s">
        <v>3555</v>
      </c>
      <c r="B51139" t="s">
        <v>1306</v>
      </c>
      <c r="C51139" t="s">
        <v>3882</v>
      </c>
      <c r="D51139" t="s">
        <v>3504</v>
      </c>
      <c r="E51139" t="s">
        <v>3537</v>
      </c>
      <c r="F51139">
        <v>2025</v>
      </c>
      <c r="G51139" t="s">
        <v>10</v>
      </c>
      <c r="H51139" t="s">
        <v>14</v>
      </c>
      <c r="J51139" s="1">
        <v>46038</v>
      </c>
      <c r="K51139" t="s">
        <v>3493</v>
      </c>
      <c r="L51139" t="s">
        <v>12</v>
      </c>
      <c r="M51139" t="s">
        <v>13</v>
      </c>
    </row>
    <row r="51140" spans="1:13" x14ac:dyDescent="0.25">
      <c r="A51140" t="s">
        <v>3555</v>
      </c>
      <c r="B51140" t="s">
        <v>1306</v>
      </c>
      <c r="C51140" t="s">
        <v>3882</v>
      </c>
      <c r="D51140" t="s">
        <v>3504</v>
      </c>
      <c r="E51140" t="s">
        <v>3537</v>
      </c>
      <c r="F51140">
        <v>2025</v>
      </c>
      <c r="G51140" t="s">
        <v>10</v>
      </c>
      <c r="H51140" t="s">
        <v>15</v>
      </c>
      <c r="J51140" s="1">
        <v>46038</v>
      </c>
      <c r="K51140" t="s">
        <v>3493</v>
      </c>
      <c r="L51140" t="s">
        <v>12</v>
      </c>
      <c r="M51140" t="s">
        <v>13</v>
      </c>
    </row>
    <row r="51141" spans="1:13" x14ac:dyDescent="0.25">
      <c r="A51141" t="s">
        <v>3555</v>
      </c>
      <c r="B51141" t="s">
        <v>1306</v>
      </c>
      <c r="C51141" t="s">
        <v>3882</v>
      </c>
      <c r="D51141" t="s">
        <v>3504</v>
      </c>
      <c r="E51141" t="s">
        <v>3537</v>
      </c>
      <c r="F51141">
        <v>2025</v>
      </c>
      <c r="G51141" t="s">
        <v>10</v>
      </c>
      <c r="H51141" t="s">
        <v>16</v>
      </c>
      <c r="J51141" s="1">
        <v>46038</v>
      </c>
      <c r="K51141" t="s">
        <v>3493</v>
      </c>
      <c r="L51141" t="s">
        <v>12</v>
      </c>
      <c r="M51141" t="s">
        <v>13</v>
      </c>
    </row>
    <row r="51142" spans="1:13" x14ac:dyDescent="0.25">
      <c r="A51142" t="s">
        <v>3555</v>
      </c>
      <c r="B51142" t="s">
        <v>1306</v>
      </c>
      <c r="C51142" t="s">
        <v>3882</v>
      </c>
      <c r="D51142" t="s">
        <v>3504</v>
      </c>
      <c r="E51142" t="s">
        <v>3537</v>
      </c>
      <c r="F51142">
        <v>2025</v>
      </c>
      <c r="G51142" t="s">
        <v>10</v>
      </c>
      <c r="H51142" t="s">
        <v>17</v>
      </c>
      <c r="J51142" s="1">
        <v>46038</v>
      </c>
      <c r="K51142" t="s">
        <v>3493</v>
      </c>
      <c r="L51142" t="s">
        <v>12</v>
      </c>
      <c r="M51142" t="s">
        <v>13</v>
      </c>
    </row>
    <row r="51143" spans="1:13" x14ac:dyDescent="0.25">
      <c r="A51143" t="s">
        <v>3555</v>
      </c>
      <c r="B51143" t="s">
        <v>1306</v>
      </c>
      <c r="C51143" t="s">
        <v>3882</v>
      </c>
      <c r="D51143" t="s">
        <v>3504</v>
      </c>
      <c r="E51143" t="s">
        <v>3537</v>
      </c>
      <c r="F51143">
        <v>2026</v>
      </c>
      <c r="G51143" t="s">
        <v>3523</v>
      </c>
      <c r="H51143" t="s">
        <v>11</v>
      </c>
      <c r="J51143" s="1">
        <v>46150</v>
      </c>
      <c r="K51143" t="s">
        <v>3493</v>
      </c>
      <c r="L51143" t="s">
        <v>12</v>
      </c>
      <c r="M51143" t="s">
        <v>13</v>
      </c>
    </row>
    <row r="51144" spans="1:13" x14ac:dyDescent="0.25">
      <c r="A51144" t="s">
        <v>3555</v>
      </c>
      <c r="B51144" t="s">
        <v>1306</v>
      </c>
      <c r="C51144" t="s">
        <v>3882</v>
      </c>
      <c r="D51144" t="s">
        <v>3504</v>
      </c>
      <c r="E51144" t="s">
        <v>3537</v>
      </c>
      <c r="F51144">
        <v>2026</v>
      </c>
      <c r="G51144" t="s">
        <v>3523</v>
      </c>
      <c r="H51144" t="s">
        <v>14</v>
      </c>
      <c r="J51144" s="1">
        <v>46150</v>
      </c>
      <c r="K51144" t="s">
        <v>3493</v>
      </c>
      <c r="L51144" t="s">
        <v>12</v>
      </c>
      <c r="M51144" t="s">
        <v>13</v>
      </c>
    </row>
    <row r="51145" spans="1:13" x14ac:dyDescent="0.25">
      <c r="A51145" t="s">
        <v>3555</v>
      </c>
      <c r="B51145" t="s">
        <v>1306</v>
      </c>
      <c r="C51145" t="s">
        <v>3882</v>
      </c>
      <c r="D51145" t="s">
        <v>3504</v>
      </c>
      <c r="E51145" t="s">
        <v>3537</v>
      </c>
      <c r="F51145">
        <v>2026</v>
      </c>
      <c r="G51145" t="s">
        <v>3523</v>
      </c>
      <c r="H51145" t="s">
        <v>15</v>
      </c>
      <c r="J51145" s="1">
        <v>46150</v>
      </c>
      <c r="K51145" t="s">
        <v>3493</v>
      </c>
      <c r="L51145" t="s">
        <v>12</v>
      </c>
      <c r="M51145" t="s">
        <v>13</v>
      </c>
    </row>
    <row r="51146" spans="1:13" x14ac:dyDescent="0.25">
      <c r="A51146" t="s">
        <v>3555</v>
      </c>
      <c r="B51146" t="s">
        <v>1306</v>
      </c>
      <c r="C51146" t="s">
        <v>3882</v>
      </c>
      <c r="D51146" t="s">
        <v>3504</v>
      </c>
      <c r="E51146" t="s">
        <v>3537</v>
      </c>
      <c r="F51146">
        <v>2026</v>
      </c>
      <c r="G51146" t="s">
        <v>3523</v>
      </c>
      <c r="H51146" t="s">
        <v>16</v>
      </c>
      <c r="J51146" s="1">
        <v>46150</v>
      </c>
      <c r="K51146" t="s">
        <v>3493</v>
      </c>
      <c r="L51146" t="s">
        <v>12</v>
      </c>
      <c r="M51146" t="s">
        <v>13</v>
      </c>
    </row>
    <row r="51147" spans="1:13" x14ac:dyDescent="0.25">
      <c r="A51147" t="s">
        <v>3555</v>
      </c>
      <c r="B51147" t="s">
        <v>1306</v>
      </c>
      <c r="C51147" t="s">
        <v>3882</v>
      </c>
      <c r="D51147" t="s">
        <v>3504</v>
      </c>
      <c r="E51147" t="s">
        <v>3537</v>
      </c>
      <c r="F51147">
        <v>2026</v>
      </c>
      <c r="G51147" t="s">
        <v>3523</v>
      </c>
      <c r="H51147" t="s">
        <v>17</v>
      </c>
      <c r="J51147" s="1">
        <v>46150</v>
      </c>
      <c r="K51147" t="s">
        <v>3493</v>
      </c>
      <c r="L51147" t="s">
        <v>12</v>
      </c>
      <c r="M51147" t="s">
        <v>13</v>
      </c>
    </row>
    <row r="51148" spans="1:13" x14ac:dyDescent="0.25">
      <c r="A51148" t="s">
        <v>3555</v>
      </c>
      <c r="B51148" t="s">
        <v>1306</v>
      </c>
      <c r="C51148" t="s">
        <v>3882</v>
      </c>
      <c r="D51148" t="s">
        <v>3504</v>
      </c>
      <c r="E51148" t="s">
        <v>3537</v>
      </c>
      <c r="F51148">
        <v>2026</v>
      </c>
      <c r="G51148" t="s">
        <v>3528</v>
      </c>
      <c r="H51148" t="s">
        <v>11</v>
      </c>
      <c r="J51148" s="1">
        <v>46273</v>
      </c>
      <c r="K51148" t="s">
        <v>3493</v>
      </c>
      <c r="L51148" t="s">
        <v>12</v>
      </c>
      <c r="M51148" t="s">
        <v>12</v>
      </c>
    </row>
    <row r="51149" spans="1:13" x14ac:dyDescent="0.25">
      <c r="A51149" t="s">
        <v>3555</v>
      </c>
      <c r="B51149" t="s">
        <v>1306</v>
      </c>
      <c r="C51149" t="s">
        <v>3882</v>
      </c>
      <c r="D51149" t="s">
        <v>3504</v>
      </c>
      <c r="E51149" t="s">
        <v>3537</v>
      </c>
      <c r="F51149">
        <v>2026</v>
      </c>
      <c r="G51149" t="s">
        <v>3528</v>
      </c>
      <c r="H51149" t="s">
        <v>14</v>
      </c>
      <c r="J51149" s="1">
        <v>46273</v>
      </c>
      <c r="K51149" t="s">
        <v>3493</v>
      </c>
      <c r="L51149" t="s">
        <v>12</v>
      </c>
      <c r="M51149" t="s">
        <v>12</v>
      </c>
    </row>
    <row r="51150" spans="1:13" x14ac:dyDescent="0.25">
      <c r="A51150" t="s">
        <v>3555</v>
      </c>
      <c r="B51150" t="s">
        <v>1306</v>
      </c>
      <c r="C51150" t="s">
        <v>3882</v>
      </c>
      <c r="D51150" t="s">
        <v>3504</v>
      </c>
      <c r="E51150" t="s">
        <v>3537</v>
      </c>
      <c r="F51150">
        <v>2026</v>
      </c>
      <c r="G51150" t="s">
        <v>3528</v>
      </c>
      <c r="H51150" t="s">
        <v>15</v>
      </c>
      <c r="J51150" s="1">
        <v>46273</v>
      </c>
      <c r="K51150" t="s">
        <v>3493</v>
      </c>
      <c r="L51150" t="s">
        <v>12</v>
      </c>
      <c r="M51150" t="s">
        <v>12</v>
      </c>
    </row>
    <row r="51151" spans="1:13" x14ac:dyDescent="0.25">
      <c r="A51151" t="s">
        <v>3555</v>
      </c>
      <c r="B51151" t="s">
        <v>1306</v>
      </c>
      <c r="C51151" t="s">
        <v>3882</v>
      </c>
      <c r="D51151" t="s">
        <v>3504</v>
      </c>
      <c r="E51151" t="s">
        <v>3537</v>
      </c>
      <c r="F51151">
        <v>2026</v>
      </c>
      <c r="G51151" t="s">
        <v>3528</v>
      </c>
      <c r="H51151" t="s">
        <v>16</v>
      </c>
      <c r="J51151" s="1">
        <v>46273</v>
      </c>
      <c r="K51151" t="s">
        <v>3493</v>
      </c>
      <c r="L51151" t="s">
        <v>12</v>
      </c>
      <c r="M51151" t="s">
        <v>12</v>
      </c>
    </row>
    <row r="51152" spans="1:13" x14ac:dyDescent="0.25">
      <c r="A51152" t="s">
        <v>3555</v>
      </c>
      <c r="B51152" t="s">
        <v>1306</v>
      </c>
      <c r="C51152" t="s">
        <v>3882</v>
      </c>
      <c r="D51152" t="s">
        <v>3504</v>
      </c>
      <c r="E51152" t="s">
        <v>3537</v>
      </c>
      <c r="F51152">
        <v>2026</v>
      </c>
      <c r="G51152" t="s">
        <v>3528</v>
      </c>
      <c r="H51152" t="s">
        <v>17</v>
      </c>
      <c r="J51152" s="1">
        <v>46273</v>
      </c>
      <c r="K51152" t="s">
        <v>3493</v>
      </c>
      <c r="L51152" t="s">
        <v>12</v>
      </c>
      <c r="M51152" t="s">
        <v>12</v>
      </c>
    </row>
    <row r="51153" spans="1:13" x14ac:dyDescent="0.25">
      <c r="A51153" t="s">
        <v>3555</v>
      </c>
      <c r="B51153" t="s">
        <v>1306</v>
      </c>
      <c r="C51153" t="s">
        <v>3882</v>
      </c>
      <c r="D51153" t="s">
        <v>3504</v>
      </c>
      <c r="E51153" t="s">
        <v>3537</v>
      </c>
      <c r="F51153">
        <v>2026</v>
      </c>
      <c r="G51153" t="s">
        <v>10</v>
      </c>
      <c r="H51153" t="s">
        <v>11</v>
      </c>
      <c r="J51153" s="1">
        <v>46402</v>
      </c>
      <c r="K51153" t="s">
        <v>3493</v>
      </c>
      <c r="L51153" t="s">
        <v>12</v>
      </c>
      <c r="M51153" t="s">
        <v>12</v>
      </c>
    </row>
    <row r="51154" spans="1:13" x14ac:dyDescent="0.25">
      <c r="A51154" t="s">
        <v>3555</v>
      </c>
      <c r="B51154" t="s">
        <v>1306</v>
      </c>
      <c r="C51154" t="s">
        <v>3882</v>
      </c>
      <c r="D51154" t="s">
        <v>3504</v>
      </c>
      <c r="E51154" t="s">
        <v>3537</v>
      </c>
      <c r="F51154">
        <v>2026</v>
      </c>
      <c r="G51154" t="s">
        <v>10</v>
      </c>
      <c r="H51154" t="s">
        <v>14</v>
      </c>
      <c r="J51154" s="1">
        <v>46402</v>
      </c>
      <c r="K51154" t="s">
        <v>3493</v>
      </c>
      <c r="L51154" t="s">
        <v>12</v>
      </c>
      <c r="M51154" t="s">
        <v>12</v>
      </c>
    </row>
    <row r="51155" spans="1:13" x14ac:dyDescent="0.25">
      <c r="A51155" t="s">
        <v>3555</v>
      </c>
      <c r="B51155" t="s">
        <v>1306</v>
      </c>
      <c r="C51155" t="s">
        <v>3882</v>
      </c>
      <c r="D51155" t="s">
        <v>3504</v>
      </c>
      <c r="E51155" t="s">
        <v>3537</v>
      </c>
      <c r="F51155">
        <v>2026</v>
      </c>
      <c r="G51155" t="s">
        <v>10</v>
      </c>
      <c r="H51155" t="s">
        <v>15</v>
      </c>
      <c r="J51155" s="1">
        <v>46402</v>
      </c>
      <c r="K51155" t="s">
        <v>3493</v>
      </c>
      <c r="L51155" t="s">
        <v>12</v>
      </c>
      <c r="M51155" t="s">
        <v>12</v>
      </c>
    </row>
    <row r="51156" spans="1:13" x14ac:dyDescent="0.25">
      <c r="A51156" t="s">
        <v>3555</v>
      </c>
      <c r="B51156" t="s">
        <v>1306</v>
      </c>
      <c r="C51156" t="s">
        <v>3882</v>
      </c>
      <c r="D51156" t="s">
        <v>3504</v>
      </c>
      <c r="E51156" t="s">
        <v>3537</v>
      </c>
      <c r="F51156">
        <v>2026</v>
      </c>
      <c r="G51156" t="s">
        <v>10</v>
      </c>
      <c r="H51156" t="s">
        <v>16</v>
      </c>
      <c r="J51156" s="1">
        <v>46402</v>
      </c>
      <c r="K51156" t="s">
        <v>3493</v>
      </c>
      <c r="L51156" t="s">
        <v>12</v>
      </c>
      <c r="M51156" t="s">
        <v>12</v>
      </c>
    </row>
    <row r="51157" spans="1:13" x14ac:dyDescent="0.25">
      <c r="A51157" t="s">
        <v>3555</v>
      </c>
      <c r="B51157" t="s">
        <v>1306</v>
      </c>
      <c r="C51157" t="s">
        <v>3882</v>
      </c>
      <c r="D51157" t="s">
        <v>3504</v>
      </c>
      <c r="E51157" t="s">
        <v>3537</v>
      </c>
      <c r="F51157">
        <v>2026</v>
      </c>
      <c r="G51157" t="s">
        <v>10</v>
      </c>
      <c r="H51157" t="s">
        <v>17</v>
      </c>
      <c r="J51157" s="1">
        <v>46402</v>
      </c>
      <c r="K51157" t="s">
        <v>3493</v>
      </c>
      <c r="L51157" t="s">
        <v>12</v>
      </c>
      <c r="M51157" t="s">
        <v>12</v>
      </c>
    </row>
    <row r="51158" spans="1:13" x14ac:dyDescent="0.25">
      <c r="A51158" t="s">
        <v>3555</v>
      </c>
      <c r="B51158" t="s">
        <v>1306</v>
      </c>
      <c r="C51158" t="s">
        <v>3883</v>
      </c>
      <c r="D51158" t="s">
        <v>3504</v>
      </c>
      <c r="E51158" t="s">
        <v>3537</v>
      </c>
      <c r="F51158">
        <v>2025</v>
      </c>
      <c r="G51158" t="s">
        <v>3523</v>
      </c>
      <c r="H51158" t="s">
        <v>11</v>
      </c>
      <c r="I51158" s="1">
        <v>46037.695166574071</v>
      </c>
      <c r="J51158" s="1">
        <v>45784</v>
      </c>
      <c r="K51158" t="s">
        <v>27</v>
      </c>
      <c r="L51158" t="s">
        <v>12</v>
      </c>
      <c r="M51158" t="s">
        <v>12</v>
      </c>
    </row>
    <row r="51159" spans="1:13" x14ac:dyDescent="0.25">
      <c r="A51159" t="s">
        <v>3555</v>
      </c>
      <c r="B51159" t="s">
        <v>1306</v>
      </c>
      <c r="C51159" t="s">
        <v>3883</v>
      </c>
      <c r="D51159" t="s">
        <v>3504</v>
      </c>
      <c r="E51159" t="s">
        <v>3537</v>
      </c>
      <c r="F51159">
        <v>2025</v>
      </c>
      <c r="G51159" t="s">
        <v>3523</v>
      </c>
      <c r="H51159" t="s">
        <v>14</v>
      </c>
      <c r="I51159" s="1">
        <v>46037.698608680555</v>
      </c>
      <c r="J51159" s="1">
        <v>45784</v>
      </c>
      <c r="K51159" t="s">
        <v>27</v>
      </c>
      <c r="L51159" t="s">
        <v>12</v>
      </c>
      <c r="M51159" t="s">
        <v>12</v>
      </c>
    </row>
    <row r="51160" spans="1:13" x14ac:dyDescent="0.25">
      <c r="A51160" t="s">
        <v>3555</v>
      </c>
      <c r="B51160" t="s">
        <v>1306</v>
      </c>
      <c r="C51160" t="s">
        <v>3883</v>
      </c>
      <c r="D51160" t="s">
        <v>3504</v>
      </c>
      <c r="E51160" t="s">
        <v>3537</v>
      </c>
      <c r="F51160">
        <v>2025</v>
      </c>
      <c r="G51160" t="s">
        <v>3523</v>
      </c>
      <c r="H51160" t="s">
        <v>15</v>
      </c>
      <c r="I51160" s="1">
        <v>46037.698608796294</v>
      </c>
      <c r="J51160" s="1">
        <v>45784</v>
      </c>
      <c r="K51160" t="s">
        <v>27</v>
      </c>
      <c r="L51160" t="s">
        <v>12</v>
      </c>
      <c r="M51160" t="s">
        <v>12</v>
      </c>
    </row>
    <row r="51161" spans="1:13" x14ac:dyDescent="0.25">
      <c r="A51161" t="s">
        <v>3555</v>
      </c>
      <c r="B51161" t="s">
        <v>1306</v>
      </c>
      <c r="C51161" t="s">
        <v>3883</v>
      </c>
      <c r="D51161" t="s">
        <v>3504</v>
      </c>
      <c r="E51161" t="s">
        <v>3537</v>
      </c>
      <c r="F51161">
        <v>2025</v>
      </c>
      <c r="G51161" t="s">
        <v>3523</v>
      </c>
      <c r="H51161" t="s">
        <v>16</v>
      </c>
      <c r="I51161" s="1">
        <v>46037.698608900464</v>
      </c>
      <c r="J51161" s="1">
        <v>45784</v>
      </c>
      <c r="K51161" t="s">
        <v>27</v>
      </c>
      <c r="L51161" t="s">
        <v>12</v>
      </c>
      <c r="M51161" t="s">
        <v>12</v>
      </c>
    </row>
    <row r="51162" spans="1:13" x14ac:dyDescent="0.25">
      <c r="A51162" t="s">
        <v>3555</v>
      </c>
      <c r="B51162" t="s">
        <v>1306</v>
      </c>
      <c r="C51162" t="s">
        <v>3883</v>
      </c>
      <c r="D51162" t="s">
        <v>3504</v>
      </c>
      <c r="E51162" t="s">
        <v>3537</v>
      </c>
      <c r="F51162">
        <v>2025</v>
      </c>
      <c r="G51162" t="s">
        <v>3523</v>
      </c>
      <c r="H51162" t="s">
        <v>17</v>
      </c>
      <c r="I51162" s="1">
        <v>46037.698608993058</v>
      </c>
      <c r="J51162" s="1">
        <v>45784</v>
      </c>
      <c r="K51162" t="s">
        <v>27</v>
      </c>
      <c r="L51162" t="s">
        <v>12</v>
      </c>
      <c r="M51162" t="s">
        <v>12</v>
      </c>
    </row>
    <row r="51163" spans="1:13" x14ac:dyDescent="0.25">
      <c r="A51163" t="s">
        <v>3555</v>
      </c>
      <c r="B51163" t="s">
        <v>1306</v>
      </c>
      <c r="C51163" t="s">
        <v>3883</v>
      </c>
      <c r="D51163" t="s">
        <v>3504</v>
      </c>
      <c r="E51163" t="s">
        <v>3537</v>
      </c>
      <c r="F51163">
        <v>2025</v>
      </c>
      <c r="G51163" t="s">
        <v>3528</v>
      </c>
      <c r="H51163" t="s">
        <v>11</v>
      </c>
      <c r="I51163" s="1">
        <v>46037.695562731482</v>
      </c>
      <c r="J51163" s="1">
        <v>45908</v>
      </c>
      <c r="K51163" t="s">
        <v>27</v>
      </c>
      <c r="L51163" t="s">
        <v>12</v>
      </c>
      <c r="M51163" t="s">
        <v>12</v>
      </c>
    </row>
    <row r="51164" spans="1:13" x14ac:dyDescent="0.25">
      <c r="A51164" t="s">
        <v>3555</v>
      </c>
      <c r="B51164" t="s">
        <v>1306</v>
      </c>
      <c r="C51164" t="s">
        <v>3883</v>
      </c>
      <c r="D51164" t="s">
        <v>3504</v>
      </c>
      <c r="E51164" t="s">
        <v>3537</v>
      </c>
      <c r="F51164">
        <v>2025</v>
      </c>
      <c r="G51164" t="s">
        <v>3528</v>
      </c>
      <c r="H51164" t="s">
        <v>14</v>
      </c>
      <c r="I51164" s="1">
        <v>46037.698608715276</v>
      </c>
      <c r="J51164" s="1">
        <v>45908</v>
      </c>
      <c r="K51164" t="s">
        <v>27</v>
      </c>
      <c r="L51164" t="s">
        <v>12</v>
      </c>
      <c r="M51164" t="s">
        <v>12</v>
      </c>
    </row>
    <row r="51165" spans="1:13" x14ac:dyDescent="0.25">
      <c r="A51165" t="s">
        <v>3555</v>
      </c>
      <c r="B51165" t="s">
        <v>1306</v>
      </c>
      <c r="C51165" t="s">
        <v>3883</v>
      </c>
      <c r="D51165" t="s">
        <v>3504</v>
      </c>
      <c r="E51165" t="s">
        <v>3537</v>
      </c>
      <c r="F51165">
        <v>2025</v>
      </c>
      <c r="G51165" t="s">
        <v>3528</v>
      </c>
      <c r="H51165" t="s">
        <v>15</v>
      </c>
      <c r="I51165" s="1">
        <v>46037.698608831015</v>
      </c>
      <c r="J51165" s="1">
        <v>45908</v>
      </c>
      <c r="K51165" t="s">
        <v>27</v>
      </c>
      <c r="L51165" t="s">
        <v>12</v>
      </c>
      <c r="M51165" t="s">
        <v>12</v>
      </c>
    </row>
    <row r="51166" spans="1:13" x14ac:dyDescent="0.25">
      <c r="A51166" t="s">
        <v>3555</v>
      </c>
      <c r="B51166" t="s">
        <v>1306</v>
      </c>
      <c r="C51166" t="s">
        <v>3883</v>
      </c>
      <c r="D51166" t="s">
        <v>3504</v>
      </c>
      <c r="E51166" t="s">
        <v>3537</v>
      </c>
      <c r="F51166">
        <v>2025</v>
      </c>
      <c r="G51166" t="s">
        <v>3528</v>
      </c>
      <c r="H51166" t="s">
        <v>16</v>
      </c>
      <c r="I51166" s="1">
        <v>46037.698608923609</v>
      </c>
      <c r="J51166" s="1">
        <v>45908</v>
      </c>
      <c r="K51166" t="s">
        <v>27</v>
      </c>
      <c r="L51166" t="s">
        <v>12</v>
      </c>
      <c r="M51166" t="s">
        <v>12</v>
      </c>
    </row>
    <row r="51167" spans="1:13" x14ac:dyDescent="0.25">
      <c r="A51167" t="s">
        <v>3555</v>
      </c>
      <c r="B51167" t="s">
        <v>1306</v>
      </c>
      <c r="C51167" t="s">
        <v>3883</v>
      </c>
      <c r="D51167" t="s">
        <v>3504</v>
      </c>
      <c r="E51167" t="s">
        <v>3537</v>
      </c>
      <c r="F51167">
        <v>2025</v>
      </c>
      <c r="G51167" t="s">
        <v>3528</v>
      </c>
      <c r="H51167" t="s">
        <v>17</v>
      </c>
      <c r="I51167" s="1">
        <v>46037.698609027779</v>
      </c>
      <c r="J51167" s="1">
        <v>45908</v>
      </c>
      <c r="K51167" t="s">
        <v>27</v>
      </c>
      <c r="L51167" t="s">
        <v>12</v>
      </c>
      <c r="M51167" t="s">
        <v>12</v>
      </c>
    </row>
    <row r="51168" spans="1:13" x14ac:dyDescent="0.25">
      <c r="A51168" t="s">
        <v>3555</v>
      </c>
      <c r="B51168" t="s">
        <v>1306</v>
      </c>
      <c r="C51168" t="s">
        <v>3883</v>
      </c>
      <c r="D51168" t="s">
        <v>3504</v>
      </c>
      <c r="E51168" t="s">
        <v>3537</v>
      </c>
      <c r="F51168">
        <v>2025</v>
      </c>
      <c r="G51168" t="s">
        <v>10</v>
      </c>
      <c r="H51168" t="s">
        <v>11</v>
      </c>
      <c r="I51168" s="1">
        <v>46037.696781319442</v>
      </c>
      <c r="J51168" s="1">
        <v>46038</v>
      </c>
      <c r="K51168" t="s">
        <v>24</v>
      </c>
      <c r="L51168" t="s">
        <v>12</v>
      </c>
      <c r="M51168" t="s">
        <v>12</v>
      </c>
    </row>
    <row r="51169" spans="1:13" x14ac:dyDescent="0.25">
      <c r="A51169" t="s">
        <v>3555</v>
      </c>
      <c r="B51169" t="s">
        <v>1306</v>
      </c>
      <c r="C51169" t="s">
        <v>3883</v>
      </c>
      <c r="D51169" t="s">
        <v>3504</v>
      </c>
      <c r="E51169" t="s">
        <v>3537</v>
      </c>
      <c r="F51169">
        <v>2025</v>
      </c>
      <c r="G51169" t="s">
        <v>10</v>
      </c>
      <c r="H51169" t="s">
        <v>14</v>
      </c>
      <c r="I51169" s="1">
        <v>46037.698608749997</v>
      </c>
      <c r="J51169" s="1">
        <v>46038</v>
      </c>
      <c r="K51169" t="s">
        <v>24</v>
      </c>
      <c r="L51169" t="s">
        <v>12</v>
      </c>
      <c r="M51169" t="s">
        <v>12</v>
      </c>
    </row>
    <row r="51170" spans="1:13" x14ac:dyDescent="0.25">
      <c r="A51170" t="s">
        <v>3555</v>
      </c>
      <c r="B51170" t="s">
        <v>1306</v>
      </c>
      <c r="C51170" t="s">
        <v>3883</v>
      </c>
      <c r="D51170" t="s">
        <v>3504</v>
      </c>
      <c r="E51170" t="s">
        <v>3537</v>
      </c>
      <c r="F51170">
        <v>2025</v>
      </c>
      <c r="G51170" t="s">
        <v>10</v>
      </c>
      <c r="H51170" t="s">
        <v>15</v>
      </c>
      <c r="I51170" s="1">
        <v>46037.698608865743</v>
      </c>
      <c r="J51170" s="1">
        <v>46038</v>
      </c>
      <c r="K51170" t="s">
        <v>24</v>
      </c>
      <c r="L51170" t="s">
        <v>12</v>
      </c>
      <c r="M51170" t="s">
        <v>12</v>
      </c>
    </row>
    <row r="51171" spans="1:13" x14ac:dyDescent="0.25">
      <c r="A51171" t="s">
        <v>3555</v>
      </c>
      <c r="B51171" t="s">
        <v>1306</v>
      </c>
      <c r="C51171" t="s">
        <v>3883</v>
      </c>
      <c r="D51171" t="s">
        <v>3504</v>
      </c>
      <c r="E51171" t="s">
        <v>3537</v>
      </c>
      <c r="F51171">
        <v>2025</v>
      </c>
      <c r="G51171" t="s">
        <v>10</v>
      </c>
      <c r="H51171" t="s">
        <v>16</v>
      </c>
      <c r="I51171" s="1">
        <v>46037.69860895833</v>
      </c>
      <c r="J51171" s="1">
        <v>46038</v>
      </c>
      <c r="K51171" t="s">
        <v>24</v>
      </c>
      <c r="L51171" t="s">
        <v>12</v>
      </c>
      <c r="M51171" t="s">
        <v>12</v>
      </c>
    </row>
    <row r="51172" spans="1:13" x14ac:dyDescent="0.25">
      <c r="A51172" t="s">
        <v>3555</v>
      </c>
      <c r="B51172" t="s">
        <v>1306</v>
      </c>
      <c r="C51172" t="s">
        <v>3883</v>
      </c>
      <c r="D51172" t="s">
        <v>3504</v>
      </c>
      <c r="E51172" t="s">
        <v>3537</v>
      </c>
      <c r="F51172">
        <v>2025</v>
      </c>
      <c r="G51172" t="s">
        <v>10</v>
      </c>
      <c r="H51172" t="s">
        <v>17</v>
      </c>
      <c r="I51172" s="1">
        <v>46037.698609050924</v>
      </c>
      <c r="J51172" s="1">
        <v>46038</v>
      </c>
      <c r="K51172" t="s">
        <v>24</v>
      </c>
      <c r="L51172" t="s">
        <v>12</v>
      </c>
      <c r="M51172" t="s">
        <v>12</v>
      </c>
    </row>
    <row r="51173" spans="1:13" x14ac:dyDescent="0.25">
      <c r="A51173" t="s">
        <v>3555</v>
      </c>
      <c r="B51173" t="s">
        <v>1306</v>
      </c>
      <c r="C51173" t="s">
        <v>3883</v>
      </c>
      <c r="D51173" t="s">
        <v>3504</v>
      </c>
      <c r="E51173" t="s">
        <v>3537</v>
      </c>
      <c r="F51173">
        <v>2026</v>
      </c>
      <c r="G51173" t="s">
        <v>3523</v>
      </c>
      <c r="H51173" t="s">
        <v>11</v>
      </c>
      <c r="I51173" s="1">
        <v>46154.43225244213</v>
      </c>
      <c r="J51173" s="1">
        <v>46150</v>
      </c>
      <c r="K51173" t="s">
        <v>27</v>
      </c>
      <c r="L51173" t="s">
        <v>12</v>
      </c>
      <c r="M51173" t="s">
        <v>12</v>
      </c>
    </row>
    <row r="51174" spans="1:13" x14ac:dyDescent="0.25">
      <c r="A51174" t="s">
        <v>3555</v>
      </c>
      <c r="B51174" t="s">
        <v>1306</v>
      </c>
      <c r="C51174" t="s">
        <v>3883</v>
      </c>
      <c r="D51174" t="s">
        <v>3504</v>
      </c>
      <c r="E51174" t="s">
        <v>3537</v>
      </c>
      <c r="F51174">
        <v>2026</v>
      </c>
      <c r="G51174" t="s">
        <v>3523</v>
      </c>
      <c r="H51174" t="s">
        <v>14</v>
      </c>
      <c r="I51174" s="1">
        <v>46154.432252523147</v>
      </c>
      <c r="J51174" s="1">
        <v>46150</v>
      </c>
      <c r="K51174" t="s">
        <v>27</v>
      </c>
      <c r="L51174" t="s">
        <v>12</v>
      </c>
      <c r="M51174" t="s">
        <v>12</v>
      </c>
    </row>
    <row r="51175" spans="1:13" x14ac:dyDescent="0.25">
      <c r="A51175" t="s">
        <v>3555</v>
      </c>
      <c r="B51175" t="s">
        <v>1306</v>
      </c>
      <c r="C51175" t="s">
        <v>3883</v>
      </c>
      <c r="D51175" t="s">
        <v>3504</v>
      </c>
      <c r="E51175" t="s">
        <v>3537</v>
      </c>
      <c r="F51175">
        <v>2026</v>
      </c>
      <c r="G51175" t="s">
        <v>3523</v>
      </c>
      <c r="H51175" t="s">
        <v>15</v>
      </c>
      <c r="I51175" s="1">
        <v>46154.432252488426</v>
      </c>
      <c r="J51175" s="1">
        <v>46150</v>
      </c>
      <c r="K51175" t="s">
        <v>27</v>
      </c>
      <c r="L51175" t="s">
        <v>12</v>
      </c>
      <c r="M51175" t="s">
        <v>12</v>
      </c>
    </row>
    <row r="51176" spans="1:13" x14ac:dyDescent="0.25">
      <c r="A51176" t="s">
        <v>3555</v>
      </c>
      <c r="B51176" t="s">
        <v>1306</v>
      </c>
      <c r="C51176" t="s">
        <v>3883</v>
      </c>
      <c r="D51176" t="s">
        <v>3504</v>
      </c>
      <c r="E51176" t="s">
        <v>3537</v>
      </c>
      <c r="F51176">
        <v>2026</v>
      </c>
      <c r="G51176" t="s">
        <v>3523</v>
      </c>
      <c r="H51176" t="s">
        <v>16</v>
      </c>
      <c r="I51176" s="1">
        <v>46154.432252557868</v>
      </c>
      <c r="J51176" s="1">
        <v>46150</v>
      </c>
      <c r="K51176" t="s">
        <v>27</v>
      </c>
      <c r="L51176" t="s">
        <v>12</v>
      </c>
      <c r="M51176" t="s">
        <v>12</v>
      </c>
    </row>
    <row r="51177" spans="1:13" x14ac:dyDescent="0.25">
      <c r="A51177" t="s">
        <v>3555</v>
      </c>
      <c r="B51177" t="s">
        <v>1306</v>
      </c>
      <c r="C51177" t="s">
        <v>3883</v>
      </c>
      <c r="D51177" t="s">
        <v>3504</v>
      </c>
      <c r="E51177" t="s">
        <v>3537</v>
      </c>
      <c r="F51177">
        <v>2026</v>
      </c>
      <c r="G51177" t="s">
        <v>3523</v>
      </c>
      <c r="H51177" t="s">
        <v>17</v>
      </c>
      <c r="I51177" s="1">
        <v>46154.43225258102</v>
      </c>
      <c r="J51177" s="1">
        <v>46150</v>
      </c>
      <c r="K51177" t="s">
        <v>27</v>
      </c>
      <c r="L51177" t="s">
        <v>12</v>
      </c>
      <c r="M51177" t="s">
        <v>12</v>
      </c>
    </row>
    <row r="51178" spans="1:13" x14ac:dyDescent="0.25">
      <c r="A51178" t="s">
        <v>3555</v>
      </c>
      <c r="B51178" t="s">
        <v>1306</v>
      </c>
      <c r="C51178" t="s">
        <v>3883</v>
      </c>
      <c r="D51178" t="s">
        <v>3504</v>
      </c>
      <c r="E51178" t="s">
        <v>3537</v>
      </c>
      <c r="F51178">
        <v>2026</v>
      </c>
      <c r="G51178" t="s">
        <v>3528</v>
      </c>
      <c r="H51178" t="s">
        <v>11</v>
      </c>
      <c r="J51178" s="1">
        <v>46273</v>
      </c>
      <c r="K51178" t="s">
        <v>3493</v>
      </c>
      <c r="L51178" t="s">
        <v>12</v>
      </c>
      <c r="M51178" t="s">
        <v>12</v>
      </c>
    </row>
    <row r="51179" spans="1:13" x14ac:dyDescent="0.25">
      <c r="A51179" t="s">
        <v>3555</v>
      </c>
      <c r="B51179" t="s">
        <v>1306</v>
      </c>
      <c r="C51179" t="s">
        <v>3883</v>
      </c>
      <c r="D51179" t="s">
        <v>3504</v>
      </c>
      <c r="E51179" t="s">
        <v>3537</v>
      </c>
      <c r="F51179">
        <v>2026</v>
      </c>
      <c r="G51179" t="s">
        <v>3528</v>
      </c>
      <c r="H51179" t="s">
        <v>14</v>
      </c>
      <c r="J51179" s="1">
        <v>46273</v>
      </c>
      <c r="K51179" t="s">
        <v>3493</v>
      </c>
      <c r="L51179" t="s">
        <v>12</v>
      </c>
      <c r="M51179" t="s">
        <v>12</v>
      </c>
    </row>
    <row r="51180" spans="1:13" x14ac:dyDescent="0.25">
      <c r="A51180" t="s">
        <v>3555</v>
      </c>
      <c r="B51180" t="s">
        <v>1306</v>
      </c>
      <c r="C51180" t="s">
        <v>3883</v>
      </c>
      <c r="D51180" t="s">
        <v>3504</v>
      </c>
      <c r="E51180" t="s">
        <v>3537</v>
      </c>
      <c r="F51180">
        <v>2026</v>
      </c>
      <c r="G51180" t="s">
        <v>3528</v>
      </c>
      <c r="H51180" t="s">
        <v>15</v>
      </c>
      <c r="J51180" s="1">
        <v>46273</v>
      </c>
      <c r="K51180" t="s">
        <v>3493</v>
      </c>
      <c r="L51180" t="s">
        <v>12</v>
      </c>
      <c r="M51180" t="s">
        <v>12</v>
      </c>
    </row>
    <row r="51181" spans="1:13" x14ac:dyDescent="0.25">
      <c r="A51181" t="s">
        <v>3555</v>
      </c>
      <c r="B51181" t="s">
        <v>1306</v>
      </c>
      <c r="C51181" t="s">
        <v>3883</v>
      </c>
      <c r="D51181" t="s">
        <v>3504</v>
      </c>
      <c r="E51181" t="s">
        <v>3537</v>
      </c>
      <c r="F51181">
        <v>2026</v>
      </c>
      <c r="G51181" t="s">
        <v>3528</v>
      </c>
      <c r="H51181" t="s">
        <v>16</v>
      </c>
      <c r="J51181" s="1">
        <v>46273</v>
      </c>
      <c r="K51181" t="s">
        <v>3493</v>
      </c>
      <c r="L51181" t="s">
        <v>12</v>
      </c>
      <c r="M51181" t="s">
        <v>12</v>
      </c>
    </row>
    <row r="51182" spans="1:13" x14ac:dyDescent="0.25">
      <c r="A51182" t="s">
        <v>3555</v>
      </c>
      <c r="B51182" t="s">
        <v>1306</v>
      </c>
      <c r="C51182" t="s">
        <v>3883</v>
      </c>
      <c r="D51182" t="s">
        <v>3504</v>
      </c>
      <c r="E51182" t="s">
        <v>3537</v>
      </c>
      <c r="F51182">
        <v>2026</v>
      </c>
      <c r="G51182" t="s">
        <v>3528</v>
      </c>
      <c r="H51182" t="s">
        <v>17</v>
      </c>
      <c r="J51182" s="1">
        <v>46273</v>
      </c>
      <c r="K51182" t="s">
        <v>3493</v>
      </c>
      <c r="L51182" t="s">
        <v>12</v>
      </c>
      <c r="M51182" t="s">
        <v>12</v>
      </c>
    </row>
    <row r="51183" spans="1:13" x14ac:dyDescent="0.25">
      <c r="A51183" t="s">
        <v>3555</v>
      </c>
      <c r="B51183" t="s">
        <v>1306</v>
      </c>
      <c r="C51183" t="s">
        <v>3883</v>
      </c>
      <c r="D51183" t="s">
        <v>3504</v>
      </c>
      <c r="E51183" t="s">
        <v>3537</v>
      </c>
      <c r="F51183">
        <v>2026</v>
      </c>
      <c r="G51183" t="s">
        <v>10</v>
      </c>
      <c r="H51183" t="s">
        <v>11</v>
      </c>
      <c r="J51183" s="1">
        <v>46402</v>
      </c>
      <c r="K51183" t="s">
        <v>3493</v>
      </c>
      <c r="L51183" t="s">
        <v>12</v>
      </c>
      <c r="M51183" t="s">
        <v>12</v>
      </c>
    </row>
    <row r="51184" spans="1:13" x14ac:dyDescent="0.25">
      <c r="A51184" t="s">
        <v>3555</v>
      </c>
      <c r="B51184" t="s">
        <v>1306</v>
      </c>
      <c r="C51184" t="s">
        <v>3883</v>
      </c>
      <c r="D51184" t="s">
        <v>3504</v>
      </c>
      <c r="E51184" t="s">
        <v>3537</v>
      </c>
      <c r="F51184">
        <v>2026</v>
      </c>
      <c r="G51184" t="s">
        <v>10</v>
      </c>
      <c r="H51184" t="s">
        <v>14</v>
      </c>
      <c r="J51184" s="1">
        <v>46402</v>
      </c>
      <c r="K51184" t="s">
        <v>3493</v>
      </c>
      <c r="L51184" t="s">
        <v>12</v>
      </c>
      <c r="M51184" t="s">
        <v>12</v>
      </c>
    </row>
    <row r="51185" spans="1:13" x14ac:dyDescent="0.25">
      <c r="A51185" t="s">
        <v>3555</v>
      </c>
      <c r="B51185" t="s">
        <v>1306</v>
      </c>
      <c r="C51185" t="s">
        <v>3883</v>
      </c>
      <c r="D51185" t="s">
        <v>3504</v>
      </c>
      <c r="E51185" t="s">
        <v>3537</v>
      </c>
      <c r="F51185">
        <v>2026</v>
      </c>
      <c r="G51185" t="s">
        <v>10</v>
      </c>
      <c r="H51185" t="s">
        <v>15</v>
      </c>
      <c r="J51185" s="1">
        <v>46402</v>
      </c>
      <c r="K51185" t="s">
        <v>3493</v>
      </c>
      <c r="L51185" t="s">
        <v>12</v>
      </c>
      <c r="M51185" t="s">
        <v>12</v>
      </c>
    </row>
    <row r="51186" spans="1:13" x14ac:dyDescent="0.25">
      <c r="A51186" t="s">
        <v>3555</v>
      </c>
      <c r="B51186" t="s">
        <v>1306</v>
      </c>
      <c r="C51186" t="s">
        <v>3883</v>
      </c>
      <c r="D51186" t="s">
        <v>3504</v>
      </c>
      <c r="E51186" t="s">
        <v>3537</v>
      </c>
      <c r="F51186">
        <v>2026</v>
      </c>
      <c r="G51186" t="s">
        <v>10</v>
      </c>
      <c r="H51186" t="s">
        <v>16</v>
      </c>
      <c r="J51186" s="1">
        <v>46402</v>
      </c>
      <c r="K51186" t="s">
        <v>3493</v>
      </c>
      <c r="L51186" t="s">
        <v>12</v>
      </c>
      <c r="M51186" t="s">
        <v>12</v>
      </c>
    </row>
    <row r="51187" spans="1:13" x14ac:dyDescent="0.25">
      <c r="A51187" t="s">
        <v>3555</v>
      </c>
      <c r="B51187" t="s">
        <v>1306</v>
      </c>
      <c r="C51187" t="s">
        <v>3883</v>
      </c>
      <c r="D51187" t="s">
        <v>3504</v>
      </c>
      <c r="E51187" t="s">
        <v>3537</v>
      </c>
      <c r="F51187">
        <v>2026</v>
      </c>
      <c r="G51187" t="s">
        <v>10</v>
      </c>
      <c r="H51187" t="s">
        <v>17</v>
      </c>
      <c r="J51187" s="1">
        <v>46402</v>
      </c>
      <c r="K51187" t="s">
        <v>3493</v>
      </c>
      <c r="L51187" t="s">
        <v>12</v>
      </c>
      <c r="M51187" t="s">
        <v>12</v>
      </c>
    </row>
    <row r="51188" spans="1:13" x14ac:dyDescent="0.25">
      <c r="A51188" t="s">
        <v>3555</v>
      </c>
      <c r="B51188" t="s">
        <v>1306</v>
      </c>
      <c r="C51188" t="s">
        <v>3884</v>
      </c>
      <c r="D51188" t="s">
        <v>3504</v>
      </c>
      <c r="E51188" t="s">
        <v>3537</v>
      </c>
      <c r="F51188">
        <v>2025</v>
      </c>
      <c r="G51188" t="s">
        <v>3523</v>
      </c>
      <c r="H51188" t="s">
        <v>11</v>
      </c>
      <c r="I51188" s="1">
        <v>45824.405560023151</v>
      </c>
      <c r="J51188" s="1">
        <v>45784</v>
      </c>
      <c r="K51188" t="s">
        <v>27</v>
      </c>
      <c r="L51188" t="s">
        <v>12</v>
      </c>
      <c r="M51188" t="s">
        <v>12</v>
      </c>
    </row>
    <row r="51189" spans="1:13" x14ac:dyDescent="0.25">
      <c r="A51189" t="s">
        <v>3555</v>
      </c>
      <c r="B51189" t="s">
        <v>1306</v>
      </c>
      <c r="C51189" t="s">
        <v>3884</v>
      </c>
      <c r="D51189" t="s">
        <v>3504</v>
      </c>
      <c r="E51189" t="s">
        <v>3537</v>
      </c>
      <c r="F51189">
        <v>2025</v>
      </c>
      <c r="G51189" t="s">
        <v>3523</v>
      </c>
      <c r="H51189" t="s">
        <v>14</v>
      </c>
      <c r="I51189" s="1">
        <v>45824.405560115738</v>
      </c>
      <c r="J51189" s="1">
        <v>45784</v>
      </c>
      <c r="K51189" t="s">
        <v>27</v>
      </c>
      <c r="L51189" t="s">
        <v>12</v>
      </c>
      <c r="M51189" t="s">
        <v>12</v>
      </c>
    </row>
    <row r="51190" spans="1:13" x14ac:dyDescent="0.25">
      <c r="A51190" t="s">
        <v>3555</v>
      </c>
      <c r="B51190" t="s">
        <v>1306</v>
      </c>
      <c r="C51190" t="s">
        <v>3884</v>
      </c>
      <c r="D51190" t="s">
        <v>3504</v>
      </c>
      <c r="E51190" t="s">
        <v>3537</v>
      </c>
      <c r="F51190">
        <v>2025</v>
      </c>
      <c r="G51190" t="s">
        <v>3523</v>
      </c>
      <c r="H51190" t="s">
        <v>15</v>
      </c>
      <c r="I51190" s="1">
        <v>45824.405560069441</v>
      </c>
      <c r="J51190" s="1">
        <v>45784</v>
      </c>
      <c r="K51190" t="s">
        <v>27</v>
      </c>
      <c r="L51190" t="s">
        <v>12</v>
      </c>
      <c r="M51190" t="s">
        <v>12</v>
      </c>
    </row>
    <row r="51191" spans="1:13" x14ac:dyDescent="0.25">
      <c r="A51191" t="s">
        <v>3555</v>
      </c>
      <c r="B51191" t="s">
        <v>1306</v>
      </c>
      <c r="C51191" t="s">
        <v>3884</v>
      </c>
      <c r="D51191" t="s">
        <v>3504</v>
      </c>
      <c r="E51191" t="s">
        <v>3537</v>
      </c>
      <c r="F51191">
        <v>2025</v>
      </c>
      <c r="G51191" t="s">
        <v>3523</v>
      </c>
      <c r="H51191" t="s">
        <v>16</v>
      </c>
      <c r="I51191" s="1">
        <v>45824.405560150466</v>
      </c>
      <c r="J51191" s="1">
        <v>45784</v>
      </c>
      <c r="K51191" t="s">
        <v>27</v>
      </c>
      <c r="L51191" t="s">
        <v>12</v>
      </c>
      <c r="M51191" t="s">
        <v>12</v>
      </c>
    </row>
    <row r="51192" spans="1:13" x14ac:dyDescent="0.25">
      <c r="A51192" t="s">
        <v>3555</v>
      </c>
      <c r="B51192" t="s">
        <v>1306</v>
      </c>
      <c r="C51192" t="s">
        <v>3884</v>
      </c>
      <c r="D51192" t="s">
        <v>3504</v>
      </c>
      <c r="E51192" t="s">
        <v>3537</v>
      </c>
      <c r="F51192">
        <v>2025</v>
      </c>
      <c r="G51192" t="s">
        <v>3523</v>
      </c>
      <c r="H51192" t="s">
        <v>17</v>
      </c>
      <c r="I51192" s="1">
        <v>45824.405560208332</v>
      </c>
      <c r="J51192" s="1">
        <v>45784</v>
      </c>
      <c r="K51192" t="s">
        <v>27</v>
      </c>
      <c r="L51192" t="s">
        <v>12</v>
      </c>
      <c r="M51192" t="s">
        <v>12</v>
      </c>
    </row>
    <row r="51193" spans="1:13" x14ac:dyDescent="0.25">
      <c r="A51193" t="s">
        <v>3555</v>
      </c>
      <c r="B51193" t="s">
        <v>1306</v>
      </c>
      <c r="C51193" t="s">
        <v>3884</v>
      </c>
      <c r="D51193" t="s">
        <v>3504</v>
      </c>
      <c r="E51193" t="s">
        <v>3537</v>
      </c>
      <c r="F51193">
        <v>2025</v>
      </c>
      <c r="G51193" t="s">
        <v>3528</v>
      </c>
      <c r="H51193" t="s">
        <v>11</v>
      </c>
      <c r="J51193" s="1">
        <v>45908</v>
      </c>
      <c r="K51193" t="s">
        <v>3493</v>
      </c>
      <c r="L51193" t="s">
        <v>12</v>
      </c>
      <c r="M51193" t="s">
        <v>13</v>
      </c>
    </row>
    <row r="51194" spans="1:13" x14ac:dyDescent="0.25">
      <c r="A51194" t="s">
        <v>3555</v>
      </c>
      <c r="B51194" t="s">
        <v>1306</v>
      </c>
      <c r="C51194" t="s">
        <v>3884</v>
      </c>
      <c r="D51194" t="s">
        <v>3504</v>
      </c>
      <c r="E51194" t="s">
        <v>3537</v>
      </c>
      <c r="F51194">
        <v>2025</v>
      </c>
      <c r="G51194" t="s">
        <v>3528</v>
      </c>
      <c r="H51194" t="s">
        <v>14</v>
      </c>
      <c r="J51194" s="1">
        <v>45908</v>
      </c>
      <c r="K51194" t="s">
        <v>3493</v>
      </c>
      <c r="L51194" t="s">
        <v>12</v>
      </c>
      <c r="M51194" t="s">
        <v>13</v>
      </c>
    </row>
    <row r="51195" spans="1:13" x14ac:dyDescent="0.25">
      <c r="A51195" t="s">
        <v>3555</v>
      </c>
      <c r="B51195" t="s">
        <v>1306</v>
      </c>
      <c r="C51195" t="s">
        <v>3884</v>
      </c>
      <c r="D51195" t="s">
        <v>3504</v>
      </c>
      <c r="E51195" t="s">
        <v>3537</v>
      </c>
      <c r="F51195">
        <v>2025</v>
      </c>
      <c r="G51195" t="s">
        <v>3528</v>
      </c>
      <c r="H51195" t="s">
        <v>15</v>
      </c>
      <c r="J51195" s="1">
        <v>45908</v>
      </c>
      <c r="K51195" t="s">
        <v>3493</v>
      </c>
      <c r="L51195" t="s">
        <v>12</v>
      </c>
      <c r="M51195" t="s">
        <v>13</v>
      </c>
    </row>
    <row r="51196" spans="1:13" x14ac:dyDescent="0.25">
      <c r="A51196" t="s">
        <v>3555</v>
      </c>
      <c r="B51196" t="s">
        <v>1306</v>
      </c>
      <c r="C51196" t="s">
        <v>3884</v>
      </c>
      <c r="D51196" t="s">
        <v>3504</v>
      </c>
      <c r="E51196" t="s">
        <v>3537</v>
      </c>
      <c r="F51196">
        <v>2025</v>
      </c>
      <c r="G51196" t="s">
        <v>3528</v>
      </c>
      <c r="H51196" t="s">
        <v>16</v>
      </c>
      <c r="J51196" s="1">
        <v>45908</v>
      </c>
      <c r="K51196" t="s">
        <v>3493</v>
      </c>
      <c r="L51196" t="s">
        <v>12</v>
      </c>
      <c r="M51196" t="s">
        <v>13</v>
      </c>
    </row>
    <row r="51197" spans="1:13" x14ac:dyDescent="0.25">
      <c r="A51197" t="s">
        <v>3555</v>
      </c>
      <c r="B51197" t="s">
        <v>1306</v>
      </c>
      <c r="C51197" t="s">
        <v>3884</v>
      </c>
      <c r="D51197" t="s">
        <v>3504</v>
      </c>
      <c r="E51197" t="s">
        <v>3537</v>
      </c>
      <c r="F51197">
        <v>2025</v>
      </c>
      <c r="G51197" t="s">
        <v>3528</v>
      </c>
      <c r="H51197" t="s">
        <v>17</v>
      </c>
      <c r="J51197" s="1">
        <v>45908</v>
      </c>
      <c r="K51197" t="s">
        <v>3493</v>
      </c>
      <c r="L51197" t="s">
        <v>12</v>
      </c>
      <c r="M51197" t="s">
        <v>13</v>
      </c>
    </row>
    <row r="51198" spans="1:13" x14ac:dyDescent="0.25">
      <c r="A51198" t="s">
        <v>3555</v>
      </c>
      <c r="B51198" t="s">
        <v>1306</v>
      </c>
      <c r="C51198" t="s">
        <v>3884</v>
      </c>
      <c r="D51198" t="s">
        <v>3504</v>
      </c>
      <c r="E51198" t="s">
        <v>3537</v>
      </c>
      <c r="F51198">
        <v>2025</v>
      </c>
      <c r="G51198" t="s">
        <v>10</v>
      </c>
      <c r="H51198" t="s">
        <v>11</v>
      </c>
      <c r="J51198" s="1">
        <v>46038</v>
      </c>
      <c r="K51198" t="s">
        <v>3493</v>
      </c>
      <c r="L51198" t="s">
        <v>12</v>
      </c>
      <c r="M51198" t="s">
        <v>13</v>
      </c>
    </row>
    <row r="51199" spans="1:13" x14ac:dyDescent="0.25">
      <c r="A51199" t="s">
        <v>3555</v>
      </c>
      <c r="B51199" t="s">
        <v>1306</v>
      </c>
      <c r="C51199" t="s">
        <v>3884</v>
      </c>
      <c r="D51199" t="s">
        <v>3504</v>
      </c>
      <c r="E51199" t="s">
        <v>3537</v>
      </c>
      <c r="F51199">
        <v>2025</v>
      </c>
      <c r="G51199" t="s">
        <v>10</v>
      </c>
      <c r="H51199" t="s">
        <v>14</v>
      </c>
      <c r="J51199" s="1">
        <v>46038</v>
      </c>
      <c r="K51199" t="s">
        <v>3493</v>
      </c>
      <c r="L51199" t="s">
        <v>12</v>
      </c>
      <c r="M51199" t="s">
        <v>13</v>
      </c>
    </row>
    <row r="51200" spans="1:13" x14ac:dyDescent="0.25">
      <c r="A51200" t="s">
        <v>3555</v>
      </c>
      <c r="B51200" t="s">
        <v>1306</v>
      </c>
      <c r="C51200" t="s">
        <v>3884</v>
      </c>
      <c r="D51200" t="s">
        <v>3504</v>
      </c>
      <c r="E51200" t="s">
        <v>3537</v>
      </c>
      <c r="F51200">
        <v>2025</v>
      </c>
      <c r="G51200" t="s">
        <v>10</v>
      </c>
      <c r="H51200" t="s">
        <v>15</v>
      </c>
      <c r="J51200" s="1">
        <v>46038</v>
      </c>
      <c r="K51200" t="s">
        <v>3493</v>
      </c>
      <c r="L51200" t="s">
        <v>12</v>
      </c>
      <c r="M51200" t="s">
        <v>13</v>
      </c>
    </row>
    <row r="51201" spans="1:13" x14ac:dyDescent="0.25">
      <c r="A51201" t="s">
        <v>3555</v>
      </c>
      <c r="B51201" t="s">
        <v>1306</v>
      </c>
      <c r="C51201" t="s">
        <v>3884</v>
      </c>
      <c r="D51201" t="s">
        <v>3504</v>
      </c>
      <c r="E51201" t="s">
        <v>3537</v>
      </c>
      <c r="F51201">
        <v>2025</v>
      </c>
      <c r="G51201" t="s">
        <v>10</v>
      </c>
      <c r="H51201" t="s">
        <v>16</v>
      </c>
      <c r="J51201" s="1">
        <v>46038</v>
      </c>
      <c r="K51201" t="s">
        <v>3493</v>
      </c>
      <c r="L51201" t="s">
        <v>12</v>
      </c>
      <c r="M51201" t="s">
        <v>13</v>
      </c>
    </row>
    <row r="51202" spans="1:13" x14ac:dyDescent="0.25">
      <c r="A51202" t="s">
        <v>3555</v>
      </c>
      <c r="B51202" t="s">
        <v>1306</v>
      </c>
      <c r="C51202" t="s">
        <v>3884</v>
      </c>
      <c r="D51202" t="s">
        <v>3504</v>
      </c>
      <c r="E51202" t="s">
        <v>3537</v>
      </c>
      <c r="F51202">
        <v>2025</v>
      </c>
      <c r="G51202" t="s">
        <v>10</v>
      </c>
      <c r="H51202" t="s">
        <v>17</v>
      </c>
      <c r="J51202" s="1">
        <v>46038</v>
      </c>
      <c r="K51202" t="s">
        <v>3493</v>
      </c>
      <c r="L51202" t="s">
        <v>12</v>
      </c>
      <c r="M51202" t="s">
        <v>13</v>
      </c>
    </row>
    <row r="51203" spans="1:13" x14ac:dyDescent="0.25">
      <c r="A51203" t="s">
        <v>3555</v>
      </c>
      <c r="B51203" t="s">
        <v>1306</v>
      </c>
      <c r="C51203" t="s">
        <v>3884</v>
      </c>
      <c r="D51203" t="s">
        <v>3504</v>
      </c>
      <c r="E51203" t="s">
        <v>3537</v>
      </c>
      <c r="F51203">
        <v>2026</v>
      </c>
      <c r="G51203" t="s">
        <v>3523</v>
      </c>
      <c r="H51203" t="s">
        <v>11</v>
      </c>
      <c r="J51203" s="1">
        <v>46150</v>
      </c>
      <c r="K51203" t="s">
        <v>3493</v>
      </c>
      <c r="L51203" t="s">
        <v>12</v>
      </c>
      <c r="M51203" t="s">
        <v>13</v>
      </c>
    </row>
    <row r="51204" spans="1:13" x14ac:dyDescent="0.25">
      <c r="A51204" t="s">
        <v>3555</v>
      </c>
      <c r="B51204" t="s">
        <v>1306</v>
      </c>
      <c r="C51204" t="s">
        <v>3884</v>
      </c>
      <c r="D51204" t="s">
        <v>3504</v>
      </c>
      <c r="E51204" t="s">
        <v>3537</v>
      </c>
      <c r="F51204">
        <v>2026</v>
      </c>
      <c r="G51204" t="s">
        <v>3523</v>
      </c>
      <c r="H51204" t="s">
        <v>14</v>
      </c>
      <c r="J51204" s="1">
        <v>46150</v>
      </c>
      <c r="K51204" t="s">
        <v>3493</v>
      </c>
      <c r="L51204" t="s">
        <v>12</v>
      </c>
      <c r="M51204" t="s">
        <v>13</v>
      </c>
    </row>
    <row r="51205" spans="1:13" x14ac:dyDescent="0.25">
      <c r="A51205" t="s">
        <v>3555</v>
      </c>
      <c r="B51205" t="s">
        <v>1306</v>
      </c>
      <c r="C51205" t="s">
        <v>3884</v>
      </c>
      <c r="D51205" t="s">
        <v>3504</v>
      </c>
      <c r="E51205" t="s">
        <v>3537</v>
      </c>
      <c r="F51205">
        <v>2026</v>
      </c>
      <c r="G51205" t="s">
        <v>3523</v>
      </c>
      <c r="H51205" t="s">
        <v>15</v>
      </c>
      <c r="J51205" s="1">
        <v>46150</v>
      </c>
      <c r="K51205" t="s">
        <v>3493</v>
      </c>
      <c r="L51205" t="s">
        <v>12</v>
      </c>
      <c r="M51205" t="s">
        <v>13</v>
      </c>
    </row>
    <row r="51206" spans="1:13" x14ac:dyDescent="0.25">
      <c r="A51206" t="s">
        <v>3555</v>
      </c>
      <c r="B51206" t="s">
        <v>1306</v>
      </c>
      <c r="C51206" t="s">
        <v>3884</v>
      </c>
      <c r="D51206" t="s">
        <v>3504</v>
      </c>
      <c r="E51206" t="s">
        <v>3537</v>
      </c>
      <c r="F51206">
        <v>2026</v>
      </c>
      <c r="G51206" t="s">
        <v>3523</v>
      </c>
      <c r="H51206" t="s">
        <v>16</v>
      </c>
      <c r="J51206" s="1">
        <v>46150</v>
      </c>
      <c r="K51206" t="s">
        <v>3493</v>
      </c>
      <c r="L51206" t="s">
        <v>12</v>
      </c>
      <c r="M51206" t="s">
        <v>13</v>
      </c>
    </row>
    <row r="51207" spans="1:13" x14ac:dyDescent="0.25">
      <c r="A51207" t="s">
        <v>3555</v>
      </c>
      <c r="B51207" t="s">
        <v>1306</v>
      </c>
      <c r="C51207" t="s">
        <v>3884</v>
      </c>
      <c r="D51207" t="s">
        <v>3504</v>
      </c>
      <c r="E51207" t="s">
        <v>3537</v>
      </c>
      <c r="F51207">
        <v>2026</v>
      </c>
      <c r="G51207" t="s">
        <v>3523</v>
      </c>
      <c r="H51207" t="s">
        <v>17</v>
      </c>
      <c r="J51207" s="1">
        <v>46150</v>
      </c>
      <c r="K51207" t="s">
        <v>3493</v>
      </c>
      <c r="L51207" t="s">
        <v>12</v>
      </c>
      <c r="M51207" t="s">
        <v>13</v>
      </c>
    </row>
    <row r="51208" spans="1:13" x14ac:dyDescent="0.25">
      <c r="A51208" t="s">
        <v>3555</v>
      </c>
      <c r="B51208" t="s">
        <v>1306</v>
      </c>
      <c r="C51208" t="s">
        <v>3884</v>
      </c>
      <c r="D51208" t="s">
        <v>3504</v>
      </c>
      <c r="E51208" t="s">
        <v>3537</v>
      </c>
      <c r="F51208">
        <v>2026</v>
      </c>
      <c r="G51208" t="s">
        <v>3528</v>
      </c>
      <c r="H51208" t="s">
        <v>11</v>
      </c>
      <c r="J51208" s="1">
        <v>46273</v>
      </c>
      <c r="K51208" t="s">
        <v>3493</v>
      </c>
      <c r="L51208" t="s">
        <v>12</v>
      </c>
      <c r="M51208" t="s">
        <v>12</v>
      </c>
    </row>
    <row r="51209" spans="1:13" x14ac:dyDescent="0.25">
      <c r="A51209" t="s">
        <v>3555</v>
      </c>
      <c r="B51209" t="s">
        <v>1306</v>
      </c>
      <c r="C51209" t="s">
        <v>3884</v>
      </c>
      <c r="D51209" t="s">
        <v>3504</v>
      </c>
      <c r="E51209" t="s">
        <v>3537</v>
      </c>
      <c r="F51209">
        <v>2026</v>
      </c>
      <c r="G51209" t="s">
        <v>3528</v>
      </c>
      <c r="H51209" t="s">
        <v>14</v>
      </c>
      <c r="J51209" s="1">
        <v>46273</v>
      </c>
      <c r="K51209" t="s">
        <v>3493</v>
      </c>
      <c r="L51209" t="s">
        <v>12</v>
      </c>
      <c r="M51209" t="s">
        <v>12</v>
      </c>
    </row>
    <row r="51210" spans="1:13" x14ac:dyDescent="0.25">
      <c r="A51210" t="s">
        <v>3555</v>
      </c>
      <c r="B51210" t="s">
        <v>1306</v>
      </c>
      <c r="C51210" t="s">
        <v>3884</v>
      </c>
      <c r="D51210" t="s">
        <v>3504</v>
      </c>
      <c r="E51210" t="s">
        <v>3537</v>
      </c>
      <c r="F51210">
        <v>2026</v>
      </c>
      <c r="G51210" t="s">
        <v>3528</v>
      </c>
      <c r="H51210" t="s">
        <v>15</v>
      </c>
      <c r="J51210" s="1">
        <v>46273</v>
      </c>
      <c r="K51210" t="s">
        <v>3493</v>
      </c>
      <c r="L51210" t="s">
        <v>12</v>
      </c>
      <c r="M51210" t="s">
        <v>12</v>
      </c>
    </row>
    <row r="51211" spans="1:13" x14ac:dyDescent="0.25">
      <c r="A51211" t="s">
        <v>3555</v>
      </c>
      <c r="B51211" t="s">
        <v>1306</v>
      </c>
      <c r="C51211" t="s">
        <v>3884</v>
      </c>
      <c r="D51211" t="s">
        <v>3504</v>
      </c>
      <c r="E51211" t="s">
        <v>3537</v>
      </c>
      <c r="F51211">
        <v>2026</v>
      </c>
      <c r="G51211" t="s">
        <v>3528</v>
      </c>
      <c r="H51211" t="s">
        <v>16</v>
      </c>
      <c r="J51211" s="1">
        <v>46273</v>
      </c>
      <c r="K51211" t="s">
        <v>3493</v>
      </c>
      <c r="L51211" t="s">
        <v>12</v>
      </c>
      <c r="M51211" t="s">
        <v>12</v>
      </c>
    </row>
    <row r="51212" spans="1:13" x14ac:dyDescent="0.25">
      <c r="A51212" t="s">
        <v>3555</v>
      </c>
      <c r="B51212" t="s">
        <v>1306</v>
      </c>
      <c r="C51212" t="s">
        <v>3884</v>
      </c>
      <c r="D51212" t="s">
        <v>3504</v>
      </c>
      <c r="E51212" t="s">
        <v>3537</v>
      </c>
      <c r="F51212">
        <v>2026</v>
      </c>
      <c r="G51212" t="s">
        <v>3528</v>
      </c>
      <c r="H51212" t="s">
        <v>17</v>
      </c>
      <c r="J51212" s="1">
        <v>46273</v>
      </c>
      <c r="K51212" t="s">
        <v>3493</v>
      </c>
      <c r="L51212" t="s">
        <v>12</v>
      </c>
      <c r="M51212" t="s">
        <v>12</v>
      </c>
    </row>
    <row r="51213" spans="1:13" x14ac:dyDescent="0.25">
      <c r="A51213" t="s">
        <v>3555</v>
      </c>
      <c r="B51213" t="s">
        <v>1306</v>
      </c>
      <c r="C51213" t="s">
        <v>3884</v>
      </c>
      <c r="D51213" t="s">
        <v>3504</v>
      </c>
      <c r="E51213" t="s">
        <v>3537</v>
      </c>
      <c r="F51213">
        <v>2026</v>
      </c>
      <c r="G51213" t="s">
        <v>10</v>
      </c>
      <c r="H51213" t="s">
        <v>11</v>
      </c>
      <c r="J51213" s="1">
        <v>46402</v>
      </c>
      <c r="K51213" t="s">
        <v>3493</v>
      </c>
      <c r="L51213" t="s">
        <v>12</v>
      </c>
      <c r="M51213" t="s">
        <v>12</v>
      </c>
    </row>
    <row r="51214" spans="1:13" x14ac:dyDescent="0.25">
      <c r="A51214" t="s">
        <v>3555</v>
      </c>
      <c r="B51214" t="s">
        <v>1306</v>
      </c>
      <c r="C51214" t="s">
        <v>3884</v>
      </c>
      <c r="D51214" t="s">
        <v>3504</v>
      </c>
      <c r="E51214" t="s">
        <v>3537</v>
      </c>
      <c r="F51214">
        <v>2026</v>
      </c>
      <c r="G51214" t="s">
        <v>10</v>
      </c>
      <c r="H51214" t="s">
        <v>14</v>
      </c>
      <c r="J51214" s="1">
        <v>46402</v>
      </c>
      <c r="K51214" t="s">
        <v>3493</v>
      </c>
      <c r="L51214" t="s">
        <v>12</v>
      </c>
      <c r="M51214" t="s">
        <v>12</v>
      </c>
    </row>
    <row r="51215" spans="1:13" x14ac:dyDescent="0.25">
      <c r="A51215" t="s">
        <v>3555</v>
      </c>
      <c r="B51215" t="s">
        <v>1306</v>
      </c>
      <c r="C51215" t="s">
        <v>3884</v>
      </c>
      <c r="D51215" t="s">
        <v>3504</v>
      </c>
      <c r="E51215" t="s">
        <v>3537</v>
      </c>
      <c r="F51215">
        <v>2026</v>
      </c>
      <c r="G51215" t="s">
        <v>10</v>
      </c>
      <c r="H51215" t="s">
        <v>15</v>
      </c>
      <c r="J51215" s="1">
        <v>46402</v>
      </c>
      <c r="K51215" t="s">
        <v>3493</v>
      </c>
      <c r="L51215" t="s">
        <v>12</v>
      </c>
      <c r="M51215" t="s">
        <v>12</v>
      </c>
    </row>
    <row r="51216" spans="1:13" x14ac:dyDescent="0.25">
      <c r="A51216" t="s">
        <v>3555</v>
      </c>
      <c r="B51216" t="s">
        <v>1306</v>
      </c>
      <c r="C51216" t="s">
        <v>3884</v>
      </c>
      <c r="D51216" t="s">
        <v>3504</v>
      </c>
      <c r="E51216" t="s">
        <v>3537</v>
      </c>
      <c r="F51216">
        <v>2026</v>
      </c>
      <c r="G51216" t="s">
        <v>10</v>
      </c>
      <c r="H51216" t="s">
        <v>16</v>
      </c>
      <c r="J51216" s="1">
        <v>46402</v>
      </c>
      <c r="K51216" t="s">
        <v>3493</v>
      </c>
      <c r="L51216" t="s">
        <v>12</v>
      </c>
      <c r="M51216" t="s">
        <v>12</v>
      </c>
    </row>
    <row r="51217" spans="1:13" x14ac:dyDescent="0.25">
      <c r="A51217" t="s">
        <v>3555</v>
      </c>
      <c r="B51217" t="s">
        <v>1306</v>
      </c>
      <c r="C51217" t="s">
        <v>3884</v>
      </c>
      <c r="D51217" t="s">
        <v>3504</v>
      </c>
      <c r="E51217" t="s">
        <v>3537</v>
      </c>
      <c r="F51217">
        <v>2026</v>
      </c>
      <c r="G51217" t="s">
        <v>10</v>
      </c>
      <c r="H51217" t="s">
        <v>17</v>
      </c>
      <c r="J51217" s="1">
        <v>46402</v>
      </c>
      <c r="K51217" t="s">
        <v>3493</v>
      </c>
      <c r="L51217" t="s">
        <v>12</v>
      </c>
      <c r="M51217" t="s">
        <v>12</v>
      </c>
    </row>
    <row r="51218" spans="1:13" x14ac:dyDescent="0.25">
      <c r="A51218" t="s">
        <v>3555</v>
      </c>
      <c r="B51218" t="s">
        <v>1306</v>
      </c>
      <c r="C51218" t="s">
        <v>3885</v>
      </c>
      <c r="D51218" t="s">
        <v>3504</v>
      </c>
      <c r="E51218" t="s">
        <v>3537</v>
      </c>
      <c r="F51218">
        <v>2025</v>
      </c>
      <c r="G51218" t="s">
        <v>3523</v>
      </c>
      <c r="H51218" t="s">
        <v>11</v>
      </c>
      <c r="J51218" s="1">
        <v>45784</v>
      </c>
      <c r="K51218" t="s">
        <v>3493</v>
      </c>
      <c r="L51218" t="s">
        <v>12</v>
      </c>
      <c r="M51218" t="s">
        <v>13</v>
      </c>
    </row>
    <row r="51219" spans="1:13" x14ac:dyDescent="0.25">
      <c r="A51219" t="s">
        <v>3555</v>
      </c>
      <c r="B51219" t="s">
        <v>1306</v>
      </c>
      <c r="C51219" t="s">
        <v>3885</v>
      </c>
      <c r="D51219" t="s">
        <v>3504</v>
      </c>
      <c r="E51219" t="s">
        <v>3537</v>
      </c>
      <c r="F51219">
        <v>2025</v>
      </c>
      <c r="G51219" t="s">
        <v>3523</v>
      </c>
      <c r="H51219" t="s">
        <v>14</v>
      </c>
      <c r="J51219" s="1">
        <v>45784</v>
      </c>
      <c r="K51219" t="s">
        <v>3493</v>
      </c>
      <c r="L51219" t="s">
        <v>12</v>
      </c>
      <c r="M51219" t="s">
        <v>13</v>
      </c>
    </row>
    <row r="51220" spans="1:13" x14ac:dyDescent="0.25">
      <c r="A51220" t="s">
        <v>3555</v>
      </c>
      <c r="B51220" t="s">
        <v>1306</v>
      </c>
      <c r="C51220" t="s">
        <v>3885</v>
      </c>
      <c r="D51220" t="s">
        <v>3504</v>
      </c>
      <c r="E51220" t="s">
        <v>3537</v>
      </c>
      <c r="F51220">
        <v>2025</v>
      </c>
      <c r="G51220" t="s">
        <v>3523</v>
      </c>
      <c r="H51220" t="s">
        <v>15</v>
      </c>
      <c r="J51220" s="1">
        <v>45784</v>
      </c>
      <c r="K51220" t="s">
        <v>3493</v>
      </c>
      <c r="L51220" t="s">
        <v>12</v>
      </c>
      <c r="M51220" t="s">
        <v>13</v>
      </c>
    </row>
    <row r="51221" spans="1:13" x14ac:dyDescent="0.25">
      <c r="A51221" t="s">
        <v>3555</v>
      </c>
      <c r="B51221" t="s">
        <v>1306</v>
      </c>
      <c r="C51221" t="s">
        <v>3885</v>
      </c>
      <c r="D51221" t="s">
        <v>3504</v>
      </c>
      <c r="E51221" t="s">
        <v>3537</v>
      </c>
      <c r="F51221">
        <v>2025</v>
      </c>
      <c r="G51221" t="s">
        <v>3523</v>
      </c>
      <c r="H51221" t="s">
        <v>16</v>
      </c>
      <c r="J51221" s="1">
        <v>45784</v>
      </c>
      <c r="K51221" t="s">
        <v>3493</v>
      </c>
      <c r="L51221" t="s">
        <v>12</v>
      </c>
      <c r="M51221" t="s">
        <v>13</v>
      </c>
    </row>
    <row r="51222" spans="1:13" x14ac:dyDescent="0.25">
      <c r="A51222" t="s">
        <v>3555</v>
      </c>
      <c r="B51222" t="s">
        <v>1306</v>
      </c>
      <c r="C51222" t="s">
        <v>3885</v>
      </c>
      <c r="D51222" t="s">
        <v>3504</v>
      </c>
      <c r="E51222" t="s">
        <v>3537</v>
      </c>
      <c r="F51222">
        <v>2025</v>
      </c>
      <c r="G51222" t="s">
        <v>3523</v>
      </c>
      <c r="H51222" t="s">
        <v>17</v>
      </c>
      <c r="J51222" s="1">
        <v>45784</v>
      </c>
      <c r="K51222" t="s">
        <v>3493</v>
      </c>
      <c r="L51222" t="s">
        <v>12</v>
      </c>
      <c r="M51222" t="s">
        <v>13</v>
      </c>
    </row>
    <row r="51223" spans="1:13" x14ac:dyDescent="0.25">
      <c r="A51223" t="s">
        <v>3555</v>
      </c>
      <c r="B51223" t="s">
        <v>1306</v>
      </c>
      <c r="C51223" t="s">
        <v>3885</v>
      </c>
      <c r="D51223" t="s">
        <v>3504</v>
      </c>
      <c r="E51223" t="s">
        <v>3537</v>
      </c>
      <c r="F51223">
        <v>2025</v>
      </c>
      <c r="G51223" t="s">
        <v>3528</v>
      </c>
      <c r="H51223" t="s">
        <v>11</v>
      </c>
      <c r="J51223" s="1">
        <v>45908</v>
      </c>
      <c r="K51223" t="s">
        <v>3493</v>
      </c>
      <c r="L51223" t="s">
        <v>12</v>
      </c>
      <c r="M51223" t="s">
        <v>13</v>
      </c>
    </row>
    <row r="51224" spans="1:13" x14ac:dyDescent="0.25">
      <c r="A51224" t="s">
        <v>3555</v>
      </c>
      <c r="B51224" t="s">
        <v>1306</v>
      </c>
      <c r="C51224" t="s">
        <v>3885</v>
      </c>
      <c r="D51224" t="s">
        <v>3504</v>
      </c>
      <c r="E51224" t="s">
        <v>3537</v>
      </c>
      <c r="F51224">
        <v>2025</v>
      </c>
      <c r="G51224" t="s">
        <v>3528</v>
      </c>
      <c r="H51224" t="s">
        <v>14</v>
      </c>
      <c r="J51224" s="1">
        <v>45908</v>
      </c>
      <c r="K51224" t="s">
        <v>3493</v>
      </c>
      <c r="L51224" t="s">
        <v>12</v>
      </c>
      <c r="M51224" t="s">
        <v>13</v>
      </c>
    </row>
    <row r="51225" spans="1:13" x14ac:dyDescent="0.25">
      <c r="A51225" t="s">
        <v>3555</v>
      </c>
      <c r="B51225" t="s">
        <v>1306</v>
      </c>
      <c r="C51225" t="s">
        <v>3885</v>
      </c>
      <c r="D51225" t="s">
        <v>3504</v>
      </c>
      <c r="E51225" t="s">
        <v>3537</v>
      </c>
      <c r="F51225">
        <v>2025</v>
      </c>
      <c r="G51225" t="s">
        <v>3528</v>
      </c>
      <c r="H51225" t="s">
        <v>15</v>
      </c>
      <c r="J51225" s="1">
        <v>45908</v>
      </c>
      <c r="K51225" t="s">
        <v>3493</v>
      </c>
      <c r="L51225" t="s">
        <v>12</v>
      </c>
      <c r="M51225" t="s">
        <v>13</v>
      </c>
    </row>
    <row r="51226" spans="1:13" x14ac:dyDescent="0.25">
      <c r="A51226" t="s">
        <v>3555</v>
      </c>
      <c r="B51226" t="s">
        <v>1306</v>
      </c>
      <c r="C51226" t="s">
        <v>3885</v>
      </c>
      <c r="D51226" t="s">
        <v>3504</v>
      </c>
      <c r="E51226" t="s">
        <v>3537</v>
      </c>
      <c r="F51226">
        <v>2025</v>
      </c>
      <c r="G51226" t="s">
        <v>3528</v>
      </c>
      <c r="H51226" t="s">
        <v>16</v>
      </c>
      <c r="J51226" s="1">
        <v>45908</v>
      </c>
      <c r="K51226" t="s">
        <v>3493</v>
      </c>
      <c r="L51226" t="s">
        <v>12</v>
      </c>
      <c r="M51226" t="s">
        <v>13</v>
      </c>
    </row>
    <row r="51227" spans="1:13" x14ac:dyDescent="0.25">
      <c r="A51227" t="s">
        <v>3555</v>
      </c>
      <c r="B51227" t="s">
        <v>1306</v>
      </c>
      <c r="C51227" t="s">
        <v>3885</v>
      </c>
      <c r="D51227" t="s">
        <v>3504</v>
      </c>
      <c r="E51227" t="s">
        <v>3537</v>
      </c>
      <c r="F51227">
        <v>2025</v>
      </c>
      <c r="G51227" t="s">
        <v>3528</v>
      </c>
      <c r="H51227" t="s">
        <v>17</v>
      </c>
      <c r="J51227" s="1">
        <v>45908</v>
      </c>
      <c r="K51227" t="s">
        <v>3493</v>
      </c>
      <c r="L51227" t="s">
        <v>12</v>
      </c>
      <c r="M51227" t="s">
        <v>13</v>
      </c>
    </row>
    <row r="51228" spans="1:13" x14ac:dyDescent="0.25">
      <c r="A51228" t="s">
        <v>3555</v>
      </c>
      <c r="B51228" t="s">
        <v>1306</v>
      </c>
      <c r="C51228" t="s">
        <v>3885</v>
      </c>
      <c r="D51228" t="s">
        <v>3504</v>
      </c>
      <c r="E51228" t="s">
        <v>3537</v>
      </c>
      <c r="F51228">
        <v>2025</v>
      </c>
      <c r="G51228" t="s">
        <v>10</v>
      </c>
      <c r="H51228" t="s">
        <v>11</v>
      </c>
      <c r="J51228" s="1">
        <v>46038</v>
      </c>
      <c r="K51228" t="s">
        <v>3493</v>
      </c>
      <c r="L51228" t="s">
        <v>12</v>
      </c>
      <c r="M51228" t="s">
        <v>13</v>
      </c>
    </row>
    <row r="51229" spans="1:13" x14ac:dyDescent="0.25">
      <c r="A51229" t="s">
        <v>3555</v>
      </c>
      <c r="B51229" t="s">
        <v>1306</v>
      </c>
      <c r="C51229" t="s">
        <v>3885</v>
      </c>
      <c r="D51229" t="s">
        <v>3504</v>
      </c>
      <c r="E51229" t="s">
        <v>3537</v>
      </c>
      <c r="F51229">
        <v>2025</v>
      </c>
      <c r="G51229" t="s">
        <v>10</v>
      </c>
      <c r="H51229" t="s">
        <v>14</v>
      </c>
      <c r="J51229" s="1">
        <v>46038</v>
      </c>
      <c r="K51229" t="s">
        <v>3493</v>
      </c>
      <c r="L51229" t="s">
        <v>12</v>
      </c>
      <c r="M51229" t="s">
        <v>13</v>
      </c>
    </row>
    <row r="51230" spans="1:13" x14ac:dyDescent="0.25">
      <c r="A51230" t="s">
        <v>3555</v>
      </c>
      <c r="B51230" t="s">
        <v>1306</v>
      </c>
      <c r="C51230" t="s">
        <v>3885</v>
      </c>
      <c r="D51230" t="s">
        <v>3504</v>
      </c>
      <c r="E51230" t="s">
        <v>3537</v>
      </c>
      <c r="F51230">
        <v>2025</v>
      </c>
      <c r="G51230" t="s">
        <v>10</v>
      </c>
      <c r="H51230" t="s">
        <v>15</v>
      </c>
      <c r="J51230" s="1">
        <v>46038</v>
      </c>
      <c r="K51230" t="s">
        <v>3493</v>
      </c>
      <c r="L51230" t="s">
        <v>12</v>
      </c>
      <c r="M51230" t="s">
        <v>13</v>
      </c>
    </row>
    <row r="51231" spans="1:13" x14ac:dyDescent="0.25">
      <c r="A51231" t="s">
        <v>3555</v>
      </c>
      <c r="B51231" t="s">
        <v>1306</v>
      </c>
      <c r="C51231" t="s">
        <v>3885</v>
      </c>
      <c r="D51231" t="s">
        <v>3504</v>
      </c>
      <c r="E51231" t="s">
        <v>3537</v>
      </c>
      <c r="F51231">
        <v>2025</v>
      </c>
      <c r="G51231" t="s">
        <v>10</v>
      </c>
      <c r="H51231" t="s">
        <v>16</v>
      </c>
      <c r="J51231" s="1">
        <v>46038</v>
      </c>
      <c r="K51231" t="s">
        <v>3493</v>
      </c>
      <c r="L51231" t="s">
        <v>12</v>
      </c>
      <c r="M51231" t="s">
        <v>13</v>
      </c>
    </row>
    <row r="51232" spans="1:13" x14ac:dyDescent="0.25">
      <c r="A51232" t="s">
        <v>3555</v>
      </c>
      <c r="B51232" t="s">
        <v>1306</v>
      </c>
      <c r="C51232" t="s">
        <v>3885</v>
      </c>
      <c r="D51232" t="s">
        <v>3504</v>
      </c>
      <c r="E51232" t="s">
        <v>3537</v>
      </c>
      <c r="F51232">
        <v>2025</v>
      </c>
      <c r="G51232" t="s">
        <v>10</v>
      </c>
      <c r="H51232" t="s">
        <v>17</v>
      </c>
      <c r="J51232" s="1">
        <v>46038</v>
      </c>
      <c r="K51232" t="s">
        <v>3493</v>
      </c>
      <c r="L51232" t="s">
        <v>12</v>
      </c>
      <c r="M51232" t="s">
        <v>13</v>
      </c>
    </row>
    <row r="51233" spans="1:13" x14ac:dyDescent="0.25">
      <c r="A51233" t="s">
        <v>3555</v>
      </c>
      <c r="B51233" t="s">
        <v>1306</v>
      </c>
      <c r="C51233" t="s">
        <v>3885</v>
      </c>
      <c r="D51233" t="s">
        <v>3504</v>
      </c>
      <c r="E51233" t="s">
        <v>3537</v>
      </c>
      <c r="F51233">
        <v>2026</v>
      </c>
      <c r="G51233" t="s">
        <v>3523</v>
      </c>
      <c r="H51233" t="s">
        <v>11</v>
      </c>
      <c r="J51233" s="1">
        <v>46150</v>
      </c>
      <c r="K51233" t="s">
        <v>3493</v>
      </c>
      <c r="L51233" t="s">
        <v>12</v>
      </c>
      <c r="M51233" t="s">
        <v>13</v>
      </c>
    </row>
    <row r="51234" spans="1:13" x14ac:dyDescent="0.25">
      <c r="A51234" t="s">
        <v>3555</v>
      </c>
      <c r="B51234" t="s">
        <v>1306</v>
      </c>
      <c r="C51234" t="s">
        <v>3885</v>
      </c>
      <c r="D51234" t="s">
        <v>3504</v>
      </c>
      <c r="E51234" t="s">
        <v>3537</v>
      </c>
      <c r="F51234">
        <v>2026</v>
      </c>
      <c r="G51234" t="s">
        <v>3523</v>
      </c>
      <c r="H51234" t="s">
        <v>14</v>
      </c>
      <c r="J51234" s="1">
        <v>46150</v>
      </c>
      <c r="K51234" t="s">
        <v>3493</v>
      </c>
      <c r="L51234" t="s">
        <v>12</v>
      </c>
      <c r="M51234" t="s">
        <v>13</v>
      </c>
    </row>
    <row r="51235" spans="1:13" x14ac:dyDescent="0.25">
      <c r="A51235" t="s">
        <v>3555</v>
      </c>
      <c r="B51235" t="s">
        <v>1306</v>
      </c>
      <c r="C51235" t="s">
        <v>3885</v>
      </c>
      <c r="D51235" t="s">
        <v>3504</v>
      </c>
      <c r="E51235" t="s">
        <v>3537</v>
      </c>
      <c r="F51235">
        <v>2026</v>
      </c>
      <c r="G51235" t="s">
        <v>3523</v>
      </c>
      <c r="H51235" t="s">
        <v>15</v>
      </c>
      <c r="J51235" s="1">
        <v>46150</v>
      </c>
      <c r="K51235" t="s">
        <v>3493</v>
      </c>
      <c r="L51235" t="s">
        <v>12</v>
      </c>
      <c r="M51235" t="s">
        <v>13</v>
      </c>
    </row>
    <row r="51236" spans="1:13" x14ac:dyDescent="0.25">
      <c r="A51236" t="s">
        <v>3555</v>
      </c>
      <c r="B51236" t="s">
        <v>1306</v>
      </c>
      <c r="C51236" t="s">
        <v>3885</v>
      </c>
      <c r="D51236" t="s">
        <v>3504</v>
      </c>
      <c r="E51236" t="s">
        <v>3537</v>
      </c>
      <c r="F51236">
        <v>2026</v>
      </c>
      <c r="G51236" t="s">
        <v>3523</v>
      </c>
      <c r="H51236" t="s">
        <v>16</v>
      </c>
      <c r="J51236" s="1">
        <v>46150</v>
      </c>
      <c r="K51236" t="s">
        <v>3493</v>
      </c>
      <c r="L51236" t="s">
        <v>12</v>
      </c>
      <c r="M51236" t="s">
        <v>13</v>
      </c>
    </row>
    <row r="51237" spans="1:13" x14ac:dyDescent="0.25">
      <c r="A51237" t="s">
        <v>3555</v>
      </c>
      <c r="B51237" t="s">
        <v>1306</v>
      </c>
      <c r="C51237" t="s">
        <v>3885</v>
      </c>
      <c r="D51237" t="s">
        <v>3504</v>
      </c>
      <c r="E51237" t="s">
        <v>3537</v>
      </c>
      <c r="F51237">
        <v>2026</v>
      </c>
      <c r="G51237" t="s">
        <v>3523</v>
      </c>
      <c r="H51237" t="s">
        <v>17</v>
      </c>
      <c r="J51237" s="1">
        <v>46150</v>
      </c>
      <c r="K51237" t="s">
        <v>3493</v>
      </c>
      <c r="L51237" t="s">
        <v>12</v>
      </c>
      <c r="M51237" t="s">
        <v>13</v>
      </c>
    </row>
    <row r="51238" spans="1:13" x14ac:dyDescent="0.25">
      <c r="A51238" t="s">
        <v>3555</v>
      </c>
      <c r="B51238" t="s">
        <v>1306</v>
      </c>
      <c r="C51238" t="s">
        <v>3885</v>
      </c>
      <c r="D51238" t="s">
        <v>3504</v>
      </c>
      <c r="E51238" t="s">
        <v>3537</v>
      </c>
      <c r="F51238">
        <v>2026</v>
      </c>
      <c r="G51238" t="s">
        <v>3528</v>
      </c>
      <c r="H51238" t="s">
        <v>11</v>
      </c>
      <c r="J51238" s="1">
        <v>46273</v>
      </c>
      <c r="K51238" t="s">
        <v>3493</v>
      </c>
      <c r="L51238" t="s">
        <v>12</v>
      </c>
      <c r="M51238" t="s">
        <v>12</v>
      </c>
    </row>
    <row r="51239" spans="1:13" x14ac:dyDescent="0.25">
      <c r="A51239" t="s">
        <v>3555</v>
      </c>
      <c r="B51239" t="s">
        <v>1306</v>
      </c>
      <c r="C51239" t="s">
        <v>3885</v>
      </c>
      <c r="D51239" t="s">
        <v>3504</v>
      </c>
      <c r="E51239" t="s">
        <v>3537</v>
      </c>
      <c r="F51239">
        <v>2026</v>
      </c>
      <c r="G51239" t="s">
        <v>3528</v>
      </c>
      <c r="H51239" t="s">
        <v>14</v>
      </c>
      <c r="J51239" s="1">
        <v>46273</v>
      </c>
      <c r="K51239" t="s">
        <v>3493</v>
      </c>
      <c r="L51239" t="s">
        <v>12</v>
      </c>
      <c r="M51239" t="s">
        <v>12</v>
      </c>
    </row>
    <row r="51240" spans="1:13" x14ac:dyDescent="0.25">
      <c r="A51240" t="s">
        <v>3555</v>
      </c>
      <c r="B51240" t="s">
        <v>1306</v>
      </c>
      <c r="C51240" t="s">
        <v>3885</v>
      </c>
      <c r="D51240" t="s">
        <v>3504</v>
      </c>
      <c r="E51240" t="s">
        <v>3537</v>
      </c>
      <c r="F51240">
        <v>2026</v>
      </c>
      <c r="G51240" t="s">
        <v>3528</v>
      </c>
      <c r="H51240" t="s">
        <v>15</v>
      </c>
      <c r="J51240" s="1">
        <v>46273</v>
      </c>
      <c r="K51240" t="s">
        <v>3493</v>
      </c>
      <c r="L51240" t="s">
        <v>12</v>
      </c>
      <c r="M51240" t="s">
        <v>12</v>
      </c>
    </row>
    <row r="51241" spans="1:13" x14ac:dyDescent="0.25">
      <c r="A51241" t="s">
        <v>3555</v>
      </c>
      <c r="B51241" t="s">
        <v>1306</v>
      </c>
      <c r="C51241" t="s">
        <v>3885</v>
      </c>
      <c r="D51241" t="s">
        <v>3504</v>
      </c>
      <c r="E51241" t="s">
        <v>3537</v>
      </c>
      <c r="F51241">
        <v>2026</v>
      </c>
      <c r="G51241" t="s">
        <v>3528</v>
      </c>
      <c r="H51241" t="s">
        <v>16</v>
      </c>
      <c r="J51241" s="1">
        <v>46273</v>
      </c>
      <c r="K51241" t="s">
        <v>3493</v>
      </c>
      <c r="L51241" t="s">
        <v>12</v>
      </c>
      <c r="M51241" t="s">
        <v>12</v>
      </c>
    </row>
    <row r="51242" spans="1:13" x14ac:dyDescent="0.25">
      <c r="A51242" t="s">
        <v>3555</v>
      </c>
      <c r="B51242" t="s">
        <v>1306</v>
      </c>
      <c r="C51242" t="s">
        <v>3885</v>
      </c>
      <c r="D51242" t="s">
        <v>3504</v>
      </c>
      <c r="E51242" t="s">
        <v>3537</v>
      </c>
      <c r="F51242">
        <v>2026</v>
      </c>
      <c r="G51242" t="s">
        <v>3528</v>
      </c>
      <c r="H51242" t="s">
        <v>17</v>
      </c>
      <c r="J51242" s="1">
        <v>46273</v>
      </c>
      <c r="K51242" t="s">
        <v>3493</v>
      </c>
      <c r="L51242" t="s">
        <v>12</v>
      </c>
      <c r="M51242" t="s">
        <v>12</v>
      </c>
    </row>
    <row r="51243" spans="1:13" x14ac:dyDescent="0.25">
      <c r="A51243" t="s">
        <v>3555</v>
      </c>
      <c r="B51243" t="s">
        <v>1306</v>
      </c>
      <c r="C51243" t="s">
        <v>3885</v>
      </c>
      <c r="D51243" t="s">
        <v>3504</v>
      </c>
      <c r="E51243" t="s">
        <v>3537</v>
      </c>
      <c r="F51243">
        <v>2026</v>
      </c>
      <c r="G51243" t="s">
        <v>10</v>
      </c>
      <c r="H51243" t="s">
        <v>11</v>
      </c>
      <c r="J51243" s="1">
        <v>46402</v>
      </c>
      <c r="K51243" t="s">
        <v>3493</v>
      </c>
      <c r="L51243" t="s">
        <v>12</v>
      </c>
      <c r="M51243" t="s">
        <v>12</v>
      </c>
    </row>
    <row r="51244" spans="1:13" x14ac:dyDescent="0.25">
      <c r="A51244" t="s">
        <v>3555</v>
      </c>
      <c r="B51244" t="s">
        <v>1306</v>
      </c>
      <c r="C51244" t="s">
        <v>3885</v>
      </c>
      <c r="D51244" t="s">
        <v>3504</v>
      </c>
      <c r="E51244" t="s">
        <v>3537</v>
      </c>
      <c r="F51244">
        <v>2026</v>
      </c>
      <c r="G51244" t="s">
        <v>10</v>
      </c>
      <c r="H51244" t="s">
        <v>14</v>
      </c>
      <c r="J51244" s="1">
        <v>46402</v>
      </c>
      <c r="K51244" t="s">
        <v>3493</v>
      </c>
      <c r="L51244" t="s">
        <v>12</v>
      </c>
      <c r="M51244" t="s">
        <v>12</v>
      </c>
    </row>
    <row r="51245" spans="1:13" x14ac:dyDescent="0.25">
      <c r="A51245" t="s">
        <v>3555</v>
      </c>
      <c r="B51245" t="s">
        <v>1306</v>
      </c>
      <c r="C51245" t="s">
        <v>3885</v>
      </c>
      <c r="D51245" t="s">
        <v>3504</v>
      </c>
      <c r="E51245" t="s">
        <v>3537</v>
      </c>
      <c r="F51245">
        <v>2026</v>
      </c>
      <c r="G51245" t="s">
        <v>10</v>
      </c>
      <c r="H51245" t="s">
        <v>15</v>
      </c>
      <c r="J51245" s="1">
        <v>46402</v>
      </c>
      <c r="K51245" t="s">
        <v>3493</v>
      </c>
      <c r="L51245" t="s">
        <v>12</v>
      </c>
      <c r="M51245" t="s">
        <v>12</v>
      </c>
    </row>
    <row r="51246" spans="1:13" x14ac:dyDescent="0.25">
      <c r="A51246" t="s">
        <v>3555</v>
      </c>
      <c r="B51246" t="s">
        <v>1306</v>
      </c>
      <c r="C51246" t="s">
        <v>3885</v>
      </c>
      <c r="D51246" t="s">
        <v>3504</v>
      </c>
      <c r="E51246" t="s">
        <v>3537</v>
      </c>
      <c r="F51246">
        <v>2026</v>
      </c>
      <c r="G51246" t="s">
        <v>10</v>
      </c>
      <c r="H51246" t="s">
        <v>16</v>
      </c>
      <c r="J51246" s="1">
        <v>46402</v>
      </c>
      <c r="K51246" t="s">
        <v>3493</v>
      </c>
      <c r="L51246" t="s">
        <v>12</v>
      </c>
      <c r="M51246" t="s">
        <v>12</v>
      </c>
    </row>
    <row r="51247" spans="1:13" x14ac:dyDescent="0.25">
      <c r="A51247" t="s">
        <v>3555</v>
      </c>
      <c r="B51247" t="s">
        <v>1306</v>
      </c>
      <c r="C51247" t="s">
        <v>3885</v>
      </c>
      <c r="D51247" t="s">
        <v>3504</v>
      </c>
      <c r="E51247" t="s">
        <v>3537</v>
      </c>
      <c r="F51247">
        <v>2026</v>
      </c>
      <c r="G51247" t="s">
        <v>10</v>
      </c>
      <c r="H51247" t="s">
        <v>17</v>
      </c>
      <c r="J51247" s="1">
        <v>46402</v>
      </c>
      <c r="K51247" t="s">
        <v>3493</v>
      </c>
      <c r="L51247" t="s">
        <v>12</v>
      </c>
      <c r="M51247" t="s">
        <v>12</v>
      </c>
    </row>
    <row r="51248" spans="1:13" x14ac:dyDescent="0.25">
      <c r="A51248" t="s">
        <v>3555</v>
      </c>
      <c r="B51248" t="s">
        <v>1306</v>
      </c>
      <c r="C51248" t="s">
        <v>3886</v>
      </c>
      <c r="D51248" t="s">
        <v>3702</v>
      </c>
      <c r="E51248" t="s">
        <v>3537</v>
      </c>
      <c r="F51248">
        <v>2025</v>
      </c>
      <c r="G51248" t="s">
        <v>1315</v>
      </c>
      <c r="H51248" t="s">
        <v>11</v>
      </c>
      <c r="J51248" s="1">
        <v>46048</v>
      </c>
      <c r="K51248" t="s">
        <v>3493</v>
      </c>
      <c r="L51248" t="s">
        <v>12</v>
      </c>
      <c r="M51248" t="s">
        <v>13</v>
      </c>
    </row>
    <row r="51249" spans="1:13" x14ac:dyDescent="0.25">
      <c r="A51249" t="s">
        <v>3555</v>
      </c>
      <c r="B51249" t="s">
        <v>1306</v>
      </c>
      <c r="C51249" t="s">
        <v>3886</v>
      </c>
      <c r="D51249" t="s">
        <v>3702</v>
      </c>
      <c r="E51249" t="s">
        <v>3537</v>
      </c>
      <c r="F51249">
        <v>2025</v>
      </c>
      <c r="G51249" t="s">
        <v>1315</v>
      </c>
      <c r="H51249" t="s">
        <v>14</v>
      </c>
      <c r="J51249" s="1">
        <v>46048</v>
      </c>
      <c r="K51249" t="s">
        <v>3493</v>
      </c>
      <c r="L51249" t="s">
        <v>12</v>
      </c>
      <c r="M51249" t="s">
        <v>13</v>
      </c>
    </row>
    <row r="51250" spans="1:13" x14ac:dyDescent="0.25">
      <c r="A51250" t="s">
        <v>3555</v>
      </c>
      <c r="B51250" t="s">
        <v>1306</v>
      </c>
      <c r="C51250" t="s">
        <v>3886</v>
      </c>
      <c r="D51250" t="s">
        <v>3702</v>
      </c>
      <c r="E51250" t="s">
        <v>3537</v>
      </c>
      <c r="F51250">
        <v>2025</v>
      </c>
      <c r="G51250" t="s">
        <v>1315</v>
      </c>
      <c r="H51250" t="s">
        <v>15</v>
      </c>
      <c r="J51250" s="1">
        <v>46048</v>
      </c>
      <c r="K51250" t="s">
        <v>3493</v>
      </c>
      <c r="L51250" t="s">
        <v>12</v>
      </c>
      <c r="M51250" t="s">
        <v>13</v>
      </c>
    </row>
    <row r="51251" spans="1:13" x14ac:dyDescent="0.25">
      <c r="A51251" t="s">
        <v>3555</v>
      </c>
      <c r="B51251" t="s">
        <v>1306</v>
      </c>
      <c r="C51251" t="s">
        <v>3886</v>
      </c>
      <c r="D51251" t="s">
        <v>3702</v>
      </c>
      <c r="E51251" t="s">
        <v>3537</v>
      </c>
      <c r="F51251">
        <v>2025</v>
      </c>
      <c r="G51251" t="s">
        <v>1315</v>
      </c>
      <c r="H51251" t="s">
        <v>16</v>
      </c>
      <c r="J51251" s="1">
        <v>46048</v>
      </c>
      <c r="K51251" t="s">
        <v>3493</v>
      </c>
      <c r="L51251" t="s">
        <v>12</v>
      </c>
      <c r="M51251" t="s">
        <v>13</v>
      </c>
    </row>
    <row r="51252" spans="1:13" x14ac:dyDescent="0.25">
      <c r="A51252" t="s">
        <v>3555</v>
      </c>
      <c r="B51252" t="s">
        <v>1306</v>
      </c>
      <c r="C51252" t="s">
        <v>3886</v>
      </c>
      <c r="D51252" t="s">
        <v>3702</v>
      </c>
      <c r="E51252" t="s">
        <v>3537</v>
      </c>
      <c r="F51252">
        <v>2025</v>
      </c>
      <c r="G51252" t="s">
        <v>1315</v>
      </c>
      <c r="H51252" t="s">
        <v>17</v>
      </c>
      <c r="J51252" s="1">
        <v>46048</v>
      </c>
      <c r="K51252" t="s">
        <v>3493</v>
      </c>
      <c r="L51252" t="s">
        <v>12</v>
      </c>
      <c r="M51252" t="s">
        <v>13</v>
      </c>
    </row>
    <row r="51253" spans="1:13" x14ac:dyDescent="0.25">
      <c r="A51253" t="s">
        <v>3555</v>
      </c>
      <c r="B51253" t="s">
        <v>1306</v>
      </c>
      <c r="C51253" t="s">
        <v>3886</v>
      </c>
      <c r="D51253" t="s">
        <v>3702</v>
      </c>
      <c r="E51253" t="s">
        <v>3537</v>
      </c>
      <c r="F51253">
        <v>2026</v>
      </c>
      <c r="G51253" t="s">
        <v>1315</v>
      </c>
      <c r="H51253" t="s">
        <v>11</v>
      </c>
      <c r="J51253" s="1">
        <v>46407</v>
      </c>
      <c r="K51253" t="s">
        <v>3493</v>
      </c>
      <c r="L51253" t="s">
        <v>12</v>
      </c>
      <c r="M51253" t="s">
        <v>12</v>
      </c>
    </row>
    <row r="51254" spans="1:13" x14ac:dyDescent="0.25">
      <c r="A51254" t="s">
        <v>3555</v>
      </c>
      <c r="B51254" t="s">
        <v>1306</v>
      </c>
      <c r="C51254" t="s">
        <v>3886</v>
      </c>
      <c r="D51254" t="s">
        <v>3702</v>
      </c>
      <c r="E51254" t="s">
        <v>3537</v>
      </c>
      <c r="F51254">
        <v>2026</v>
      </c>
      <c r="G51254" t="s">
        <v>1315</v>
      </c>
      <c r="H51254" t="s">
        <v>14</v>
      </c>
      <c r="J51254" s="1">
        <v>46407</v>
      </c>
      <c r="K51254" t="s">
        <v>3493</v>
      </c>
      <c r="L51254" t="s">
        <v>12</v>
      </c>
      <c r="M51254" t="s">
        <v>12</v>
      </c>
    </row>
    <row r="51255" spans="1:13" x14ac:dyDescent="0.25">
      <c r="A51255" t="s">
        <v>3555</v>
      </c>
      <c r="B51255" t="s">
        <v>1306</v>
      </c>
      <c r="C51255" t="s">
        <v>3886</v>
      </c>
      <c r="D51255" t="s">
        <v>3702</v>
      </c>
      <c r="E51255" t="s">
        <v>3537</v>
      </c>
      <c r="F51255">
        <v>2026</v>
      </c>
      <c r="G51255" t="s">
        <v>1315</v>
      </c>
      <c r="H51255" t="s">
        <v>15</v>
      </c>
      <c r="J51255" s="1">
        <v>46407</v>
      </c>
      <c r="K51255" t="s">
        <v>3493</v>
      </c>
      <c r="L51255" t="s">
        <v>12</v>
      </c>
      <c r="M51255" t="s">
        <v>12</v>
      </c>
    </row>
    <row r="51256" spans="1:13" x14ac:dyDescent="0.25">
      <c r="A51256" t="s">
        <v>3555</v>
      </c>
      <c r="B51256" t="s">
        <v>1306</v>
      </c>
      <c r="C51256" t="s">
        <v>3886</v>
      </c>
      <c r="D51256" t="s">
        <v>3702</v>
      </c>
      <c r="E51256" t="s">
        <v>3537</v>
      </c>
      <c r="F51256">
        <v>2026</v>
      </c>
      <c r="G51256" t="s">
        <v>1315</v>
      </c>
      <c r="H51256" t="s">
        <v>16</v>
      </c>
      <c r="J51256" s="1">
        <v>46407</v>
      </c>
      <c r="K51256" t="s">
        <v>3493</v>
      </c>
      <c r="L51256" t="s">
        <v>12</v>
      </c>
      <c r="M51256" t="s">
        <v>12</v>
      </c>
    </row>
    <row r="51257" spans="1:13" x14ac:dyDescent="0.25">
      <c r="A51257" t="s">
        <v>3555</v>
      </c>
      <c r="B51257" t="s">
        <v>1306</v>
      </c>
      <c r="C51257" t="s">
        <v>3886</v>
      </c>
      <c r="D51257" t="s">
        <v>3702</v>
      </c>
      <c r="E51257" t="s">
        <v>3537</v>
      </c>
      <c r="F51257">
        <v>2026</v>
      </c>
      <c r="G51257" t="s">
        <v>1315</v>
      </c>
      <c r="H51257" t="s">
        <v>17</v>
      </c>
      <c r="J51257" s="1">
        <v>46407</v>
      </c>
      <c r="K51257" t="s">
        <v>3493</v>
      </c>
      <c r="L51257" t="s">
        <v>12</v>
      </c>
      <c r="M51257" t="s">
        <v>12</v>
      </c>
    </row>
    <row r="51258" spans="1:13" x14ac:dyDescent="0.25">
      <c r="A51258" t="s">
        <v>3555</v>
      </c>
      <c r="B51258" t="s">
        <v>1306</v>
      </c>
      <c r="C51258" t="s">
        <v>1351</v>
      </c>
      <c r="D51258" t="s">
        <v>3517</v>
      </c>
      <c r="E51258" t="s">
        <v>3537</v>
      </c>
      <c r="F51258">
        <v>2025</v>
      </c>
      <c r="G51258" t="s">
        <v>1315</v>
      </c>
      <c r="H51258" t="s">
        <v>11</v>
      </c>
      <c r="J51258" s="1">
        <v>46048</v>
      </c>
      <c r="K51258" t="s">
        <v>3493</v>
      </c>
      <c r="L51258" t="s">
        <v>12</v>
      </c>
      <c r="M51258" t="s">
        <v>13</v>
      </c>
    </row>
    <row r="51259" spans="1:13" x14ac:dyDescent="0.25">
      <c r="A51259" t="s">
        <v>3555</v>
      </c>
      <c r="B51259" t="s">
        <v>1306</v>
      </c>
      <c r="C51259" t="s">
        <v>1351</v>
      </c>
      <c r="D51259" t="s">
        <v>3517</v>
      </c>
      <c r="E51259" t="s">
        <v>3537</v>
      </c>
      <c r="F51259">
        <v>2025</v>
      </c>
      <c r="G51259" t="s">
        <v>1315</v>
      </c>
      <c r="H51259" t="s">
        <v>14</v>
      </c>
      <c r="J51259" s="1">
        <v>46048</v>
      </c>
      <c r="K51259" t="s">
        <v>3493</v>
      </c>
      <c r="L51259" t="s">
        <v>12</v>
      </c>
      <c r="M51259" t="s">
        <v>13</v>
      </c>
    </row>
    <row r="51260" spans="1:13" x14ac:dyDescent="0.25">
      <c r="A51260" t="s">
        <v>3555</v>
      </c>
      <c r="B51260" t="s">
        <v>1306</v>
      </c>
      <c r="C51260" t="s">
        <v>1351</v>
      </c>
      <c r="D51260" t="s">
        <v>3517</v>
      </c>
      <c r="E51260" t="s">
        <v>3537</v>
      </c>
      <c r="F51260">
        <v>2025</v>
      </c>
      <c r="G51260" t="s">
        <v>1315</v>
      </c>
      <c r="H51260" t="s">
        <v>15</v>
      </c>
      <c r="J51260" s="1">
        <v>46048</v>
      </c>
      <c r="K51260" t="s">
        <v>3493</v>
      </c>
      <c r="L51260" t="s">
        <v>12</v>
      </c>
      <c r="M51260" t="s">
        <v>13</v>
      </c>
    </row>
    <row r="51261" spans="1:13" x14ac:dyDescent="0.25">
      <c r="A51261" t="s">
        <v>3555</v>
      </c>
      <c r="B51261" t="s">
        <v>1306</v>
      </c>
      <c r="C51261" t="s">
        <v>1351</v>
      </c>
      <c r="D51261" t="s">
        <v>3517</v>
      </c>
      <c r="E51261" t="s">
        <v>3537</v>
      </c>
      <c r="F51261">
        <v>2025</v>
      </c>
      <c r="G51261" t="s">
        <v>1315</v>
      </c>
      <c r="H51261" t="s">
        <v>16</v>
      </c>
      <c r="J51261" s="1">
        <v>46048</v>
      </c>
      <c r="K51261" t="s">
        <v>3493</v>
      </c>
      <c r="L51261" t="s">
        <v>12</v>
      </c>
      <c r="M51261" t="s">
        <v>13</v>
      </c>
    </row>
    <row r="51262" spans="1:13" x14ac:dyDescent="0.25">
      <c r="A51262" t="s">
        <v>3555</v>
      </c>
      <c r="B51262" t="s">
        <v>1306</v>
      </c>
      <c r="C51262" t="s">
        <v>1351</v>
      </c>
      <c r="D51262" t="s">
        <v>3517</v>
      </c>
      <c r="E51262" t="s">
        <v>3537</v>
      </c>
      <c r="F51262">
        <v>2025</v>
      </c>
      <c r="G51262" t="s">
        <v>1315</v>
      </c>
      <c r="H51262" t="s">
        <v>17</v>
      </c>
      <c r="J51262" s="1">
        <v>46048</v>
      </c>
      <c r="K51262" t="s">
        <v>3493</v>
      </c>
      <c r="L51262" t="s">
        <v>12</v>
      </c>
      <c r="M51262" t="s">
        <v>13</v>
      </c>
    </row>
    <row r="51263" spans="1:13" x14ac:dyDescent="0.25">
      <c r="A51263" t="s">
        <v>3555</v>
      </c>
      <c r="B51263" t="s">
        <v>1306</v>
      </c>
      <c r="C51263" t="s">
        <v>1351</v>
      </c>
      <c r="D51263" t="s">
        <v>3517</v>
      </c>
      <c r="E51263" t="s">
        <v>3537</v>
      </c>
      <c r="F51263">
        <v>2026</v>
      </c>
      <c r="G51263" t="s">
        <v>1315</v>
      </c>
      <c r="H51263" t="s">
        <v>11</v>
      </c>
      <c r="J51263" s="1">
        <v>46407</v>
      </c>
      <c r="K51263" t="s">
        <v>3493</v>
      </c>
      <c r="L51263" t="s">
        <v>12</v>
      </c>
      <c r="M51263" t="s">
        <v>12</v>
      </c>
    </row>
    <row r="51264" spans="1:13" x14ac:dyDescent="0.25">
      <c r="A51264" t="s">
        <v>3555</v>
      </c>
      <c r="B51264" t="s">
        <v>1306</v>
      </c>
      <c r="C51264" t="s">
        <v>1351</v>
      </c>
      <c r="D51264" t="s">
        <v>3517</v>
      </c>
      <c r="E51264" t="s">
        <v>3537</v>
      </c>
      <c r="F51264">
        <v>2026</v>
      </c>
      <c r="G51264" t="s">
        <v>1315</v>
      </c>
      <c r="H51264" t="s">
        <v>14</v>
      </c>
      <c r="J51264" s="1">
        <v>46407</v>
      </c>
      <c r="K51264" t="s">
        <v>3493</v>
      </c>
      <c r="L51264" t="s">
        <v>12</v>
      </c>
      <c r="M51264" t="s">
        <v>12</v>
      </c>
    </row>
    <row r="51265" spans="1:13" x14ac:dyDescent="0.25">
      <c r="A51265" t="s">
        <v>3555</v>
      </c>
      <c r="B51265" t="s">
        <v>1306</v>
      </c>
      <c r="C51265" t="s">
        <v>1351</v>
      </c>
      <c r="D51265" t="s">
        <v>3517</v>
      </c>
      <c r="E51265" t="s">
        <v>3537</v>
      </c>
      <c r="F51265">
        <v>2026</v>
      </c>
      <c r="G51265" t="s">
        <v>1315</v>
      </c>
      <c r="H51265" t="s">
        <v>15</v>
      </c>
      <c r="J51265" s="1">
        <v>46407</v>
      </c>
      <c r="K51265" t="s">
        <v>3493</v>
      </c>
      <c r="L51265" t="s">
        <v>12</v>
      </c>
      <c r="M51265" t="s">
        <v>12</v>
      </c>
    </row>
    <row r="51266" spans="1:13" x14ac:dyDescent="0.25">
      <c r="A51266" t="s">
        <v>3555</v>
      </c>
      <c r="B51266" t="s">
        <v>1306</v>
      </c>
      <c r="C51266" t="s">
        <v>1351</v>
      </c>
      <c r="D51266" t="s">
        <v>3517</v>
      </c>
      <c r="E51266" t="s">
        <v>3537</v>
      </c>
      <c r="F51266">
        <v>2026</v>
      </c>
      <c r="G51266" t="s">
        <v>1315</v>
      </c>
      <c r="H51266" t="s">
        <v>16</v>
      </c>
      <c r="J51266" s="1">
        <v>46407</v>
      </c>
      <c r="K51266" t="s">
        <v>3493</v>
      </c>
      <c r="L51266" t="s">
        <v>12</v>
      </c>
      <c r="M51266" t="s">
        <v>12</v>
      </c>
    </row>
    <row r="51267" spans="1:13" x14ac:dyDescent="0.25">
      <c r="A51267" t="s">
        <v>3555</v>
      </c>
      <c r="B51267" t="s">
        <v>1306</v>
      </c>
      <c r="C51267" t="s">
        <v>1351</v>
      </c>
      <c r="D51267" t="s">
        <v>3517</v>
      </c>
      <c r="E51267" t="s">
        <v>3537</v>
      </c>
      <c r="F51267">
        <v>2026</v>
      </c>
      <c r="G51267" t="s">
        <v>1315</v>
      </c>
      <c r="H51267" t="s">
        <v>17</v>
      </c>
      <c r="J51267" s="1">
        <v>46407</v>
      </c>
      <c r="K51267" t="s">
        <v>3493</v>
      </c>
      <c r="L51267" t="s">
        <v>12</v>
      </c>
      <c r="M51267" t="s">
        <v>12</v>
      </c>
    </row>
    <row r="51268" spans="1:13" x14ac:dyDescent="0.25">
      <c r="A51268" t="s">
        <v>3555</v>
      </c>
      <c r="B51268" t="s">
        <v>1306</v>
      </c>
      <c r="C51268" t="s">
        <v>3189</v>
      </c>
      <c r="D51268" t="s">
        <v>3517</v>
      </c>
      <c r="E51268" t="s">
        <v>3537</v>
      </c>
      <c r="F51268">
        <v>2025</v>
      </c>
      <c r="G51268" t="s">
        <v>1315</v>
      </c>
      <c r="H51268" t="s">
        <v>11</v>
      </c>
      <c r="I51268" s="1">
        <v>46038.559470439817</v>
      </c>
      <c r="J51268" s="1">
        <v>46048</v>
      </c>
      <c r="K51268" t="s">
        <v>24</v>
      </c>
      <c r="L51268" t="s">
        <v>12</v>
      </c>
      <c r="M51268" t="s">
        <v>12</v>
      </c>
    </row>
    <row r="51269" spans="1:13" x14ac:dyDescent="0.25">
      <c r="A51269" t="s">
        <v>3555</v>
      </c>
      <c r="B51269" t="s">
        <v>1306</v>
      </c>
      <c r="C51269" t="s">
        <v>3189</v>
      </c>
      <c r="D51269" t="s">
        <v>3517</v>
      </c>
      <c r="E51269" t="s">
        <v>3537</v>
      </c>
      <c r="F51269">
        <v>2025</v>
      </c>
      <c r="G51269" t="s">
        <v>1315</v>
      </c>
      <c r="H51269" t="s">
        <v>14</v>
      </c>
      <c r="I51269" s="1">
        <v>46038.559470497683</v>
      </c>
      <c r="J51269" s="1">
        <v>46048</v>
      </c>
      <c r="K51269" t="s">
        <v>24</v>
      </c>
      <c r="L51269" t="s">
        <v>12</v>
      </c>
      <c r="M51269" t="s">
        <v>12</v>
      </c>
    </row>
    <row r="51270" spans="1:13" x14ac:dyDescent="0.25">
      <c r="A51270" t="s">
        <v>3555</v>
      </c>
      <c r="B51270" t="s">
        <v>1306</v>
      </c>
      <c r="C51270" t="s">
        <v>3189</v>
      </c>
      <c r="D51270" t="s">
        <v>3517</v>
      </c>
      <c r="E51270" t="s">
        <v>3537</v>
      </c>
      <c r="F51270">
        <v>2025</v>
      </c>
      <c r="G51270" t="s">
        <v>1315</v>
      </c>
      <c r="H51270" t="s">
        <v>15</v>
      </c>
      <c r="I51270" s="1">
        <v>46038.559470520835</v>
      </c>
      <c r="J51270" s="1">
        <v>46048</v>
      </c>
      <c r="K51270" t="s">
        <v>24</v>
      </c>
      <c r="L51270" t="s">
        <v>12</v>
      </c>
      <c r="M51270" t="s">
        <v>12</v>
      </c>
    </row>
    <row r="51271" spans="1:13" x14ac:dyDescent="0.25">
      <c r="A51271" t="s">
        <v>3555</v>
      </c>
      <c r="B51271" t="s">
        <v>1306</v>
      </c>
      <c r="C51271" t="s">
        <v>3189</v>
      </c>
      <c r="D51271" t="s">
        <v>3517</v>
      </c>
      <c r="E51271" t="s">
        <v>3537</v>
      </c>
      <c r="F51271">
        <v>2025</v>
      </c>
      <c r="G51271" t="s">
        <v>1315</v>
      </c>
      <c r="H51271" t="s">
        <v>16</v>
      </c>
      <c r="I51271" s="1">
        <v>46038.559470555556</v>
      </c>
      <c r="J51271" s="1">
        <v>46048</v>
      </c>
      <c r="K51271" t="s">
        <v>24</v>
      </c>
      <c r="L51271" t="s">
        <v>12</v>
      </c>
      <c r="M51271" t="s">
        <v>12</v>
      </c>
    </row>
    <row r="51272" spans="1:13" x14ac:dyDescent="0.25">
      <c r="A51272" t="s">
        <v>3555</v>
      </c>
      <c r="B51272" t="s">
        <v>1306</v>
      </c>
      <c r="C51272" t="s">
        <v>3189</v>
      </c>
      <c r="D51272" t="s">
        <v>3517</v>
      </c>
      <c r="E51272" t="s">
        <v>3537</v>
      </c>
      <c r="F51272">
        <v>2025</v>
      </c>
      <c r="G51272" t="s">
        <v>1315</v>
      </c>
      <c r="H51272" t="s">
        <v>17</v>
      </c>
      <c r="I51272" s="1">
        <v>46038.559470590277</v>
      </c>
      <c r="J51272" s="1">
        <v>46048</v>
      </c>
      <c r="K51272" t="s">
        <v>24</v>
      </c>
      <c r="L51272" t="s">
        <v>12</v>
      </c>
      <c r="M51272" t="s">
        <v>12</v>
      </c>
    </row>
    <row r="51273" spans="1:13" x14ac:dyDescent="0.25">
      <c r="A51273" t="s">
        <v>3555</v>
      </c>
      <c r="B51273" t="s">
        <v>1306</v>
      </c>
      <c r="C51273" t="s">
        <v>3189</v>
      </c>
      <c r="D51273" t="s">
        <v>3517</v>
      </c>
      <c r="E51273" t="s">
        <v>3537</v>
      </c>
      <c r="F51273">
        <v>2026</v>
      </c>
      <c r="G51273" t="s">
        <v>1315</v>
      </c>
      <c r="H51273" t="s">
        <v>11</v>
      </c>
      <c r="J51273" s="1">
        <v>46407</v>
      </c>
      <c r="K51273" t="s">
        <v>3493</v>
      </c>
      <c r="L51273" t="s">
        <v>12</v>
      </c>
      <c r="M51273" t="s">
        <v>12</v>
      </c>
    </row>
    <row r="51274" spans="1:13" x14ac:dyDescent="0.25">
      <c r="A51274" t="s">
        <v>3555</v>
      </c>
      <c r="B51274" t="s">
        <v>1306</v>
      </c>
      <c r="C51274" t="s">
        <v>3189</v>
      </c>
      <c r="D51274" t="s">
        <v>3517</v>
      </c>
      <c r="E51274" t="s">
        <v>3537</v>
      </c>
      <c r="F51274">
        <v>2026</v>
      </c>
      <c r="G51274" t="s">
        <v>1315</v>
      </c>
      <c r="H51274" t="s">
        <v>14</v>
      </c>
      <c r="J51274" s="1">
        <v>46407</v>
      </c>
      <c r="K51274" t="s">
        <v>3493</v>
      </c>
      <c r="L51274" t="s">
        <v>12</v>
      </c>
      <c r="M51274" t="s">
        <v>12</v>
      </c>
    </row>
    <row r="51275" spans="1:13" x14ac:dyDescent="0.25">
      <c r="A51275" t="s">
        <v>3555</v>
      </c>
      <c r="B51275" t="s">
        <v>1306</v>
      </c>
      <c r="C51275" t="s">
        <v>3189</v>
      </c>
      <c r="D51275" t="s">
        <v>3517</v>
      </c>
      <c r="E51275" t="s">
        <v>3537</v>
      </c>
      <c r="F51275">
        <v>2026</v>
      </c>
      <c r="G51275" t="s">
        <v>1315</v>
      </c>
      <c r="H51275" t="s">
        <v>15</v>
      </c>
      <c r="J51275" s="1">
        <v>46407</v>
      </c>
      <c r="K51275" t="s">
        <v>3493</v>
      </c>
      <c r="L51275" t="s">
        <v>12</v>
      </c>
      <c r="M51275" t="s">
        <v>12</v>
      </c>
    </row>
    <row r="51276" spans="1:13" x14ac:dyDescent="0.25">
      <c r="A51276" t="s">
        <v>3555</v>
      </c>
      <c r="B51276" t="s">
        <v>1306</v>
      </c>
      <c r="C51276" t="s">
        <v>3189</v>
      </c>
      <c r="D51276" t="s">
        <v>3517</v>
      </c>
      <c r="E51276" t="s">
        <v>3537</v>
      </c>
      <c r="F51276">
        <v>2026</v>
      </c>
      <c r="G51276" t="s">
        <v>1315</v>
      </c>
      <c r="H51276" t="s">
        <v>16</v>
      </c>
      <c r="J51276" s="1">
        <v>46407</v>
      </c>
      <c r="K51276" t="s">
        <v>3493</v>
      </c>
      <c r="L51276" t="s">
        <v>12</v>
      </c>
      <c r="M51276" t="s">
        <v>12</v>
      </c>
    </row>
    <row r="51277" spans="1:13" x14ac:dyDescent="0.25">
      <c r="A51277" t="s">
        <v>3555</v>
      </c>
      <c r="B51277" t="s">
        <v>1306</v>
      </c>
      <c r="C51277" t="s">
        <v>3189</v>
      </c>
      <c r="D51277" t="s">
        <v>3517</v>
      </c>
      <c r="E51277" t="s">
        <v>3537</v>
      </c>
      <c r="F51277">
        <v>2026</v>
      </c>
      <c r="G51277" t="s">
        <v>1315</v>
      </c>
      <c r="H51277" t="s">
        <v>17</v>
      </c>
      <c r="J51277" s="1">
        <v>46407</v>
      </c>
      <c r="K51277" t="s">
        <v>3493</v>
      </c>
      <c r="L51277" t="s">
        <v>12</v>
      </c>
      <c r="M51277" t="s">
        <v>12</v>
      </c>
    </row>
    <row r="51278" spans="1:13" x14ac:dyDescent="0.25">
      <c r="A51278" t="s">
        <v>3556</v>
      </c>
      <c r="B51278" t="s">
        <v>1306</v>
      </c>
      <c r="C51278" t="s">
        <v>2712</v>
      </c>
      <c r="D51278" t="s">
        <v>3504</v>
      </c>
      <c r="E51278" t="s">
        <v>3537</v>
      </c>
      <c r="F51278">
        <v>2025</v>
      </c>
      <c r="G51278" t="s">
        <v>3523</v>
      </c>
      <c r="H51278" t="s">
        <v>11</v>
      </c>
      <c r="I51278" s="1">
        <v>45783.411614363424</v>
      </c>
      <c r="J51278" s="1">
        <v>45784</v>
      </c>
      <c r="K51278" t="s">
        <v>24</v>
      </c>
      <c r="L51278" t="s">
        <v>12</v>
      </c>
      <c r="M51278" t="s">
        <v>12</v>
      </c>
    </row>
    <row r="51279" spans="1:13" x14ac:dyDescent="0.25">
      <c r="A51279" t="s">
        <v>3556</v>
      </c>
      <c r="B51279" t="s">
        <v>1306</v>
      </c>
      <c r="C51279" t="s">
        <v>2712</v>
      </c>
      <c r="D51279" t="s">
        <v>3504</v>
      </c>
      <c r="E51279" t="s">
        <v>3537</v>
      </c>
      <c r="F51279">
        <v>2025</v>
      </c>
      <c r="G51279" t="s">
        <v>3523</v>
      </c>
      <c r="H51279" t="s">
        <v>14</v>
      </c>
      <c r="I51279" s="1">
        <v>45783.411614456018</v>
      </c>
      <c r="J51279" s="1">
        <v>45784</v>
      </c>
      <c r="K51279" t="s">
        <v>24</v>
      </c>
      <c r="L51279" t="s">
        <v>12</v>
      </c>
      <c r="M51279" t="s">
        <v>12</v>
      </c>
    </row>
    <row r="51280" spans="1:13" x14ac:dyDescent="0.25">
      <c r="A51280" t="s">
        <v>3556</v>
      </c>
      <c r="B51280" t="s">
        <v>1306</v>
      </c>
      <c r="C51280" t="s">
        <v>2712</v>
      </c>
      <c r="D51280" t="s">
        <v>3504</v>
      </c>
      <c r="E51280" t="s">
        <v>3537</v>
      </c>
      <c r="F51280">
        <v>2025</v>
      </c>
      <c r="G51280" t="s">
        <v>3523</v>
      </c>
      <c r="H51280" t="s">
        <v>15</v>
      </c>
      <c r="I51280" s="1">
        <v>45783.411614409721</v>
      </c>
      <c r="J51280" s="1">
        <v>45784</v>
      </c>
      <c r="K51280" t="s">
        <v>24</v>
      </c>
      <c r="L51280" t="s">
        <v>12</v>
      </c>
      <c r="M51280" t="s">
        <v>12</v>
      </c>
    </row>
    <row r="51281" spans="1:13" x14ac:dyDescent="0.25">
      <c r="A51281" t="s">
        <v>3556</v>
      </c>
      <c r="B51281" t="s">
        <v>1306</v>
      </c>
      <c r="C51281" t="s">
        <v>2712</v>
      </c>
      <c r="D51281" t="s">
        <v>3504</v>
      </c>
      <c r="E51281" t="s">
        <v>3537</v>
      </c>
      <c r="F51281">
        <v>2025</v>
      </c>
      <c r="G51281" t="s">
        <v>3523</v>
      </c>
      <c r="H51281" t="s">
        <v>16</v>
      </c>
      <c r="I51281" s="1">
        <v>45783.411614490738</v>
      </c>
      <c r="J51281" s="1">
        <v>45784</v>
      </c>
      <c r="K51281" t="s">
        <v>24</v>
      </c>
      <c r="L51281" t="s">
        <v>12</v>
      </c>
      <c r="M51281" t="s">
        <v>12</v>
      </c>
    </row>
    <row r="51282" spans="1:13" x14ac:dyDescent="0.25">
      <c r="A51282" t="s">
        <v>3556</v>
      </c>
      <c r="B51282" t="s">
        <v>1306</v>
      </c>
      <c r="C51282" t="s">
        <v>2712</v>
      </c>
      <c r="D51282" t="s">
        <v>3504</v>
      </c>
      <c r="E51282" t="s">
        <v>3537</v>
      </c>
      <c r="F51282">
        <v>2025</v>
      </c>
      <c r="G51282" t="s">
        <v>3523</v>
      </c>
      <c r="H51282" t="s">
        <v>17</v>
      </c>
      <c r="I51282" s="1">
        <v>45783.411614525467</v>
      </c>
      <c r="J51282" s="1">
        <v>45784</v>
      </c>
      <c r="K51282" t="s">
        <v>24</v>
      </c>
      <c r="L51282" t="s">
        <v>12</v>
      </c>
      <c r="M51282" t="s">
        <v>12</v>
      </c>
    </row>
    <row r="51283" spans="1:13" x14ac:dyDescent="0.25">
      <c r="A51283" t="s">
        <v>3556</v>
      </c>
      <c r="B51283" t="s">
        <v>1306</v>
      </c>
      <c r="C51283" t="s">
        <v>2712</v>
      </c>
      <c r="D51283" t="s">
        <v>3504</v>
      </c>
      <c r="E51283" t="s">
        <v>3537</v>
      </c>
      <c r="F51283">
        <v>2025</v>
      </c>
      <c r="G51283" t="s">
        <v>3528</v>
      </c>
      <c r="H51283" t="s">
        <v>11</v>
      </c>
      <c r="I51283" s="1">
        <v>45901.744558310187</v>
      </c>
      <c r="J51283" s="1">
        <v>45908</v>
      </c>
      <c r="K51283" t="s">
        <v>24</v>
      </c>
      <c r="L51283" t="s">
        <v>12</v>
      </c>
      <c r="M51283" t="s">
        <v>12</v>
      </c>
    </row>
    <row r="51284" spans="1:13" x14ac:dyDescent="0.25">
      <c r="A51284" t="s">
        <v>3556</v>
      </c>
      <c r="B51284" t="s">
        <v>1306</v>
      </c>
      <c r="C51284" t="s">
        <v>2712</v>
      </c>
      <c r="D51284" t="s">
        <v>3504</v>
      </c>
      <c r="E51284" t="s">
        <v>3537</v>
      </c>
      <c r="F51284">
        <v>2025</v>
      </c>
      <c r="G51284" t="s">
        <v>3528</v>
      </c>
      <c r="H51284" t="s">
        <v>14</v>
      </c>
      <c r="I51284" s="1">
        <v>45901.744558356484</v>
      </c>
      <c r="J51284" s="1">
        <v>45908</v>
      </c>
      <c r="K51284" t="s">
        <v>24</v>
      </c>
      <c r="L51284" t="s">
        <v>12</v>
      </c>
      <c r="M51284" t="s">
        <v>12</v>
      </c>
    </row>
    <row r="51285" spans="1:13" x14ac:dyDescent="0.25">
      <c r="A51285" t="s">
        <v>3556</v>
      </c>
      <c r="B51285" t="s">
        <v>1306</v>
      </c>
      <c r="C51285" t="s">
        <v>2712</v>
      </c>
      <c r="D51285" t="s">
        <v>3504</v>
      </c>
      <c r="E51285" t="s">
        <v>3537</v>
      </c>
      <c r="F51285">
        <v>2025</v>
      </c>
      <c r="G51285" t="s">
        <v>3528</v>
      </c>
      <c r="H51285" t="s">
        <v>15</v>
      </c>
      <c r="I51285" s="1">
        <v>45901.744558402781</v>
      </c>
      <c r="J51285" s="1">
        <v>45908</v>
      </c>
      <c r="K51285" t="s">
        <v>24</v>
      </c>
      <c r="L51285" t="s">
        <v>12</v>
      </c>
      <c r="M51285" t="s">
        <v>12</v>
      </c>
    </row>
    <row r="51286" spans="1:13" x14ac:dyDescent="0.25">
      <c r="A51286" t="s">
        <v>3556</v>
      </c>
      <c r="B51286" t="s">
        <v>1306</v>
      </c>
      <c r="C51286" t="s">
        <v>2712</v>
      </c>
      <c r="D51286" t="s">
        <v>3504</v>
      </c>
      <c r="E51286" t="s">
        <v>3537</v>
      </c>
      <c r="F51286">
        <v>2025</v>
      </c>
      <c r="G51286" t="s">
        <v>3528</v>
      </c>
      <c r="H51286" t="s">
        <v>16</v>
      </c>
      <c r="I51286" s="1">
        <v>45901.744558437502</v>
      </c>
      <c r="J51286" s="1">
        <v>45908</v>
      </c>
      <c r="K51286" t="s">
        <v>24</v>
      </c>
      <c r="L51286" t="s">
        <v>12</v>
      </c>
      <c r="M51286" t="s">
        <v>12</v>
      </c>
    </row>
    <row r="51287" spans="1:13" x14ac:dyDescent="0.25">
      <c r="A51287" t="s">
        <v>3556</v>
      </c>
      <c r="B51287" t="s">
        <v>1306</v>
      </c>
      <c r="C51287" t="s">
        <v>2712</v>
      </c>
      <c r="D51287" t="s">
        <v>3504</v>
      </c>
      <c r="E51287" t="s">
        <v>3537</v>
      </c>
      <c r="F51287">
        <v>2025</v>
      </c>
      <c r="G51287" t="s">
        <v>3528</v>
      </c>
      <c r="H51287" t="s">
        <v>17</v>
      </c>
      <c r="I51287" s="1">
        <v>45901.744558472223</v>
      </c>
      <c r="J51287" s="1">
        <v>45908</v>
      </c>
      <c r="K51287" t="s">
        <v>24</v>
      </c>
      <c r="L51287" t="s">
        <v>12</v>
      </c>
      <c r="M51287" t="s">
        <v>12</v>
      </c>
    </row>
    <row r="51288" spans="1:13" x14ac:dyDescent="0.25">
      <c r="A51288" t="s">
        <v>3556</v>
      </c>
      <c r="B51288" t="s">
        <v>1306</v>
      </c>
      <c r="C51288" t="s">
        <v>2712</v>
      </c>
      <c r="D51288" t="s">
        <v>3504</v>
      </c>
      <c r="E51288" t="s">
        <v>3537</v>
      </c>
      <c r="F51288">
        <v>2025</v>
      </c>
      <c r="G51288" t="s">
        <v>10</v>
      </c>
      <c r="H51288" t="s">
        <v>11</v>
      </c>
      <c r="I51288" s="1">
        <v>46027.573190497686</v>
      </c>
      <c r="J51288" s="1">
        <v>46038</v>
      </c>
      <c r="K51288" t="s">
        <v>24</v>
      </c>
      <c r="L51288" t="s">
        <v>12</v>
      </c>
      <c r="M51288" t="s">
        <v>12</v>
      </c>
    </row>
    <row r="51289" spans="1:13" x14ac:dyDescent="0.25">
      <c r="A51289" t="s">
        <v>3556</v>
      </c>
      <c r="B51289" t="s">
        <v>1306</v>
      </c>
      <c r="C51289" t="s">
        <v>2712</v>
      </c>
      <c r="D51289" t="s">
        <v>3504</v>
      </c>
      <c r="E51289" t="s">
        <v>3537</v>
      </c>
      <c r="F51289">
        <v>2025</v>
      </c>
      <c r="G51289" t="s">
        <v>10</v>
      </c>
      <c r="H51289" t="s">
        <v>14</v>
      </c>
      <c r="I51289" s="1">
        <v>46027.573190543982</v>
      </c>
      <c r="J51289" s="1">
        <v>46038</v>
      </c>
      <c r="K51289" t="s">
        <v>24</v>
      </c>
      <c r="L51289" t="s">
        <v>12</v>
      </c>
      <c r="M51289" t="s">
        <v>12</v>
      </c>
    </row>
    <row r="51290" spans="1:13" x14ac:dyDescent="0.25">
      <c r="A51290" t="s">
        <v>3556</v>
      </c>
      <c r="B51290" t="s">
        <v>1306</v>
      </c>
      <c r="C51290" t="s">
        <v>2712</v>
      </c>
      <c r="D51290" t="s">
        <v>3504</v>
      </c>
      <c r="E51290" t="s">
        <v>3537</v>
      </c>
      <c r="F51290">
        <v>2025</v>
      </c>
      <c r="G51290" t="s">
        <v>10</v>
      </c>
      <c r="H51290" t="s">
        <v>15</v>
      </c>
      <c r="I51290" s="1">
        <v>46027.573190578703</v>
      </c>
      <c r="J51290" s="1">
        <v>46038</v>
      </c>
      <c r="K51290" t="s">
        <v>24</v>
      </c>
      <c r="L51290" t="s">
        <v>12</v>
      </c>
      <c r="M51290" t="s">
        <v>12</v>
      </c>
    </row>
    <row r="51291" spans="1:13" x14ac:dyDescent="0.25">
      <c r="A51291" t="s">
        <v>3556</v>
      </c>
      <c r="B51291" t="s">
        <v>1306</v>
      </c>
      <c r="C51291" t="s">
        <v>2712</v>
      </c>
      <c r="D51291" t="s">
        <v>3504</v>
      </c>
      <c r="E51291" t="s">
        <v>3537</v>
      </c>
      <c r="F51291">
        <v>2025</v>
      </c>
      <c r="G51291" t="s">
        <v>10</v>
      </c>
      <c r="H51291" t="s">
        <v>16</v>
      </c>
      <c r="I51291" s="1">
        <v>46027.573190613424</v>
      </c>
      <c r="J51291" s="1">
        <v>46038</v>
      </c>
      <c r="K51291" t="s">
        <v>24</v>
      </c>
      <c r="L51291" t="s">
        <v>12</v>
      </c>
      <c r="M51291" t="s">
        <v>12</v>
      </c>
    </row>
    <row r="51292" spans="1:13" x14ac:dyDescent="0.25">
      <c r="A51292" t="s">
        <v>3556</v>
      </c>
      <c r="B51292" t="s">
        <v>1306</v>
      </c>
      <c r="C51292" t="s">
        <v>2712</v>
      </c>
      <c r="D51292" t="s">
        <v>3504</v>
      </c>
      <c r="E51292" t="s">
        <v>3537</v>
      </c>
      <c r="F51292">
        <v>2025</v>
      </c>
      <c r="G51292" t="s">
        <v>10</v>
      </c>
      <c r="H51292" t="s">
        <v>17</v>
      </c>
      <c r="I51292" s="1">
        <v>46027.573190648145</v>
      </c>
      <c r="J51292" s="1">
        <v>46038</v>
      </c>
      <c r="K51292" t="s">
        <v>24</v>
      </c>
      <c r="L51292" t="s">
        <v>12</v>
      </c>
      <c r="M51292" t="s">
        <v>12</v>
      </c>
    </row>
    <row r="51293" spans="1:13" x14ac:dyDescent="0.25">
      <c r="A51293" t="s">
        <v>3556</v>
      </c>
      <c r="B51293" t="s">
        <v>1306</v>
      </c>
      <c r="C51293" t="s">
        <v>2712</v>
      </c>
      <c r="D51293" t="s">
        <v>3504</v>
      </c>
      <c r="E51293" t="s">
        <v>3537</v>
      </c>
      <c r="F51293">
        <v>2026</v>
      </c>
      <c r="G51293" t="s">
        <v>3523</v>
      </c>
      <c r="H51293" t="s">
        <v>11</v>
      </c>
      <c r="I51293" s="1">
        <v>46146.552906631943</v>
      </c>
      <c r="J51293" s="1">
        <v>46150</v>
      </c>
      <c r="K51293" t="s">
        <v>24</v>
      </c>
      <c r="L51293" t="s">
        <v>12</v>
      </c>
      <c r="M51293" t="s">
        <v>12</v>
      </c>
    </row>
    <row r="51294" spans="1:13" x14ac:dyDescent="0.25">
      <c r="A51294" t="s">
        <v>3556</v>
      </c>
      <c r="B51294" t="s">
        <v>1306</v>
      </c>
      <c r="C51294" t="s">
        <v>2712</v>
      </c>
      <c r="D51294" t="s">
        <v>3504</v>
      </c>
      <c r="E51294" t="s">
        <v>3537</v>
      </c>
      <c r="F51294">
        <v>2026</v>
      </c>
      <c r="G51294" t="s">
        <v>3523</v>
      </c>
      <c r="H51294" t="s">
        <v>14</v>
      </c>
      <c r="I51294" s="1">
        <v>46146.55290667824</v>
      </c>
      <c r="J51294" s="1">
        <v>46150</v>
      </c>
      <c r="K51294" t="s">
        <v>24</v>
      </c>
      <c r="L51294" t="s">
        <v>12</v>
      </c>
      <c r="M51294" t="s">
        <v>12</v>
      </c>
    </row>
    <row r="51295" spans="1:13" x14ac:dyDescent="0.25">
      <c r="A51295" t="s">
        <v>3556</v>
      </c>
      <c r="B51295" t="s">
        <v>1306</v>
      </c>
      <c r="C51295" t="s">
        <v>2712</v>
      </c>
      <c r="D51295" t="s">
        <v>3504</v>
      </c>
      <c r="E51295" t="s">
        <v>3537</v>
      </c>
      <c r="F51295">
        <v>2026</v>
      </c>
      <c r="G51295" t="s">
        <v>3523</v>
      </c>
      <c r="H51295" t="s">
        <v>15</v>
      </c>
      <c r="I51295" s="1">
        <v>46146.552906712961</v>
      </c>
      <c r="J51295" s="1">
        <v>46150</v>
      </c>
      <c r="K51295" t="s">
        <v>24</v>
      </c>
      <c r="L51295" t="s">
        <v>12</v>
      </c>
      <c r="M51295" t="s">
        <v>12</v>
      </c>
    </row>
    <row r="51296" spans="1:13" x14ac:dyDescent="0.25">
      <c r="A51296" t="s">
        <v>3556</v>
      </c>
      <c r="B51296" t="s">
        <v>1306</v>
      </c>
      <c r="C51296" t="s">
        <v>2712</v>
      </c>
      <c r="D51296" t="s">
        <v>3504</v>
      </c>
      <c r="E51296" t="s">
        <v>3537</v>
      </c>
      <c r="F51296">
        <v>2026</v>
      </c>
      <c r="G51296" t="s">
        <v>3523</v>
      </c>
      <c r="H51296" t="s">
        <v>16</v>
      </c>
      <c r="I51296" s="1">
        <v>46146.552906736113</v>
      </c>
      <c r="J51296" s="1">
        <v>46150</v>
      </c>
      <c r="K51296" t="s">
        <v>24</v>
      </c>
      <c r="L51296" t="s">
        <v>12</v>
      </c>
      <c r="M51296" t="s">
        <v>12</v>
      </c>
    </row>
    <row r="51297" spans="1:13" x14ac:dyDescent="0.25">
      <c r="A51297" t="s">
        <v>3556</v>
      </c>
      <c r="B51297" t="s">
        <v>1306</v>
      </c>
      <c r="C51297" t="s">
        <v>2712</v>
      </c>
      <c r="D51297" t="s">
        <v>3504</v>
      </c>
      <c r="E51297" t="s">
        <v>3537</v>
      </c>
      <c r="F51297">
        <v>2026</v>
      </c>
      <c r="G51297" t="s">
        <v>3523</v>
      </c>
      <c r="H51297" t="s">
        <v>17</v>
      </c>
      <c r="I51297" s="1">
        <v>46146.552906770834</v>
      </c>
      <c r="J51297" s="1">
        <v>46150</v>
      </c>
      <c r="K51297" t="s">
        <v>24</v>
      </c>
      <c r="L51297" t="s">
        <v>12</v>
      </c>
      <c r="M51297" t="s">
        <v>12</v>
      </c>
    </row>
    <row r="51298" spans="1:13" x14ac:dyDescent="0.25">
      <c r="A51298" t="s">
        <v>3556</v>
      </c>
      <c r="B51298" t="s">
        <v>1306</v>
      </c>
      <c r="C51298" t="s">
        <v>2712</v>
      </c>
      <c r="D51298" t="s">
        <v>3504</v>
      </c>
      <c r="E51298" t="s">
        <v>3537</v>
      </c>
      <c r="F51298">
        <v>2026</v>
      </c>
      <c r="G51298" t="s">
        <v>3528</v>
      </c>
      <c r="H51298" t="s">
        <v>11</v>
      </c>
      <c r="J51298" s="1">
        <v>46273</v>
      </c>
      <c r="K51298" t="s">
        <v>3493</v>
      </c>
      <c r="L51298" t="s">
        <v>12</v>
      </c>
      <c r="M51298" t="s">
        <v>12</v>
      </c>
    </row>
    <row r="51299" spans="1:13" x14ac:dyDescent="0.25">
      <c r="A51299" t="s">
        <v>3556</v>
      </c>
      <c r="B51299" t="s">
        <v>1306</v>
      </c>
      <c r="C51299" t="s">
        <v>2712</v>
      </c>
      <c r="D51299" t="s">
        <v>3504</v>
      </c>
      <c r="E51299" t="s">
        <v>3537</v>
      </c>
      <c r="F51299">
        <v>2026</v>
      </c>
      <c r="G51299" t="s">
        <v>3528</v>
      </c>
      <c r="H51299" t="s">
        <v>14</v>
      </c>
      <c r="J51299" s="1">
        <v>46273</v>
      </c>
      <c r="K51299" t="s">
        <v>3493</v>
      </c>
      <c r="L51299" t="s">
        <v>12</v>
      </c>
      <c r="M51299" t="s">
        <v>12</v>
      </c>
    </row>
    <row r="51300" spans="1:13" x14ac:dyDescent="0.25">
      <c r="A51300" t="s">
        <v>3556</v>
      </c>
      <c r="B51300" t="s">
        <v>1306</v>
      </c>
      <c r="C51300" t="s">
        <v>2712</v>
      </c>
      <c r="D51300" t="s">
        <v>3504</v>
      </c>
      <c r="E51300" t="s">
        <v>3537</v>
      </c>
      <c r="F51300">
        <v>2026</v>
      </c>
      <c r="G51300" t="s">
        <v>3528</v>
      </c>
      <c r="H51300" t="s">
        <v>15</v>
      </c>
      <c r="J51300" s="1">
        <v>46273</v>
      </c>
      <c r="K51300" t="s">
        <v>3493</v>
      </c>
      <c r="L51300" t="s">
        <v>12</v>
      </c>
      <c r="M51300" t="s">
        <v>12</v>
      </c>
    </row>
    <row r="51301" spans="1:13" x14ac:dyDescent="0.25">
      <c r="A51301" t="s">
        <v>3556</v>
      </c>
      <c r="B51301" t="s">
        <v>1306</v>
      </c>
      <c r="C51301" t="s">
        <v>2712</v>
      </c>
      <c r="D51301" t="s">
        <v>3504</v>
      </c>
      <c r="E51301" t="s">
        <v>3537</v>
      </c>
      <c r="F51301">
        <v>2026</v>
      </c>
      <c r="G51301" t="s">
        <v>3528</v>
      </c>
      <c r="H51301" t="s">
        <v>16</v>
      </c>
      <c r="J51301" s="1">
        <v>46273</v>
      </c>
      <c r="K51301" t="s">
        <v>3493</v>
      </c>
      <c r="L51301" t="s">
        <v>12</v>
      </c>
      <c r="M51301" t="s">
        <v>12</v>
      </c>
    </row>
    <row r="51302" spans="1:13" x14ac:dyDescent="0.25">
      <c r="A51302" t="s">
        <v>3556</v>
      </c>
      <c r="B51302" t="s">
        <v>1306</v>
      </c>
      <c r="C51302" t="s">
        <v>2712</v>
      </c>
      <c r="D51302" t="s">
        <v>3504</v>
      </c>
      <c r="E51302" t="s">
        <v>3537</v>
      </c>
      <c r="F51302">
        <v>2026</v>
      </c>
      <c r="G51302" t="s">
        <v>3528</v>
      </c>
      <c r="H51302" t="s">
        <v>17</v>
      </c>
      <c r="J51302" s="1">
        <v>46273</v>
      </c>
      <c r="K51302" t="s">
        <v>3493</v>
      </c>
      <c r="L51302" t="s">
        <v>12</v>
      </c>
      <c r="M51302" t="s">
        <v>12</v>
      </c>
    </row>
    <row r="51303" spans="1:13" x14ac:dyDescent="0.25">
      <c r="A51303" t="s">
        <v>3556</v>
      </c>
      <c r="B51303" t="s">
        <v>1306</v>
      </c>
      <c r="C51303" t="s">
        <v>2712</v>
      </c>
      <c r="D51303" t="s">
        <v>3504</v>
      </c>
      <c r="E51303" t="s">
        <v>3537</v>
      </c>
      <c r="F51303">
        <v>2026</v>
      </c>
      <c r="G51303" t="s">
        <v>10</v>
      </c>
      <c r="H51303" t="s">
        <v>11</v>
      </c>
      <c r="J51303" s="1">
        <v>46402</v>
      </c>
      <c r="K51303" t="s">
        <v>3493</v>
      </c>
      <c r="L51303" t="s">
        <v>12</v>
      </c>
      <c r="M51303" t="s">
        <v>12</v>
      </c>
    </row>
    <row r="51304" spans="1:13" x14ac:dyDescent="0.25">
      <c r="A51304" t="s">
        <v>3556</v>
      </c>
      <c r="B51304" t="s">
        <v>1306</v>
      </c>
      <c r="C51304" t="s">
        <v>2712</v>
      </c>
      <c r="D51304" t="s">
        <v>3504</v>
      </c>
      <c r="E51304" t="s">
        <v>3537</v>
      </c>
      <c r="F51304">
        <v>2026</v>
      </c>
      <c r="G51304" t="s">
        <v>10</v>
      </c>
      <c r="H51304" t="s">
        <v>14</v>
      </c>
      <c r="J51304" s="1">
        <v>46402</v>
      </c>
      <c r="K51304" t="s">
        <v>3493</v>
      </c>
      <c r="L51304" t="s">
        <v>12</v>
      </c>
      <c r="M51304" t="s">
        <v>12</v>
      </c>
    </row>
    <row r="51305" spans="1:13" x14ac:dyDescent="0.25">
      <c r="A51305" t="s">
        <v>3556</v>
      </c>
      <c r="B51305" t="s">
        <v>1306</v>
      </c>
      <c r="C51305" t="s">
        <v>2712</v>
      </c>
      <c r="D51305" t="s">
        <v>3504</v>
      </c>
      <c r="E51305" t="s">
        <v>3537</v>
      </c>
      <c r="F51305">
        <v>2026</v>
      </c>
      <c r="G51305" t="s">
        <v>10</v>
      </c>
      <c r="H51305" t="s">
        <v>15</v>
      </c>
      <c r="J51305" s="1">
        <v>46402</v>
      </c>
      <c r="K51305" t="s">
        <v>3493</v>
      </c>
      <c r="L51305" t="s">
        <v>12</v>
      </c>
      <c r="M51305" t="s">
        <v>12</v>
      </c>
    </row>
    <row r="51306" spans="1:13" x14ac:dyDescent="0.25">
      <c r="A51306" t="s">
        <v>3556</v>
      </c>
      <c r="B51306" t="s">
        <v>1306</v>
      </c>
      <c r="C51306" t="s">
        <v>2712</v>
      </c>
      <c r="D51306" t="s">
        <v>3504</v>
      </c>
      <c r="E51306" t="s">
        <v>3537</v>
      </c>
      <c r="F51306">
        <v>2026</v>
      </c>
      <c r="G51306" t="s">
        <v>10</v>
      </c>
      <c r="H51306" t="s">
        <v>16</v>
      </c>
      <c r="J51306" s="1">
        <v>46402</v>
      </c>
      <c r="K51306" t="s">
        <v>3493</v>
      </c>
      <c r="L51306" t="s">
        <v>12</v>
      </c>
      <c r="M51306" t="s">
        <v>12</v>
      </c>
    </row>
    <row r="51307" spans="1:13" x14ac:dyDescent="0.25">
      <c r="A51307" t="s">
        <v>3556</v>
      </c>
      <c r="B51307" t="s">
        <v>1306</v>
      </c>
      <c r="C51307" t="s">
        <v>2712</v>
      </c>
      <c r="D51307" t="s">
        <v>3504</v>
      </c>
      <c r="E51307" t="s">
        <v>3537</v>
      </c>
      <c r="F51307">
        <v>2026</v>
      </c>
      <c r="G51307" t="s">
        <v>10</v>
      </c>
      <c r="H51307" t="s">
        <v>17</v>
      </c>
      <c r="J51307" s="1">
        <v>46402</v>
      </c>
      <c r="K51307" t="s">
        <v>3493</v>
      </c>
      <c r="L51307" t="s">
        <v>12</v>
      </c>
      <c r="M51307" t="s">
        <v>12</v>
      </c>
    </row>
    <row r="51308" spans="1:13" x14ac:dyDescent="0.25">
      <c r="A51308" t="s">
        <v>3556</v>
      </c>
      <c r="B51308" t="s">
        <v>1306</v>
      </c>
      <c r="C51308" t="s">
        <v>3567</v>
      </c>
      <c r="D51308" t="s">
        <v>3504</v>
      </c>
      <c r="E51308" t="s">
        <v>3537</v>
      </c>
      <c r="F51308">
        <v>2025</v>
      </c>
      <c r="G51308" t="s">
        <v>3523</v>
      </c>
      <c r="H51308" t="s">
        <v>11</v>
      </c>
      <c r="I51308" s="1">
        <v>45782.593255925924</v>
      </c>
      <c r="J51308" s="1">
        <v>45784</v>
      </c>
      <c r="K51308" t="s">
        <v>24</v>
      </c>
      <c r="L51308" t="s">
        <v>12</v>
      </c>
      <c r="M51308" t="s">
        <v>12</v>
      </c>
    </row>
    <row r="51309" spans="1:13" x14ac:dyDescent="0.25">
      <c r="A51309" t="s">
        <v>3556</v>
      </c>
      <c r="B51309" t="s">
        <v>1306</v>
      </c>
      <c r="C51309" t="s">
        <v>3567</v>
      </c>
      <c r="D51309" t="s">
        <v>3504</v>
      </c>
      <c r="E51309" t="s">
        <v>3537</v>
      </c>
      <c r="F51309">
        <v>2025</v>
      </c>
      <c r="G51309" t="s">
        <v>3523</v>
      </c>
      <c r="H51309" t="s">
        <v>14</v>
      </c>
      <c r="I51309" s="1">
        <v>45782.593255983797</v>
      </c>
      <c r="J51309" s="1">
        <v>45784</v>
      </c>
      <c r="K51309" t="s">
        <v>24</v>
      </c>
      <c r="L51309" t="s">
        <v>12</v>
      </c>
      <c r="M51309" t="s">
        <v>12</v>
      </c>
    </row>
    <row r="51310" spans="1:13" x14ac:dyDescent="0.25">
      <c r="A51310" t="s">
        <v>3556</v>
      </c>
      <c r="B51310" t="s">
        <v>1306</v>
      </c>
      <c r="C51310" t="s">
        <v>3567</v>
      </c>
      <c r="D51310" t="s">
        <v>3504</v>
      </c>
      <c r="E51310" t="s">
        <v>3537</v>
      </c>
      <c r="F51310">
        <v>2025</v>
      </c>
      <c r="G51310" t="s">
        <v>3523</v>
      </c>
      <c r="H51310" t="s">
        <v>15</v>
      </c>
      <c r="I51310" s="1">
        <v>45782.593256018517</v>
      </c>
      <c r="J51310" s="1">
        <v>45784</v>
      </c>
      <c r="K51310" t="s">
        <v>24</v>
      </c>
      <c r="L51310" t="s">
        <v>12</v>
      </c>
      <c r="M51310" t="s">
        <v>12</v>
      </c>
    </row>
    <row r="51311" spans="1:13" x14ac:dyDescent="0.25">
      <c r="A51311" t="s">
        <v>3556</v>
      </c>
      <c r="B51311" t="s">
        <v>1306</v>
      </c>
      <c r="C51311" t="s">
        <v>3567</v>
      </c>
      <c r="D51311" t="s">
        <v>3504</v>
      </c>
      <c r="E51311" t="s">
        <v>3537</v>
      </c>
      <c r="F51311">
        <v>2025</v>
      </c>
      <c r="G51311" t="s">
        <v>3523</v>
      </c>
      <c r="H51311" t="s">
        <v>16</v>
      </c>
      <c r="I51311" s="1">
        <v>45782.593256064814</v>
      </c>
      <c r="J51311" s="1">
        <v>45784</v>
      </c>
      <c r="K51311" t="s">
        <v>24</v>
      </c>
      <c r="L51311" t="s">
        <v>12</v>
      </c>
      <c r="M51311" t="s">
        <v>12</v>
      </c>
    </row>
    <row r="51312" spans="1:13" x14ac:dyDescent="0.25">
      <c r="A51312" t="s">
        <v>3556</v>
      </c>
      <c r="B51312" t="s">
        <v>1306</v>
      </c>
      <c r="C51312" t="s">
        <v>3567</v>
      </c>
      <c r="D51312" t="s">
        <v>3504</v>
      </c>
      <c r="E51312" t="s">
        <v>3537</v>
      </c>
      <c r="F51312">
        <v>2025</v>
      </c>
      <c r="G51312" t="s">
        <v>3523</v>
      </c>
      <c r="H51312" t="s">
        <v>17</v>
      </c>
      <c r="I51312" s="1">
        <v>45782.593256099535</v>
      </c>
      <c r="J51312" s="1">
        <v>45784</v>
      </c>
      <c r="K51312" t="s">
        <v>24</v>
      </c>
      <c r="L51312" t="s">
        <v>12</v>
      </c>
      <c r="M51312" t="s">
        <v>12</v>
      </c>
    </row>
    <row r="51313" spans="1:13" x14ac:dyDescent="0.25">
      <c r="A51313" t="s">
        <v>3556</v>
      </c>
      <c r="B51313" t="s">
        <v>1306</v>
      </c>
      <c r="C51313" t="s">
        <v>3567</v>
      </c>
      <c r="D51313" t="s">
        <v>3504</v>
      </c>
      <c r="E51313" t="s">
        <v>3537</v>
      </c>
      <c r="F51313">
        <v>2025</v>
      </c>
      <c r="G51313" t="s">
        <v>3528</v>
      </c>
      <c r="H51313" t="s">
        <v>11</v>
      </c>
      <c r="I51313" s="1">
        <v>45903.410046493053</v>
      </c>
      <c r="J51313" s="1">
        <v>45908</v>
      </c>
      <c r="K51313" t="s">
        <v>24</v>
      </c>
      <c r="L51313" t="s">
        <v>12</v>
      </c>
      <c r="M51313" t="s">
        <v>12</v>
      </c>
    </row>
    <row r="51314" spans="1:13" x14ac:dyDescent="0.25">
      <c r="A51314" t="s">
        <v>3556</v>
      </c>
      <c r="B51314" t="s">
        <v>1306</v>
      </c>
      <c r="C51314" t="s">
        <v>3567</v>
      </c>
      <c r="D51314" t="s">
        <v>3504</v>
      </c>
      <c r="E51314" t="s">
        <v>3537</v>
      </c>
      <c r="F51314">
        <v>2025</v>
      </c>
      <c r="G51314" t="s">
        <v>3528</v>
      </c>
      <c r="H51314" t="s">
        <v>14</v>
      </c>
      <c r="I51314" s="1">
        <v>45903.410046608798</v>
      </c>
      <c r="J51314" s="1">
        <v>45908</v>
      </c>
      <c r="K51314" t="s">
        <v>24</v>
      </c>
      <c r="L51314" t="s">
        <v>12</v>
      </c>
      <c r="M51314" t="s">
        <v>12</v>
      </c>
    </row>
    <row r="51315" spans="1:13" x14ac:dyDescent="0.25">
      <c r="A51315" t="s">
        <v>3556</v>
      </c>
      <c r="B51315" t="s">
        <v>1306</v>
      </c>
      <c r="C51315" t="s">
        <v>3567</v>
      </c>
      <c r="D51315" t="s">
        <v>3504</v>
      </c>
      <c r="E51315" t="s">
        <v>3537</v>
      </c>
      <c r="F51315">
        <v>2025</v>
      </c>
      <c r="G51315" t="s">
        <v>3528</v>
      </c>
      <c r="H51315" t="s">
        <v>15</v>
      </c>
      <c r="I51315" s="1">
        <v>45903.410046574078</v>
      </c>
      <c r="J51315" s="1">
        <v>45908</v>
      </c>
      <c r="K51315" t="s">
        <v>24</v>
      </c>
      <c r="L51315" t="s">
        <v>12</v>
      </c>
      <c r="M51315" t="s">
        <v>12</v>
      </c>
    </row>
    <row r="51316" spans="1:13" x14ac:dyDescent="0.25">
      <c r="A51316" t="s">
        <v>3556</v>
      </c>
      <c r="B51316" t="s">
        <v>1306</v>
      </c>
      <c r="C51316" t="s">
        <v>3567</v>
      </c>
      <c r="D51316" t="s">
        <v>3504</v>
      </c>
      <c r="E51316" t="s">
        <v>3537</v>
      </c>
      <c r="F51316">
        <v>2025</v>
      </c>
      <c r="G51316" t="s">
        <v>3528</v>
      </c>
      <c r="H51316" t="s">
        <v>16</v>
      </c>
      <c r="I51316" s="1">
        <v>45903.410046643519</v>
      </c>
      <c r="J51316" s="1">
        <v>45908</v>
      </c>
      <c r="K51316" t="s">
        <v>24</v>
      </c>
      <c r="L51316" t="s">
        <v>12</v>
      </c>
      <c r="M51316" t="s">
        <v>12</v>
      </c>
    </row>
    <row r="51317" spans="1:13" x14ac:dyDescent="0.25">
      <c r="A51317" t="s">
        <v>3556</v>
      </c>
      <c r="B51317" t="s">
        <v>1306</v>
      </c>
      <c r="C51317" t="s">
        <v>3567</v>
      </c>
      <c r="D51317" t="s">
        <v>3504</v>
      </c>
      <c r="E51317" t="s">
        <v>3537</v>
      </c>
      <c r="F51317">
        <v>2025</v>
      </c>
      <c r="G51317" t="s">
        <v>3528</v>
      </c>
      <c r="H51317" t="s">
        <v>17</v>
      </c>
      <c r="I51317" s="1">
        <v>45903.41004667824</v>
      </c>
      <c r="J51317" s="1">
        <v>45908</v>
      </c>
      <c r="K51317" t="s">
        <v>24</v>
      </c>
      <c r="L51317" t="s">
        <v>12</v>
      </c>
      <c r="M51317" t="s">
        <v>12</v>
      </c>
    </row>
    <row r="51318" spans="1:13" x14ac:dyDescent="0.25">
      <c r="A51318" t="s">
        <v>3556</v>
      </c>
      <c r="B51318" t="s">
        <v>1306</v>
      </c>
      <c r="C51318" t="s">
        <v>3567</v>
      </c>
      <c r="D51318" t="s">
        <v>3504</v>
      </c>
      <c r="E51318" t="s">
        <v>3537</v>
      </c>
      <c r="F51318">
        <v>2025</v>
      </c>
      <c r="G51318" t="s">
        <v>10</v>
      </c>
      <c r="H51318" t="s">
        <v>11</v>
      </c>
      <c r="I51318" s="1">
        <v>46028.353867303238</v>
      </c>
      <c r="J51318" s="1">
        <v>46038</v>
      </c>
      <c r="K51318" t="s">
        <v>24</v>
      </c>
      <c r="L51318" t="s">
        <v>12</v>
      </c>
      <c r="M51318" t="s">
        <v>12</v>
      </c>
    </row>
    <row r="51319" spans="1:13" x14ac:dyDescent="0.25">
      <c r="A51319" t="s">
        <v>3556</v>
      </c>
      <c r="B51319" t="s">
        <v>1306</v>
      </c>
      <c r="C51319" t="s">
        <v>3567</v>
      </c>
      <c r="D51319" t="s">
        <v>3504</v>
      </c>
      <c r="E51319" t="s">
        <v>3537</v>
      </c>
      <c r="F51319">
        <v>2025</v>
      </c>
      <c r="G51319" t="s">
        <v>10</v>
      </c>
      <c r="H51319" t="s">
        <v>14</v>
      </c>
      <c r="I51319" s="1">
        <v>46028.353867349535</v>
      </c>
      <c r="J51319" s="1">
        <v>46038</v>
      </c>
      <c r="K51319" t="s">
        <v>24</v>
      </c>
      <c r="L51319" t="s">
        <v>12</v>
      </c>
      <c r="M51319" t="s">
        <v>12</v>
      </c>
    </row>
    <row r="51320" spans="1:13" x14ac:dyDescent="0.25">
      <c r="A51320" t="s">
        <v>3556</v>
      </c>
      <c r="B51320" t="s">
        <v>1306</v>
      </c>
      <c r="C51320" t="s">
        <v>3567</v>
      </c>
      <c r="D51320" t="s">
        <v>3504</v>
      </c>
      <c r="E51320" t="s">
        <v>3537</v>
      </c>
      <c r="F51320">
        <v>2025</v>
      </c>
      <c r="G51320" t="s">
        <v>10</v>
      </c>
      <c r="H51320" t="s">
        <v>15</v>
      </c>
      <c r="I51320" s="1">
        <v>46028.353867395832</v>
      </c>
      <c r="J51320" s="1">
        <v>46038</v>
      </c>
      <c r="K51320" t="s">
        <v>24</v>
      </c>
      <c r="L51320" t="s">
        <v>12</v>
      </c>
      <c r="M51320" t="s">
        <v>12</v>
      </c>
    </row>
    <row r="51321" spans="1:13" x14ac:dyDescent="0.25">
      <c r="A51321" t="s">
        <v>3556</v>
      </c>
      <c r="B51321" t="s">
        <v>1306</v>
      </c>
      <c r="C51321" t="s">
        <v>3567</v>
      </c>
      <c r="D51321" t="s">
        <v>3504</v>
      </c>
      <c r="E51321" t="s">
        <v>3537</v>
      </c>
      <c r="F51321">
        <v>2025</v>
      </c>
      <c r="G51321" t="s">
        <v>10</v>
      </c>
      <c r="H51321" t="s">
        <v>16</v>
      </c>
      <c r="I51321" s="1">
        <v>46028.353867430553</v>
      </c>
      <c r="J51321" s="1">
        <v>46038</v>
      </c>
      <c r="K51321" t="s">
        <v>24</v>
      </c>
      <c r="L51321" t="s">
        <v>12</v>
      </c>
      <c r="M51321" t="s">
        <v>12</v>
      </c>
    </row>
    <row r="51322" spans="1:13" x14ac:dyDescent="0.25">
      <c r="A51322" t="s">
        <v>3556</v>
      </c>
      <c r="B51322" t="s">
        <v>1306</v>
      </c>
      <c r="C51322" t="s">
        <v>3567</v>
      </c>
      <c r="D51322" t="s">
        <v>3504</v>
      </c>
      <c r="E51322" t="s">
        <v>3537</v>
      </c>
      <c r="F51322">
        <v>2025</v>
      </c>
      <c r="G51322" t="s">
        <v>10</v>
      </c>
      <c r="H51322" t="s">
        <v>17</v>
      </c>
      <c r="I51322" s="1">
        <v>46028.353867465281</v>
      </c>
      <c r="J51322" s="1">
        <v>46038</v>
      </c>
      <c r="K51322" t="s">
        <v>24</v>
      </c>
      <c r="L51322" t="s">
        <v>12</v>
      </c>
      <c r="M51322" t="s">
        <v>12</v>
      </c>
    </row>
    <row r="51323" spans="1:13" x14ac:dyDescent="0.25">
      <c r="A51323" t="s">
        <v>3556</v>
      </c>
      <c r="B51323" t="s">
        <v>1306</v>
      </c>
      <c r="C51323" t="s">
        <v>3567</v>
      </c>
      <c r="D51323" t="s">
        <v>3504</v>
      </c>
      <c r="E51323" t="s">
        <v>3537</v>
      </c>
      <c r="F51323">
        <v>2026</v>
      </c>
      <c r="G51323" t="s">
        <v>3523</v>
      </c>
      <c r="H51323" t="s">
        <v>11</v>
      </c>
      <c r="I51323" s="1">
        <v>46146.580952766206</v>
      </c>
      <c r="J51323" s="1">
        <v>46150</v>
      </c>
      <c r="K51323" t="s">
        <v>24</v>
      </c>
      <c r="L51323" t="s">
        <v>12</v>
      </c>
      <c r="M51323" t="s">
        <v>12</v>
      </c>
    </row>
    <row r="51324" spans="1:13" x14ac:dyDescent="0.25">
      <c r="A51324" t="s">
        <v>3556</v>
      </c>
      <c r="B51324" t="s">
        <v>1306</v>
      </c>
      <c r="C51324" t="s">
        <v>3567</v>
      </c>
      <c r="D51324" t="s">
        <v>3504</v>
      </c>
      <c r="E51324" t="s">
        <v>3537</v>
      </c>
      <c r="F51324">
        <v>2026</v>
      </c>
      <c r="G51324" t="s">
        <v>3523</v>
      </c>
      <c r="H51324" t="s">
        <v>14</v>
      </c>
      <c r="I51324" s="1">
        <v>46146.5809528588</v>
      </c>
      <c r="J51324" s="1">
        <v>46150</v>
      </c>
      <c r="K51324" t="s">
        <v>24</v>
      </c>
      <c r="L51324" t="s">
        <v>12</v>
      </c>
      <c r="M51324" t="s">
        <v>12</v>
      </c>
    </row>
    <row r="51325" spans="1:13" x14ac:dyDescent="0.25">
      <c r="A51325" t="s">
        <v>3556</v>
      </c>
      <c r="B51325" t="s">
        <v>1306</v>
      </c>
      <c r="C51325" t="s">
        <v>3567</v>
      </c>
      <c r="D51325" t="s">
        <v>3504</v>
      </c>
      <c r="E51325" t="s">
        <v>3537</v>
      </c>
      <c r="F51325">
        <v>2026</v>
      </c>
      <c r="G51325" t="s">
        <v>3523</v>
      </c>
      <c r="H51325" t="s">
        <v>15</v>
      </c>
      <c r="I51325" s="1">
        <v>46146.580952812503</v>
      </c>
      <c r="J51325" s="1">
        <v>46150</v>
      </c>
      <c r="K51325" t="s">
        <v>24</v>
      </c>
      <c r="L51325" t="s">
        <v>12</v>
      </c>
      <c r="M51325" t="s">
        <v>12</v>
      </c>
    </row>
    <row r="51326" spans="1:13" x14ac:dyDescent="0.25">
      <c r="A51326" t="s">
        <v>3556</v>
      </c>
      <c r="B51326" t="s">
        <v>1306</v>
      </c>
      <c r="C51326" t="s">
        <v>3567</v>
      </c>
      <c r="D51326" t="s">
        <v>3504</v>
      </c>
      <c r="E51326" t="s">
        <v>3537</v>
      </c>
      <c r="F51326">
        <v>2026</v>
      </c>
      <c r="G51326" t="s">
        <v>3523</v>
      </c>
      <c r="H51326" t="s">
        <v>16</v>
      </c>
      <c r="I51326" s="1">
        <v>46146.580952893521</v>
      </c>
      <c r="J51326" s="1">
        <v>46150</v>
      </c>
      <c r="K51326" t="s">
        <v>24</v>
      </c>
      <c r="L51326" t="s">
        <v>12</v>
      </c>
      <c r="M51326" t="s">
        <v>12</v>
      </c>
    </row>
    <row r="51327" spans="1:13" x14ac:dyDescent="0.25">
      <c r="A51327" t="s">
        <v>3556</v>
      </c>
      <c r="B51327" t="s">
        <v>1306</v>
      </c>
      <c r="C51327" t="s">
        <v>3567</v>
      </c>
      <c r="D51327" t="s">
        <v>3504</v>
      </c>
      <c r="E51327" t="s">
        <v>3537</v>
      </c>
      <c r="F51327">
        <v>2026</v>
      </c>
      <c r="G51327" t="s">
        <v>3523</v>
      </c>
      <c r="H51327" t="s">
        <v>17</v>
      </c>
      <c r="I51327" s="1">
        <v>46146.580952928241</v>
      </c>
      <c r="J51327" s="1">
        <v>46150</v>
      </c>
      <c r="K51327" t="s">
        <v>24</v>
      </c>
      <c r="L51327" t="s">
        <v>12</v>
      </c>
      <c r="M51327" t="s">
        <v>12</v>
      </c>
    </row>
    <row r="51328" spans="1:13" x14ac:dyDescent="0.25">
      <c r="A51328" t="s">
        <v>3556</v>
      </c>
      <c r="B51328" t="s">
        <v>1306</v>
      </c>
      <c r="C51328" t="s">
        <v>3567</v>
      </c>
      <c r="D51328" t="s">
        <v>3504</v>
      </c>
      <c r="E51328" t="s">
        <v>3537</v>
      </c>
      <c r="F51328">
        <v>2026</v>
      </c>
      <c r="G51328" t="s">
        <v>3528</v>
      </c>
      <c r="H51328" t="s">
        <v>11</v>
      </c>
      <c r="J51328" s="1">
        <v>46273</v>
      </c>
      <c r="K51328" t="s">
        <v>3493</v>
      </c>
      <c r="L51328" t="s">
        <v>12</v>
      </c>
      <c r="M51328" t="s">
        <v>12</v>
      </c>
    </row>
    <row r="51329" spans="1:13" x14ac:dyDescent="0.25">
      <c r="A51329" t="s">
        <v>3556</v>
      </c>
      <c r="B51329" t="s">
        <v>1306</v>
      </c>
      <c r="C51329" t="s">
        <v>3567</v>
      </c>
      <c r="D51329" t="s">
        <v>3504</v>
      </c>
      <c r="E51329" t="s">
        <v>3537</v>
      </c>
      <c r="F51329">
        <v>2026</v>
      </c>
      <c r="G51329" t="s">
        <v>3528</v>
      </c>
      <c r="H51329" t="s">
        <v>14</v>
      </c>
      <c r="J51329" s="1">
        <v>46273</v>
      </c>
      <c r="K51329" t="s">
        <v>3493</v>
      </c>
      <c r="L51329" t="s">
        <v>12</v>
      </c>
      <c r="M51329" t="s">
        <v>12</v>
      </c>
    </row>
    <row r="51330" spans="1:13" x14ac:dyDescent="0.25">
      <c r="A51330" t="s">
        <v>3556</v>
      </c>
      <c r="B51330" t="s">
        <v>1306</v>
      </c>
      <c r="C51330" t="s">
        <v>3567</v>
      </c>
      <c r="D51330" t="s">
        <v>3504</v>
      </c>
      <c r="E51330" t="s">
        <v>3537</v>
      </c>
      <c r="F51330">
        <v>2026</v>
      </c>
      <c r="G51330" t="s">
        <v>3528</v>
      </c>
      <c r="H51330" t="s">
        <v>15</v>
      </c>
      <c r="J51330" s="1">
        <v>46273</v>
      </c>
      <c r="K51330" t="s">
        <v>3493</v>
      </c>
      <c r="L51330" t="s">
        <v>12</v>
      </c>
      <c r="M51330" t="s">
        <v>12</v>
      </c>
    </row>
    <row r="51331" spans="1:13" x14ac:dyDescent="0.25">
      <c r="A51331" t="s">
        <v>3556</v>
      </c>
      <c r="B51331" t="s">
        <v>1306</v>
      </c>
      <c r="C51331" t="s">
        <v>3567</v>
      </c>
      <c r="D51331" t="s">
        <v>3504</v>
      </c>
      <c r="E51331" t="s">
        <v>3537</v>
      </c>
      <c r="F51331">
        <v>2026</v>
      </c>
      <c r="G51331" t="s">
        <v>3528</v>
      </c>
      <c r="H51331" t="s">
        <v>16</v>
      </c>
      <c r="J51331" s="1">
        <v>46273</v>
      </c>
      <c r="K51331" t="s">
        <v>3493</v>
      </c>
      <c r="L51331" t="s">
        <v>12</v>
      </c>
      <c r="M51331" t="s">
        <v>12</v>
      </c>
    </row>
    <row r="51332" spans="1:13" x14ac:dyDescent="0.25">
      <c r="A51332" t="s">
        <v>3556</v>
      </c>
      <c r="B51332" t="s">
        <v>1306</v>
      </c>
      <c r="C51332" t="s">
        <v>3567</v>
      </c>
      <c r="D51332" t="s">
        <v>3504</v>
      </c>
      <c r="E51332" t="s">
        <v>3537</v>
      </c>
      <c r="F51332">
        <v>2026</v>
      </c>
      <c r="G51332" t="s">
        <v>3528</v>
      </c>
      <c r="H51332" t="s">
        <v>17</v>
      </c>
      <c r="J51332" s="1">
        <v>46273</v>
      </c>
      <c r="K51332" t="s">
        <v>3493</v>
      </c>
      <c r="L51332" t="s">
        <v>12</v>
      </c>
      <c r="M51332" t="s">
        <v>12</v>
      </c>
    </row>
    <row r="51333" spans="1:13" x14ac:dyDescent="0.25">
      <c r="A51333" t="s">
        <v>3556</v>
      </c>
      <c r="B51333" t="s">
        <v>1306</v>
      </c>
      <c r="C51333" t="s">
        <v>3567</v>
      </c>
      <c r="D51333" t="s">
        <v>3504</v>
      </c>
      <c r="E51333" t="s">
        <v>3537</v>
      </c>
      <c r="F51333">
        <v>2026</v>
      </c>
      <c r="G51333" t="s">
        <v>10</v>
      </c>
      <c r="H51333" t="s">
        <v>11</v>
      </c>
      <c r="J51333" s="1">
        <v>46402</v>
      </c>
      <c r="K51333" t="s">
        <v>3493</v>
      </c>
      <c r="L51333" t="s">
        <v>12</v>
      </c>
      <c r="M51333" t="s">
        <v>12</v>
      </c>
    </row>
    <row r="51334" spans="1:13" x14ac:dyDescent="0.25">
      <c r="A51334" t="s">
        <v>3556</v>
      </c>
      <c r="B51334" t="s">
        <v>1306</v>
      </c>
      <c r="C51334" t="s">
        <v>3567</v>
      </c>
      <c r="D51334" t="s">
        <v>3504</v>
      </c>
      <c r="E51334" t="s">
        <v>3537</v>
      </c>
      <c r="F51334">
        <v>2026</v>
      </c>
      <c r="G51334" t="s">
        <v>10</v>
      </c>
      <c r="H51334" t="s">
        <v>14</v>
      </c>
      <c r="J51334" s="1">
        <v>46402</v>
      </c>
      <c r="K51334" t="s">
        <v>3493</v>
      </c>
      <c r="L51334" t="s">
        <v>12</v>
      </c>
      <c r="M51334" t="s">
        <v>12</v>
      </c>
    </row>
    <row r="51335" spans="1:13" x14ac:dyDescent="0.25">
      <c r="A51335" t="s">
        <v>3556</v>
      </c>
      <c r="B51335" t="s">
        <v>1306</v>
      </c>
      <c r="C51335" t="s">
        <v>3567</v>
      </c>
      <c r="D51335" t="s">
        <v>3504</v>
      </c>
      <c r="E51335" t="s">
        <v>3537</v>
      </c>
      <c r="F51335">
        <v>2026</v>
      </c>
      <c r="G51335" t="s">
        <v>10</v>
      </c>
      <c r="H51335" t="s">
        <v>15</v>
      </c>
      <c r="J51335" s="1">
        <v>46402</v>
      </c>
      <c r="K51335" t="s">
        <v>3493</v>
      </c>
      <c r="L51335" t="s">
        <v>12</v>
      </c>
      <c r="M51335" t="s">
        <v>12</v>
      </c>
    </row>
    <row r="51336" spans="1:13" x14ac:dyDescent="0.25">
      <c r="A51336" t="s">
        <v>3556</v>
      </c>
      <c r="B51336" t="s">
        <v>1306</v>
      </c>
      <c r="C51336" t="s">
        <v>3567</v>
      </c>
      <c r="D51336" t="s">
        <v>3504</v>
      </c>
      <c r="E51336" t="s">
        <v>3537</v>
      </c>
      <c r="F51336">
        <v>2026</v>
      </c>
      <c r="G51336" t="s">
        <v>10</v>
      </c>
      <c r="H51336" t="s">
        <v>16</v>
      </c>
      <c r="J51336" s="1">
        <v>46402</v>
      </c>
      <c r="K51336" t="s">
        <v>3493</v>
      </c>
      <c r="L51336" t="s">
        <v>12</v>
      </c>
      <c r="M51336" t="s">
        <v>12</v>
      </c>
    </row>
    <row r="51337" spans="1:13" x14ac:dyDescent="0.25">
      <c r="A51337" t="s">
        <v>3556</v>
      </c>
      <c r="B51337" t="s">
        <v>1306</v>
      </c>
      <c r="C51337" t="s">
        <v>3567</v>
      </c>
      <c r="D51337" t="s">
        <v>3504</v>
      </c>
      <c r="E51337" t="s">
        <v>3537</v>
      </c>
      <c r="F51337">
        <v>2026</v>
      </c>
      <c r="G51337" t="s">
        <v>10</v>
      </c>
      <c r="H51337" t="s">
        <v>17</v>
      </c>
      <c r="J51337" s="1">
        <v>46402</v>
      </c>
      <c r="K51337" t="s">
        <v>3493</v>
      </c>
      <c r="L51337" t="s">
        <v>12</v>
      </c>
      <c r="M51337" t="s">
        <v>12</v>
      </c>
    </row>
    <row r="51338" spans="1:13" x14ac:dyDescent="0.25">
      <c r="A51338" t="s">
        <v>3556</v>
      </c>
      <c r="B51338" t="s">
        <v>1306</v>
      </c>
      <c r="C51338" t="s">
        <v>3568</v>
      </c>
      <c r="D51338" t="s">
        <v>3504</v>
      </c>
      <c r="E51338" t="s">
        <v>3537</v>
      </c>
      <c r="F51338">
        <v>2025</v>
      </c>
      <c r="G51338" t="s">
        <v>3523</v>
      </c>
      <c r="H51338" t="s">
        <v>11</v>
      </c>
      <c r="I51338" s="1">
        <v>45782.664762766202</v>
      </c>
      <c r="J51338" s="1">
        <v>45784</v>
      </c>
      <c r="K51338" t="s">
        <v>24</v>
      </c>
      <c r="L51338" t="s">
        <v>12</v>
      </c>
      <c r="M51338" t="s">
        <v>12</v>
      </c>
    </row>
    <row r="51339" spans="1:13" x14ac:dyDescent="0.25">
      <c r="A51339" t="s">
        <v>3556</v>
      </c>
      <c r="B51339" t="s">
        <v>1306</v>
      </c>
      <c r="C51339" t="s">
        <v>3568</v>
      </c>
      <c r="D51339" t="s">
        <v>3504</v>
      </c>
      <c r="E51339" t="s">
        <v>3537</v>
      </c>
      <c r="F51339">
        <v>2025</v>
      </c>
      <c r="G51339" t="s">
        <v>3523</v>
      </c>
      <c r="H51339" t="s">
        <v>14</v>
      </c>
      <c r="I51339" s="1">
        <v>45782.664762800923</v>
      </c>
      <c r="J51339" s="1">
        <v>45784</v>
      </c>
      <c r="K51339" t="s">
        <v>24</v>
      </c>
      <c r="L51339" t="s">
        <v>12</v>
      </c>
      <c r="M51339" t="s">
        <v>12</v>
      </c>
    </row>
    <row r="51340" spans="1:13" x14ac:dyDescent="0.25">
      <c r="A51340" t="s">
        <v>3556</v>
      </c>
      <c r="B51340" t="s">
        <v>1306</v>
      </c>
      <c r="C51340" t="s">
        <v>3568</v>
      </c>
      <c r="D51340" t="s">
        <v>3504</v>
      </c>
      <c r="E51340" t="s">
        <v>3537</v>
      </c>
      <c r="F51340">
        <v>2025</v>
      </c>
      <c r="G51340" t="s">
        <v>3523</v>
      </c>
      <c r="H51340" t="s">
        <v>15</v>
      </c>
      <c r="I51340" s="1">
        <v>45782.664762835651</v>
      </c>
      <c r="J51340" s="1">
        <v>45784</v>
      </c>
      <c r="K51340" t="s">
        <v>24</v>
      </c>
      <c r="L51340" t="s">
        <v>12</v>
      </c>
      <c r="M51340" t="s">
        <v>12</v>
      </c>
    </row>
    <row r="51341" spans="1:13" x14ac:dyDescent="0.25">
      <c r="A51341" t="s">
        <v>3556</v>
      </c>
      <c r="B51341" t="s">
        <v>1306</v>
      </c>
      <c r="C51341" t="s">
        <v>3568</v>
      </c>
      <c r="D51341" t="s">
        <v>3504</v>
      </c>
      <c r="E51341" t="s">
        <v>3537</v>
      </c>
      <c r="F51341">
        <v>2025</v>
      </c>
      <c r="G51341" t="s">
        <v>3523</v>
      </c>
      <c r="H51341" t="s">
        <v>16</v>
      </c>
      <c r="I51341" s="1">
        <v>45782.664762881941</v>
      </c>
      <c r="J51341" s="1">
        <v>45784</v>
      </c>
      <c r="K51341" t="s">
        <v>24</v>
      </c>
      <c r="L51341" t="s">
        <v>12</v>
      </c>
      <c r="M51341" t="s">
        <v>12</v>
      </c>
    </row>
    <row r="51342" spans="1:13" x14ac:dyDescent="0.25">
      <c r="A51342" t="s">
        <v>3556</v>
      </c>
      <c r="B51342" t="s">
        <v>1306</v>
      </c>
      <c r="C51342" t="s">
        <v>3568</v>
      </c>
      <c r="D51342" t="s">
        <v>3504</v>
      </c>
      <c r="E51342" t="s">
        <v>3537</v>
      </c>
      <c r="F51342">
        <v>2025</v>
      </c>
      <c r="G51342" t="s">
        <v>3523</v>
      </c>
      <c r="H51342" t="s">
        <v>17</v>
      </c>
      <c r="I51342" s="1">
        <v>45782.664762916669</v>
      </c>
      <c r="J51342" s="1">
        <v>45784</v>
      </c>
      <c r="K51342" t="s">
        <v>24</v>
      </c>
      <c r="L51342" t="s">
        <v>12</v>
      </c>
      <c r="M51342" t="s">
        <v>12</v>
      </c>
    </row>
    <row r="51343" spans="1:13" x14ac:dyDescent="0.25">
      <c r="A51343" t="s">
        <v>3556</v>
      </c>
      <c r="B51343" t="s">
        <v>1306</v>
      </c>
      <c r="C51343" t="s">
        <v>3568</v>
      </c>
      <c r="D51343" t="s">
        <v>3504</v>
      </c>
      <c r="E51343" t="s">
        <v>3537</v>
      </c>
      <c r="F51343">
        <v>2025</v>
      </c>
      <c r="G51343" t="s">
        <v>3528</v>
      </c>
      <c r="H51343" t="s">
        <v>11</v>
      </c>
      <c r="I51343" s="1">
        <v>45902.438605601848</v>
      </c>
      <c r="J51343" s="1">
        <v>45908</v>
      </c>
      <c r="K51343" t="s">
        <v>24</v>
      </c>
      <c r="L51343" t="s">
        <v>12</v>
      </c>
      <c r="M51343" t="s">
        <v>12</v>
      </c>
    </row>
    <row r="51344" spans="1:13" x14ac:dyDescent="0.25">
      <c r="A51344" t="s">
        <v>3556</v>
      </c>
      <c r="B51344" t="s">
        <v>1306</v>
      </c>
      <c r="C51344" t="s">
        <v>3568</v>
      </c>
      <c r="D51344" t="s">
        <v>3504</v>
      </c>
      <c r="E51344" t="s">
        <v>3537</v>
      </c>
      <c r="F51344">
        <v>2025</v>
      </c>
      <c r="G51344" t="s">
        <v>3528</v>
      </c>
      <c r="H51344" t="s">
        <v>14</v>
      </c>
      <c r="I51344" s="1">
        <v>45902.438605648145</v>
      </c>
      <c r="J51344" s="1">
        <v>45908</v>
      </c>
      <c r="K51344" t="s">
        <v>24</v>
      </c>
      <c r="L51344" t="s">
        <v>12</v>
      </c>
      <c r="M51344" t="s">
        <v>12</v>
      </c>
    </row>
    <row r="51345" spans="1:13" x14ac:dyDescent="0.25">
      <c r="A51345" t="s">
        <v>3556</v>
      </c>
      <c r="B51345" t="s">
        <v>1306</v>
      </c>
      <c r="C51345" t="s">
        <v>3568</v>
      </c>
      <c r="D51345" t="s">
        <v>3504</v>
      </c>
      <c r="E51345" t="s">
        <v>3537</v>
      </c>
      <c r="F51345">
        <v>2025</v>
      </c>
      <c r="G51345" t="s">
        <v>3528</v>
      </c>
      <c r="H51345" t="s">
        <v>15</v>
      </c>
      <c r="I51345" s="1">
        <v>45902.438605682873</v>
      </c>
      <c r="J51345" s="1">
        <v>45908</v>
      </c>
      <c r="K51345" t="s">
        <v>24</v>
      </c>
      <c r="L51345" t="s">
        <v>12</v>
      </c>
      <c r="M51345" t="s">
        <v>12</v>
      </c>
    </row>
    <row r="51346" spans="1:13" x14ac:dyDescent="0.25">
      <c r="A51346" t="s">
        <v>3556</v>
      </c>
      <c r="B51346" t="s">
        <v>1306</v>
      </c>
      <c r="C51346" t="s">
        <v>3568</v>
      </c>
      <c r="D51346" t="s">
        <v>3504</v>
      </c>
      <c r="E51346" t="s">
        <v>3537</v>
      </c>
      <c r="F51346">
        <v>2025</v>
      </c>
      <c r="G51346" t="s">
        <v>3528</v>
      </c>
      <c r="H51346" t="s">
        <v>16</v>
      </c>
      <c r="I51346" s="1">
        <v>45902.438605717594</v>
      </c>
      <c r="J51346" s="1">
        <v>45908</v>
      </c>
      <c r="K51346" t="s">
        <v>24</v>
      </c>
      <c r="L51346" t="s">
        <v>12</v>
      </c>
      <c r="M51346" t="s">
        <v>12</v>
      </c>
    </row>
    <row r="51347" spans="1:13" x14ac:dyDescent="0.25">
      <c r="A51347" t="s">
        <v>3556</v>
      </c>
      <c r="B51347" t="s">
        <v>1306</v>
      </c>
      <c r="C51347" t="s">
        <v>3568</v>
      </c>
      <c r="D51347" t="s">
        <v>3504</v>
      </c>
      <c r="E51347" t="s">
        <v>3537</v>
      </c>
      <c r="F51347">
        <v>2025</v>
      </c>
      <c r="G51347" t="s">
        <v>3528</v>
      </c>
      <c r="H51347" t="s">
        <v>17</v>
      </c>
      <c r="I51347" s="1">
        <v>45902.438605752315</v>
      </c>
      <c r="J51347" s="1">
        <v>45908</v>
      </c>
      <c r="K51347" t="s">
        <v>24</v>
      </c>
      <c r="L51347" t="s">
        <v>12</v>
      </c>
      <c r="M51347" t="s">
        <v>12</v>
      </c>
    </row>
    <row r="51348" spans="1:13" x14ac:dyDescent="0.25">
      <c r="A51348" t="s">
        <v>3556</v>
      </c>
      <c r="B51348" t="s">
        <v>1306</v>
      </c>
      <c r="C51348" t="s">
        <v>3568</v>
      </c>
      <c r="D51348" t="s">
        <v>3504</v>
      </c>
      <c r="E51348" t="s">
        <v>3537</v>
      </c>
      <c r="F51348">
        <v>2025</v>
      </c>
      <c r="G51348" t="s">
        <v>10</v>
      </c>
      <c r="H51348" t="s">
        <v>11</v>
      </c>
      <c r="I51348" s="1">
        <v>46031.613079756942</v>
      </c>
      <c r="J51348" s="1">
        <v>46038</v>
      </c>
      <c r="K51348" t="s">
        <v>24</v>
      </c>
      <c r="L51348" t="s">
        <v>12</v>
      </c>
      <c r="M51348" t="s">
        <v>12</v>
      </c>
    </row>
    <row r="51349" spans="1:13" x14ac:dyDescent="0.25">
      <c r="A51349" t="s">
        <v>3556</v>
      </c>
      <c r="B51349" t="s">
        <v>1306</v>
      </c>
      <c r="C51349" t="s">
        <v>3568</v>
      </c>
      <c r="D51349" t="s">
        <v>3504</v>
      </c>
      <c r="E51349" t="s">
        <v>3537</v>
      </c>
      <c r="F51349">
        <v>2025</v>
      </c>
      <c r="G51349" t="s">
        <v>10</v>
      </c>
      <c r="H51349" t="s">
        <v>14</v>
      </c>
      <c r="I51349" s="1">
        <v>46031.613079803239</v>
      </c>
      <c r="J51349" s="1">
        <v>46038</v>
      </c>
      <c r="K51349" t="s">
        <v>24</v>
      </c>
      <c r="L51349" t="s">
        <v>12</v>
      </c>
      <c r="M51349" t="s">
        <v>12</v>
      </c>
    </row>
    <row r="51350" spans="1:13" x14ac:dyDescent="0.25">
      <c r="A51350" t="s">
        <v>3556</v>
      </c>
      <c r="B51350" t="s">
        <v>1306</v>
      </c>
      <c r="C51350" t="s">
        <v>3568</v>
      </c>
      <c r="D51350" t="s">
        <v>3504</v>
      </c>
      <c r="E51350" t="s">
        <v>3537</v>
      </c>
      <c r="F51350">
        <v>2025</v>
      </c>
      <c r="G51350" t="s">
        <v>10</v>
      </c>
      <c r="H51350" t="s">
        <v>15</v>
      </c>
      <c r="I51350" s="1">
        <v>46031.613079849536</v>
      </c>
      <c r="J51350" s="1">
        <v>46038</v>
      </c>
      <c r="K51350" t="s">
        <v>24</v>
      </c>
      <c r="L51350" t="s">
        <v>12</v>
      </c>
      <c r="M51350" t="s">
        <v>12</v>
      </c>
    </row>
    <row r="51351" spans="1:13" x14ac:dyDescent="0.25">
      <c r="A51351" t="s">
        <v>3556</v>
      </c>
      <c r="B51351" t="s">
        <v>1306</v>
      </c>
      <c r="C51351" t="s">
        <v>3568</v>
      </c>
      <c r="D51351" t="s">
        <v>3504</v>
      </c>
      <c r="E51351" t="s">
        <v>3537</v>
      </c>
      <c r="F51351">
        <v>2025</v>
      </c>
      <c r="G51351" t="s">
        <v>10</v>
      </c>
      <c r="H51351" t="s">
        <v>16</v>
      </c>
      <c r="I51351" s="1">
        <v>46031.613079872688</v>
      </c>
      <c r="J51351" s="1">
        <v>46038</v>
      </c>
      <c r="K51351" t="s">
        <v>24</v>
      </c>
      <c r="L51351" t="s">
        <v>12</v>
      </c>
      <c r="M51351" t="s">
        <v>12</v>
      </c>
    </row>
    <row r="51352" spans="1:13" x14ac:dyDescent="0.25">
      <c r="A51352" t="s">
        <v>3556</v>
      </c>
      <c r="B51352" t="s">
        <v>1306</v>
      </c>
      <c r="C51352" t="s">
        <v>3568</v>
      </c>
      <c r="D51352" t="s">
        <v>3504</v>
      </c>
      <c r="E51352" t="s">
        <v>3537</v>
      </c>
      <c r="F51352">
        <v>2025</v>
      </c>
      <c r="G51352" t="s">
        <v>10</v>
      </c>
      <c r="H51352" t="s">
        <v>17</v>
      </c>
      <c r="I51352" s="1">
        <v>46031.613079907409</v>
      </c>
      <c r="J51352" s="1">
        <v>46038</v>
      </c>
      <c r="K51352" t="s">
        <v>24</v>
      </c>
      <c r="L51352" t="s">
        <v>12</v>
      </c>
      <c r="M51352" t="s">
        <v>12</v>
      </c>
    </row>
    <row r="51353" spans="1:13" x14ac:dyDescent="0.25">
      <c r="A51353" t="s">
        <v>3556</v>
      </c>
      <c r="B51353" t="s">
        <v>1306</v>
      </c>
      <c r="C51353" t="s">
        <v>3568</v>
      </c>
      <c r="D51353" t="s">
        <v>3504</v>
      </c>
      <c r="E51353" t="s">
        <v>3537</v>
      </c>
      <c r="F51353">
        <v>2026</v>
      </c>
      <c r="G51353" t="s">
        <v>3523</v>
      </c>
      <c r="H51353" t="s">
        <v>11</v>
      </c>
      <c r="I51353" s="1">
        <v>46146.747356516207</v>
      </c>
      <c r="J51353" s="1">
        <v>46150</v>
      </c>
      <c r="K51353" t="s">
        <v>24</v>
      </c>
      <c r="L51353" t="s">
        <v>12</v>
      </c>
      <c r="M51353" t="s">
        <v>12</v>
      </c>
    </row>
    <row r="51354" spans="1:13" x14ac:dyDescent="0.25">
      <c r="A51354" t="s">
        <v>3556</v>
      </c>
      <c r="B51354" t="s">
        <v>1306</v>
      </c>
      <c r="C51354" t="s">
        <v>3568</v>
      </c>
      <c r="D51354" t="s">
        <v>3504</v>
      </c>
      <c r="E51354" t="s">
        <v>3537</v>
      </c>
      <c r="F51354">
        <v>2026</v>
      </c>
      <c r="G51354" t="s">
        <v>3523</v>
      </c>
      <c r="H51354" t="s">
        <v>14</v>
      </c>
      <c r="I51354" s="1">
        <v>46146.747356574073</v>
      </c>
      <c r="J51354" s="1">
        <v>46150</v>
      </c>
      <c r="K51354" t="s">
        <v>24</v>
      </c>
      <c r="L51354" t="s">
        <v>12</v>
      </c>
      <c r="M51354" t="s">
        <v>12</v>
      </c>
    </row>
    <row r="51355" spans="1:13" x14ac:dyDescent="0.25">
      <c r="A51355" t="s">
        <v>3556</v>
      </c>
      <c r="B51355" t="s">
        <v>1306</v>
      </c>
      <c r="C51355" t="s">
        <v>3568</v>
      </c>
      <c r="D51355" t="s">
        <v>3504</v>
      </c>
      <c r="E51355" t="s">
        <v>3537</v>
      </c>
      <c r="F51355">
        <v>2026</v>
      </c>
      <c r="G51355" t="s">
        <v>3523</v>
      </c>
      <c r="H51355" t="s">
        <v>15</v>
      </c>
      <c r="I51355" s="1">
        <v>46146.747356608794</v>
      </c>
      <c r="J51355" s="1">
        <v>46150</v>
      </c>
      <c r="K51355" t="s">
        <v>24</v>
      </c>
      <c r="L51355" t="s">
        <v>12</v>
      </c>
      <c r="M51355" t="s">
        <v>12</v>
      </c>
    </row>
    <row r="51356" spans="1:13" x14ac:dyDescent="0.25">
      <c r="A51356" t="s">
        <v>3556</v>
      </c>
      <c r="B51356" t="s">
        <v>1306</v>
      </c>
      <c r="C51356" t="s">
        <v>3568</v>
      </c>
      <c r="D51356" t="s">
        <v>3504</v>
      </c>
      <c r="E51356" t="s">
        <v>3537</v>
      </c>
      <c r="F51356">
        <v>2026</v>
      </c>
      <c r="G51356" t="s">
        <v>3523</v>
      </c>
      <c r="H51356" t="s">
        <v>16</v>
      </c>
      <c r="I51356" s="1">
        <v>46146.747356643522</v>
      </c>
      <c r="J51356" s="1">
        <v>46150</v>
      </c>
      <c r="K51356" t="s">
        <v>24</v>
      </c>
      <c r="L51356" t="s">
        <v>12</v>
      </c>
      <c r="M51356" t="s">
        <v>12</v>
      </c>
    </row>
    <row r="51357" spans="1:13" x14ac:dyDescent="0.25">
      <c r="A51357" t="s">
        <v>3556</v>
      </c>
      <c r="B51357" t="s">
        <v>1306</v>
      </c>
      <c r="C51357" t="s">
        <v>3568</v>
      </c>
      <c r="D51357" t="s">
        <v>3504</v>
      </c>
      <c r="E51357" t="s">
        <v>3537</v>
      </c>
      <c r="F51357">
        <v>2026</v>
      </c>
      <c r="G51357" t="s">
        <v>3523</v>
      </c>
      <c r="H51357" t="s">
        <v>17</v>
      </c>
      <c r="I51357" s="1">
        <v>46146.747356689812</v>
      </c>
      <c r="J51357" s="1">
        <v>46150</v>
      </c>
      <c r="K51357" t="s">
        <v>24</v>
      </c>
      <c r="L51357" t="s">
        <v>12</v>
      </c>
      <c r="M51357" t="s">
        <v>12</v>
      </c>
    </row>
    <row r="51358" spans="1:13" x14ac:dyDescent="0.25">
      <c r="A51358" t="s">
        <v>3556</v>
      </c>
      <c r="B51358" t="s">
        <v>1306</v>
      </c>
      <c r="C51358" t="s">
        <v>3568</v>
      </c>
      <c r="D51358" t="s">
        <v>3504</v>
      </c>
      <c r="E51358" t="s">
        <v>3537</v>
      </c>
      <c r="F51358">
        <v>2026</v>
      </c>
      <c r="G51358" t="s">
        <v>3528</v>
      </c>
      <c r="H51358" t="s">
        <v>11</v>
      </c>
      <c r="J51358" s="1">
        <v>46273</v>
      </c>
      <c r="K51358" t="s">
        <v>3493</v>
      </c>
      <c r="L51358" t="s">
        <v>12</v>
      </c>
      <c r="M51358" t="s">
        <v>12</v>
      </c>
    </row>
    <row r="51359" spans="1:13" x14ac:dyDescent="0.25">
      <c r="A51359" t="s">
        <v>3556</v>
      </c>
      <c r="B51359" t="s">
        <v>1306</v>
      </c>
      <c r="C51359" t="s">
        <v>3568</v>
      </c>
      <c r="D51359" t="s">
        <v>3504</v>
      </c>
      <c r="E51359" t="s">
        <v>3537</v>
      </c>
      <c r="F51359">
        <v>2026</v>
      </c>
      <c r="G51359" t="s">
        <v>3528</v>
      </c>
      <c r="H51359" t="s">
        <v>14</v>
      </c>
      <c r="J51359" s="1">
        <v>46273</v>
      </c>
      <c r="K51359" t="s">
        <v>3493</v>
      </c>
      <c r="L51359" t="s">
        <v>12</v>
      </c>
      <c r="M51359" t="s">
        <v>12</v>
      </c>
    </row>
    <row r="51360" spans="1:13" x14ac:dyDescent="0.25">
      <c r="A51360" t="s">
        <v>3556</v>
      </c>
      <c r="B51360" t="s">
        <v>1306</v>
      </c>
      <c r="C51360" t="s">
        <v>3568</v>
      </c>
      <c r="D51360" t="s">
        <v>3504</v>
      </c>
      <c r="E51360" t="s">
        <v>3537</v>
      </c>
      <c r="F51360">
        <v>2026</v>
      </c>
      <c r="G51360" t="s">
        <v>3528</v>
      </c>
      <c r="H51360" t="s">
        <v>15</v>
      </c>
      <c r="J51360" s="1">
        <v>46273</v>
      </c>
      <c r="K51360" t="s">
        <v>3493</v>
      </c>
      <c r="L51360" t="s">
        <v>12</v>
      </c>
      <c r="M51360" t="s">
        <v>12</v>
      </c>
    </row>
    <row r="51361" spans="1:13" x14ac:dyDescent="0.25">
      <c r="A51361" t="s">
        <v>3556</v>
      </c>
      <c r="B51361" t="s">
        <v>1306</v>
      </c>
      <c r="C51361" t="s">
        <v>3568</v>
      </c>
      <c r="D51361" t="s">
        <v>3504</v>
      </c>
      <c r="E51361" t="s">
        <v>3537</v>
      </c>
      <c r="F51361">
        <v>2026</v>
      </c>
      <c r="G51361" t="s">
        <v>3528</v>
      </c>
      <c r="H51361" t="s">
        <v>16</v>
      </c>
      <c r="J51361" s="1">
        <v>46273</v>
      </c>
      <c r="K51361" t="s">
        <v>3493</v>
      </c>
      <c r="L51361" t="s">
        <v>12</v>
      </c>
      <c r="M51361" t="s">
        <v>12</v>
      </c>
    </row>
    <row r="51362" spans="1:13" x14ac:dyDescent="0.25">
      <c r="A51362" t="s">
        <v>3556</v>
      </c>
      <c r="B51362" t="s">
        <v>1306</v>
      </c>
      <c r="C51362" t="s">
        <v>3568</v>
      </c>
      <c r="D51362" t="s">
        <v>3504</v>
      </c>
      <c r="E51362" t="s">
        <v>3537</v>
      </c>
      <c r="F51362">
        <v>2026</v>
      </c>
      <c r="G51362" t="s">
        <v>3528</v>
      </c>
      <c r="H51362" t="s">
        <v>17</v>
      </c>
      <c r="J51362" s="1">
        <v>46273</v>
      </c>
      <c r="K51362" t="s">
        <v>3493</v>
      </c>
      <c r="L51362" t="s">
        <v>12</v>
      </c>
      <c r="M51362" t="s">
        <v>12</v>
      </c>
    </row>
    <row r="51363" spans="1:13" x14ac:dyDescent="0.25">
      <c r="A51363" t="s">
        <v>3556</v>
      </c>
      <c r="B51363" t="s">
        <v>1306</v>
      </c>
      <c r="C51363" t="s">
        <v>3568</v>
      </c>
      <c r="D51363" t="s">
        <v>3504</v>
      </c>
      <c r="E51363" t="s">
        <v>3537</v>
      </c>
      <c r="F51363">
        <v>2026</v>
      </c>
      <c r="G51363" t="s">
        <v>10</v>
      </c>
      <c r="H51363" t="s">
        <v>11</v>
      </c>
      <c r="J51363" s="1">
        <v>46402</v>
      </c>
      <c r="K51363" t="s">
        <v>3493</v>
      </c>
      <c r="L51363" t="s">
        <v>12</v>
      </c>
      <c r="M51363" t="s">
        <v>12</v>
      </c>
    </row>
    <row r="51364" spans="1:13" x14ac:dyDescent="0.25">
      <c r="A51364" t="s">
        <v>3556</v>
      </c>
      <c r="B51364" t="s">
        <v>1306</v>
      </c>
      <c r="C51364" t="s">
        <v>3568</v>
      </c>
      <c r="D51364" t="s">
        <v>3504</v>
      </c>
      <c r="E51364" t="s">
        <v>3537</v>
      </c>
      <c r="F51364">
        <v>2026</v>
      </c>
      <c r="G51364" t="s">
        <v>10</v>
      </c>
      <c r="H51364" t="s">
        <v>14</v>
      </c>
      <c r="J51364" s="1">
        <v>46402</v>
      </c>
      <c r="K51364" t="s">
        <v>3493</v>
      </c>
      <c r="L51364" t="s">
        <v>12</v>
      </c>
      <c r="M51364" t="s">
        <v>12</v>
      </c>
    </row>
    <row r="51365" spans="1:13" x14ac:dyDescent="0.25">
      <c r="A51365" t="s">
        <v>3556</v>
      </c>
      <c r="B51365" t="s">
        <v>1306</v>
      </c>
      <c r="C51365" t="s">
        <v>3568</v>
      </c>
      <c r="D51365" t="s">
        <v>3504</v>
      </c>
      <c r="E51365" t="s">
        <v>3537</v>
      </c>
      <c r="F51365">
        <v>2026</v>
      </c>
      <c r="G51365" t="s">
        <v>10</v>
      </c>
      <c r="H51365" t="s">
        <v>15</v>
      </c>
      <c r="J51365" s="1">
        <v>46402</v>
      </c>
      <c r="K51365" t="s">
        <v>3493</v>
      </c>
      <c r="L51365" t="s">
        <v>12</v>
      </c>
      <c r="M51365" t="s">
        <v>12</v>
      </c>
    </row>
    <row r="51366" spans="1:13" x14ac:dyDescent="0.25">
      <c r="A51366" t="s">
        <v>3556</v>
      </c>
      <c r="B51366" t="s">
        <v>1306</v>
      </c>
      <c r="C51366" t="s">
        <v>3568</v>
      </c>
      <c r="D51366" t="s">
        <v>3504</v>
      </c>
      <c r="E51366" t="s">
        <v>3537</v>
      </c>
      <c r="F51366">
        <v>2026</v>
      </c>
      <c r="G51366" t="s">
        <v>10</v>
      </c>
      <c r="H51366" t="s">
        <v>16</v>
      </c>
      <c r="J51366" s="1">
        <v>46402</v>
      </c>
      <c r="K51366" t="s">
        <v>3493</v>
      </c>
      <c r="L51366" t="s">
        <v>12</v>
      </c>
      <c r="M51366" t="s">
        <v>12</v>
      </c>
    </row>
    <row r="51367" spans="1:13" x14ac:dyDescent="0.25">
      <c r="A51367" t="s">
        <v>3556</v>
      </c>
      <c r="B51367" t="s">
        <v>1306</v>
      </c>
      <c r="C51367" t="s">
        <v>3568</v>
      </c>
      <c r="D51367" t="s">
        <v>3504</v>
      </c>
      <c r="E51367" t="s">
        <v>3537</v>
      </c>
      <c r="F51367">
        <v>2026</v>
      </c>
      <c r="G51367" t="s">
        <v>10</v>
      </c>
      <c r="H51367" t="s">
        <v>17</v>
      </c>
      <c r="J51367" s="1">
        <v>46402</v>
      </c>
      <c r="K51367" t="s">
        <v>3493</v>
      </c>
      <c r="L51367" t="s">
        <v>12</v>
      </c>
      <c r="M51367" t="s">
        <v>12</v>
      </c>
    </row>
    <row r="51368" spans="1:13" x14ac:dyDescent="0.25">
      <c r="A51368" t="s">
        <v>3556</v>
      </c>
      <c r="B51368" t="s">
        <v>1306</v>
      </c>
      <c r="C51368" t="s">
        <v>3316</v>
      </c>
      <c r="D51368" t="s">
        <v>3504</v>
      </c>
      <c r="E51368" t="s">
        <v>3537</v>
      </c>
      <c r="F51368">
        <v>2025</v>
      </c>
      <c r="G51368" t="s">
        <v>3523</v>
      </c>
      <c r="H51368" t="s">
        <v>11</v>
      </c>
      <c r="I51368" s="1">
        <v>45783.603510555557</v>
      </c>
      <c r="J51368" s="1">
        <v>45784</v>
      </c>
      <c r="K51368" t="s">
        <v>24</v>
      </c>
      <c r="L51368" t="s">
        <v>12</v>
      </c>
      <c r="M51368" t="s">
        <v>12</v>
      </c>
    </row>
    <row r="51369" spans="1:13" x14ac:dyDescent="0.25">
      <c r="A51369" t="s">
        <v>3556</v>
      </c>
      <c r="B51369" t="s">
        <v>1306</v>
      </c>
      <c r="C51369" t="s">
        <v>3316</v>
      </c>
      <c r="D51369" t="s">
        <v>3504</v>
      </c>
      <c r="E51369" t="s">
        <v>3537</v>
      </c>
      <c r="F51369">
        <v>2025</v>
      </c>
      <c r="G51369" t="s">
        <v>3523</v>
      </c>
      <c r="H51369" t="s">
        <v>14</v>
      </c>
      <c r="I51369" s="1">
        <v>45783.60351064815</v>
      </c>
      <c r="J51369" s="1">
        <v>45784</v>
      </c>
      <c r="K51369" t="s">
        <v>24</v>
      </c>
      <c r="L51369" t="s">
        <v>12</v>
      </c>
      <c r="M51369" t="s">
        <v>12</v>
      </c>
    </row>
    <row r="51370" spans="1:13" x14ac:dyDescent="0.25">
      <c r="A51370" t="s">
        <v>3556</v>
      </c>
      <c r="B51370" t="s">
        <v>1306</v>
      </c>
      <c r="C51370" t="s">
        <v>3316</v>
      </c>
      <c r="D51370" t="s">
        <v>3504</v>
      </c>
      <c r="E51370" t="s">
        <v>3537</v>
      </c>
      <c r="F51370">
        <v>2025</v>
      </c>
      <c r="G51370" t="s">
        <v>3523</v>
      </c>
      <c r="H51370" t="s">
        <v>15</v>
      </c>
      <c r="I51370" s="1">
        <v>45783.603510601853</v>
      </c>
      <c r="J51370" s="1">
        <v>45784</v>
      </c>
      <c r="K51370" t="s">
        <v>24</v>
      </c>
      <c r="L51370" t="s">
        <v>12</v>
      </c>
      <c r="M51370" t="s">
        <v>12</v>
      </c>
    </row>
    <row r="51371" spans="1:13" x14ac:dyDescent="0.25">
      <c r="A51371" t="s">
        <v>3556</v>
      </c>
      <c r="B51371" t="s">
        <v>1306</v>
      </c>
      <c r="C51371" t="s">
        <v>3316</v>
      </c>
      <c r="D51371" t="s">
        <v>3504</v>
      </c>
      <c r="E51371" t="s">
        <v>3537</v>
      </c>
      <c r="F51371">
        <v>2025</v>
      </c>
      <c r="G51371" t="s">
        <v>3523</v>
      </c>
      <c r="H51371" t="s">
        <v>16</v>
      </c>
      <c r="I51371" s="1">
        <v>45783.603510682871</v>
      </c>
      <c r="J51371" s="1">
        <v>45784</v>
      </c>
      <c r="K51371" t="s">
        <v>24</v>
      </c>
      <c r="L51371" t="s">
        <v>12</v>
      </c>
      <c r="M51371" t="s">
        <v>12</v>
      </c>
    </row>
    <row r="51372" spans="1:13" x14ac:dyDescent="0.25">
      <c r="A51372" t="s">
        <v>3556</v>
      </c>
      <c r="B51372" t="s">
        <v>1306</v>
      </c>
      <c r="C51372" t="s">
        <v>3316</v>
      </c>
      <c r="D51372" t="s">
        <v>3504</v>
      </c>
      <c r="E51372" t="s">
        <v>3537</v>
      </c>
      <c r="F51372">
        <v>2025</v>
      </c>
      <c r="G51372" t="s">
        <v>3523</v>
      </c>
      <c r="H51372" t="s">
        <v>17</v>
      </c>
      <c r="I51372" s="1">
        <v>45783.603510717592</v>
      </c>
      <c r="J51372" s="1">
        <v>45784</v>
      </c>
      <c r="K51372" t="s">
        <v>24</v>
      </c>
      <c r="L51372" t="s">
        <v>12</v>
      </c>
      <c r="M51372" t="s">
        <v>12</v>
      </c>
    </row>
    <row r="51373" spans="1:13" x14ac:dyDescent="0.25">
      <c r="A51373" t="s">
        <v>3556</v>
      </c>
      <c r="B51373" t="s">
        <v>1306</v>
      </c>
      <c r="C51373" t="s">
        <v>3316</v>
      </c>
      <c r="D51373" t="s">
        <v>3504</v>
      </c>
      <c r="E51373" t="s">
        <v>3537</v>
      </c>
      <c r="F51373">
        <v>2025</v>
      </c>
      <c r="G51373" t="s">
        <v>3528</v>
      </c>
      <c r="H51373" t="s">
        <v>11</v>
      </c>
      <c r="I51373" s="1">
        <v>45902.451800567127</v>
      </c>
      <c r="J51373" s="1">
        <v>45908</v>
      </c>
      <c r="K51373" t="s">
        <v>24</v>
      </c>
      <c r="L51373" t="s">
        <v>12</v>
      </c>
      <c r="M51373" t="s">
        <v>12</v>
      </c>
    </row>
    <row r="51374" spans="1:13" x14ac:dyDescent="0.25">
      <c r="A51374" t="s">
        <v>3556</v>
      </c>
      <c r="B51374" t="s">
        <v>1306</v>
      </c>
      <c r="C51374" t="s">
        <v>3316</v>
      </c>
      <c r="D51374" t="s">
        <v>3504</v>
      </c>
      <c r="E51374" t="s">
        <v>3537</v>
      </c>
      <c r="F51374">
        <v>2025</v>
      </c>
      <c r="G51374" t="s">
        <v>3528</v>
      </c>
      <c r="H51374" t="s">
        <v>14</v>
      </c>
      <c r="I51374" s="1">
        <v>45902.451800625</v>
      </c>
      <c r="J51374" s="1">
        <v>45908</v>
      </c>
      <c r="K51374" t="s">
        <v>24</v>
      </c>
      <c r="L51374" t="s">
        <v>12</v>
      </c>
      <c r="M51374" t="s">
        <v>12</v>
      </c>
    </row>
    <row r="51375" spans="1:13" x14ac:dyDescent="0.25">
      <c r="A51375" t="s">
        <v>3556</v>
      </c>
      <c r="B51375" t="s">
        <v>1306</v>
      </c>
      <c r="C51375" t="s">
        <v>3316</v>
      </c>
      <c r="D51375" t="s">
        <v>3504</v>
      </c>
      <c r="E51375" t="s">
        <v>3537</v>
      </c>
      <c r="F51375">
        <v>2025</v>
      </c>
      <c r="G51375" t="s">
        <v>3528</v>
      </c>
      <c r="H51375" t="s">
        <v>15</v>
      </c>
      <c r="I51375" s="1">
        <v>45902.451800671297</v>
      </c>
      <c r="J51375" s="1">
        <v>45908</v>
      </c>
      <c r="K51375" t="s">
        <v>24</v>
      </c>
      <c r="L51375" t="s">
        <v>12</v>
      </c>
      <c r="M51375" t="s">
        <v>12</v>
      </c>
    </row>
    <row r="51376" spans="1:13" x14ac:dyDescent="0.25">
      <c r="A51376" t="s">
        <v>3556</v>
      </c>
      <c r="B51376" t="s">
        <v>1306</v>
      </c>
      <c r="C51376" t="s">
        <v>3316</v>
      </c>
      <c r="D51376" t="s">
        <v>3504</v>
      </c>
      <c r="E51376" t="s">
        <v>3537</v>
      </c>
      <c r="F51376">
        <v>2025</v>
      </c>
      <c r="G51376" t="s">
        <v>3528</v>
      </c>
      <c r="H51376" t="s">
        <v>16</v>
      </c>
      <c r="I51376" s="1">
        <v>45902.451800706018</v>
      </c>
      <c r="J51376" s="1">
        <v>45908</v>
      </c>
      <c r="K51376" t="s">
        <v>24</v>
      </c>
      <c r="L51376" t="s">
        <v>12</v>
      </c>
      <c r="M51376" t="s">
        <v>12</v>
      </c>
    </row>
    <row r="51377" spans="1:13" x14ac:dyDescent="0.25">
      <c r="A51377" t="s">
        <v>3556</v>
      </c>
      <c r="B51377" t="s">
        <v>1306</v>
      </c>
      <c r="C51377" t="s">
        <v>3316</v>
      </c>
      <c r="D51377" t="s">
        <v>3504</v>
      </c>
      <c r="E51377" t="s">
        <v>3537</v>
      </c>
      <c r="F51377">
        <v>2025</v>
      </c>
      <c r="G51377" t="s">
        <v>3528</v>
      </c>
      <c r="H51377" t="s">
        <v>17</v>
      </c>
      <c r="I51377" s="1">
        <v>45902.451800752315</v>
      </c>
      <c r="J51377" s="1">
        <v>45908</v>
      </c>
      <c r="K51377" t="s">
        <v>24</v>
      </c>
      <c r="L51377" t="s">
        <v>12</v>
      </c>
      <c r="M51377" t="s">
        <v>12</v>
      </c>
    </row>
    <row r="51378" spans="1:13" x14ac:dyDescent="0.25">
      <c r="A51378" t="s">
        <v>3556</v>
      </c>
      <c r="B51378" t="s">
        <v>1306</v>
      </c>
      <c r="C51378" t="s">
        <v>3316</v>
      </c>
      <c r="D51378" t="s">
        <v>3504</v>
      </c>
      <c r="E51378" t="s">
        <v>3537</v>
      </c>
      <c r="F51378">
        <v>2025</v>
      </c>
      <c r="G51378" t="s">
        <v>10</v>
      </c>
      <c r="H51378" t="s">
        <v>11</v>
      </c>
      <c r="I51378" s="1">
        <v>46030.504323993053</v>
      </c>
      <c r="J51378" s="1">
        <v>46038</v>
      </c>
      <c r="K51378" t="s">
        <v>24</v>
      </c>
      <c r="L51378" t="s">
        <v>12</v>
      </c>
      <c r="M51378" t="s">
        <v>12</v>
      </c>
    </row>
    <row r="51379" spans="1:13" x14ac:dyDescent="0.25">
      <c r="A51379" t="s">
        <v>3556</v>
      </c>
      <c r="B51379" t="s">
        <v>1306</v>
      </c>
      <c r="C51379" t="s">
        <v>3316</v>
      </c>
      <c r="D51379" t="s">
        <v>3504</v>
      </c>
      <c r="E51379" t="s">
        <v>3537</v>
      </c>
      <c r="F51379">
        <v>2025</v>
      </c>
      <c r="G51379" t="s">
        <v>10</v>
      </c>
      <c r="H51379" t="s">
        <v>14</v>
      </c>
      <c r="I51379" s="1">
        <v>46030.504323935187</v>
      </c>
      <c r="J51379" s="1">
        <v>46038</v>
      </c>
      <c r="K51379" t="s">
        <v>24</v>
      </c>
      <c r="L51379" t="s">
        <v>12</v>
      </c>
      <c r="M51379" t="s">
        <v>12</v>
      </c>
    </row>
    <row r="51380" spans="1:13" x14ac:dyDescent="0.25">
      <c r="A51380" t="s">
        <v>3556</v>
      </c>
      <c r="B51380" t="s">
        <v>1306</v>
      </c>
      <c r="C51380" t="s">
        <v>3316</v>
      </c>
      <c r="D51380" t="s">
        <v>3504</v>
      </c>
      <c r="E51380" t="s">
        <v>3537</v>
      </c>
      <c r="F51380">
        <v>2025</v>
      </c>
      <c r="G51380" t="s">
        <v>10</v>
      </c>
      <c r="H51380" t="s">
        <v>15</v>
      </c>
      <c r="I51380" s="1">
        <v>46030.504324027781</v>
      </c>
      <c r="J51380" s="1">
        <v>46038</v>
      </c>
      <c r="K51380" t="s">
        <v>24</v>
      </c>
      <c r="L51380" t="s">
        <v>12</v>
      </c>
      <c r="M51380" t="s">
        <v>12</v>
      </c>
    </row>
    <row r="51381" spans="1:13" x14ac:dyDescent="0.25">
      <c r="A51381" t="s">
        <v>3556</v>
      </c>
      <c r="B51381" t="s">
        <v>1306</v>
      </c>
      <c r="C51381" t="s">
        <v>3316</v>
      </c>
      <c r="D51381" t="s">
        <v>3504</v>
      </c>
      <c r="E51381" t="s">
        <v>3537</v>
      </c>
      <c r="F51381">
        <v>2025</v>
      </c>
      <c r="G51381" t="s">
        <v>10</v>
      </c>
      <c r="H51381" t="s">
        <v>16</v>
      </c>
      <c r="I51381" s="1">
        <v>46030.504324062502</v>
      </c>
      <c r="J51381" s="1">
        <v>46038</v>
      </c>
      <c r="K51381" t="s">
        <v>24</v>
      </c>
      <c r="L51381" t="s">
        <v>12</v>
      </c>
      <c r="M51381" t="s">
        <v>12</v>
      </c>
    </row>
    <row r="51382" spans="1:13" x14ac:dyDescent="0.25">
      <c r="A51382" t="s">
        <v>3556</v>
      </c>
      <c r="B51382" t="s">
        <v>1306</v>
      </c>
      <c r="C51382" t="s">
        <v>3316</v>
      </c>
      <c r="D51382" t="s">
        <v>3504</v>
      </c>
      <c r="E51382" t="s">
        <v>3537</v>
      </c>
      <c r="F51382">
        <v>2025</v>
      </c>
      <c r="G51382" t="s">
        <v>10</v>
      </c>
      <c r="H51382" t="s">
        <v>17</v>
      </c>
      <c r="I51382" s="1">
        <v>46030.504324097223</v>
      </c>
      <c r="J51382" s="1">
        <v>46038</v>
      </c>
      <c r="K51382" t="s">
        <v>24</v>
      </c>
      <c r="L51382" t="s">
        <v>12</v>
      </c>
      <c r="M51382" t="s">
        <v>12</v>
      </c>
    </row>
    <row r="51383" spans="1:13" x14ac:dyDescent="0.25">
      <c r="A51383" t="s">
        <v>3556</v>
      </c>
      <c r="B51383" t="s">
        <v>1306</v>
      </c>
      <c r="C51383" t="s">
        <v>3316</v>
      </c>
      <c r="D51383" t="s">
        <v>3504</v>
      </c>
      <c r="E51383" t="s">
        <v>3537</v>
      </c>
      <c r="F51383">
        <v>2026</v>
      </c>
      <c r="G51383" t="s">
        <v>3523</v>
      </c>
      <c r="H51383" t="s">
        <v>11</v>
      </c>
      <c r="I51383" s="1">
        <v>46149.432551585647</v>
      </c>
      <c r="J51383" s="1">
        <v>46150</v>
      </c>
      <c r="K51383" t="s">
        <v>24</v>
      </c>
      <c r="L51383" t="s">
        <v>12</v>
      </c>
      <c r="M51383" t="s">
        <v>12</v>
      </c>
    </row>
    <row r="51384" spans="1:13" x14ac:dyDescent="0.25">
      <c r="A51384" t="s">
        <v>3556</v>
      </c>
      <c r="B51384" t="s">
        <v>1306</v>
      </c>
      <c r="C51384" t="s">
        <v>3316</v>
      </c>
      <c r="D51384" t="s">
        <v>3504</v>
      </c>
      <c r="E51384" t="s">
        <v>3537</v>
      </c>
      <c r="F51384">
        <v>2026</v>
      </c>
      <c r="G51384" t="s">
        <v>3523</v>
      </c>
      <c r="H51384" t="s">
        <v>14</v>
      </c>
      <c r="I51384" s="1">
        <v>46149.432939722225</v>
      </c>
      <c r="J51384" s="1">
        <v>46150</v>
      </c>
      <c r="K51384" t="s">
        <v>24</v>
      </c>
      <c r="L51384" t="s">
        <v>12</v>
      </c>
      <c r="M51384" t="s">
        <v>12</v>
      </c>
    </row>
    <row r="51385" spans="1:13" x14ac:dyDescent="0.25">
      <c r="A51385" t="s">
        <v>3556</v>
      </c>
      <c r="B51385" t="s">
        <v>1306</v>
      </c>
      <c r="C51385" t="s">
        <v>3316</v>
      </c>
      <c r="D51385" t="s">
        <v>3504</v>
      </c>
      <c r="E51385" t="s">
        <v>3537</v>
      </c>
      <c r="F51385">
        <v>2026</v>
      </c>
      <c r="G51385" t="s">
        <v>3523</v>
      </c>
      <c r="H51385" t="s">
        <v>15</v>
      </c>
      <c r="I51385" s="1">
        <v>46149.433200717591</v>
      </c>
      <c r="J51385" s="1">
        <v>46150</v>
      </c>
      <c r="K51385" t="s">
        <v>24</v>
      </c>
      <c r="L51385" t="s">
        <v>12</v>
      </c>
      <c r="M51385" t="s">
        <v>12</v>
      </c>
    </row>
    <row r="51386" spans="1:13" x14ac:dyDescent="0.25">
      <c r="A51386" t="s">
        <v>3556</v>
      </c>
      <c r="B51386" t="s">
        <v>1306</v>
      </c>
      <c r="C51386" t="s">
        <v>3316</v>
      </c>
      <c r="D51386" t="s">
        <v>3504</v>
      </c>
      <c r="E51386" t="s">
        <v>3537</v>
      </c>
      <c r="F51386">
        <v>2026</v>
      </c>
      <c r="G51386" t="s">
        <v>3523</v>
      </c>
      <c r="H51386" t="s">
        <v>16</v>
      </c>
      <c r="I51386" s="1">
        <v>46149.43346482639</v>
      </c>
      <c r="J51386" s="1">
        <v>46150</v>
      </c>
      <c r="K51386" t="s">
        <v>24</v>
      </c>
      <c r="L51386" t="s">
        <v>12</v>
      </c>
      <c r="M51386" t="s">
        <v>12</v>
      </c>
    </row>
    <row r="51387" spans="1:13" x14ac:dyDescent="0.25">
      <c r="A51387" t="s">
        <v>3556</v>
      </c>
      <c r="B51387" t="s">
        <v>1306</v>
      </c>
      <c r="C51387" t="s">
        <v>3316</v>
      </c>
      <c r="D51387" t="s">
        <v>3504</v>
      </c>
      <c r="E51387" t="s">
        <v>3537</v>
      </c>
      <c r="F51387">
        <v>2026</v>
      </c>
      <c r="G51387" t="s">
        <v>3523</v>
      </c>
      <c r="H51387" t="s">
        <v>17</v>
      </c>
      <c r="I51387" s="1">
        <v>46149.433672430554</v>
      </c>
      <c r="J51387" s="1">
        <v>46150</v>
      </c>
      <c r="K51387" t="s">
        <v>24</v>
      </c>
      <c r="L51387" t="s">
        <v>12</v>
      </c>
      <c r="M51387" t="s">
        <v>12</v>
      </c>
    </row>
    <row r="51388" spans="1:13" x14ac:dyDescent="0.25">
      <c r="A51388" t="s">
        <v>3556</v>
      </c>
      <c r="B51388" t="s">
        <v>1306</v>
      </c>
      <c r="C51388" t="s">
        <v>3316</v>
      </c>
      <c r="D51388" t="s">
        <v>3504</v>
      </c>
      <c r="E51388" t="s">
        <v>3537</v>
      </c>
      <c r="F51388">
        <v>2026</v>
      </c>
      <c r="G51388" t="s">
        <v>3528</v>
      </c>
      <c r="H51388" t="s">
        <v>11</v>
      </c>
      <c r="J51388" s="1">
        <v>46273</v>
      </c>
      <c r="K51388" t="s">
        <v>3493</v>
      </c>
      <c r="L51388" t="s">
        <v>12</v>
      </c>
      <c r="M51388" t="s">
        <v>12</v>
      </c>
    </row>
    <row r="51389" spans="1:13" x14ac:dyDescent="0.25">
      <c r="A51389" t="s">
        <v>3556</v>
      </c>
      <c r="B51389" t="s">
        <v>1306</v>
      </c>
      <c r="C51389" t="s">
        <v>3316</v>
      </c>
      <c r="D51389" t="s">
        <v>3504</v>
      </c>
      <c r="E51389" t="s">
        <v>3537</v>
      </c>
      <c r="F51389">
        <v>2026</v>
      </c>
      <c r="G51389" t="s">
        <v>3528</v>
      </c>
      <c r="H51389" t="s">
        <v>14</v>
      </c>
      <c r="J51389" s="1">
        <v>46273</v>
      </c>
      <c r="K51389" t="s">
        <v>3493</v>
      </c>
      <c r="L51389" t="s">
        <v>12</v>
      </c>
      <c r="M51389" t="s">
        <v>12</v>
      </c>
    </row>
    <row r="51390" spans="1:13" x14ac:dyDescent="0.25">
      <c r="A51390" t="s">
        <v>3556</v>
      </c>
      <c r="B51390" t="s">
        <v>1306</v>
      </c>
      <c r="C51390" t="s">
        <v>3316</v>
      </c>
      <c r="D51390" t="s">
        <v>3504</v>
      </c>
      <c r="E51390" t="s">
        <v>3537</v>
      </c>
      <c r="F51390">
        <v>2026</v>
      </c>
      <c r="G51390" t="s">
        <v>3528</v>
      </c>
      <c r="H51390" t="s">
        <v>15</v>
      </c>
      <c r="J51390" s="1">
        <v>46273</v>
      </c>
      <c r="K51390" t="s">
        <v>3493</v>
      </c>
      <c r="L51390" t="s">
        <v>12</v>
      </c>
      <c r="M51390" t="s">
        <v>12</v>
      </c>
    </row>
    <row r="51391" spans="1:13" x14ac:dyDescent="0.25">
      <c r="A51391" t="s">
        <v>3556</v>
      </c>
      <c r="B51391" t="s">
        <v>1306</v>
      </c>
      <c r="C51391" t="s">
        <v>3316</v>
      </c>
      <c r="D51391" t="s">
        <v>3504</v>
      </c>
      <c r="E51391" t="s">
        <v>3537</v>
      </c>
      <c r="F51391">
        <v>2026</v>
      </c>
      <c r="G51391" t="s">
        <v>3528</v>
      </c>
      <c r="H51391" t="s">
        <v>16</v>
      </c>
      <c r="J51391" s="1">
        <v>46273</v>
      </c>
      <c r="K51391" t="s">
        <v>3493</v>
      </c>
      <c r="L51391" t="s">
        <v>12</v>
      </c>
      <c r="M51391" t="s">
        <v>12</v>
      </c>
    </row>
    <row r="51392" spans="1:13" x14ac:dyDescent="0.25">
      <c r="A51392" t="s">
        <v>3556</v>
      </c>
      <c r="B51392" t="s">
        <v>1306</v>
      </c>
      <c r="C51392" t="s">
        <v>3316</v>
      </c>
      <c r="D51392" t="s">
        <v>3504</v>
      </c>
      <c r="E51392" t="s">
        <v>3537</v>
      </c>
      <c r="F51392">
        <v>2026</v>
      </c>
      <c r="G51392" t="s">
        <v>3528</v>
      </c>
      <c r="H51392" t="s">
        <v>17</v>
      </c>
      <c r="J51392" s="1">
        <v>46273</v>
      </c>
      <c r="K51392" t="s">
        <v>3493</v>
      </c>
      <c r="L51392" t="s">
        <v>12</v>
      </c>
      <c r="M51392" t="s">
        <v>12</v>
      </c>
    </row>
    <row r="51393" spans="1:13" x14ac:dyDescent="0.25">
      <c r="A51393" t="s">
        <v>3556</v>
      </c>
      <c r="B51393" t="s">
        <v>1306</v>
      </c>
      <c r="C51393" t="s">
        <v>3316</v>
      </c>
      <c r="D51393" t="s">
        <v>3504</v>
      </c>
      <c r="E51393" t="s">
        <v>3537</v>
      </c>
      <c r="F51393">
        <v>2026</v>
      </c>
      <c r="G51393" t="s">
        <v>10</v>
      </c>
      <c r="H51393" t="s">
        <v>11</v>
      </c>
      <c r="J51393" s="1">
        <v>46402</v>
      </c>
      <c r="K51393" t="s">
        <v>3493</v>
      </c>
      <c r="L51393" t="s">
        <v>12</v>
      </c>
      <c r="M51393" t="s">
        <v>12</v>
      </c>
    </row>
    <row r="51394" spans="1:13" x14ac:dyDescent="0.25">
      <c r="A51394" t="s">
        <v>3556</v>
      </c>
      <c r="B51394" t="s">
        <v>1306</v>
      </c>
      <c r="C51394" t="s">
        <v>3316</v>
      </c>
      <c r="D51394" t="s">
        <v>3504</v>
      </c>
      <c r="E51394" t="s">
        <v>3537</v>
      </c>
      <c r="F51394">
        <v>2026</v>
      </c>
      <c r="G51394" t="s">
        <v>10</v>
      </c>
      <c r="H51394" t="s">
        <v>14</v>
      </c>
      <c r="J51394" s="1">
        <v>46402</v>
      </c>
      <c r="K51394" t="s">
        <v>3493</v>
      </c>
      <c r="L51394" t="s">
        <v>12</v>
      </c>
      <c r="M51394" t="s">
        <v>12</v>
      </c>
    </row>
    <row r="51395" spans="1:13" x14ac:dyDescent="0.25">
      <c r="A51395" t="s">
        <v>3556</v>
      </c>
      <c r="B51395" t="s">
        <v>1306</v>
      </c>
      <c r="C51395" t="s">
        <v>3316</v>
      </c>
      <c r="D51395" t="s">
        <v>3504</v>
      </c>
      <c r="E51395" t="s">
        <v>3537</v>
      </c>
      <c r="F51395">
        <v>2026</v>
      </c>
      <c r="G51395" t="s">
        <v>10</v>
      </c>
      <c r="H51395" t="s">
        <v>15</v>
      </c>
      <c r="J51395" s="1">
        <v>46402</v>
      </c>
      <c r="K51395" t="s">
        <v>3493</v>
      </c>
      <c r="L51395" t="s">
        <v>12</v>
      </c>
      <c r="M51395" t="s">
        <v>12</v>
      </c>
    </row>
    <row r="51396" spans="1:13" x14ac:dyDescent="0.25">
      <c r="A51396" t="s">
        <v>3556</v>
      </c>
      <c r="B51396" t="s">
        <v>1306</v>
      </c>
      <c r="C51396" t="s">
        <v>3316</v>
      </c>
      <c r="D51396" t="s">
        <v>3504</v>
      </c>
      <c r="E51396" t="s">
        <v>3537</v>
      </c>
      <c r="F51396">
        <v>2026</v>
      </c>
      <c r="G51396" t="s">
        <v>10</v>
      </c>
      <c r="H51396" t="s">
        <v>16</v>
      </c>
      <c r="J51396" s="1">
        <v>46402</v>
      </c>
      <c r="K51396" t="s">
        <v>3493</v>
      </c>
      <c r="L51396" t="s">
        <v>12</v>
      </c>
      <c r="M51396" t="s">
        <v>12</v>
      </c>
    </row>
    <row r="51397" spans="1:13" x14ac:dyDescent="0.25">
      <c r="A51397" t="s">
        <v>3556</v>
      </c>
      <c r="B51397" t="s">
        <v>1306</v>
      </c>
      <c r="C51397" t="s">
        <v>3316</v>
      </c>
      <c r="D51397" t="s">
        <v>3504</v>
      </c>
      <c r="E51397" t="s">
        <v>3537</v>
      </c>
      <c r="F51397">
        <v>2026</v>
      </c>
      <c r="G51397" t="s">
        <v>10</v>
      </c>
      <c r="H51397" t="s">
        <v>17</v>
      </c>
      <c r="J51397" s="1">
        <v>46402</v>
      </c>
      <c r="K51397" t="s">
        <v>3493</v>
      </c>
      <c r="L51397" t="s">
        <v>12</v>
      </c>
      <c r="M51397" t="s">
        <v>12</v>
      </c>
    </row>
    <row r="51398" spans="1:13" x14ac:dyDescent="0.25">
      <c r="A51398" t="s">
        <v>3556</v>
      </c>
      <c r="B51398" t="s">
        <v>1306</v>
      </c>
      <c r="C51398" t="s">
        <v>2922</v>
      </c>
      <c r="D51398" t="s">
        <v>3504</v>
      </c>
      <c r="E51398" t="s">
        <v>3537</v>
      </c>
      <c r="F51398">
        <v>2025</v>
      </c>
      <c r="G51398" t="s">
        <v>3523</v>
      </c>
      <c r="H51398" t="s">
        <v>11</v>
      </c>
      <c r="I51398" s="1">
        <v>45782.531838460651</v>
      </c>
      <c r="J51398" s="1">
        <v>45784</v>
      </c>
      <c r="K51398" t="s">
        <v>24</v>
      </c>
      <c r="L51398" t="s">
        <v>12</v>
      </c>
      <c r="M51398" t="s">
        <v>12</v>
      </c>
    </row>
    <row r="51399" spans="1:13" x14ac:dyDescent="0.25">
      <c r="A51399" t="s">
        <v>3556</v>
      </c>
      <c r="B51399" t="s">
        <v>1306</v>
      </c>
      <c r="C51399" t="s">
        <v>2922</v>
      </c>
      <c r="D51399" t="s">
        <v>3504</v>
      </c>
      <c r="E51399" t="s">
        <v>3537</v>
      </c>
      <c r="F51399">
        <v>2025</v>
      </c>
      <c r="G51399" t="s">
        <v>3523</v>
      </c>
      <c r="H51399" t="s">
        <v>14</v>
      </c>
      <c r="I51399" s="1">
        <v>45782.531838530093</v>
      </c>
      <c r="J51399" s="1">
        <v>45784</v>
      </c>
      <c r="K51399" t="s">
        <v>24</v>
      </c>
      <c r="L51399" t="s">
        <v>12</v>
      </c>
      <c r="M51399" t="s">
        <v>12</v>
      </c>
    </row>
    <row r="51400" spans="1:13" x14ac:dyDescent="0.25">
      <c r="A51400" t="s">
        <v>3556</v>
      </c>
      <c r="B51400" t="s">
        <v>1306</v>
      </c>
      <c r="C51400" t="s">
        <v>2922</v>
      </c>
      <c r="D51400" t="s">
        <v>3504</v>
      </c>
      <c r="E51400" t="s">
        <v>3537</v>
      </c>
      <c r="F51400">
        <v>2025</v>
      </c>
      <c r="G51400" t="s">
        <v>3523</v>
      </c>
      <c r="H51400" t="s">
        <v>15</v>
      </c>
      <c r="I51400" s="1">
        <v>45782.531838506948</v>
      </c>
      <c r="J51400" s="1">
        <v>45784</v>
      </c>
      <c r="K51400" t="s">
        <v>24</v>
      </c>
      <c r="L51400" t="s">
        <v>12</v>
      </c>
      <c r="M51400" t="s">
        <v>12</v>
      </c>
    </row>
    <row r="51401" spans="1:13" x14ac:dyDescent="0.25">
      <c r="A51401" t="s">
        <v>3556</v>
      </c>
      <c r="B51401" t="s">
        <v>1306</v>
      </c>
      <c r="C51401" t="s">
        <v>2922</v>
      </c>
      <c r="D51401" t="s">
        <v>3504</v>
      </c>
      <c r="E51401" t="s">
        <v>3537</v>
      </c>
      <c r="F51401">
        <v>2025</v>
      </c>
      <c r="G51401" t="s">
        <v>3523</v>
      </c>
      <c r="H51401" t="s">
        <v>16</v>
      </c>
      <c r="I51401" s="1">
        <v>45782.531838553237</v>
      </c>
      <c r="J51401" s="1">
        <v>45784</v>
      </c>
      <c r="K51401" t="s">
        <v>24</v>
      </c>
      <c r="L51401" t="s">
        <v>12</v>
      </c>
      <c r="M51401" t="s">
        <v>12</v>
      </c>
    </row>
    <row r="51402" spans="1:13" x14ac:dyDescent="0.25">
      <c r="A51402" t="s">
        <v>3556</v>
      </c>
      <c r="B51402" t="s">
        <v>1306</v>
      </c>
      <c r="C51402" t="s">
        <v>2922</v>
      </c>
      <c r="D51402" t="s">
        <v>3504</v>
      </c>
      <c r="E51402" t="s">
        <v>3537</v>
      </c>
      <c r="F51402">
        <v>2025</v>
      </c>
      <c r="G51402" t="s">
        <v>3523</v>
      </c>
      <c r="H51402" t="s">
        <v>17</v>
      </c>
      <c r="I51402" s="1">
        <v>45782.531838587965</v>
      </c>
      <c r="J51402" s="1">
        <v>45784</v>
      </c>
      <c r="K51402" t="s">
        <v>24</v>
      </c>
      <c r="L51402" t="s">
        <v>12</v>
      </c>
      <c r="M51402" t="s">
        <v>12</v>
      </c>
    </row>
    <row r="51403" spans="1:13" x14ac:dyDescent="0.25">
      <c r="A51403" t="s">
        <v>3556</v>
      </c>
      <c r="B51403" t="s">
        <v>1306</v>
      </c>
      <c r="C51403" t="s">
        <v>2922</v>
      </c>
      <c r="D51403" t="s">
        <v>3504</v>
      </c>
      <c r="E51403" t="s">
        <v>3537</v>
      </c>
      <c r="F51403">
        <v>2025</v>
      </c>
      <c r="G51403" t="s">
        <v>3528</v>
      </c>
      <c r="H51403" t="s">
        <v>11</v>
      </c>
      <c r="I51403" s="1">
        <v>45901.510936689818</v>
      </c>
      <c r="J51403" s="1">
        <v>45908</v>
      </c>
      <c r="K51403" t="s">
        <v>24</v>
      </c>
      <c r="L51403" t="s">
        <v>12</v>
      </c>
      <c r="M51403" t="s">
        <v>12</v>
      </c>
    </row>
    <row r="51404" spans="1:13" x14ac:dyDescent="0.25">
      <c r="A51404" t="s">
        <v>3556</v>
      </c>
      <c r="B51404" t="s">
        <v>1306</v>
      </c>
      <c r="C51404" t="s">
        <v>2922</v>
      </c>
      <c r="D51404" t="s">
        <v>3504</v>
      </c>
      <c r="E51404" t="s">
        <v>3537</v>
      </c>
      <c r="F51404">
        <v>2025</v>
      </c>
      <c r="G51404" t="s">
        <v>3528</v>
      </c>
      <c r="H51404" t="s">
        <v>14</v>
      </c>
      <c r="I51404" s="1">
        <v>45901.510936736115</v>
      </c>
      <c r="J51404" s="1">
        <v>45908</v>
      </c>
      <c r="K51404" t="s">
        <v>24</v>
      </c>
      <c r="L51404" t="s">
        <v>12</v>
      </c>
      <c r="M51404" t="s">
        <v>12</v>
      </c>
    </row>
    <row r="51405" spans="1:13" x14ac:dyDescent="0.25">
      <c r="A51405" t="s">
        <v>3556</v>
      </c>
      <c r="B51405" t="s">
        <v>1306</v>
      </c>
      <c r="C51405" t="s">
        <v>2922</v>
      </c>
      <c r="D51405" t="s">
        <v>3504</v>
      </c>
      <c r="E51405" t="s">
        <v>3537</v>
      </c>
      <c r="F51405">
        <v>2025</v>
      </c>
      <c r="G51405" t="s">
        <v>3528</v>
      </c>
      <c r="H51405" t="s">
        <v>15</v>
      </c>
      <c r="I51405" s="1">
        <v>45901.510936782404</v>
      </c>
      <c r="J51405" s="1">
        <v>45908</v>
      </c>
      <c r="K51405" t="s">
        <v>24</v>
      </c>
      <c r="L51405" t="s">
        <v>12</v>
      </c>
      <c r="M51405" t="s">
        <v>12</v>
      </c>
    </row>
    <row r="51406" spans="1:13" x14ac:dyDescent="0.25">
      <c r="A51406" t="s">
        <v>3556</v>
      </c>
      <c r="B51406" t="s">
        <v>1306</v>
      </c>
      <c r="C51406" t="s">
        <v>2922</v>
      </c>
      <c r="D51406" t="s">
        <v>3504</v>
      </c>
      <c r="E51406" t="s">
        <v>3537</v>
      </c>
      <c r="F51406">
        <v>2025</v>
      </c>
      <c r="G51406" t="s">
        <v>3528</v>
      </c>
      <c r="H51406" t="s">
        <v>16</v>
      </c>
      <c r="I51406" s="1">
        <v>45901.510936817132</v>
      </c>
      <c r="J51406" s="1">
        <v>45908</v>
      </c>
      <c r="K51406" t="s">
        <v>24</v>
      </c>
      <c r="L51406" t="s">
        <v>12</v>
      </c>
      <c r="M51406" t="s">
        <v>12</v>
      </c>
    </row>
    <row r="51407" spans="1:13" x14ac:dyDescent="0.25">
      <c r="A51407" t="s">
        <v>3556</v>
      </c>
      <c r="B51407" t="s">
        <v>1306</v>
      </c>
      <c r="C51407" t="s">
        <v>2922</v>
      </c>
      <c r="D51407" t="s">
        <v>3504</v>
      </c>
      <c r="E51407" t="s">
        <v>3537</v>
      </c>
      <c r="F51407">
        <v>2025</v>
      </c>
      <c r="G51407" t="s">
        <v>3528</v>
      </c>
      <c r="H51407" t="s">
        <v>17</v>
      </c>
      <c r="I51407" s="1">
        <v>45901.510936863429</v>
      </c>
      <c r="J51407" s="1">
        <v>45908</v>
      </c>
      <c r="K51407" t="s">
        <v>24</v>
      </c>
      <c r="L51407" t="s">
        <v>12</v>
      </c>
      <c r="M51407" t="s">
        <v>12</v>
      </c>
    </row>
    <row r="51408" spans="1:13" x14ac:dyDescent="0.25">
      <c r="A51408" t="s">
        <v>3556</v>
      </c>
      <c r="B51408" t="s">
        <v>1306</v>
      </c>
      <c r="C51408" t="s">
        <v>2922</v>
      </c>
      <c r="D51408" t="s">
        <v>3504</v>
      </c>
      <c r="E51408" t="s">
        <v>3537</v>
      </c>
      <c r="F51408">
        <v>2025</v>
      </c>
      <c r="G51408" t="s">
        <v>10</v>
      </c>
      <c r="H51408" t="s">
        <v>11</v>
      </c>
      <c r="I51408" s="1">
        <v>46027.407828055555</v>
      </c>
      <c r="J51408" s="1">
        <v>46038</v>
      </c>
      <c r="K51408" t="s">
        <v>24</v>
      </c>
      <c r="L51408" t="s">
        <v>12</v>
      </c>
      <c r="M51408" t="s">
        <v>12</v>
      </c>
    </row>
    <row r="51409" spans="1:13" x14ac:dyDescent="0.25">
      <c r="A51409" t="s">
        <v>3556</v>
      </c>
      <c r="B51409" t="s">
        <v>1306</v>
      </c>
      <c r="C51409" t="s">
        <v>2922</v>
      </c>
      <c r="D51409" t="s">
        <v>3504</v>
      </c>
      <c r="E51409" t="s">
        <v>3537</v>
      </c>
      <c r="F51409">
        <v>2025</v>
      </c>
      <c r="G51409" t="s">
        <v>10</v>
      </c>
      <c r="H51409" t="s">
        <v>14</v>
      </c>
      <c r="I51409" s="1">
        <v>46027.407828148149</v>
      </c>
      <c r="J51409" s="1">
        <v>46038</v>
      </c>
      <c r="K51409" t="s">
        <v>24</v>
      </c>
      <c r="L51409" t="s">
        <v>12</v>
      </c>
      <c r="M51409" t="s">
        <v>12</v>
      </c>
    </row>
    <row r="51410" spans="1:13" x14ac:dyDescent="0.25">
      <c r="A51410" t="s">
        <v>3556</v>
      </c>
      <c r="B51410" t="s">
        <v>1306</v>
      </c>
      <c r="C51410" t="s">
        <v>2922</v>
      </c>
      <c r="D51410" t="s">
        <v>3504</v>
      </c>
      <c r="E51410" t="s">
        <v>3537</v>
      </c>
      <c r="F51410">
        <v>2025</v>
      </c>
      <c r="G51410" t="s">
        <v>10</v>
      </c>
      <c r="H51410" t="s">
        <v>15</v>
      </c>
      <c r="I51410" s="1">
        <v>46027.407828171294</v>
      </c>
      <c r="J51410" s="1">
        <v>46038</v>
      </c>
      <c r="K51410" t="s">
        <v>24</v>
      </c>
      <c r="L51410" t="s">
        <v>12</v>
      </c>
      <c r="M51410" t="s">
        <v>12</v>
      </c>
    </row>
    <row r="51411" spans="1:13" x14ac:dyDescent="0.25">
      <c r="A51411" t="s">
        <v>3556</v>
      </c>
      <c r="B51411" t="s">
        <v>1306</v>
      </c>
      <c r="C51411" t="s">
        <v>2922</v>
      </c>
      <c r="D51411" t="s">
        <v>3504</v>
      </c>
      <c r="E51411" t="s">
        <v>3537</v>
      </c>
      <c r="F51411">
        <v>2025</v>
      </c>
      <c r="G51411" t="s">
        <v>10</v>
      </c>
      <c r="H51411" t="s">
        <v>16</v>
      </c>
      <c r="I51411" s="1">
        <v>46027.407828101852</v>
      </c>
      <c r="J51411" s="1">
        <v>46038</v>
      </c>
      <c r="K51411" t="s">
        <v>24</v>
      </c>
      <c r="L51411" t="s">
        <v>12</v>
      </c>
      <c r="M51411" t="s">
        <v>12</v>
      </c>
    </row>
    <row r="51412" spans="1:13" x14ac:dyDescent="0.25">
      <c r="A51412" t="s">
        <v>3556</v>
      </c>
      <c r="B51412" t="s">
        <v>1306</v>
      </c>
      <c r="C51412" t="s">
        <v>2922</v>
      </c>
      <c r="D51412" t="s">
        <v>3504</v>
      </c>
      <c r="E51412" t="s">
        <v>3537</v>
      </c>
      <c r="F51412">
        <v>2025</v>
      </c>
      <c r="G51412" t="s">
        <v>10</v>
      </c>
      <c r="H51412" t="s">
        <v>17</v>
      </c>
      <c r="I51412" s="1">
        <v>46027.407828217591</v>
      </c>
      <c r="J51412" s="1">
        <v>46038</v>
      </c>
      <c r="K51412" t="s">
        <v>24</v>
      </c>
      <c r="L51412" t="s">
        <v>12</v>
      </c>
      <c r="M51412" t="s">
        <v>12</v>
      </c>
    </row>
    <row r="51413" spans="1:13" x14ac:dyDescent="0.25">
      <c r="A51413" t="s">
        <v>3556</v>
      </c>
      <c r="B51413" t="s">
        <v>1306</v>
      </c>
      <c r="C51413" t="s">
        <v>2922</v>
      </c>
      <c r="D51413" t="s">
        <v>3504</v>
      </c>
      <c r="E51413" t="s">
        <v>3537</v>
      </c>
      <c r="F51413">
        <v>2026</v>
      </c>
      <c r="G51413" t="s">
        <v>3523</v>
      </c>
      <c r="H51413" t="s">
        <v>11</v>
      </c>
      <c r="I51413" s="1">
        <v>46146.457984629633</v>
      </c>
      <c r="J51413" s="1">
        <v>46150</v>
      </c>
      <c r="K51413" t="s">
        <v>24</v>
      </c>
      <c r="L51413" t="s">
        <v>12</v>
      </c>
      <c r="M51413" t="s">
        <v>12</v>
      </c>
    </row>
    <row r="51414" spans="1:13" x14ac:dyDescent="0.25">
      <c r="A51414" t="s">
        <v>3556</v>
      </c>
      <c r="B51414" t="s">
        <v>1306</v>
      </c>
      <c r="C51414" t="s">
        <v>2922</v>
      </c>
      <c r="D51414" t="s">
        <v>3504</v>
      </c>
      <c r="E51414" t="s">
        <v>3537</v>
      </c>
      <c r="F51414">
        <v>2026</v>
      </c>
      <c r="G51414" t="s">
        <v>3523</v>
      </c>
      <c r="H51414" t="s">
        <v>14</v>
      </c>
      <c r="I51414" s="1">
        <v>46146.457984699075</v>
      </c>
      <c r="J51414" s="1">
        <v>46150</v>
      </c>
      <c r="K51414" t="s">
        <v>24</v>
      </c>
      <c r="L51414" t="s">
        <v>12</v>
      </c>
      <c r="M51414" t="s">
        <v>12</v>
      </c>
    </row>
    <row r="51415" spans="1:13" x14ac:dyDescent="0.25">
      <c r="A51415" t="s">
        <v>3556</v>
      </c>
      <c r="B51415" t="s">
        <v>1306</v>
      </c>
      <c r="C51415" t="s">
        <v>2922</v>
      </c>
      <c r="D51415" t="s">
        <v>3504</v>
      </c>
      <c r="E51415" t="s">
        <v>3537</v>
      </c>
      <c r="F51415">
        <v>2026</v>
      </c>
      <c r="G51415" t="s">
        <v>3523</v>
      </c>
      <c r="H51415" t="s">
        <v>15</v>
      </c>
      <c r="I51415" s="1">
        <v>46146.457984664354</v>
      </c>
      <c r="J51415" s="1">
        <v>46150</v>
      </c>
      <c r="K51415" t="s">
        <v>24</v>
      </c>
      <c r="L51415" t="s">
        <v>12</v>
      </c>
      <c r="M51415" t="s">
        <v>12</v>
      </c>
    </row>
    <row r="51416" spans="1:13" x14ac:dyDescent="0.25">
      <c r="A51416" t="s">
        <v>3556</v>
      </c>
      <c r="B51416" t="s">
        <v>1306</v>
      </c>
      <c r="C51416" t="s">
        <v>2922</v>
      </c>
      <c r="D51416" t="s">
        <v>3504</v>
      </c>
      <c r="E51416" t="s">
        <v>3537</v>
      </c>
      <c r="F51416">
        <v>2026</v>
      </c>
      <c r="G51416" t="s">
        <v>3523</v>
      </c>
      <c r="H51416" t="s">
        <v>16</v>
      </c>
      <c r="I51416" s="1">
        <v>46146.457984722219</v>
      </c>
      <c r="J51416" s="1">
        <v>46150</v>
      </c>
      <c r="K51416" t="s">
        <v>24</v>
      </c>
      <c r="L51416" t="s">
        <v>12</v>
      </c>
      <c r="M51416" t="s">
        <v>12</v>
      </c>
    </row>
    <row r="51417" spans="1:13" x14ac:dyDescent="0.25">
      <c r="A51417" t="s">
        <v>3556</v>
      </c>
      <c r="B51417" t="s">
        <v>1306</v>
      </c>
      <c r="C51417" t="s">
        <v>2922</v>
      </c>
      <c r="D51417" t="s">
        <v>3504</v>
      </c>
      <c r="E51417" t="s">
        <v>3537</v>
      </c>
      <c r="F51417">
        <v>2026</v>
      </c>
      <c r="G51417" t="s">
        <v>3523</v>
      </c>
      <c r="H51417" t="s">
        <v>17</v>
      </c>
      <c r="I51417" s="1">
        <v>46146.457984756948</v>
      </c>
      <c r="J51417" s="1">
        <v>46150</v>
      </c>
      <c r="K51417" t="s">
        <v>24</v>
      </c>
      <c r="L51417" t="s">
        <v>12</v>
      </c>
      <c r="M51417" t="s">
        <v>12</v>
      </c>
    </row>
    <row r="51418" spans="1:13" x14ac:dyDescent="0.25">
      <c r="A51418" t="s">
        <v>3556</v>
      </c>
      <c r="B51418" t="s">
        <v>1306</v>
      </c>
      <c r="C51418" t="s">
        <v>2922</v>
      </c>
      <c r="D51418" t="s">
        <v>3504</v>
      </c>
      <c r="E51418" t="s">
        <v>3537</v>
      </c>
      <c r="F51418">
        <v>2026</v>
      </c>
      <c r="G51418" t="s">
        <v>3528</v>
      </c>
      <c r="H51418" t="s">
        <v>11</v>
      </c>
      <c r="J51418" s="1">
        <v>46273</v>
      </c>
      <c r="K51418" t="s">
        <v>3493</v>
      </c>
      <c r="L51418" t="s">
        <v>12</v>
      </c>
      <c r="M51418" t="s">
        <v>12</v>
      </c>
    </row>
    <row r="51419" spans="1:13" x14ac:dyDescent="0.25">
      <c r="A51419" t="s">
        <v>3556</v>
      </c>
      <c r="B51419" t="s">
        <v>1306</v>
      </c>
      <c r="C51419" t="s">
        <v>2922</v>
      </c>
      <c r="D51419" t="s">
        <v>3504</v>
      </c>
      <c r="E51419" t="s">
        <v>3537</v>
      </c>
      <c r="F51419">
        <v>2026</v>
      </c>
      <c r="G51419" t="s">
        <v>3528</v>
      </c>
      <c r="H51419" t="s">
        <v>14</v>
      </c>
      <c r="J51419" s="1">
        <v>46273</v>
      </c>
      <c r="K51419" t="s">
        <v>3493</v>
      </c>
      <c r="L51419" t="s">
        <v>12</v>
      </c>
      <c r="M51419" t="s">
        <v>12</v>
      </c>
    </row>
    <row r="51420" spans="1:13" x14ac:dyDescent="0.25">
      <c r="A51420" t="s">
        <v>3556</v>
      </c>
      <c r="B51420" t="s">
        <v>1306</v>
      </c>
      <c r="C51420" t="s">
        <v>2922</v>
      </c>
      <c r="D51420" t="s">
        <v>3504</v>
      </c>
      <c r="E51420" t="s">
        <v>3537</v>
      </c>
      <c r="F51420">
        <v>2026</v>
      </c>
      <c r="G51420" t="s">
        <v>3528</v>
      </c>
      <c r="H51420" t="s">
        <v>15</v>
      </c>
      <c r="J51420" s="1">
        <v>46273</v>
      </c>
      <c r="K51420" t="s">
        <v>3493</v>
      </c>
      <c r="L51420" t="s">
        <v>12</v>
      </c>
      <c r="M51420" t="s">
        <v>12</v>
      </c>
    </row>
    <row r="51421" spans="1:13" x14ac:dyDescent="0.25">
      <c r="A51421" t="s">
        <v>3556</v>
      </c>
      <c r="B51421" t="s">
        <v>1306</v>
      </c>
      <c r="C51421" t="s">
        <v>2922</v>
      </c>
      <c r="D51421" t="s">
        <v>3504</v>
      </c>
      <c r="E51421" t="s">
        <v>3537</v>
      </c>
      <c r="F51421">
        <v>2026</v>
      </c>
      <c r="G51421" t="s">
        <v>3528</v>
      </c>
      <c r="H51421" t="s">
        <v>16</v>
      </c>
      <c r="J51421" s="1">
        <v>46273</v>
      </c>
      <c r="K51421" t="s">
        <v>3493</v>
      </c>
      <c r="L51421" t="s">
        <v>12</v>
      </c>
      <c r="M51421" t="s">
        <v>12</v>
      </c>
    </row>
    <row r="51422" spans="1:13" x14ac:dyDescent="0.25">
      <c r="A51422" t="s">
        <v>3556</v>
      </c>
      <c r="B51422" t="s">
        <v>1306</v>
      </c>
      <c r="C51422" t="s">
        <v>2922</v>
      </c>
      <c r="D51422" t="s">
        <v>3504</v>
      </c>
      <c r="E51422" t="s">
        <v>3537</v>
      </c>
      <c r="F51422">
        <v>2026</v>
      </c>
      <c r="G51422" t="s">
        <v>3528</v>
      </c>
      <c r="H51422" t="s">
        <v>17</v>
      </c>
      <c r="J51422" s="1">
        <v>46273</v>
      </c>
      <c r="K51422" t="s">
        <v>3493</v>
      </c>
      <c r="L51422" t="s">
        <v>12</v>
      </c>
      <c r="M51422" t="s">
        <v>12</v>
      </c>
    </row>
    <row r="51423" spans="1:13" x14ac:dyDescent="0.25">
      <c r="A51423" t="s">
        <v>3556</v>
      </c>
      <c r="B51423" t="s">
        <v>1306</v>
      </c>
      <c r="C51423" t="s">
        <v>2922</v>
      </c>
      <c r="D51423" t="s">
        <v>3504</v>
      </c>
      <c r="E51423" t="s">
        <v>3537</v>
      </c>
      <c r="F51423">
        <v>2026</v>
      </c>
      <c r="G51423" t="s">
        <v>10</v>
      </c>
      <c r="H51423" t="s">
        <v>11</v>
      </c>
      <c r="J51423" s="1">
        <v>46402</v>
      </c>
      <c r="K51423" t="s">
        <v>3493</v>
      </c>
      <c r="L51423" t="s">
        <v>12</v>
      </c>
      <c r="M51423" t="s">
        <v>12</v>
      </c>
    </row>
    <row r="51424" spans="1:13" x14ac:dyDescent="0.25">
      <c r="A51424" t="s">
        <v>3556</v>
      </c>
      <c r="B51424" t="s">
        <v>1306</v>
      </c>
      <c r="C51424" t="s">
        <v>2922</v>
      </c>
      <c r="D51424" t="s">
        <v>3504</v>
      </c>
      <c r="E51424" t="s">
        <v>3537</v>
      </c>
      <c r="F51424">
        <v>2026</v>
      </c>
      <c r="G51424" t="s">
        <v>10</v>
      </c>
      <c r="H51424" t="s">
        <v>14</v>
      </c>
      <c r="J51424" s="1">
        <v>46402</v>
      </c>
      <c r="K51424" t="s">
        <v>3493</v>
      </c>
      <c r="L51424" t="s">
        <v>12</v>
      </c>
      <c r="M51424" t="s">
        <v>12</v>
      </c>
    </row>
    <row r="51425" spans="1:13" x14ac:dyDescent="0.25">
      <c r="A51425" t="s">
        <v>3556</v>
      </c>
      <c r="B51425" t="s">
        <v>1306</v>
      </c>
      <c r="C51425" t="s">
        <v>2922</v>
      </c>
      <c r="D51425" t="s">
        <v>3504</v>
      </c>
      <c r="E51425" t="s">
        <v>3537</v>
      </c>
      <c r="F51425">
        <v>2026</v>
      </c>
      <c r="G51425" t="s">
        <v>10</v>
      </c>
      <c r="H51425" t="s">
        <v>15</v>
      </c>
      <c r="J51425" s="1">
        <v>46402</v>
      </c>
      <c r="K51425" t="s">
        <v>3493</v>
      </c>
      <c r="L51425" t="s">
        <v>12</v>
      </c>
      <c r="M51425" t="s">
        <v>12</v>
      </c>
    </row>
    <row r="51426" spans="1:13" x14ac:dyDescent="0.25">
      <c r="A51426" t="s">
        <v>3556</v>
      </c>
      <c r="B51426" t="s">
        <v>1306</v>
      </c>
      <c r="C51426" t="s">
        <v>2922</v>
      </c>
      <c r="D51426" t="s">
        <v>3504</v>
      </c>
      <c r="E51426" t="s">
        <v>3537</v>
      </c>
      <c r="F51426">
        <v>2026</v>
      </c>
      <c r="G51426" t="s">
        <v>10</v>
      </c>
      <c r="H51426" t="s">
        <v>16</v>
      </c>
      <c r="J51426" s="1">
        <v>46402</v>
      </c>
      <c r="K51426" t="s">
        <v>3493</v>
      </c>
      <c r="L51426" t="s">
        <v>12</v>
      </c>
      <c r="M51426" t="s">
        <v>12</v>
      </c>
    </row>
    <row r="51427" spans="1:13" x14ac:dyDescent="0.25">
      <c r="A51427" t="s">
        <v>3556</v>
      </c>
      <c r="B51427" t="s">
        <v>1306</v>
      </c>
      <c r="C51427" t="s">
        <v>2922</v>
      </c>
      <c r="D51427" t="s">
        <v>3504</v>
      </c>
      <c r="E51427" t="s">
        <v>3537</v>
      </c>
      <c r="F51427">
        <v>2026</v>
      </c>
      <c r="G51427" t="s">
        <v>10</v>
      </c>
      <c r="H51427" t="s">
        <v>17</v>
      </c>
      <c r="J51427" s="1">
        <v>46402</v>
      </c>
      <c r="K51427" t="s">
        <v>3493</v>
      </c>
      <c r="L51427" t="s">
        <v>12</v>
      </c>
      <c r="M51427" t="s">
        <v>12</v>
      </c>
    </row>
    <row r="51428" spans="1:13" x14ac:dyDescent="0.25">
      <c r="A51428" t="s">
        <v>3556</v>
      </c>
      <c r="B51428" t="s">
        <v>1306</v>
      </c>
      <c r="C51428" t="s">
        <v>3104</v>
      </c>
      <c r="D51428" t="s">
        <v>3504</v>
      </c>
      <c r="E51428" t="s">
        <v>3537</v>
      </c>
      <c r="F51428">
        <v>2025</v>
      </c>
      <c r="G51428" t="s">
        <v>3523</v>
      </c>
      <c r="H51428" t="s">
        <v>11</v>
      </c>
      <c r="J51428" s="1">
        <v>45784</v>
      </c>
      <c r="K51428" t="s">
        <v>3493</v>
      </c>
      <c r="L51428" t="s">
        <v>12</v>
      </c>
      <c r="M51428" t="s">
        <v>13</v>
      </c>
    </row>
    <row r="51429" spans="1:13" x14ac:dyDescent="0.25">
      <c r="A51429" t="s">
        <v>3556</v>
      </c>
      <c r="B51429" t="s">
        <v>1306</v>
      </c>
      <c r="C51429" t="s">
        <v>3104</v>
      </c>
      <c r="D51429" t="s">
        <v>3504</v>
      </c>
      <c r="E51429" t="s">
        <v>3537</v>
      </c>
      <c r="F51429">
        <v>2025</v>
      </c>
      <c r="G51429" t="s">
        <v>3523</v>
      </c>
      <c r="H51429" t="s">
        <v>14</v>
      </c>
      <c r="J51429" s="1">
        <v>45784</v>
      </c>
      <c r="K51429" t="s">
        <v>3493</v>
      </c>
      <c r="L51429" t="s">
        <v>12</v>
      </c>
      <c r="M51429" t="s">
        <v>13</v>
      </c>
    </row>
    <row r="51430" spans="1:13" x14ac:dyDescent="0.25">
      <c r="A51430" t="s">
        <v>3556</v>
      </c>
      <c r="B51430" t="s">
        <v>1306</v>
      </c>
      <c r="C51430" t="s">
        <v>3104</v>
      </c>
      <c r="D51430" t="s">
        <v>3504</v>
      </c>
      <c r="E51430" t="s">
        <v>3537</v>
      </c>
      <c r="F51430">
        <v>2025</v>
      </c>
      <c r="G51430" t="s">
        <v>3523</v>
      </c>
      <c r="H51430" t="s">
        <v>15</v>
      </c>
      <c r="J51430" s="1">
        <v>45784</v>
      </c>
      <c r="K51430" t="s">
        <v>3493</v>
      </c>
      <c r="L51430" t="s">
        <v>12</v>
      </c>
      <c r="M51430" t="s">
        <v>13</v>
      </c>
    </row>
    <row r="51431" spans="1:13" x14ac:dyDescent="0.25">
      <c r="A51431" t="s">
        <v>3556</v>
      </c>
      <c r="B51431" t="s">
        <v>1306</v>
      </c>
      <c r="C51431" t="s">
        <v>3104</v>
      </c>
      <c r="D51431" t="s">
        <v>3504</v>
      </c>
      <c r="E51431" t="s">
        <v>3537</v>
      </c>
      <c r="F51431">
        <v>2025</v>
      </c>
      <c r="G51431" t="s">
        <v>3523</v>
      </c>
      <c r="H51431" t="s">
        <v>16</v>
      </c>
      <c r="J51431" s="1">
        <v>45784</v>
      </c>
      <c r="K51431" t="s">
        <v>3493</v>
      </c>
      <c r="L51431" t="s">
        <v>12</v>
      </c>
      <c r="M51431" t="s">
        <v>13</v>
      </c>
    </row>
    <row r="51432" spans="1:13" x14ac:dyDescent="0.25">
      <c r="A51432" t="s">
        <v>3556</v>
      </c>
      <c r="B51432" t="s">
        <v>1306</v>
      </c>
      <c r="C51432" t="s">
        <v>3104</v>
      </c>
      <c r="D51432" t="s">
        <v>3504</v>
      </c>
      <c r="E51432" t="s">
        <v>3537</v>
      </c>
      <c r="F51432">
        <v>2025</v>
      </c>
      <c r="G51432" t="s">
        <v>3523</v>
      </c>
      <c r="H51432" t="s">
        <v>17</v>
      </c>
      <c r="J51432" s="1">
        <v>45784</v>
      </c>
      <c r="K51432" t="s">
        <v>3493</v>
      </c>
      <c r="L51432" t="s">
        <v>12</v>
      </c>
      <c r="M51432" t="s">
        <v>13</v>
      </c>
    </row>
    <row r="51433" spans="1:13" x14ac:dyDescent="0.25">
      <c r="A51433" t="s">
        <v>3556</v>
      </c>
      <c r="B51433" t="s">
        <v>1306</v>
      </c>
      <c r="C51433" t="s">
        <v>3104</v>
      </c>
      <c r="D51433" t="s">
        <v>3504</v>
      </c>
      <c r="E51433" t="s">
        <v>3537</v>
      </c>
      <c r="F51433">
        <v>2025</v>
      </c>
      <c r="G51433" t="s">
        <v>3528</v>
      </c>
      <c r="H51433" t="s">
        <v>11</v>
      </c>
      <c r="J51433" s="1">
        <v>45908</v>
      </c>
      <c r="K51433" t="s">
        <v>3493</v>
      </c>
      <c r="L51433" t="s">
        <v>12</v>
      </c>
      <c r="M51433" t="s">
        <v>13</v>
      </c>
    </row>
    <row r="51434" spans="1:13" x14ac:dyDescent="0.25">
      <c r="A51434" t="s">
        <v>3556</v>
      </c>
      <c r="B51434" t="s">
        <v>1306</v>
      </c>
      <c r="C51434" t="s">
        <v>3104</v>
      </c>
      <c r="D51434" t="s">
        <v>3504</v>
      </c>
      <c r="E51434" t="s">
        <v>3537</v>
      </c>
      <c r="F51434">
        <v>2025</v>
      </c>
      <c r="G51434" t="s">
        <v>3528</v>
      </c>
      <c r="H51434" t="s">
        <v>14</v>
      </c>
      <c r="J51434" s="1">
        <v>45908</v>
      </c>
      <c r="K51434" t="s">
        <v>3493</v>
      </c>
      <c r="L51434" t="s">
        <v>12</v>
      </c>
      <c r="M51434" t="s">
        <v>13</v>
      </c>
    </row>
    <row r="51435" spans="1:13" x14ac:dyDescent="0.25">
      <c r="A51435" t="s">
        <v>3556</v>
      </c>
      <c r="B51435" t="s">
        <v>1306</v>
      </c>
      <c r="C51435" t="s">
        <v>3104</v>
      </c>
      <c r="D51435" t="s">
        <v>3504</v>
      </c>
      <c r="E51435" t="s">
        <v>3537</v>
      </c>
      <c r="F51435">
        <v>2025</v>
      </c>
      <c r="G51435" t="s">
        <v>3528</v>
      </c>
      <c r="H51435" t="s">
        <v>15</v>
      </c>
      <c r="J51435" s="1">
        <v>45908</v>
      </c>
      <c r="K51435" t="s">
        <v>3493</v>
      </c>
      <c r="L51435" t="s">
        <v>12</v>
      </c>
      <c r="M51435" t="s">
        <v>13</v>
      </c>
    </row>
    <row r="51436" spans="1:13" x14ac:dyDescent="0.25">
      <c r="A51436" t="s">
        <v>3556</v>
      </c>
      <c r="B51436" t="s">
        <v>1306</v>
      </c>
      <c r="C51436" t="s">
        <v>3104</v>
      </c>
      <c r="D51436" t="s">
        <v>3504</v>
      </c>
      <c r="E51436" t="s">
        <v>3537</v>
      </c>
      <c r="F51436">
        <v>2025</v>
      </c>
      <c r="G51436" t="s">
        <v>3528</v>
      </c>
      <c r="H51436" t="s">
        <v>16</v>
      </c>
      <c r="J51436" s="1">
        <v>45908</v>
      </c>
      <c r="K51436" t="s">
        <v>3493</v>
      </c>
      <c r="L51436" t="s">
        <v>12</v>
      </c>
      <c r="M51436" t="s">
        <v>13</v>
      </c>
    </row>
    <row r="51437" spans="1:13" x14ac:dyDescent="0.25">
      <c r="A51437" t="s">
        <v>3556</v>
      </c>
      <c r="B51437" t="s">
        <v>1306</v>
      </c>
      <c r="C51437" t="s">
        <v>3104</v>
      </c>
      <c r="D51437" t="s">
        <v>3504</v>
      </c>
      <c r="E51437" t="s">
        <v>3537</v>
      </c>
      <c r="F51437">
        <v>2025</v>
      </c>
      <c r="G51437" t="s">
        <v>3528</v>
      </c>
      <c r="H51437" t="s">
        <v>17</v>
      </c>
      <c r="J51437" s="1">
        <v>45908</v>
      </c>
      <c r="K51437" t="s">
        <v>3493</v>
      </c>
      <c r="L51437" t="s">
        <v>12</v>
      </c>
      <c r="M51437" t="s">
        <v>13</v>
      </c>
    </row>
    <row r="51438" spans="1:13" x14ac:dyDescent="0.25">
      <c r="A51438" t="s">
        <v>3556</v>
      </c>
      <c r="B51438" t="s">
        <v>1306</v>
      </c>
      <c r="C51438" t="s">
        <v>3104</v>
      </c>
      <c r="D51438" t="s">
        <v>3504</v>
      </c>
      <c r="E51438" t="s">
        <v>3537</v>
      </c>
      <c r="F51438">
        <v>2025</v>
      </c>
      <c r="G51438" t="s">
        <v>10</v>
      </c>
      <c r="H51438" t="s">
        <v>11</v>
      </c>
      <c r="J51438" s="1">
        <v>46038</v>
      </c>
      <c r="K51438" t="s">
        <v>3493</v>
      </c>
      <c r="L51438" t="s">
        <v>12</v>
      </c>
      <c r="M51438" t="s">
        <v>13</v>
      </c>
    </row>
    <row r="51439" spans="1:13" x14ac:dyDescent="0.25">
      <c r="A51439" t="s">
        <v>3556</v>
      </c>
      <c r="B51439" t="s">
        <v>1306</v>
      </c>
      <c r="C51439" t="s">
        <v>3104</v>
      </c>
      <c r="D51439" t="s">
        <v>3504</v>
      </c>
      <c r="E51439" t="s">
        <v>3537</v>
      </c>
      <c r="F51439">
        <v>2025</v>
      </c>
      <c r="G51439" t="s">
        <v>10</v>
      </c>
      <c r="H51439" t="s">
        <v>14</v>
      </c>
      <c r="J51439" s="1">
        <v>46038</v>
      </c>
      <c r="K51439" t="s">
        <v>3493</v>
      </c>
      <c r="L51439" t="s">
        <v>12</v>
      </c>
      <c r="M51439" t="s">
        <v>13</v>
      </c>
    </row>
    <row r="51440" spans="1:13" x14ac:dyDescent="0.25">
      <c r="A51440" t="s">
        <v>3556</v>
      </c>
      <c r="B51440" t="s">
        <v>1306</v>
      </c>
      <c r="C51440" t="s">
        <v>3104</v>
      </c>
      <c r="D51440" t="s">
        <v>3504</v>
      </c>
      <c r="E51440" t="s">
        <v>3537</v>
      </c>
      <c r="F51440">
        <v>2025</v>
      </c>
      <c r="G51440" t="s">
        <v>10</v>
      </c>
      <c r="H51440" t="s">
        <v>15</v>
      </c>
      <c r="J51440" s="1">
        <v>46038</v>
      </c>
      <c r="K51440" t="s">
        <v>3493</v>
      </c>
      <c r="L51440" t="s">
        <v>12</v>
      </c>
      <c r="M51440" t="s">
        <v>13</v>
      </c>
    </row>
    <row r="51441" spans="1:13" x14ac:dyDescent="0.25">
      <c r="A51441" t="s">
        <v>3556</v>
      </c>
      <c r="B51441" t="s">
        <v>1306</v>
      </c>
      <c r="C51441" t="s">
        <v>3104</v>
      </c>
      <c r="D51441" t="s">
        <v>3504</v>
      </c>
      <c r="E51441" t="s">
        <v>3537</v>
      </c>
      <c r="F51441">
        <v>2025</v>
      </c>
      <c r="G51441" t="s">
        <v>10</v>
      </c>
      <c r="H51441" t="s">
        <v>16</v>
      </c>
      <c r="J51441" s="1">
        <v>46038</v>
      </c>
      <c r="K51441" t="s">
        <v>3493</v>
      </c>
      <c r="L51441" t="s">
        <v>12</v>
      </c>
      <c r="M51441" t="s">
        <v>13</v>
      </c>
    </row>
    <row r="51442" spans="1:13" x14ac:dyDescent="0.25">
      <c r="A51442" t="s">
        <v>3556</v>
      </c>
      <c r="B51442" t="s">
        <v>1306</v>
      </c>
      <c r="C51442" t="s">
        <v>3104</v>
      </c>
      <c r="D51442" t="s">
        <v>3504</v>
      </c>
      <c r="E51442" t="s">
        <v>3537</v>
      </c>
      <c r="F51442">
        <v>2025</v>
      </c>
      <c r="G51442" t="s">
        <v>10</v>
      </c>
      <c r="H51442" t="s">
        <v>17</v>
      </c>
      <c r="J51442" s="1">
        <v>46038</v>
      </c>
      <c r="K51442" t="s">
        <v>3493</v>
      </c>
      <c r="L51442" t="s">
        <v>12</v>
      </c>
      <c r="M51442" t="s">
        <v>13</v>
      </c>
    </row>
    <row r="51443" spans="1:13" x14ac:dyDescent="0.25">
      <c r="A51443" t="s">
        <v>3556</v>
      </c>
      <c r="B51443" t="s">
        <v>1306</v>
      </c>
      <c r="C51443" t="s">
        <v>3104</v>
      </c>
      <c r="D51443" t="s">
        <v>3504</v>
      </c>
      <c r="E51443" t="s">
        <v>3537</v>
      </c>
      <c r="F51443">
        <v>2026</v>
      </c>
      <c r="G51443" t="s">
        <v>3523</v>
      </c>
      <c r="H51443" t="s">
        <v>11</v>
      </c>
      <c r="J51443" s="1">
        <v>46150</v>
      </c>
      <c r="K51443" t="s">
        <v>3493</v>
      </c>
      <c r="L51443" t="s">
        <v>12</v>
      </c>
      <c r="M51443" t="s">
        <v>13</v>
      </c>
    </row>
    <row r="51444" spans="1:13" x14ac:dyDescent="0.25">
      <c r="A51444" t="s">
        <v>3556</v>
      </c>
      <c r="B51444" t="s">
        <v>1306</v>
      </c>
      <c r="C51444" t="s">
        <v>3104</v>
      </c>
      <c r="D51444" t="s">
        <v>3504</v>
      </c>
      <c r="E51444" t="s">
        <v>3537</v>
      </c>
      <c r="F51444">
        <v>2026</v>
      </c>
      <c r="G51444" t="s">
        <v>3523</v>
      </c>
      <c r="H51444" t="s">
        <v>14</v>
      </c>
      <c r="J51444" s="1">
        <v>46150</v>
      </c>
      <c r="K51444" t="s">
        <v>3493</v>
      </c>
      <c r="L51444" t="s">
        <v>12</v>
      </c>
      <c r="M51444" t="s">
        <v>13</v>
      </c>
    </row>
    <row r="51445" spans="1:13" x14ac:dyDescent="0.25">
      <c r="A51445" t="s">
        <v>3556</v>
      </c>
      <c r="B51445" t="s">
        <v>1306</v>
      </c>
      <c r="C51445" t="s">
        <v>3104</v>
      </c>
      <c r="D51445" t="s">
        <v>3504</v>
      </c>
      <c r="E51445" t="s">
        <v>3537</v>
      </c>
      <c r="F51445">
        <v>2026</v>
      </c>
      <c r="G51445" t="s">
        <v>3523</v>
      </c>
      <c r="H51445" t="s">
        <v>15</v>
      </c>
      <c r="J51445" s="1">
        <v>46150</v>
      </c>
      <c r="K51445" t="s">
        <v>3493</v>
      </c>
      <c r="L51445" t="s">
        <v>12</v>
      </c>
      <c r="M51445" t="s">
        <v>13</v>
      </c>
    </row>
    <row r="51446" spans="1:13" x14ac:dyDescent="0.25">
      <c r="A51446" t="s">
        <v>3556</v>
      </c>
      <c r="B51446" t="s">
        <v>1306</v>
      </c>
      <c r="C51446" t="s">
        <v>3104</v>
      </c>
      <c r="D51446" t="s">
        <v>3504</v>
      </c>
      <c r="E51446" t="s">
        <v>3537</v>
      </c>
      <c r="F51446">
        <v>2026</v>
      </c>
      <c r="G51446" t="s">
        <v>3523</v>
      </c>
      <c r="H51446" t="s">
        <v>16</v>
      </c>
      <c r="J51446" s="1">
        <v>46150</v>
      </c>
      <c r="K51446" t="s">
        <v>3493</v>
      </c>
      <c r="L51446" t="s">
        <v>12</v>
      </c>
      <c r="M51446" t="s">
        <v>13</v>
      </c>
    </row>
    <row r="51447" spans="1:13" x14ac:dyDescent="0.25">
      <c r="A51447" t="s">
        <v>3556</v>
      </c>
      <c r="B51447" t="s">
        <v>1306</v>
      </c>
      <c r="C51447" t="s">
        <v>3104</v>
      </c>
      <c r="D51447" t="s">
        <v>3504</v>
      </c>
      <c r="E51447" t="s">
        <v>3537</v>
      </c>
      <c r="F51447">
        <v>2026</v>
      </c>
      <c r="G51447" t="s">
        <v>3523</v>
      </c>
      <c r="H51447" t="s">
        <v>17</v>
      </c>
      <c r="J51447" s="1">
        <v>46150</v>
      </c>
      <c r="K51447" t="s">
        <v>3493</v>
      </c>
      <c r="L51447" t="s">
        <v>12</v>
      </c>
      <c r="M51447" t="s">
        <v>13</v>
      </c>
    </row>
    <row r="51448" spans="1:13" x14ac:dyDescent="0.25">
      <c r="A51448" t="s">
        <v>3556</v>
      </c>
      <c r="B51448" t="s">
        <v>1306</v>
      </c>
      <c r="C51448" t="s">
        <v>3104</v>
      </c>
      <c r="D51448" t="s">
        <v>3504</v>
      </c>
      <c r="E51448" t="s">
        <v>3537</v>
      </c>
      <c r="F51448">
        <v>2026</v>
      </c>
      <c r="G51448" t="s">
        <v>3528</v>
      </c>
      <c r="H51448" t="s">
        <v>11</v>
      </c>
      <c r="J51448" s="1">
        <v>46273</v>
      </c>
      <c r="K51448" t="s">
        <v>3493</v>
      </c>
      <c r="L51448" t="s">
        <v>12</v>
      </c>
      <c r="M51448" t="s">
        <v>12</v>
      </c>
    </row>
    <row r="51449" spans="1:13" x14ac:dyDescent="0.25">
      <c r="A51449" t="s">
        <v>3556</v>
      </c>
      <c r="B51449" t="s">
        <v>1306</v>
      </c>
      <c r="C51449" t="s">
        <v>3104</v>
      </c>
      <c r="D51449" t="s">
        <v>3504</v>
      </c>
      <c r="E51449" t="s">
        <v>3537</v>
      </c>
      <c r="F51449">
        <v>2026</v>
      </c>
      <c r="G51449" t="s">
        <v>3528</v>
      </c>
      <c r="H51449" t="s">
        <v>14</v>
      </c>
      <c r="J51449" s="1">
        <v>46273</v>
      </c>
      <c r="K51449" t="s">
        <v>3493</v>
      </c>
      <c r="L51449" t="s">
        <v>12</v>
      </c>
      <c r="M51449" t="s">
        <v>12</v>
      </c>
    </row>
    <row r="51450" spans="1:13" x14ac:dyDescent="0.25">
      <c r="A51450" t="s">
        <v>3556</v>
      </c>
      <c r="B51450" t="s">
        <v>1306</v>
      </c>
      <c r="C51450" t="s">
        <v>3104</v>
      </c>
      <c r="D51450" t="s">
        <v>3504</v>
      </c>
      <c r="E51450" t="s">
        <v>3537</v>
      </c>
      <c r="F51450">
        <v>2026</v>
      </c>
      <c r="G51450" t="s">
        <v>3528</v>
      </c>
      <c r="H51450" t="s">
        <v>15</v>
      </c>
      <c r="J51450" s="1">
        <v>46273</v>
      </c>
      <c r="K51450" t="s">
        <v>3493</v>
      </c>
      <c r="L51450" t="s">
        <v>12</v>
      </c>
      <c r="M51450" t="s">
        <v>12</v>
      </c>
    </row>
    <row r="51451" spans="1:13" x14ac:dyDescent="0.25">
      <c r="A51451" t="s">
        <v>3556</v>
      </c>
      <c r="B51451" t="s">
        <v>1306</v>
      </c>
      <c r="C51451" t="s">
        <v>3104</v>
      </c>
      <c r="D51451" t="s">
        <v>3504</v>
      </c>
      <c r="E51451" t="s">
        <v>3537</v>
      </c>
      <c r="F51451">
        <v>2026</v>
      </c>
      <c r="G51451" t="s">
        <v>3528</v>
      </c>
      <c r="H51451" t="s">
        <v>16</v>
      </c>
      <c r="J51451" s="1">
        <v>46273</v>
      </c>
      <c r="K51451" t="s">
        <v>3493</v>
      </c>
      <c r="L51451" t="s">
        <v>12</v>
      </c>
      <c r="M51451" t="s">
        <v>12</v>
      </c>
    </row>
    <row r="51452" spans="1:13" x14ac:dyDescent="0.25">
      <c r="A51452" t="s">
        <v>3556</v>
      </c>
      <c r="B51452" t="s">
        <v>1306</v>
      </c>
      <c r="C51452" t="s">
        <v>3104</v>
      </c>
      <c r="D51452" t="s">
        <v>3504</v>
      </c>
      <c r="E51452" t="s">
        <v>3537</v>
      </c>
      <c r="F51452">
        <v>2026</v>
      </c>
      <c r="G51452" t="s">
        <v>3528</v>
      </c>
      <c r="H51452" t="s">
        <v>17</v>
      </c>
      <c r="J51452" s="1">
        <v>46273</v>
      </c>
      <c r="K51452" t="s">
        <v>3493</v>
      </c>
      <c r="L51452" t="s">
        <v>12</v>
      </c>
      <c r="M51452" t="s">
        <v>12</v>
      </c>
    </row>
    <row r="51453" spans="1:13" x14ac:dyDescent="0.25">
      <c r="A51453" t="s">
        <v>3556</v>
      </c>
      <c r="B51453" t="s">
        <v>1306</v>
      </c>
      <c r="C51453" t="s">
        <v>3104</v>
      </c>
      <c r="D51453" t="s">
        <v>3504</v>
      </c>
      <c r="E51453" t="s">
        <v>3537</v>
      </c>
      <c r="F51453">
        <v>2026</v>
      </c>
      <c r="G51453" t="s">
        <v>10</v>
      </c>
      <c r="H51453" t="s">
        <v>11</v>
      </c>
      <c r="J51453" s="1">
        <v>46402</v>
      </c>
      <c r="K51453" t="s">
        <v>3493</v>
      </c>
      <c r="L51453" t="s">
        <v>12</v>
      </c>
      <c r="M51453" t="s">
        <v>12</v>
      </c>
    </row>
    <row r="51454" spans="1:13" x14ac:dyDescent="0.25">
      <c r="A51454" t="s">
        <v>3556</v>
      </c>
      <c r="B51454" t="s">
        <v>1306</v>
      </c>
      <c r="C51454" t="s">
        <v>3104</v>
      </c>
      <c r="D51454" t="s">
        <v>3504</v>
      </c>
      <c r="E51454" t="s">
        <v>3537</v>
      </c>
      <c r="F51454">
        <v>2026</v>
      </c>
      <c r="G51454" t="s">
        <v>10</v>
      </c>
      <c r="H51454" t="s">
        <v>14</v>
      </c>
      <c r="J51454" s="1">
        <v>46402</v>
      </c>
      <c r="K51454" t="s">
        <v>3493</v>
      </c>
      <c r="L51454" t="s">
        <v>12</v>
      </c>
      <c r="M51454" t="s">
        <v>12</v>
      </c>
    </row>
    <row r="51455" spans="1:13" x14ac:dyDescent="0.25">
      <c r="A51455" t="s">
        <v>3556</v>
      </c>
      <c r="B51455" t="s">
        <v>1306</v>
      </c>
      <c r="C51455" t="s">
        <v>3104</v>
      </c>
      <c r="D51455" t="s">
        <v>3504</v>
      </c>
      <c r="E51455" t="s">
        <v>3537</v>
      </c>
      <c r="F51455">
        <v>2026</v>
      </c>
      <c r="G51455" t="s">
        <v>10</v>
      </c>
      <c r="H51455" t="s">
        <v>15</v>
      </c>
      <c r="J51455" s="1">
        <v>46402</v>
      </c>
      <c r="K51455" t="s">
        <v>3493</v>
      </c>
      <c r="L51455" t="s">
        <v>12</v>
      </c>
      <c r="M51455" t="s">
        <v>12</v>
      </c>
    </row>
    <row r="51456" spans="1:13" x14ac:dyDescent="0.25">
      <c r="A51456" t="s">
        <v>3556</v>
      </c>
      <c r="B51456" t="s">
        <v>1306</v>
      </c>
      <c r="C51456" t="s">
        <v>3104</v>
      </c>
      <c r="D51456" t="s">
        <v>3504</v>
      </c>
      <c r="E51456" t="s">
        <v>3537</v>
      </c>
      <c r="F51456">
        <v>2026</v>
      </c>
      <c r="G51456" t="s">
        <v>10</v>
      </c>
      <c r="H51456" t="s">
        <v>16</v>
      </c>
      <c r="J51456" s="1">
        <v>46402</v>
      </c>
      <c r="K51456" t="s">
        <v>3493</v>
      </c>
      <c r="L51456" t="s">
        <v>12</v>
      </c>
      <c r="M51456" t="s">
        <v>12</v>
      </c>
    </row>
    <row r="51457" spans="1:13" x14ac:dyDescent="0.25">
      <c r="A51457" t="s">
        <v>3556</v>
      </c>
      <c r="B51457" t="s">
        <v>1306</v>
      </c>
      <c r="C51457" t="s">
        <v>3104</v>
      </c>
      <c r="D51457" t="s">
        <v>3504</v>
      </c>
      <c r="E51457" t="s">
        <v>3537</v>
      </c>
      <c r="F51457">
        <v>2026</v>
      </c>
      <c r="G51457" t="s">
        <v>10</v>
      </c>
      <c r="H51457" t="s">
        <v>17</v>
      </c>
      <c r="J51457" s="1">
        <v>46402</v>
      </c>
      <c r="K51457" t="s">
        <v>3493</v>
      </c>
      <c r="L51457" t="s">
        <v>12</v>
      </c>
      <c r="M51457" t="s">
        <v>12</v>
      </c>
    </row>
    <row r="51458" spans="1:13" x14ac:dyDescent="0.25">
      <c r="A51458" t="s">
        <v>3556</v>
      </c>
      <c r="B51458" t="s">
        <v>1306</v>
      </c>
      <c r="C51458" t="s">
        <v>3569</v>
      </c>
      <c r="D51458" t="s">
        <v>3504</v>
      </c>
      <c r="E51458" t="s">
        <v>3537</v>
      </c>
      <c r="F51458">
        <v>2025</v>
      </c>
      <c r="G51458" t="s">
        <v>3523</v>
      </c>
      <c r="H51458" t="s">
        <v>11</v>
      </c>
      <c r="I51458" s="1">
        <v>45783.493859849536</v>
      </c>
      <c r="J51458" s="1">
        <v>45784</v>
      </c>
      <c r="K51458" t="s">
        <v>24</v>
      </c>
      <c r="L51458" t="s">
        <v>12</v>
      </c>
      <c r="M51458" t="s">
        <v>12</v>
      </c>
    </row>
    <row r="51459" spans="1:13" x14ac:dyDescent="0.25">
      <c r="A51459" t="s">
        <v>3556</v>
      </c>
      <c r="B51459" t="s">
        <v>1306</v>
      </c>
      <c r="C51459" t="s">
        <v>3569</v>
      </c>
      <c r="D51459" t="s">
        <v>3504</v>
      </c>
      <c r="E51459" t="s">
        <v>3537</v>
      </c>
      <c r="F51459">
        <v>2025</v>
      </c>
      <c r="G51459" t="s">
        <v>3523</v>
      </c>
      <c r="H51459" t="s">
        <v>14</v>
      </c>
      <c r="I51459" s="1">
        <v>45783.493859907408</v>
      </c>
      <c r="J51459" s="1">
        <v>45784</v>
      </c>
      <c r="K51459" t="s">
        <v>24</v>
      </c>
      <c r="L51459" t="s">
        <v>12</v>
      </c>
      <c r="M51459" t="s">
        <v>12</v>
      </c>
    </row>
    <row r="51460" spans="1:13" x14ac:dyDescent="0.25">
      <c r="A51460" t="s">
        <v>3556</v>
      </c>
      <c r="B51460" t="s">
        <v>1306</v>
      </c>
      <c r="C51460" t="s">
        <v>3569</v>
      </c>
      <c r="D51460" t="s">
        <v>3504</v>
      </c>
      <c r="E51460" t="s">
        <v>3537</v>
      </c>
      <c r="F51460">
        <v>2025</v>
      </c>
      <c r="G51460" t="s">
        <v>3523</v>
      </c>
      <c r="H51460" t="s">
        <v>15</v>
      </c>
      <c r="I51460" s="1">
        <v>45783.493859930553</v>
      </c>
      <c r="J51460" s="1">
        <v>45784</v>
      </c>
      <c r="K51460" t="s">
        <v>24</v>
      </c>
      <c r="L51460" t="s">
        <v>12</v>
      </c>
      <c r="M51460" t="s">
        <v>12</v>
      </c>
    </row>
    <row r="51461" spans="1:13" x14ac:dyDescent="0.25">
      <c r="A51461" t="s">
        <v>3556</v>
      </c>
      <c r="B51461" t="s">
        <v>1306</v>
      </c>
      <c r="C51461" t="s">
        <v>3569</v>
      </c>
      <c r="D51461" t="s">
        <v>3504</v>
      </c>
      <c r="E51461" t="s">
        <v>3537</v>
      </c>
      <c r="F51461">
        <v>2025</v>
      </c>
      <c r="G51461" t="s">
        <v>3523</v>
      </c>
      <c r="H51461" t="s">
        <v>16</v>
      </c>
      <c r="I51461" s="1">
        <v>45783.493859965274</v>
      </c>
      <c r="J51461" s="1">
        <v>45784</v>
      </c>
      <c r="K51461" t="s">
        <v>24</v>
      </c>
      <c r="L51461" t="s">
        <v>12</v>
      </c>
      <c r="M51461" t="s">
        <v>12</v>
      </c>
    </row>
    <row r="51462" spans="1:13" x14ac:dyDescent="0.25">
      <c r="A51462" t="s">
        <v>3556</v>
      </c>
      <c r="B51462" t="s">
        <v>1306</v>
      </c>
      <c r="C51462" t="s">
        <v>3569</v>
      </c>
      <c r="D51462" t="s">
        <v>3504</v>
      </c>
      <c r="E51462" t="s">
        <v>3537</v>
      </c>
      <c r="F51462">
        <v>2025</v>
      </c>
      <c r="G51462" t="s">
        <v>3523</v>
      </c>
      <c r="H51462" t="s">
        <v>17</v>
      </c>
      <c r="I51462" s="1">
        <v>45783.493860000002</v>
      </c>
      <c r="J51462" s="1">
        <v>45784</v>
      </c>
      <c r="K51462" t="s">
        <v>24</v>
      </c>
      <c r="L51462" t="s">
        <v>12</v>
      </c>
      <c r="M51462" t="s">
        <v>12</v>
      </c>
    </row>
    <row r="51463" spans="1:13" x14ac:dyDescent="0.25">
      <c r="A51463" t="s">
        <v>3556</v>
      </c>
      <c r="B51463" t="s">
        <v>1306</v>
      </c>
      <c r="C51463" t="s">
        <v>3569</v>
      </c>
      <c r="D51463" t="s">
        <v>3504</v>
      </c>
      <c r="E51463" t="s">
        <v>3537</v>
      </c>
      <c r="F51463">
        <v>2025</v>
      </c>
      <c r="G51463" t="s">
        <v>3528</v>
      </c>
      <c r="H51463" t="s">
        <v>11</v>
      </c>
      <c r="I51463" s="1">
        <v>45901.602016458331</v>
      </c>
      <c r="J51463" s="1">
        <v>45908</v>
      </c>
      <c r="K51463" t="s">
        <v>24</v>
      </c>
      <c r="L51463" t="s">
        <v>12</v>
      </c>
      <c r="M51463" t="s">
        <v>12</v>
      </c>
    </row>
    <row r="51464" spans="1:13" x14ac:dyDescent="0.25">
      <c r="A51464" t="s">
        <v>3556</v>
      </c>
      <c r="B51464" t="s">
        <v>1306</v>
      </c>
      <c r="C51464" t="s">
        <v>3569</v>
      </c>
      <c r="D51464" t="s">
        <v>3504</v>
      </c>
      <c r="E51464" t="s">
        <v>3537</v>
      </c>
      <c r="F51464">
        <v>2025</v>
      </c>
      <c r="G51464" t="s">
        <v>3528</v>
      </c>
      <c r="H51464" t="s">
        <v>14</v>
      </c>
      <c r="I51464" s="1">
        <v>45901.598919606484</v>
      </c>
      <c r="J51464" s="1">
        <v>45908</v>
      </c>
      <c r="K51464" t="s">
        <v>24</v>
      </c>
      <c r="L51464" t="s">
        <v>12</v>
      </c>
      <c r="M51464" t="s">
        <v>12</v>
      </c>
    </row>
    <row r="51465" spans="1:13" x14ac:dyDescent="0.25">
      <c r="A51465" t="s">
        <v>3556</v>
      </c>
      <c r="B51465" t="s">
        <v>1306</v>
      </c>
      <c r="C51465" t="s">
        <v>3569</v>
      </c>
      <c r="D51465" t="s">
        <v>3504</v>
      </c>
      <c r="E51465" t="s">
        <v>3537</v>
      </c>
      <c r="F51465">
        <v>2025</v>
      </c>
      <c r="G51465" t="s">
        <v>3528</v>
      </c>
      <c r="H51465" t="s">
        <v>15</v>
      </c>
      <c r="I51465" s="1">
        <v>45901.602016504628</v>
      </c>
      <c r="J51465" s="1">
        <v>45908</v>
      </c>
      <c r="K51465" t="s">
        <v>24</v>
      </c>
      <c r="L51465" t="s">
        <v>12</v>
      </c>
      <c r="M51465" t="s">
        <v>12</v>
      </c>
    </row>
    <row r="51466" spans="1:13" x14ac:dyDescent="0.25">
      <c r="A51466" t="s">
        <v>3556</v>
      </c>
      <c r="B51466" t="s">
        <v>1306</v>
      </c>
      <c r="C51466" t="s">
        <v>3569</v>
      </c>
      <c r="D51466" t="s">
        <v>3504</v>
      </c>
      <c r="E51466" t="s">
        <v>3537</v>
      </c>
      <c r="F51466">
        <v>2025</v>
      </c>
      <c r="G51466" t="s">
        <v>3528</v>
      </c>
      <c r="H51466" t="s">
        <v>16</v>
      </c>
      <c r="I51466" s="1">
        <v>45901.602016550925</v>
      </c>
      <c r="J51466" s="1">
        <v>45908</v>
      </c>
      <c r="K51466" t="s">
        <v>24</v>
      </c>
      <c r="L51466" t="s">
        <v>12</v>
      </c>
      <c r="M51466" t="s">
        <v>12</v>
      </c>
    </row>
    <row r="51467" spans="1:13" x14ac:dyDescent="0.25">
      <c r="A51467" t="s">
        <v>3556</v>
      </c>
      <c r="B51467" t="s">
        <v>1306</v>
      </c>
      <c r="C51467" t="s">
        <v>3569</v>
      </c>
      <c r="D51467" t="s">
        <v>3504</v>
      </c>
      <c r="E51467" t="s">
        <v>3537</v>
      </c>
      <c r="F51467">
        <v>2025</v>
      </c>
      <c r="G51467" t="s">
        <v>3528</v>
      </c>
      <c r="H51467" t="s">
        <v>17</v>
      </c>
      <c r="I51467" s="1">
        <v>45901.602016585646</v>
      </c>
      <c r="J51467" s="1">
        <v>45908</v>
      </c>
      <c r="K51467" t="s">
        <v>24</v>
      </c>
      <c r="L51467" t="s">
        <v>12</v>
      </c>
      <c r="M51467" t="s">
        <v>12</v>
      </c>
    </row>
    <row r="51468" spans="1:13" x14ac:dyDescent="0.25">
      <c r="A51468" t="s">
        <v>3556</v>
      </c>
      <c r="B51468" t="s">
        <v>1306</v>
      </c>
      <c r="C51468" t="s">
        <v>3569</v>
      </c>
      <c r="D51468" t="s">
        <v>3504</v>
      </c>
      <c r="E51468" t="s">
        <v>3537</v>
      </c>
      <c r="F51468">
        <v>2025</v>
      </c>
      <c r="G51468" t="s">
        <v>10</v>
      </c>
      <c r="H51468" t="s">
        <v>11</v>
      </c>
      <c r="I51468" s="1">
        <v>46031.677504432868</v>
      </c>
      <c r="J51468" s="1">
        <v>46038</v>
      </c>
      <c r="K51468" t="s">
        <v>24</v>
      </c>
      <c r="L51468" t="s">
        <v>12</v>
      </c>
      <c r="M51468" t="s">
        <v>12</v>
      </c>
    </row>
    <row r="51469" spans="1:13" x14ac:dyDescent="0.25">
      <c r="A51469" t="s">
        <v>3556</v>
      </c>
      <c r="B51469" t="s">
        <v>1306</v>
      </c>
      <c r="C51469" t="s">
        <v>3569</v>
      </c>
      <c r="D51469" t="s">
        <v>3504</v>
      </c>
      <c r="E51469" t="s">
        <v>3537</v>
      </c>
      <c r="F51469">
        <v>2025</v>
      </c>
      <c r="G51469" t="s">
        <v>10</v>
      </c>
      <c r="H51469" t="s">
        <v>14</v>
      </c>
      <c r="I51469" s="1">
        <v>46031.677504479165</v>
      </c>
      <c r="J51469" s="1">
        <v>46038</v>
      </c>
      <c r="K51469" t="s">
        <v>24</v>
      </c>
      <c r="L51469" t="s">
        <v>12</v>
      </c>
      <c r="M51469" t="s">
        <v>12</v>
      </c>
    </row>
    <row r="51470" spans="1:13" x14ac:dyDescent="0.25">
      <c r="A51470" t="s">
        <v>3556</v>
      </c>
      <c r="B51470" t="s">
        <v>1306</v>
      </c>
      <c r="C51470" t="s">
        <v>3569</v>
      </c>
      <c r="D51470" t="s">
        <v>3504</v>
      </c>
      <c r="E51470" t="s">
        <v>3537</v>
      </c>
      <c r="F51470">
        <v>2025</v>
      </c>
      <c r="G51470" t="s">
        <v>10</v>
      </c>
      <c r="H51470" t="s">
        <v>15</v>
      </c>
      <c r="I51470" s="1">
        <v>46031.677504513886</v>
      </c>
      <c r="J51470" s="1">
        <v>46038</v>
      </c>
      <c r="K51470" t="s">
        <v>24</v>
      </c>
      <c r="L51470" t="s">
        <v>12</v>
      </c>
      <c r="M51470" t="s">
        <v>12</v>
      </c>
    </row>
    <row r="51471" spans="1:13" x14ac:dyDescent="0.25">
      <c r="A51471" t="s">
        <v>3556</v>
      </c>
      <c r="B51471" t="s">
        <v>1306</v>
      </c>
      <c r="C51471" t="s">
        <v>3569</v>
      </c>
      <c r="D51471" t="s">
        <v>3504</v>
      </c>
      <c r="E51471" t="s">
        <v>3537</v>
      </c>
      <c r="F51471">
        <v>2025</v>
      </c>
      <c r="G51471" t="s">
        <v>10</v>
      </c>
      <c r="H51471" t="s">
        <v>16</v>
      </c>
      <c r="I51471" s="1">
        <v>46031.677504548614</v>
      </c>
      <c r="J51471" s="1">
        <v>46038</v>
      </c>
      <c r="K51471" t="s">
        <v>24</v>
      </c>
      <c r="L51471" t="s">
        <v>12</v>
      </c>
      <c r="M51471" t="s">
        <v>12</v>
      </c>
    </row>
    <row r="51472" spans="1:13" x14ac:dyDescent="0.25">
      <c r="A51472" t="s">
        <v>3556</v>
      </c>
      <c r="B51472" t="s">
        <v>1306</v>
      </c>
      <c r="C51472" t="s">
        <v>3569</v>
      </c>
      <c r="D51472" t="s">
        <v>3504</v>
      </c>
      <c r="E51472" t="s">
        <v>3537</v>
      </c>
      <c r="F51472">
        <v>2025</v>
      </c>
      <c r="G51472" t="s">
        <v>10</v>
      </c>
      <c r="H51472" t="s">
        <v>17</v>
      </c>
      <c r="I51472" s="1">
        <v>46031.677504594911</v>
      </c>
      <c r="J51472" s="1">
        <v>46038</v>
      </c>
      <c r="K51472" t="s">
        <v>24</v>
      </c>
      <c r="L51472" t="s">
        <v>12</v>
      </c>
      <c r="M51472" t="s">
        <v>12</v>
      </c>
    </row>
    <row r="51473" spans="1:13" x14ac:dyDescent="0.25">
      <c r="A51473" t="s">
        <v>3556</v>
      </c>
      <c r="B51473" t="s">
        <v>1306</v>
      </c>
      <c r="C51473" t="s">
        <v>3569</v>
      </c>
      <c r="D51473" t="s">
        <v>3504</v>
      </c>
      <c r="E51473" t="s">
        <v>3537</v>
      </c>
      <c r="F51473">
        <v>2026</v>
      </c>
      <c r="G51473" t="s">
        <v>3523</v>
      </c>
      <c r="H51473" t="s">
        <v>11</v>
      </c>
      <c r="I51473" s="1">
        <v>46148.390241724534</v>
      </c>
      <c r="J51473" s="1">
        <v>46150</v>
      </c>
      <c r="K51473" t="s">
        <v>24</v>
      </c>
      <c r="L51473" t="s">
        <v>12</v>
      </c>
      <c r="M51473" t="s">
        <v>12</v>
      </c>
    </row>
    <row r="51474" spans="1:13" x14ac:dyDescent="0.25">
      <c r="A51474" t="s">
        <v>3556</v>
      </c>
      <c r="B51474" t="s">
        <v>1306</v>
      </c>
      <c r="C51474" t="s">
        <v>3569</v>
      </c>
      <c r="D51474" t="s">
        <v>3504</v>
      </c>
      <c r="E51474" t="s">
        <v>3537</v>
      </c>
      <c r="F51474">
        <v>2026</v>
      </c>
      <c r="G51474" t="s">
        <v>3523</v>
      </c>
      <c r="H51474" t="s">
        <v>14</v>
      </c>
      <c r="I51474" s="1">
        <v>46148.390241759262</v>
      </c>
      <c r="J51474" s="1">
        <v>46150</v>
      </c>
      <c r="K51474" t="s">
        <v>24</v>
      </c>
      <c r="L51474" t="s">
        <v>12</v>
      </c>
      <c r="M51474" t="s">
        <v>12</v>
      </c>
    </row>
    <row r="51475" spans="1:13" x14ac:dyDescent="0.25">
      <c r="A51475" t="s">
        <v>3556</v>
      </c>
      <c r="B51475" t="s">
        <v>1306</v>
      </c>
      <c r="C51475" t="s">
        <v>3569</v>
      </c>
      <c r="D51475" t="s">
        <v>3504</v>
      </c>
      <c r="E51475" t="s">
        <v>3537</v>
      </c>
      <c r="F51475">
        <v>2026</v>
      </c>
      <c r="G51475" t="s">
        <v>3523</v>
      </c>
      <c r="H51475" t="s">
        <v>15</v>
      </c>
      <c r="I51475" s="1">
        <v>46148.390241793983</v>
      </c>
      <c r="J51475" s="1">
        <v>46150</v>
      </c>
      <c r="K51475" t="s">
        <v>24</v>
      </c>
      <c r="L51475" t="s">
        <v>12</v>
      </c>
      <c r="M51475" t="s">
        <v>12</v>
      </c>
    </row>
    <row r="51476" spans="1:13" x14ac:dyDescent="0.25">
      <c r="A51476" t="s">
        <v>3556</v>
      </c>
      <c r="B51476" t="s">
        <v>1306</v>
      </c>
      <c r="C51476" t="s">
        <v>3569</v>
      </c>
      <c r="D51476" t="s">
        <v>3504</v>
      </c>
      <c r="E51476" t="s">
        <v>3537</v>
      </c>
      <c r="F51476">
        <v>2026</v>
      </c>
      <c r="G51476" t="s">
        <v>3523</v>
      </c>
      <c r="H51476" t="s">
        <v>16</v>
      </c>
      <c r="I51476" s="1">
        <v>46148.390241840279</v>
      </c>
      <c r="J51476" s="1">
        <v>46150</v>
      </c>
      <c r="K51476" t="s">
        <v>24</v>
      </c>
      <c r="L51476" t="s">
        <v>12</v>
      </c>
      <c r="M51476" t="s">
        <v>12</v>
      </c>
    </row>
    <row r="51477" spans="1:13" x14ac:dyDescent="0.25">
      <c r="A51477" t="s">
        <v>3556</v>
      </c>
      <c r="B51477" t="s">
        <v>1306</v>
      </c>
      <c r="C51477" t="s">
        <v>3569</v>
      </c>
      <c r="D51477" t="s">
        <v>3504</v>
      </c>
      <c r="E51477" t="s">
        <v>3537</v>
      </c>
      <c r="F51477">
        <v>2026</v>
      </c>
      <c r="G51477" t="s">
        <v>3523</v>
      </c>
      <c r="H51477" t="s">
        <v>17</v>
      </c>
      <c r="I51477" s="1">
        <v>46148.390241886576</v>
      </c>
      <c r="J51477" s="1">
        <v>46150</v>
      </c>
      <c r="K51477" t="s">
        <v>24</v>
      </c>
      <c r="L51477" t="s">
        <v>12</v>
      </c>
      <c r="M51477" t="s">
        <v>12</v>
      </c>
    </row>
    <row r="51478" spans="1:13" x14ac:dyDescent="0.25">
      <c r="A51478" t="s">
        <v>3556</v>
      </c>
      <c r="B51478" t="s">
        <v>1306</v>
      </c>
      <c r="C51478" t="s">
        <v>3569</v>
      </c>
      <c r="D51478" t="s">
        <v>3504</v>
      </c>
      <c r="E51478" t="s">
        <v>3537</v>
      </c>
      <c r="F51478">
        <v>2026</v>
      </c>
      <c r="G51478" t="s">
        <v>3528</v>
      </c>
      <c r="H51478" t="s">
        <v>11</v>
      </c>
      <c r="J51478" s="1">
        <v>46273</v>
      </c>
      <c r="K51478" t="s">
        <v>3493</v>
      </c>
      <c r="L51478" t="s">
        <v>12</v>
      </c>
      <c r="M51478" t="s">
        <v>12</v>
      </c>
    </row>
    <row r="51479" spans="1:13" x14ac:dyDescent="0.25">
      <c r="A51479" t="s">
        <v>3556</v>
      </c>
      <c r="B51479" t="s">
        <v>1306</v>
      </c>
      <c r="C51479" t="s">
        <v>3569</v>
      </c>
      <c r="D51479" t="s">
        <v>3504</v>
      </c>
      <c r="E51479" t="s">
        <v>3537</v>
      </c>
      <c r="F51479">
        <v>2026</v>
      </c>
      <c r="G51479" t="s">
        <v>3528</v>
      </c>
      <c r="H51479" t="s">
        <v>14</v>
      </c>
      <c r="J51479" s="1">
        <v>46273</v>
      </c>
      <c r="K51479" t="s">
        <v>3493</v>
      </c>
      <c r="L51479" t="s">
        <v>12</v>
      </c>
      <c r="M51479" t="s">
        <v>12</v>
      </c>
    </row>
    <row r="51480" spans="1:13" x14ac:dyDescent="0.25">
      <c r="A51480" t="s">
        <v>3556</v>
      </c>
      <c r="B51480" t="s">
        <v>1306</v>
      </c>
      <c r="C51480" t="s">
        <v>3569</v>
      </c>
      <c r="D51480" t="s">
        <v>3504</v>
      </c>
      <c r="E51480" t="s">
        <v>3537</v>
      </c>
      <c r="F51480">
        <v>2026</v>
      </c>
      <c r="G51480" t="s">
        <v>3528</v>
      </c>
      <c r="H51480" t="s">
        <v>15</v>
      </c>
      <c r="J51480" s="1">
        <v>46273</v>
      </c>
      <c r="K51480" t="s">
        <v>3493</v>
      </c>
      <c r="L51480" t="s">
        <v>12</v>
      </c>
      <c r="M51480" t="s">
        <v>12</v>
      </c>
    </row>
    <row r="51481" spans="1:13" x14ac:dyDescent="0.25">
      <c r="A51481" t="s">
        <v>3556</v>
      </c>
      <c r="B51481" t="s">
        <v>1306</v>
      </c>
      <c r="C51481" t="s">
        <v>3569</v>
      </c>
      <c r="D51481" t="s">
        <v>3504</v>
      </c>
      <c r="E51481" t="s">
        <v>3537</v>
      </c>
      <c r="F51481">
        <v>2026</v>
      </c>
      <c r="G51481" t="s">
        <v>3528</v>
      </c>
      <c r="H51481" t="s">
        <v>16</v>
      </c>
      <c r="J51481" s="1">
        <v>46273</v>
      </c>
      <c r="K51481" t="s">
        <v>3493</v>
      </c>
      <c r="L51481" t="s">
        <v>12</v>
      </c>
      <c r="M51481" t="s">
        <v>12</v>
      </c>
    </row>
    <row r="51482" spans="1:13" x14ac:dyDescent="0.25">
      <c r="A51482" t="s">
        <v>3556</v>
      </c>
      <c r="B51482" t="s">
        <v>1306</v>
      </c>
      <c r="C51482" t="s">
        <v>3569</v>
      </c>
      <c r="D51482" t="s">
        <v>3504</v>
      </c>
      <c r="E51482" t="s">
        <v>3537</v>
      </c>
      <c r="F51482">
        <v>2026</v>
      </c>
      <c r="G51482" t="s">
        <v>3528</v>
      </c>
      <c r="H51482" t="s">
        <v>17</v>
      </c>
      <c r="J51482" s="1">
        <v>46273</v>
      </c>
      <c r="K51482" t="s">
        <v>3493</v>
      </c>
      <c r="L51482" t="s">
        <v>12</v>
      </c>
      <c r="M51482" t="s">
        <v>12</v>
      </c>
    </row>
    <row r="51483" spans="1:13" x14ac:dyDescent="0.25">
      <c r="A51483" t="s">
        <v>3556</v>
      </c>
      <c r="B51483" t="s">
        <v>1306</v>
      </c>
      <c r="C51483" t="s">
        <v>3569</v>
      </c>
      <c r="D51483" t="s">
        <v>3504</v>
      </c>
      <c r="E51483" t="s">
        <v>3537</v>
      </c>
      <c r="F51483">
        <v>2026</v>
      </c>
      <c r="G51483" t="s">
        <v>10</v>
      </c>
      <c r="H51483" t="s">
        <v>11</v>
      </c>
      <c r="J51483" s="1">
        <v>46402</v>
      </c>
      <c r="K51483" t="s">
        <v>3493</v>
      </c>
      <c r="L51483" t="s">
        <v>12</v>
      </c>
      <c r="M51483" t="s">
        <v>12</v>
      </c>
    </row>
    <row r="51484" spans="1:13" x14ac:dyDescent="0.25">
      <c r="A51484" t="s">
        <v>3556</v>
      </c>
      <c r="B51484" t="s">
        <v>1306</v>
      </c>
      <c r="C51484" t="s">
        <v>3569</v>
      </c>
      <c r="D51484" t="s">
        <v>3504</v>
      </c>
      <c r="E51484" t="s">
        <v>3537</v>
      </c>
      <c r="F51484">
        <v>2026</v>
      </c>
      <c r="G51484" t="s">
        <v>10</v>
      </c>
      <c r="H51484" t="s">
        <v>14</v>
      </c>
      <c r="J51484" s="1">
        <v>46402</v>
      </c>
      <c r="K51484" t="s">
        <v>3493</v>
      </c>
      <c r="L51484" t="s">
        <v>12</v>
      </c>
      <c r="M51484" t="s">
        <v>12</v>
      </c>
    </row>
    <row r="51485" spans="1:13" x14ac:dyDescent="0.25">
      <c r="A51485" t="s">
        <v>3556</v>
      </c>
      <c r="B51485" t="s">
        <v>1306</v>
      </c>
      <c r="C51485" t="s">
        <v>3569</v>
      </c>
      <c r="D51485" t="s">
        <v>3504</v>
      </c>
      <c r="E51485" t="s">
        <v>3537</v>
      </c>
      <c r="F51485">
        <v>2026</v>
      </c>
      <c r="G51485" t="s">
        <v>10</v>
      </c>
      <c r="H51485" t="s">
        <v>15</v>
      </c>
      <c r="J51485" s="1">
        <v>46402</v>
      </c>
      <c r="K51485" t="s">
        <v>3493</v>
      </c>
      <c r="L51485" t="s">
        <v>12</v>
      </c>
      <c r="M51485" t="s">
        <v>12</v>
      </c>
    </row>
    <row r="51486" spans="1:13" x14ac:dyDescent="0.25">
      <c r="A51486" t="s">
        <v>3556</v>
      </c>
      <c r="B51486" t="s">
        <v>1306</v>
      </c>
      <c r="C51486" t="s">
        <v>3569</v>
      </c>
      <c r="D51486" t="s">
        <v>3504</v>
      </c>
      <c r="E51486" t="s">
        <v>3537</v>
      </c>
      <c r="F51486">
        <v>2026</v>
      </c>
      <c r="G51486" t="s">
        <v>10</v>
      </c>
      <c r="H51486" t="s">
        <v>16</v>
      </c>
      <c r="J51486" s="1">
        <v>46402</v>
      </c>
      <c r="K51486" t="s">
        <v>3493</v>
      </c>
      <c r="L51486" t="s">
        <v>12</v>
      </c>
      <c r="M51486" t="s">
        <v>12</v>
      </c>
    </row>
    <row r="51487" spans="1:13" x14ac:dyDescent="0.25">
      <c r="A51487" t="s">
        <v>3556</v>
      </c>
      <c r="B51487" t="s">
        <v>1306</v>
      </c>
      <c r="C51487" t="s">
        <v>3569</v>
      </c>
      <c r="D51487" t="s">
        <v>3504</v>
      </c>
      <c r="E51487" t="s">
        <v>3537</v>
      </c>
      <c r="F51487">
        <v>2026</v>
      </c>
      <c r="G51487" t="s">
        <v>10</v>
      </c>
      <c r="H51487" t="s">
        <v>17</v>
      </c>
      <c r="J51487" s="1">
        <v>46402</v>
      </c>
      <c r="K51487" t="s">
        <v>3493</v>
      </c>
      <c r="L51487" t="s">
        <v>12</v>
      </c>
      <c r="M51487" t="s">
        <v>12</v>
      </c>
    </row>
    <row r="51488" spans="1:13" x14ac:dyDescent="0.25">
      <c r="A51488" t="s">
        <v>3556</v>
      </c>
      <c r="B51488" t="s">
        <v>1306</v>
      </c>
      <c r="C51488" t="s">
        <v>3411</v>
      </c>
      <c r="D51488" t="s">
        <v>3504</v>
      </c>
      <c r="E51488" t="s">
        <v>3537</v>
      </c>
      <c r="F51488">
        <v>2025</v>
      </c>
      <c r="G51488" t="s">
        <v>3523</v>
      </c>
      <c r="H51488" t="s">
        <v>11</v>
      </c>
      <c r="J51488" s="1">
        <v>45784</v>
      </c>
      <c r="K51488" t="s">
        <v>3493</v>
      </c>
      <c r="L51488" t="s">
        <v>12</v>
      </c>
      <c r="M51488" t="s">
        <v>13</v>
      </c>
    </row>
    <row r="51489" spans="1:13" x14ac:dyDescent="0.25">
      <c r="A51489" t="s">
        <v>3556</v>
      </c>
      <c r="B51489" t="s">
        <v>1306</v>
      </c>
      <c r="C51489" t="s">
        <v>3411</v>
      </c>
      <c r="D51489" t="s">
        <v>3504</v>
      </c>
      <c r="E51489" t="s">
        <v>3537</v>
      </c>
      <c r="F51489">
        <v>2025</v>
      </c>
      <c r="G51489" t="s">
        <v>3523</v>
      </c>
      <c r="H51489" t="s">
        <v>14</v>
      </c>
      <c r="J51489" s="1">
        <v>45784</v>
      </c>
      <c r="K51489" t="s">
        <v>3493</v>
      </c>
      <c r="L51489" t="s">
        <v>12</v>
      </c>
      <c r="M51489" t="s">
        <v>13</v>
      </c>
    </row>
    <row r="51490" spans="1:13" x14ac:dyDescent="0.25">
      <c r="A51490" t="s">
        <v>3556</v>
      </c>
      <c r="B51490" t="s">
        <v>1306</v>
      </c>
      <c r="C51490" t="s">
        <v>3411</v>
      </c>
      <c r="D51490" t="s">
        <v>3504</v>
      </c>
      <c r="E51490" t="s">
        <v>3537</v>
      </c>
      <c r="F51490">
        <v>2025</v>
      </c>
      <c r="G51490" t="s">
        <v>3523</v>
      </c>
      <c r="H51490" t="s">
        <v>15</v>
      </c>
      <c r="J51490" s="1">
        <v>45784</v>
      </c>
      <c r="K51490" t="s">
        <v>3493</v>
      </c>
      <c r="L51490" t="s">
        <v>12</v>
      </c>
      <c r="M51490" t="s">
        <v>13</v>
      </c>
    </row>
    <row r="51491" spans="1:13" x14ac:dyDescent="0.25">
      <c r="A51491" t="s">
        <v>3556</v>
      </c>
      <c r="B51491" t="s">
        <v>1306</v>
      </c>
      <c r="C51491" t="s">
        <v>3411</v>
      </c>
      <c r="D51491" t="s">
        <v>3504</v>
      </c>
      <c r="E51491" t="s">
        <v>3537</v>
      </c>
      <c r="F51491">
        <v>2025</v>
      </c>
      <c r="G51491" t="s">
        <v>3523</v>
      </c>
      <c r="H51491" t="s">
        <v>16</v>
      </c>
      <c r="J51491" s="1">
        <v>45784</v>
      </c>
      <c r="K51491" t="s">
        <v>3493</v>
      </c>
      <c r="L51491" t="s">
        <v>12</v>
      </c>
      <c r="M51491" t="s">
        <v>13</v>
      </c>
    </row>
    <row r="51492" spans="1:13" x14ac:dyDescent="0.25">
      <c r="A51492" t="s">
        <v>3556</v>
      </c>
      <c r="B51492" t="s">
        <v>1306</v>
      </c>
      <c r="C51492" t="s">
        <v>3411</v>
      </c>
      <c r="D51492" t="s">
        <v>3504</v>
      </c>
      <c r="E51492" t="s">
        <v>3537</v>
      </c>
      <c r="F51492">
        <v>2025</v>
      </c>
      <c r="G51492" t="s">
        <v>3523</v>
      </c>
      <c r="H51492" t="s">
        <v>17</v>
      </c>
      <c r="J51492" s="1">
        <v>45784</v>
      </c>
      <c r="K51492" t="s">
        <v>3493</v>
      </c>
      <c r="L51492" t="s">
        <v>12</v>
      </c>
      <c r="M51492" t="s">
        <v>13</v>
      </c>
    </row>
    <row r="51493" spans="1:13" x14ac:dyDescent="0.25">
      <c r="A51493" t="s">
        <v>3556</v>
      </c>
      <c r="B51493" t="s">
        <v>1306</v>
      </c>
      <c r="C51493" t="s">
        <v>3411</v>
      </c>
      <c r="D51493" t="s">
        <v>3504</v>
      </c>
      <c r="E51493" t="s">
        <v>3537</v>
      </c>
      <c r="F51493">
        <v>2025</v>
      </c>
      <c r="G51493" t="s">
        <v>3528</v>
      </c>
      <c r="H51493" t="s">
        <v>11</v>
      </c>
      <c r="J51493" s="1">
        <v>45908</v>
      </c>
      <c r="K51493" t="s">
        <v>3493</v>
      </c>
      <c r="L51493" t="s">
        <v>12</v>
      </c>
      <c r="M51493" t="s">
        <v>13</v>
      </c>
    </row>
    <row r="51494" spans="1:13" x14ac:dyDescent="0.25">
      <c r="A51494" t="s">
        <v>3556</v>
      </c>
      <c r="B51494" t="s">
        <v>1306</v>
      </c>
      <c r="C51494" t="s">
        <v>3411</v>
      </c>
      <c r="D51494" t="s">
        <v>3504</v>
      </c>
      <c r="E51494" t="s">
        <v>3537</v>
      </c>
      <c r="F51494">
        <v>2025</v>
      </c>
      <c r="G51494" t="s">
        <v>3528</v>
      </c>
      <c r="H51494" t="s">
        <v>14</v>
      </c>
      <c r="J51494" s="1">
        <v>45908</v>
      </c>
      <c r="K51494" t="s">
        <v>3493</v>
      </c>
      <c r="L51494" t="s">
        <v>12</v>
      </c>
      <c r="M51494" t="s">
        <v>13</v>
      </c>
    </row>
    <row r="51495" spans="1:13" x14ac:dyDescent="0.25">
      <c r="A51495" t="s">
        <v>3556</v>
      </c>
      <c r="B51495" t="s">
        <v>1306</v>
      </c>
      <c r="C51495" t="s">
        <v>3411</v>
      </c>
      <c r="D51495" t="s">
        <v>3504</v>
      </c>
      <c r="E51495" t="s">
        <v>3537</v>
      </c>
      <c r="F51495">
        <v>2025</v>
      </c>
      <c r="G51495" t="s">
        <v>3528</v>
      </c>
      <c r="H51495" t="s">
        <v>15</v>
      </c>
      <c r="J51495" s="1">
        <v>45908</v>
      </c>
      <c r="K51495" t="s">
        <v>3493</v>
      </c>
      <c r="L51495" t="s">
        <v>12</v>
      </c>
      <c r="M51495" t="s">
        <v>13</v>
      </c>
    </row>
    <row r="51496" spans="1:13" x14ac:dyDescent="0.25">
      <c r="A51496" t="s">
        <v>3556</v>
      </c>
      <c r="B51496" t="s">
        <v>1306</v>
      </c>
      <c r="C51496" t="s">
        <v>3411</v>
      </c>
      <c r="D51496" t="s">
        <v>3504</v>
      </c>
      <c r="E51496" t="s">
        <v>3537</v>
      </c>
      <c r="F51496">
        <v>2025</v>
      </c>
      <c r="G51496" t="s">
        <v>3528</v>
      </c>
      <c r="H51496" t="s">
        <v>16</v>
      </c>
      <c r="J51496" s="1">
        <v>45908</v>
      </c>
      <c r="K51496" t="s">
        <v>3493</v>
      </c>
      <c r="L51496" t="s">
        <v>12</v>
      </c>
      <c r="M51496" t="s">
        <v>13</v>
      </c>
    </row>
    <row r="51497" spans="1:13" x14ac:dyDescent="0.25">
      <c r="A51497" t="s">
        <v>3556</v>
      </c>
      <c r="B51497" t="s">
        <v>1306</v>
      </c>
      <c r="C51497" t="s">
        <v>3411</v>
      </c>
      <c r="D51497" t="s">
        <v>3504</v>
      </c>
      <c r="E51497" t="s">
        <v>3537</v>
      </c>
      <c r="F51497">
        <v>2025</v>
      </c>
      <c r="G51497" t="s">
        <v>3528</v>
      </c>
      <c r="H51497" t="s">
        <v>17</v>
      </c>
      <c r="J51497" s="1">
        <v>45908</v>
      </c>
      <c r="K51497" t="s">
        <v>3493</v>
      </c>
      <c r="L51497" t="s">
        <v>12</v>
      </c>
      <c r="M51497" t="s">
        <v>13</v>
      </c>
    </row>
    <row r="51498" spans="1:13" x14ac:dyDescent="0.25">
      <c r="A51498" t="s">
        <v>3556</v>
      </c>
      <c r="B51498" t="s">
        <v>1306</v>
      </c>
      <c r="C51498" t="s">
        <v>3411</v>
      </c>
      <c r="D51498" t="s">
        <v>3504</v>
      </c>
      <c r="E51498" t="s">
        <v>3537</v>
      </c>
      <c r="F51498">
        <v>2025</v>
      </c>
      <c r="G51498" t="s">
        <v>10</v>
      </c>
      <c r="H51498" t="s">
        <v>11</v>
      </c>
      <c r="J51498" s="1">
        <v>46038</v>
      </c>
      <c r="K51498" t="s">
        <v>3493</v>
      </c>
      <c r="L51498" t="s">
        <v>12</v>
      </c>
      <c r="M51498" t="s">
        <v>13</v>
      </c>
    </row>
    <row r="51499" spans="1:13" x14ac:dyDescent="0.25">
      <c r="A51499" t="s">
        <v>3556</v>
      </c>
      <c r="B51499" t="s">
        <v>1306</v>
      </c>
      <c r="C51499" t="s">
        <v>3411</v>
      </c>
      <c r="D51499" t="s">
        <v>3504</v>
      </c>
      <c r="E51499" t="s">
        <v>3537</v>
      </c>
      <c r="F51499">
        <v>2025</v>
      </c>
      <c r="G51499" t="s">
        <v>10</v>
      </c>
      <c r="H51499" t="s">
        <v>14</v>
      </c>
      <c r="J51499" s="1">
        <v>46038</v>
      </c>
      <c r="K51499" t="s">
        <v>3493</v>
      </c>
      <c r="L51499" t="s">
        <v>12</v>
      </c>
      <c r="M51499" t="s">
        <v>13</v>
      </c>
    </row>
    <row r="51500" spans="1:13" x14ac:dyDescent="0.25">
      <c r="A51500" t="s">
        <v>3556</v>
      </c>
      <c r="B51500" t="s">
        <v>1306</v>
      </c>
      <c r="C51500" t="s">
        <v>3411</v>
      </c>
      <c r="D51500" t="s">
        <v>3504</v>
      </c>
      <c r="E51500" t="s">
        <v>3537</v>
      </c>
      <c r="F51500">
        <v>2025</v>
      </c>
      <c r="G51500" t="s">
        <v>10</v>
      </c>
      <c r="H51500" t="s">
        <v>15</v>
      </c>
      <c r="J51500" s="1">
        <v>46038</v>
      </c>
      <c r="K51500" t="s">
        <v>3493</v>
      </c>
      <c r="L51500" t="s">
        <v>12</v>
      </c>
      <c r="M51500" t="s">
        <v>13</v>
      </c>
    </row>
    <row r="51501" spans="1:13" x14ac:dyDescent="0.25">
      <c r="A51501" t="s">
        <v>3556</v>
      </c>
      <c r="B51501" t="s">
        <v>1306</v>
      </c>
      <c r="C51501" t="s">
        <v>3411</v>
      </c>
      <c r="D51501" t="s">
        <v>3504</v>
      </c>
      <c r="E51501" t="s">
        <v>3537</v>
      </c>
      <c r="F51501">
        <v>2025</v>
      </c>
      <c r="G51501" t="s">
        <v>10</v>
      </c>
      <c r="H51501" t="s">
        <v>16</v>
      </c>
      <c r="J51501" s="1">
        <v>46038</v>
      </c>
      <c r="K51501" t="s">
        <v>3493</v>
      </c>
      <c r="L51501" t="s">
        <v>12</v>
      </c>
      <c r="M51501" t="s">
        <v>13</v>
      </c>
    </row>
    <row r="51502" spans="1:13" x14ac:dyDescent="0.25">
      <c r="A51502" t="s">
        <v>3556</v>
      </c>
      <c r="B51502" t="s">
        <v>1306</v>
      </c>
      <c r="C51502" t="s">
        <v>3411</v>
      </c>
      <c r="D51502" t="s">
        <v>3504</v>
      </c>
      <c r="E51502" t="s">
        <v>3537</v>
      </c>
      <c r="F51502">
        <v>2025</v>
      </c>
      <c r="G51502" t="s">
        <v>10</v>
      </c>
      <c r="H51502" t="s">
        <v>17</v>
      </c>
      <c r="J51502" s="1">
        <v>46038</v>
      </c>
      <c r="K51502" t="s">
        <v>3493</v>
      </c>
      <c r="L51502" t="s">
        <v>12</v>
      </c>
      <c r="M51502" t="s">
        <v>13</v>
      </c>
    </row>
    <row r="51503" spans="1:13" x14ac:dyDescent="0.25">
      <c r="A51503" t="s">
        <v>3556</v>
      </c>
      <c r="B51503" t="s">
        <v>1306</v>
      </c>
      <c r="C51503" t="s">
        <v>3411</v>
      </c>
      <c r="D51503" t="s">
        <v>3504</v>
      </c>
      <c r="E51503" t="s">
        <v>3537</v>
      </c>
      <c r="F51503">
        <v>2026</v>
      </c>
      <c r="G51503" t="s">
        <v>3523</v>
      </c>
      <c r="H51503" t="s">
        <v>11</v>
      </c>
      <c r="J51503" s="1">
        <v>46150</v>
      </c>
      <c r="K51503" t="s">
        <v>3493</v>
      </c>
      <c r="L51503" t="s">
        <v>12</v>
      </c>
      <c r="M51503" t="s">
        <v>13</v>
      </c>
    </row>
    <row r="51504" spans="1:13" x14ac:dyDescent="0.25">
      <c r="A51504" t="s">
        <v>3556</v>
      </c>
      <c r="B51504" t="s">
        <v>1306</v>
      </c>
      <c r="C51504" t="s">
        <v>3411</v>
      </c>
      <c r="D51504" t="s">
        <v>3504</v>
      </c>
      <c r="E51504" t="s">
        <v>3537</v>
      </c>
      <c r="F51504">
        <v>2026</v>
      </c>
      <c r="G51504" t="s">
        <v>3523</v>
      </c>
      <c r="H51504" t="s">
        <v>14</v>
      </c>
      <c r="J51504" s="1">
        <v>46150</v>
      </c>
      <c r="K51504" t="s">
        <v>3493</v>
      </c>
      <c r="L51504" t="s">
        <v>12</v>
      </c>
      <c r="M51504" t="s">
        <v>13</v>
      </c>
    </row>
    <row r="51505" spans="1:13" x14ac:dyDescent="0.25">
      <c r="A51505" t="s">
        <v>3556</v>
      </c>
      <c r="B51505" t="s">
        <v>1306</v>
      </c>
      <c r="C51505" t="s">
        <v>3411</v>
      </c>
      <c r="D51505" t="s">
        <v>3504</v>
      </c>
      <c r="E51505" t="s">
        <v>3537</v>
      </c>
      <c r="F51505">
        <v>2026</v>
      </c>
      <c r="G51505" t="s">
        <v>3523</v>
      </c>
      <c r="H51505" t="s">
        <v>15</v>
      </c>
      <c r="J51505" s="1">
        <v>46150</v>
      </c>
      <c r="K51505" t="s">
        <v>3493</v>
      </c>
      <c r="L51505" t="s">
        <v>12</v>
      </c>
      <c r="M51505" t="s">
        <v>13</v>
      </c>
    </row>
    <row r="51506" spans="1:13" x14ac:dyDescent="0.25">
      <c r="A51506" t="s">
        <v>3556</v>
      </c>
      <c r="B51506" t="s">
        <v>1306</v>
      </c>
      <c r="C51506" t="s">
        <v>3411</v>
      </c>
      <c r="D51506" t="s">
        <v>3504</v>
      </c>
      <c r="E51506" t="s">
        <v>3537</v>
      </c>
      <c r="F51506">
        <v>2026</v>
      </c>
      <c r="G51506" t="s">
        <v>3523</v>
      </c>
      <c r="H51506" t="s">
        <v>16</v>
      </c>
      <c r="J51506" s="1">
        <v>46150</v>
      </c>
      <c r="K51506" t="s">
        <v>3493</v>
      </c>
      <c r="L51506" t="s">
        <v>12</v>
      </c>
      <c r="M51506" t="s">
        <v>13</v>
      </c>
    </row>
    <row r="51507" spans="1:13" x14ac:dyDescent="0.25">
      <c r="A51507" t="s">
        <v>3556</v>
      </c>
      <c r="B51507" t="s">
        <v>1306</v>
      </c>
      <c r="C51507" t="s">
        <v>3411</v>
      </c>
      <c r="D51507" t="s">
        <v>3504</v>
      </c>
      <c r="E51507" t="s">
        <v>3537</v>
      </c>
      <c r="F51507">
        <v>2026</v>
      </c>
      <c r="G51507" t="s">
        <v>3523</v>
      </c>
      <c r="H51507" t="s">
        <v>17</v>
      </c>
      <c r="J51507" s="1">
        <v>46150</v>
      </c>
      <c r="K51507" t="s">
        <v>3493</v>
      </c>
      <c r="L51507" t="s">
        <v>12</v>
      </c>
      <c r="M51507" t="s">
        <v>13</v>
      </c>
    </row>
    <row r="51508" spans="1:13" x14ac:dyDescent="0.25">
      <c r="A51508" t="s">
        <v>3556</v>
      </c>
      <c r="B51508" t="s">
        <v>1306</v>
      </c>
      <c r="C51508" t="s">
        <v>3411</v>
      </c>
      <c r="D51508" t="s">
        <v>3504</v>
      </c>
      <c r="E51508" t="s">
        <v>3537</v>
      </c>
      <c r="F51508">
        <v>2026</v>
      </c>
      <c r="G51508" t="s">
        <v>3528</v>
      </c>
      <c r="H51508" t="s">
        <v>11</v>
      </c>
      <c r="J51508" s="1">
        <v>46273</v>
      </c>
      <c r="K51508" t="s">
        <v>3493</v>
      </c>
      <c r="L51508" t="s">
        <v>12</v>
      </c>
      <c r="M51508" t="s">
        <v>12</v>
      </c>
    </row>
    <row r="51509" spans="1:13" x14ac:dyDescent="0.25">
      <c r="A51509" t="s">
        <v>3556</v>
      </c>
      <c r="B51509" t="s">
        <v>1306</v>
      </c>
      <c r="C51509" t="s">
        <v>3411</v>
      </c>
      <c r="D51509" t="s">
        <v>3504</v>
      </c>
      <c r="E51509" t="s">
        <v>3537</v>
      </c>
      <c r="F51509">
        <v>2026</v>
      </c>
      <c r="G51509" t="s">
        <v>3528</v>
      </c>
      <c r="H51509" t="s">
        <v>14</v>
      </c>
      <c r="J51509" s="1">
        <v>46273</v>
      </c>
      <c r="K51509" t="s">
        <v>3493</v>
      </c>
      <c r="L51509" t="s">
        <v>12</v>
      </c>
      <c r="M51509" t="s">
        <v>12</v>
      </c>
    </row>
    <row r="51510" spans="1:13" x14ac:dyDescent="0.25">
      <c r="A51510" t="s">
        <v>3556</v>
      </c>
      <c r="B51510" t="s">
        <v>1306</v>
      </c>
      <c r="C51510" t="s">
        <v>3411</v>
      </c>
      <c r="D51510" t="s">
        <v>3504</v>
      </c>
      <c r="E51510" t="s">
        <v>3537</v>
      </c>
      <c r="F51510">
        <v>2026</v>
      </c>
      <c r="G51510" t="s">
        <v>3528</v>
      </c>
      <c r="H51510" t="s">
        <v>15</v>
      </c>
      <c r="J51510" s="1">
        <v>46273</v>
      </c>
      <c r="K51510" t="s">
        <v>3493</v>
      </c>
      <c r="L51510" t="s">
        <v>12</v>
      </c>
      <c r="M51510" t="s">
        <v>12</v>
      </c>
    </row>
    <row r="51511" spans="1:13" x14ac:dyDescent="0.25">
      <c r="A51511" t="s">
        <v>3556</v>
      </c>
      <c r="B51511" t="s">
        <v>1306</v>
      </c>
      <c r="C51511" t="s">
        <v>3411</v>
      </c>
      <c r="D51511" t="s">
        <v>3504</v>
      </c>
      <c r="E51511" t="s">
        <v>3537</v>
      </c>
      <c r="F51511">
        <v>2026</v>
      </c>
      <c r="G51511" t="s">
        <v>3528</v>
      </c>
      <c r="H51511" t="s">
        <v>16</v>
      </c>
      <c r="J51511" s="1">
        <v>46273</v>
      </c>
      <c r="K51511" t="s">
        <v>3493</v>
      </c>
      <c r="L51511" t="s">
        <v>12</v>
      </c>
      <c r="M51511" t="s">
        <v>12</v>
      </c>
    </row>
    <row r="51512" spans="1:13" x14ac:dyDescent="0.25">
      <c r="A51512" t="s">
        <v>3556</v>
      </c>
      <c r="B51512" t="s">
        <v>1306</v>
      </c>
      <c r="C51512" t="s">
        <v>3411</v>
      </c>
      <c r="D51512" t="s">
        <v>3504</v>
      </c>
      <c r="E51512" t="s">
        <v>3537</v>
      </c>
      <c r="F51512">
        <v>2026</v>
      </c>
      <c r="G51512" t="s">
        <v>3528</v>
      </c>
      <c r="H51512" t="s">
        <v>17</v>
      </c>
      <c r="J51512" s="1">
        <v>46273</v>
      </c>
      <c r="K51512" t="s">
        <v>3493</v>
      </c>
      <c r="L51512" t="s">
        <v>12</v>
      </c>
      <c r="M51512" t="s">
        <v>12</v>
      </c>
    </row>
    <row r="51513" spans="1:13" x14ac:dyDescent="0.25">
      <c r="A51513" t="s">
        <v>3556</v>
      </c>
      <c r="B51513" t="s">
        <v>1306</v>
      </c>
      <c r="C51513" t="s">
        <v>3411</v>
      </c>
      <c r="D51513" t="s">
        <v>3504</v>
      </c>
      <c r="E51513" t="s">
        <v>3537</v>
      </c>
      <c r="F51513">
        <v>2026</v>
      </c>
      <c r="G51513" t="s">
        <v>10</v>
      </c>
      <c r="H51513" t="s">
        <v>11</v>
      </c>
      <c r="J51513" s="1">
        <v>46402</v>
      </c>
      <c r="K51513" t="s">
        <v>3493</v>
      </c>
      <c r="L51513" t="s">
        <v>12</v>
      </c>
      <c r="M51513" t="s">
        <v>12</v>
      </c>
    </row>
    <row r="51514" spans="1:13" x14ac:dyDescent="0.25">
      <c r="A51514" t="s">
        <v>3556</v>
      </c>
      <c r="B51514" t="s">
        <v>1306</v>
      </c>
      <c r="C51514" t="s">
        <v>3411</v>
      </c>
      <c r="D51514" t="s">
        <v>3504</v>
      </c>
      <c r="E51514" t="s">
        <v>3537</v>
      </c>
      <c r="F51514">
        <v>2026</v>
      </c>
      <c r="G51514" t="s">
        <v>10</v>
      </c>
      <c r="H51514" t="s">
        <v>14</v>
      </c>
      <c r="J51514" s="1">
        <v>46402</v>
      </c>
      <c r="K51514" t="s">
        <v>3493</v>
      </c>
      <c r="L51514" t="s">
        <v>12</v>
      </c>
      <c r="M51514" t="s">
        <v>12</v>
      </c>
    </row>
    <row r="51515" spans="1:13" x14ac:dyDescent="0.25">
      <c r="A51515" t="s">
        <v>3556</v>
      </c>
      <c r="B51515" t="s">
        <v>1306</v>
      </c>
      <c r="C51515" t="s">
        <v>3411</v>
      </c>
      <c r="D51515" t="s">
        <v>3504</v>
      </c>
      <c r="E51515" t="s">
        <v>3537</v>
      </c>
      <c r="F51515">
        <v>2026</v>
      </c>
      <c r="G51515" t="s">
        <v>10</v>
      </c>
      <c r="H51515" t="s">
        <v>15</v>
      </c>
      <c r="J51515" s="1">
        <v>46402</v>
      </c>
      <c r="K51515" t="s">
        <v>3493</v>
      </c>
      <c r="L51515" t="s">
        <v>12</v>
      </c>
      <c r="M51515" t="s">
        <v>12</v>
      </c>
    </row>
    <row r="51516" spans="1:13" x14ac:dyDescent="0.25">
      <c r="A51516" t="s">
        <v>3556</v>
      </c>
      <c r="B51516" t="s">
        <v>1306</v>
      </c>
      <c r="C51516" t="s">
        <v>3411</v>
      </c>
      <c r="D51516" t="s">
        <v>3504</v>
      </c>
      <c r="E51516" t="s">
        <v>3537</v>
      </c>
      <c r="F51516">
        <v>2026</v>
      </c>
      <c r="G51516" t="s">
        <v>10</v>
      </c>
      <c r="H51516" t="s">
        <v>16</v>
      </c>
      <c r="J51516" s="1">
        <v>46402</v>
      </c>
      <c r="K51516" t="s">
        <v>3493</v>
      </c>
      <c r="L51516" t="s">
        <v>12</v>
      </c>
      <c r="M51516" t="s">
        <v>12</v>
      </c>
    </row>
    <row r="51517" spans="1:13" x14ac:dyDescent="0.25">
      <c r="A51517" t="s">
        <v>3556</v>
      </c>
      <c r="B51517" t="s">
        <v>1306</v>
      </c>
      <c r="C51517" t="s">
        <v>3411</v>
      </c>
      <c r="D51517" t="s">
        <v>3504</v>
      </c>
      <c r="E51517" t="s">
        <v>3537</v>
      </c>
      <c r="F51517">
        <v>2026</v>
      </c>
      <c r="G51517" t="s">
        <v>10</v>
      </c>
      <c r="H51517" t="s">
        <v>17</v>
      </c>
      <c r="J51517" s="1">
        <v>46402</v>
      </c>
      <c r="K51517" t="s">
        <v>3493</v>
      </c>
      <c r="L51517" t="s">
        <v>12</v>
      </c>
      <c r="M51517" t="s">
        <v>12</v>
      </c>
    </row>
    <row r="51518" spans="1:13" x14ac:dyDescent="0.25">
      <c r="A51518" t="s">
        <v>3556</v>
      </c>
      <c r="B51518" t="s">
        <v>1306</v>
      </c>
      <c r="C51518" t="s">
        <v>2864</v>
      </c>
      <c r="D51518" t="s">
        <v>3504</v>
      </c>
      <c r="E51518" t="s">
        <v>3537</v>
      </c>
      <c r="F51518">
        <v>2025</v>
      </c>
      <c r="G51518" t="s">
        <v>3523</v>
      </c>
      <c r="H51518" t="s">
        <v>11</v>
      </c>
      <c r="J51518" s="1">
        <v>45784</v>
      </c>
      <c r="K51518" t="s">
        <v>3493</v>
      </c>
      <c r="L51518" t="s">
        <v>12</v>
      </c>
      <c r="M51518" t="s">
        <v>13</v>
      </c>
    </row>
    <row r="51519" spans="1:13" x14ac:dyDescent="0.25">
      <c r="A51519" t="s">
        <v>3556</v>
      </c>
      <c r="B51519" t="s">
        <v>1306</v>
      </c>
      <c r="C51519" t="s">
        <v>2864</v>
      </c>
      <c r="D51519" t="s">
        <v>3504</v>
      </c>
      <c r="E51519" t="s">
        <v>3537</v>
      </c>
      <c r="F51519">
        <v>2025</v>
      </c>
      <c r="G51519" t="s">
        <v>3523</v>
      </c>
      <c r="H51519" t="s">
        <v>14</v>
      </c>
      <c r="J51519" s="1">
        <v>45784</v>
      </c>
      <c r="K51519" t="s">
        <v>3493</v>
      </c>
      <c r="L51519" t="s">
        <v>12</v>
      </c>
      <c r="M51519" t="s">
        <v>13</v>
      </c>
    </row>
    <row r="51520" spans="1:13" x14ac:dyDescent="0.25">
      <c r="A51520" t="s">
        <v>3556</v>
      </c>
      <c r="B51520" t="s">
        <v>1306</v>
      </c>
      <c r="C51520" t="s">
        <v>2864</v>
      </c>
      <c r="D51520" t="s">
        <v>3504</v>
      </c>
      <c r="E51520" t="s">
        <v>3537</v>
      </c>
      <c r="F51520">
        <v>2025</v>
      </c>
      <c r="G51520" t="s">
        <v>3523</v>
      </c>
      <c r="H51520" t="s">
        <v>15</v>
      </c>
      <c r="J51520" s="1">
        <v>45784</v>
      </c>
      <c r="K51520" t="s">
        <v>3493</v>
      </c>
      <c r="L51520" t="s">
        <v>12</v>
      </c>
      <c r="M51520" t="s">
        <v>13</v>
      </c>
    </row>
    <row r="51521" spans="1:13" x14ac:dyDescent="0.25">
      <c r="A51521" t="s">
        <v>3556</v>
      </c>
      <c r="B51521" t="s">
        <v>1306</v>
      </c>
      <c r="C51521" t="s">
        <v>2864</v>
      </c>
      <c r="D51521" t="s">
        <v>3504</v>
      </c>
      <c r="E51521" t="s">
        <v>3537</v>
      </c>
      <c r="F51521">
        <v>2025</v>
      </c>
      <c r="G51521" t="s">
        <v>3523</v>
      </c>
      <c r="H51521" t="s">
        <v>16</v>
      </c>
      <c r="J51521" s="1">
        <v>45784</v>
      </c>
      <c r="K51521" t="s">
        <v>3493</v>
      </c>
      <c r="L51521" t="s">
        <v>12</v>
      </c>
      <c r="M51521" t="s">
        <v>13</v>
      </c>
    </row>
    <row r="51522" spans="1:13" x14ac:dyDescent="0.25">
      <c r="A51522" t="s">
        <v>3556</v>
      </c>
      <c r="B51522" t="s">
        <v>1306</v>
      </c>
      <c r="C51522" t="s">
        <v>2864</v>
      </c>
      <c r="D51522" t="s">
        <v>3504</v>
      </c>
      <c r="E51522" t="s">
        <v>3537</v>
      </c>
      <c r="F51522">
        <v>2025</v>
      </c>
      <c r="G51522" t="s">
        <v>3523</v>
      </c>
      <c r="H51522" t="s">
        <v>17</v>
      </c>
      <c r="J51522" s="1">
        <v>45784</v>
      </c>
      <c r="K51522" t="s">
        <v>3493</v>
      </c>
      <c r="L51522" t="s">
        <v>12</v>
      </c>
      <c r="M51522" t="s">
        <v>13</v>
      </c>
    </row>
    <row r="51523" spans="1:13" x14ac:dyDescent="0.25">
      <c r="A51523" t="s">
        <v>3556</v>
      </c>
      <c r="B51523" t="s">
        <v>1306</v>
      </c>
      <c r="C51523" t="s">
        <v>2864</v>
      </c>
      <c r="D51523" t="s">
        <v>3504</v>
      </c>
      <c r="E51523" t="s">
        <v>3537</v>
      </c>
      <c r="F51523">
        <v>2025</v>
      </c>
      <c r="G51523" t="s">
        <v>3528</v>
      </c>
      <c r="H51523" t="s">
        <v>11</v>
      </c>
      <c r="J51523" s="1">
        <v>45908</v>
      </c>
      <c r="K51523" t="s">
        <v>3493</v>
      </c>
      <c r="L51523" t="s">
        <v>12</v>
      </c>
      <c r="M51523" t="s">
        <v>13</v>
      </c>
    </row>
    <row r="51524" spans="1:13" x14ac:dyDescent="0.25">
      <c r="A51524" t="s">
        <v>3556</v>
      </c>
      <c r="B51524" t="s">
        <v>1306</v>
      </c>
      <c r="C51524" t="s">
        <v>2864</v>
      </c>
      <c r="D51524" t="s">
        <v>3504</v>
      </c>
      <c r="E51524" t="s">
        <v>3537</v>
      </c>
      <c r="F51524">
        <v>2025</v>
      </c>
      <c r="G51524" t="s">
        <v>3528</v>
      </c>
      <c r="H51524" t="s">
        <v>14</v>
      </c>
      <c r="J51524" s="1">
        <v>45908</v>
      </c>
      <c r="K51524" t="s">
        <v>3493</v>
      </c>
      <c r="L51524" t="s">
        <v>12</v>
      </c>
      <c r="M51524" t="s">
        <v>13</v>
      </c>
    </row>
    <row r="51525" spans="1:13" x14ac:dyDescent="0.25">
      <c r="A51525" t="s">
        <v>3556</v>
      </c>
      <c r="B51525" t="s">
        <v>1306</v>
      </c>
      <c r="C51525" t="s">
        <v>2864</v>
      </c>
      <c r="D51525" t="s">
        <v>3504</v>
      </c>
      <c r="E51525" t="s">
        <v>3537</v>
      </c>
      <c r="F51525">
        <v>2025</v>
      </c>
      <c r="G51525" t="s">
        <v>3528</v>
      </c>
      <c r="H51525" t="s">
        <v>15</v>
      </c>
      <c r="J51525" s="1">
        <v>45908</v>
      </c>
      <c r="K51525" t="s">
        <v>3493</v>
      </c>
      <c r="L51525" t="s">
        <v>12</v>
      </c>
      <c r="M51525" t="s">
        <v>13</v>
      </c>
    </row>
    <row r="51526" spans="1:13" x14ac:dyDescent="0.25">
      <c r="A51526" t="s">
        <v>3556</v>
      </c>
      <c r="B51526" t="s">
        <v>1306</v>
      </c>
      <c r="C51526" t="s">
        <v>2864</v>
      </c>
      <c r="D51526" t="s">
        <v>3504</v>
      </c>
      <c r="E51526" t="s">
        <v>3537</v>
      </c>
      <c r="F51526">
        <v>2025</v>
      </c>
      <c r="G51526" t="s">
        <v>3528</v>
      </c>
      <c r="H51526" t="s">
        <v>16</v>
      </c>
      <c r="J51526" s="1">
        <v>45908</v>
      </c>
      <c r="K51526" t="s">
        <v>3493</v>
      </c>
      <c r="L51526" t="s">
        <v>12</v>
      </c>
      <c r="M51526" t="s">
        <v>13</v>
      </c>
    </row>
    <row r="51527" spans="1:13" x14ac:dyDescent="0.25">
      <c r="A51527" t="s">
        <v>3556</v>
      </c>
      <c r="B51527" t="s">
        <v>1306</v>
      </c>
      <c r="C51527" t="s">
        <v>2864</v>
      </c>
      <c r="D51527" t="s">
        <v>3504</v>
      </c>
      <c r="E51527" t="s">
        <v>3537</v>
      </c>
      <c r="F51527">
        <v>2025</v>
      </c>
      <c r="G51527" t="s">
        <v>3528</v>
      </c>
      <c r="H51527" t="s">
        <v>17</v>
      </c>
      <c r="J51527" s="1">
        <v>45908</v>
      </c>
      <c r="K51527" t="s">
        <v>3493</v>
      </c>
      <c r="L51527" t="s">
        <v>12</v>
      </c>
      <c r="M51527" t="s">
        <v>13</v>
      </c>
    </row>
    <row r="51528" spans="1:13" x14ac:dyDescent="0.25">
      <c r="A51528" t="s">
        <v>3556</v>
      </c>
      <c r="B51528" t="s">
        <v>1306</v>
      </c>
      <c r="C51528" t="s">
        <v>2864</v>
      </c>
      <c r="D51528" t="s">
        <v>3504</v>
      </c>
      <c r="E51528" t="s">
        <v>3537</v>
      </c>
      <c r="F51528">
        <v>2025</v>
      </c>
      <c r="G51528" t="s">
        <v>10</v>
      </c>
      <c r="H51528" t="s">
        <v>11</v>
      </c>
      <c r="J51528" s="1">
        <v>46038</v>
      </c>
      <c r="K51528" t="s">
        <v>3493</v>
      </c>
      <c r="L51528" t="s">
        <v>12</v>
      </c>
      <c r="M51528" t="s">
        <v>13</v>
      </c>
    </row>
    <row r="51529" spans="1:13" x14ac:dyDescent="0.25">
      <c r="A51529" t="s">
        <v>3556</v>
      </c>
      <c r="B51529" t="s">
        <v>1306</v>
      </c>
      <c r="C51529" t="s">
        <v>2864</v>
      </c>
      <c r="D51529" t="s">
        <v>3504</v>
      </c>
      <c r="E51529" t="s">
        <v>3537</v>
      </c>
      <c r="F51529">
        <v>2025</v>
      </c>
      <c r="G51529" t="s">
        <v>10</v>
      </c>
      <c r="H51529" t="s">
        <v>14</v>
      </c>
      <c r="J51529" s="1">
        <v>46038</v>
      </c>
      <c r="K51529" t="s">
        <v>3493</v>
      </c>
      <c r="L51529" t="s">
        <v>12</v>
      </c>
      <c r="M51529" t="s">
        <v>13</v>
      </c>
    </row>
    <row r="51530" spans="1:13" x14ac:dyDescent="0.25">
      <c r="A51530" t="s">
        <v>3556</v>
      </c>
      <c r="B51530" t="s">
        <v>1306</v>
      </c>
      <c r="C51530" t="s">
        <v>2864</v>
      </c>
      <c r="D51530" t="s">
        <v>3504</v>
      </c>
      <c r="E51530" t="s">
        <v>3537</v>
      </c>
      <c r="F51530">
        <v>2025</v>
      </c>
      <c r="G51530" t="s">
        <v>10</v>
      </c>
      <c r="H51530" t="s">
        <v>15</v>
      </c>
      <c r="J51530" s="1">
        <v>46038</v>
      </c>
      <c r="K51530" t="s">
        <v>3493</v>
      </c>
      <c r="L51530" t="s">
        <v>12</v>
      </c>
      <c r="M51530" t="s">
        <v>13</v>
      </c>
    </row>
    <row r="51531" spans="1:13" x14ac:dyDescent="0.25">
      <c r="A51531" t="s">
        <v>3556</v>
      </c>
      <c r="B51531" t="s">
        <v>1306</v>
      </c>
      <c r="C51531" t="s">
        <v>2864</v>
      </c>
      <c r="D51531" t="s">
        <v>3504</v>
      </c>
      <c r="E51531" t="s">
        <v>3537</v>
      </c>
      <c r="F51531">
        <v>2025</v>
      </c>
      <c r="G51531" t="s">
        <v>10</v>
      </c>
      <c r="H51531" t="s">
        <v>16</v>
      </c>
      <c r="J51531" s="1">
        <v>46038</v>
      </c>
      <c r="K51531" t="s">
        <v>3493</v>
      </c>
      <c r="L51531" t="s">
        <v>12</v>
      </c>
      <c r="M51531" t="s">
        <v>13</v>
      </c>
    </row>
    <row r="51532" spans="1:13" x14ac:dyDescent="0.25">
      <c r="A51532" t="s">
        <v>3556</v>
      </c>
      <c r="B51532" t="s">
        <v>1306</v>
      </c>
      <c r="C51532" t="s">
        <v>2864</v>
      </c>
      <c r="D51532" t="s">
        <v>3504</v>
      </c>
      <c r="E51532" t="s">
        <v>3537</v>
      </c>
      <c r="F51532">
        <v>2025</v>
      </c>
      <c r="G51532" t="s">
        <v>10</v>
      </c>
      <c r="H51532" t="s">
        <v>17</v>
      </c>
      <c r="J51532" s="1">
        <v>46038</v>
      </c>
      <c r="K51532" t="s">
        <v>3493</v>
      </c>
      <c r="L51532" t="s">
        <v>12</v>
      </c>
      <c r="M51532" t="s">
        <v>13</v>
      </c>
    </row>
    <row r="51533" spans="1:13" x14ac:dyDescent="0.25">
      <c r="A51533" t="s">
        <v>3556</v>
      </c>
      <c r="B51533" t="s">
        <v>1306</v>
      </c>
      <c r="C51533" t="s">
        <v>2864</v>
      </c>
      <c r="D51533" t="s">
        <v>3504</v>
      </c>
      <c r="E51533" t="s">
        <v>3537</v>
      </c>
      <c r="F51533">
        <v>2026</v>
      </c>
      <c r="G51533" t="s">
        <v>3523</v>
      </c>
      <c r="H51533" t="s">
        <v>11</v>
      </c>
      <c r="J51533" s="1">
        <v>46150</v>
      </c>
      <c r="K51533" t="s">
        <v>3493</v>
      </c>
      <c r="L51533" t="s">
        <v>12</v>
      </c>
      <c r="M51533" t="s">
        <v>13</v>
      </c>
    </row>
    <row r="51534" spans="1:13" x14ac:dyDescent="0.25">
      <c r="A51534" t="s">
        <v>3556</v>
      </c>
      <c r="B51534" t="s">
        <v>1306</v>
      </c>
      <c r="C51534" t="s">
        <v>2864</v>
      </c>
      <c r="D51534" t="s">
        <v>3504</v>
      </c>
      <c r="E51534" t="s">
        <v>3537</v>
      </c>
      <c r="F51534">
        <v>2026</v>
      </c>
      <c r="G51534" t="s">
        <v>3523</v>
      </c>
      <c r="H51534" t="s">
        <v>14</v>
      </c>
      <c r="J51534" s="1">
        <v>46150</v>
      </c>
      <c r="K51534" t="s">
        <v>3493</v>
      </c>
      <c r="L51534" t="s">
        <v>12</v>
      </c>
      <c r="M51534" t="s">
        <v>13</v>
      </c>
    </row>
    <row r="51535" spans="1:13" x14ac:dyDescent="0.25">
      <c r="A51535" t="s">
        <v>3556</v>
      </c>
      <c r="B51535" t="s">
        <v>1306</v>
      </c>
      <c r="C51535" t="s">
        <v>2864</v>
      </c>
      <c r="D51535" t="s">
        <v>3504</v>
      </c>
      <c r="E51535" t="s">
        <v>3537</v>
      </c>
      <c r="F51535">
        <v>2026</v>
      </c>
      <c r="G51535" t="s">
        <v>3523</v>
      </c>
      <c r="H51535" t="s">
        <v>15</v>
      </c>
      <c r="J51535" s="1">
        <v>46150</v>
      </c>
      <c r="K51535" t="s">
        <v>3493</v>
      </c>
      <c r="L51535" t="s">
        <v>12</v>
      </c>
      <c r="M51535" t="s">
        <v>13</v>
      </c>
    </row>
    <row r="51536" spans="1:13" x14ac:dyDescent="0.25">
      <c r="A51536" t="s">
        <v>3556</v>
      </c>
      <c r="B51536" t="s">
        <v>1306</v>
      </c>
      <c r="C51536" t="s">
        <v>2864</v>
      </c>
      <c r="D51536" t="s">
        <v>3504</v>
      </c>
      <c r="E51536" t="s">
        <v>3537</v>
      </c>
      <c r="F51536">
        <v>2026</v>
      </c>
      <c r="G51536" t="s">
        <v>3523</v>
      </c>
      <c r="H51536" t="s">
        <v>16</v>
      </c>
      <c r="J51536" s="1">
        <v>46150</v>
      </c>
      <c r="K51536" t="s">
        <v>3493</v>
      </c>
      <c r="L51536" t="s">
        <v>12</v>
      </c>
      <c r="M51536" t="s">
        <v>13</v>
      </c>
    </row>
    <row r="51537" spans="1:13" x14ac:dyDescent="0.25">
      <c r="A51537" t="s">
        <v>3556</v>
      </c>
      <c r="B51537" t="s">
        <v>1306</v>
      </c>
      <c r="C51537" t="s">
        <v>2864</v>
      </c>
      <c r="D51537" t="s">
        <v>3504</v>
      </c>
      <c r="E51537" t="s">
        <v>3537</v>
      </c>
      <c r="F51537">
        <v>2026</v>
      </c>
      <c r="G51537" t="s">
        <v>3523</v>
      </c>
      <c r="H51537" t="s">
        <v>17</v>
      </c>
      <c r="J51537" s="1">
        <v>46150</v>
      </c>
      <c r="K51537" t="s">
        <v>3493</v>
      </c>
      <c r="L51537" t="s">
        <v>12</v>
      </c>
      <c r="M51537" t="s">
        <v>13</v>
      </c>
    </row>
    <row r="51538" spans="1:13" x14ac:dyDescent="0.25">
      <c r="A51538" t="s">
        <v>3556</v>
      </c>
      <c r="B51538" t="s">
        <v>1306</v>
      </c>
      <c r="C51538" t="s">
        <v>2864</v>
      </c>
      <c r="D51538" t="s">
        <v>3504</v>
      </c>
      <c r="E51538" t="s">
        <v>3537</v>
      </c>
      <c r="F51538">
        <v>2026</v>
      </c>
      <c r="G51538" t="s">
        <v>3528</v>
      </c>
      <c r="H51538" t="s">
        <v>11</v>
      </c>
      <c r="J51538" s="1">
        <v>46273</v>
      </c>
      <c r="K51538" t="s">
        <v>3493</v>
      </c>
      <c r="L51538" t="s">
        <v>12</v>
      </c>
      <c r="M51538" t="s">
        <v>12</v>
      </c>
    </row>
    <row r="51539" spans="1:13" x14ac:dyDescent="0.25">
      <c r="A51539" t="s">
        <v>3556</v>
      </c>
      <c r="B51539" t="s">
        <v>1306</v>
      </c>
      <c r="C51539" t="s">
        <v>2864</v>
      </c>
      <c r="D51539" t="s">
        <v>3504</v>
      </c>
      <c r="E51539" t="s">
        <v>3537</v>
      </c>
      <c r="F51539">
        <v>2026</v>
      </c>
      <c r="G51539" t="s">
        <v>3528</v>
      </c>
      <c r="H51539" t="s">
        <v>14</v>
      </c>
      <c r="J51539" s="1">
        <v>46273</v>
      </c>
      <c r="K51539" t="s">
        <v>3493</v>
      </c>
      <c r="L51539" t="s">
        <v>12</v>
      </c>
      <c r="M51539" t="s">
        <v>12</v>
      </c>
    </row>
    <row r="51540" spans="1:13" x14ac:dyDescent="0.25">
      <c r="A51540" t="s">
        <v>3556</v>
      </c>
      <c r="B51540" t="s">
        <v>1306</v>
      </c>
      <c r="C51540" t="s">
        <v>2864</v>
      </c>
      <c r="D51540" t="s">
        <v>3504</v>
      </c>
      <c r="E51540" t="s">
        <v>3537</v>
      </c>
      <c r="F51540">
        <v>2026</v>
      </c>
      <c r="G51540" t="s">
        <v>3528</v>
      </c>
      <c r="H51540" t="s">
        <v>15</v>
      </c>
      <c r="J51540" s="1">
        <v>46273</v>
      </c>
      <c r="K51540" t="s">
        <v>3493</v>
      </c>
      <c r="L51540" t="s">
        <v>12</v>
      </c>
      <c r="M51540" t="s">
        <v>12</v>
      </c>
    </row>
    <row r="51541" spans="1:13" x14ac:dyDescent="0.25">
      <c r="A51541" t="s">
        <v>3556</v>
      </c>
      <c r="B51541" t="s">
        <v>1306</v>
      </c>
      <c r="C51541" t="s">
        <v>2864</v>
      </c>
      <c r="D51541" t="s">
        <v>3504</v>
      </c>
      <c r="E51541" t="s">
        <v>3537</v>
      </c>
      <c r="F51541">
        <v>2026</v>
      </c>
      <c r="G51541" t="s">
        <v>3528</v>
      </c>
      <c r="H51541" t="s">
        <v>16</v>
      </c>
      <c r="J51541" s="1">
        <v>46273</v>
      </c>
      <c r="K51541" t="s">
        <v>3493</v>
      </c>
      <c r="L51541" t="s">
        <v>12</v>
      </c>
      <c r="M51541" t="s">
        <v>12</v>
      </c>
    </row>
    <row r="51542" spans="1:13" x14ac:dyDescent="0.25">
      <c r="A51542" t="s">
        <v>3556</v>
      </c>
      <c r="B51542" t="s">
        <v>1306</v>
      </c>
      <c r="C51542" t="s">
        <v>2864</v>
      </c>
      <c r="D51542" t="s">
        <v>3504</v>
      </c>
      <c r="E51542" t="s">
        <v>3537</v>
      </c>
      <c r="F51542">
        <v>2026</v>
      </c>
      <c r="G51542" t="s">
        <v>3528</v>
      </c>
      <c r="H51542" t="s">
        <v>17</v>
      </c>
      <c r="J51542" s="1">
        <v>46273</v>
      </c>
      <c r="K51542" t="s">
        <v>3493</v>
      </c>
      <c r="L51542" t="s">
        <v>12</v>
      </c>
      <c r="M51542" t="s">
        <v>12</v>
      </c>
    </row>
    <row r="51543" spans="1:13" x14ac:dyDescent="0.25">
      <c r="A51543" t="s">
        <v>3556</v>
      </c>
      <c r="B51543" t="s">
        <v>1306</v>
      </c>
      <c r="C51543" t="s">
        <v>2864</v>
      </c>
      <c r="D51543" t="s">
        <v>3504</v>
      </c>
      <c r="E51543" t="s">
        <v>3537</v>
      </c>
      <c r="F51543">
        <v>2026</v>
      </c>
      <c r="G51543" t="s">
        <v>10</v>
      </c>
      <c r="H51543" t="s">
        <v>11</v>
      </c>
      <c r="J51543" s="1">
        <v>46402</v>
      </c>
      <c r="K51543" t="s">
        <v>3493</v>
      </c>
      <c r="L51543" t="s">
        <v>12</v>
      </c>
      <c r="M51543" t="s">
        <v>12</v>
      </c>
    </row>
    <row r="51544" spans="1:13" x14ac:dyDescent="0.25">
      <c r="A51544" t="s">
        <v>3556</v>
      </c>
      <c r="B51544" t="s">
        <v>1306</v>
      </c>
      <c r="C51544" t="s">
        <v>2864</v>
      </c>
      <c r="D51544" t="s">
        <v>3504</v>
      </c>
      <c r="E51544" t="s">
        <v>3537</v>
      </c>
      <c r="F51544">
        <v>2026</v>
      </c>
      <c r="G51544" t="s">
        <v>10</v>
      </c>
      <c r="H51544" t="s">
        <v>14</v>
      </c>
      <c r="J51544" s="1">
        <v>46402</v>
      </c>
      <c r="K51544" t="s">
        <v>3493</v>
      </c>
      <c r="L51544" t="s">
        <v>12</v>
      </c>
      <c r="M51544" t="s">
        <v>12</v>
      </c>
    </row>
    <row r="51545" spans="1:13" x14ac:dyDescent="0.25">
      <c r="A51545" t="s">
        <v>3556</v>
      </c>
      <c r="B51545" t="s">
        <v>1306</v>
      </c>
      <c r="C51545" t="s">
        <v>2864</v>
      </c>
      <c r="D51545" t="s">
        <v>3504</v>
      </c>
      <c r="E51545" t="s">
        <v>3537</v>
      </c>
      <c r="F51545">
        <v>2026</v>
      </c>
      <c r="G51545" t="s">
        <v>10</v>
      </c>
      <c r="H51545" t="s">
        <v>15</v>
      </c>
      <c r="J51545" s="1">
        <v>46402</v>
      </c>
      <c r="K51545" t="s">
        <v>3493</v>
      </c>
      <c r="L51545" t="s">
        <v>12</v>
      </c>
      <c r="M51545" t="s">
        <v>12</v>
      </c>
    </row>
    <row r="51546" spans="1:13" x14ac:dyDescent="0.25">
      <c r="A51546" t="s">
        <v>3556</v>
      </c>
      <c r="B51546" t="s">
        <v>1306</v>
      </c>
      <c r="C51546" t="s">
        <v>2864</v>
      </c>
      <c r="D51546" t="s">
        <v>3504</v>
      </c>
      <c r="E51546" t="s">
        <v>3537</v>
      </c>
      <c r="F51546">
        <v>2026</v>
      </c>
      <c r="G51546" t="s">
        <v>10</v>
      </c>
      <c r="H51546" t="s">
        <v>16</v>
      </c>
      <c r="J51546" s="1">
        <v>46402</v>
      </c>
      <c r="K51546" t="s">
        <v>3493</v>
      </c>
      <c r="L51546" t="s">
        <v>12</v>
      </c>
      <c r="M51546" t="s">
        <v>12</v>
      </c>
    </row>
    <row r="51547" spans="1:13" x14ac:dyDescent="0.25">
      <c r="A51547" t="s">
        <v>3556</v>
      </c>
      <c r="B51547" t="s">
        <v>1306</v>
      </c>
      <c r="C51547" t="s">
        <v>2864</v>
      </c>
      <c r="D51547" t="s">
        <v>3504</v>
      </c>
      <c r="E51547" t="s">
        <v>3537</v>
      </c>
      <c r="F51547">
        <v>2026</v>
      </c>
      <c r="G51547" t="s">
        <v>10</v>
      </c>
      <c r="H51547" t="s">
        <v>17</v>
      </c>
      <c r="J51547" s="1">
        <v>46402</v>
      </c>
      <c r="K51547" t="s">
        <v>3493</v>
      </c>
      <c r="L51547" t="s">
        <v>12</v>
      </c>
      <c r="M51547" t="s">
        <v>12</v>
      </c>
    </row>
    <row r="51548" spans="1:13" x14ac:dyDescent="0.25">
      <c r="A51548" t="s">
        <v>3556</v>
      </c>
      <c r="B51548" t="s">
        <v>1306</v>
      </c>
      <c r="C51548" t="s">
        <v>3299</v>
      </c>
      <c r="D51548" t="s">
        <v>3504</v>
      </c>
      <c r="E51548" t="s">
        <v>3537</v>
      </c>
      <c r="F51548">
        <v>2025</v>
      </c>
      <c r="G51548" t="s">
        <v>3523</v>
      </c>
      <c r="H51548" t="s">
        <v>11</v>
      </c>
      <c r="J51548" s="1">
        <v>45784</v>
      </c>
      <c r="K51548" t="s">
        <v>3493</v>
      </c>
      <c r="L51548" t="s">
        <v>12</v>
      </c>
      <c r="M51548" t="s">
        <v>13</v>
      </c>
    </row>
    <row r="51549" spans="1:13" x14ac:dyDescent="0.25">
      <c r="A51549" t="s">
        <v>3556</v>
      </c>
      <c r="B51549" t="s">
        <v>1306</v>
      </c>
      <c r="C51549" t="s">
        <v>3299</v>
      </c>
      <c r="D51549" t="s">
        <v>3504</v>
      </c>
      <c r="E51549" t="s">
        <v>3537</v>
      </c>
      <c r="F51549">
        <v>2025</v>
      </c>
      <c r="G51549" t="s">
        <v>3523</v>
      </c>
      <c r="H51549" t="s">
        <v>14</v>
      </c>
      <c r="J51549" s="1">
        <v>45784</v>
      </c>
      <c r="K51549" t="s">
        <v>3493</v>
      </c>
      <c r="L51549" t="s">
        <v>12</v>
      </c>
      <c r="M51549" t="s">
        <v>13</v>
      </c>
    </row>
    <row r="51550" spans="1:13" x14ac:dyDescent="0.25">
      <c r="A51550" t="s">
        <v>3556</v>
      </c>
      <c r="B51550" t="s">
        <v>1306</v>
      </c>
      <c r="C51550" t="s">
        <v>3299</v>
      </c>
      <c r="D51550" t="s">
        <v>3504</v>
      </c>
      <c r="E51550" t="s">
        <v>3537</v>
      </c>
      <c r="F51550">
        <v>2025</v>
      </c>
      <c r="G51550" t="s">
        <v>3523</v>
      </c>
      <c r="H51550" t="s">
        <v>15</v>
      </c>
      <c r="J51550" s="1">
        <v>45784</v>
      </c>
      <c r="K51550" t="s">
        <v>3493</v>
      </c>
      <c r="L51550" t="s">
        <v>12</v>
      </c>
      <c r="M51550" t="s">
        <v>13</v>
      </c>
    </row>
    <row r="51551" spans="1:13" x14ac:dyDescent="0.25">
      <c r="A51551" t="s">
        <v>3556</v>
      </c>
      <c r="B51551" t="s">
        <v>1306</v>
      </c>
      <c r="C51551" t="s">
        <v>3299</v>
      </c>
      <c r="D51551" t="s">
        <v>3504</v>
      </c>
      <c r="E51551" t="s">
        <v>3537</v>
      </c>
      <c r="F51551">
        <v>2025</v>
      </c>
      <c r="G51551" t="s">
        <v>3523</v>
      </c>
      <c r="H51551" t="s">
        <v>16</v>
      </c>
      <c r="J51551" s="1">
        <v>45784</v>
      </c>
      <c r="K51551" t="s">
        <v>3493</v>
      </c>
      <c r="L51551" t="s">
        <v>12</v>
      </c>
      <c r="M51551" t="s">
        <v>13</v>
      </c>
    </row>
    <row r="51552" spans="1:13" x14ac:dyDescent="0.25">
      <c r="A51552" t="s">
        <v>3556</v>
      </c>
      <c r="B51552" t="s">
        <v>1306</v>
      </c>
      <c r="C51552" t="s">
        <v>3299</v>
      </c>
      <c r="D51552" t="s">
        <v>3504</v>
      </c>
      <c r="E51552" t="s">
        <v>3537</v>
      </c>
      <c r="F51552">
        <v>2025</v>
      </c>
      <c r="G51552" t="s">
        <v>3523</v>
      </c>
      <c r="H51552" t="s">
        <v>17</v>
      </c>
      <c r="J51552" s="1">
        <v>45784</v>
      </c>
      <c r="K51552" t="s">
        <v>3493</v>
      </c>
      <c r="L51552" t="s">
        <v>12</v>
      </c>
      <c r="M51552" t="s">
        <v>13</v>
      </c>
    </row>
    <row r="51553" spans="1:13" x14ac:dyDescent="0.25">
      <c r="A51553" t="s">
        <v>3556</v>
      </c>
      <c r="B51553" t="s">
        <v>1306</v>
      </c>
      <c r="C51553" t="s">
        <v>3299</v>
      </c>
      <c r="D51553" t="s">
        <v>3504</v>
      </c>
      <c r="E51553" t="s">
        <v>3537</v>
      </c>
      <c r="F51553">
        <v>2025</v>
      </c>
      <c r="G51553" t="s">
        <v>3528</v>
      </c>
      <c r="H51553" t="s">
        <v>11</v>
      </c>
      <c r="J51553" s="1">
        <v>45908</v>
      </c>
      <c r="K51553" t="s">
        <v>3493</v>
      </c>
      <c r="L51553" t="s">
        <v>12</v>
      </c>
      <c r="M51553" t="s">
        <v>13</v>
      </c>
    </row>
    <row r="51554" spans="1:13" x14ac:dyDescent="0.25">
      <c r="A51554" t="s">
        <v>3556</v>
      </c>
      <c r="B51554" t="s">
        <v>1306</v>
      </c>
      <c r="C51554" t="s">
        <v>3299</v>
      </c>
      <c r="D51554" t="s">
        <v>3504</v>
      </c>
      <c r="E51554" t="s">
        <v>3537</v>
      </c>
      <c r="F51554">
        <v>2025</v>
      </c>
      <c r="G51554" t="s">
        <v>3528</v>
      </c>
      <c r="H51554" t="s">
        <v>14</v>
      </c>
      <c r="J51554" s="1">
        <v>45908</v>
      </c>
      <c r="K51554" t="s">
        <v>3493</v>
      </c>
      <c r="L51554" t="s">
        <v>12</v>
      </c>
      <c r="M51554" t="s">
        <v>13</v>
      </c>
    </row>
    <row r="51555" spans="1:13" x14ac:dyDescent="0.25">
      <c r="A51555" t="s">
        <v>3556</v>
      </c>
      <c r="B51555" t="s">
        <v>1306</v>
      </c>
      <c r="C51555" t="s">
        <v>3299</v>
      </c>
      <c r="D51555" t="s">
        <v>3504</v>
      </c>
      <c r="E51555" t="s">
        <v>3537</v>
      </c>
      <c r="F51555">
        <v>2025</v>
      </c>
      <c r="G51555" t="s">
        <v>3528</v>
      </c>
      <c r="H51555" t="s">
        <v>15</v>
      </c>
      <c r="J51555" s="1">
        <v>45908</v>
      </c>
      <c r="K51555" t="s">
        <v>3493</v>
      </c>
      <c r="L51555" t="s">
        <v>12</v>
      </c>
      <c r="M51555" t="s">
        <v>13</v>
      </c>
    </row>
    <row r="51556" spans="1:13" x14ac:dyDescent="0.25">
      <c r="A51556" t="s">
        <v>3556</v>
      </c>
      <c r="B51556" t="s">
        <v>1306</v>
      </c>
      <c r="C51556" t="s">
        <v>3299</v>
      </c>
      <c r="D51556" t="s">
        <v>3504</v>
      </c>
      <c r="E51556" t="s">
        <v>3537</v>
      </c>
      <c r="F51556">
        <v>2025</v>
      </c>
      <c r="G51556" t="s">
        <v>3528</v>
      </c>
      <c r="H51556" t="s">
        <v>16</v>
      </c>
      <c r="J51556" s="1">
        <v>45908</v>
      </c>
      <c r="K51556" t="s">
        <v>3493</v>
      </c>
      <c r="L51556" t="s">
        <v>12</v>
      </c>
      <c r="M51556" t="s">
        <v>13</v>
      </c>
    </row>
    <row r="51557" spans="1:13" x14ac:dyDescent="0.25">
      <c r="A51557" t="s">
        <v>3556</v>
      </c>
      <c r="B51557" t="s">
        <v>1306</v>
      </c>
      <c r="C51557" t="s">
        <v>3299</v>
      </c>
      <c r="D51557" t="s">
        <v>3504</v>
      </c>
      <c r="E51557" t="s">
        <v>3537</v>
      </c>
      <c r="F51557">
        <v>2025</v>
      </c>
      <c r="G51557" t="s">
        <v>3528</v>
      </c>
      <c r="H51557" t="s">
        <v>17</v>
      </c>
      <c r="J51557" s="1">
        <v>45908</v>
      </c>
      <c r="K51557" t="s">
        <v>3493</v>
      </c>
      <c r="L51557" t="s">
        <v>12</v>
      </c>
      <c r="M51557" t="s">
        <v>13</v>
      </c>
    </row>
    <row r="51558" spans="1:13" x14ac:dyDescent="0.25">
      <c r="A51558" t="s">
        <v>3556</v>
      </c>
      <c r="B51558" t="s">
        <v>1306</v>
      </c>
      <c r="C51558" t="s">
        <v>3299</v>
      </c>
      <c r="D51558" t="s">
        <v>3504</v>
      </c>
      <c r="E51558" t="s">
        <v>3537</v>
      </c>
      <c r="F51558">
        <v>2025</v>
      </c>
      <c r="G51558" t="s">
        <v>10</v>
      </c>
      <c r="H51558" t="s">
        <v>11</v>
      </c>
      <c r="J51558" s="1">
        <v>46038</v>
      </c>
      <c r="K51558" t="s">
        <v>3493</v>
      </c>
      <c r="L51558" t="s">
        <v>12</v>
      </c>
      <c r="M51558" t="s">
        <v>13</v>
      </c>
    </row>
    <row r="51559" spans="1:13" x14ac:dyDescent="0.25">
      <c r="A51559" t="s">
        <v>3556</v>
      </c>
      <c r="B51559" t="s">
        <v>1306</v>
      </c>
      <c r="C51559" t="s">
        <v>3299</v>
      </c>
      <c r="D51559" t="s">
        <v>3504</v>
      </c>
      <c r="E51559" t="s">
        <v>3537</v>
      </c>
      <c r="F51559">
        <v>2025</v>
      </c>
      <c r="G51559" t="s">
        <v>10</v>
      </c>
      <c r="H51559" t="s">
        <v>14</v>
      </c>
      <c r="J51559" s="1">
        <v>46038</v>
      </c>
      <c r="K51559" t="s">
        <v>3493</v>
      </c>
      <c r="L51559" t="s">
        <v>12</v>
      </c>
      <c r="M51559" t="s">
        <v>13</v>
      </c>
    </row>
    <row r="51560" spans="1:13" x14ac:dyDescent="0.25">
      <c r="A51560" t="s">
        <v>3556</v>
      </c>
      <c r="B51560" t="s">
        <v>1306</v>
      </c>
      <c r="C51560" t="s">
        <v>3299</v>
      </c>
      <c r="D51560" t="s">
        <v>3504</v>
      </c>
      <c r="E51560" t="s">
        <v>3537</v>
      </c>
      <c r="F51560">
        <v>2025</v>
      </c>
      <c r="G51560" t="s">
        <v>10</v>
      </c>
      <c r="H51560" t="s">
        <v>15</v>
      </c>
      <c r="J51560" s="1">
        <v>46038</v>
      </c>
      <c r="K51560" t="s">
        <v>3493</v>
      </c>
      <c r="L51560" t="s">
        <v>12</v>
      </c>
      <c r="M51560" t="s">
        <v>13</v>
      </c>
    </row>
    <row r="51561" spans="1:13" x14ac:dyDescent="0.25">
      <c r="A51561" t="s">
        <v>3556</v>
      </c>
      <c r="B51561" t="s">
        <v>1306</v>
      </c>
      <c r="C51561" t="s">
        <v>3299</v>
      </c>
      <c r="D51561" t="s">
        <v>3504</v>
      </c>
      <c r="E51561" t="s">
        <v>3537</v>
      </c>
      <c r="F51561">
        <v>2025</v>
      </c>
      <c r="G51561" t="s">
        <v>10</v>
      </c>
      <c r="H51561" t="s">
        <v>16</v>
      </c>
      <c r="J51561" s="1">
        <v>46038</v>
      </c>
      <c r="K51561" t="s">
        <v>3493</v>
      </c>
      <c r="L51561" t="s">
        <v>12</v>
      </c>
      <c r="M51561" t="s">
        <v>13</v>
      </c>
    </row>
    <row r="51562" spans="1:13" x14ac:dyDescent="0.25">
      <c r="A51562" t="s">
        <v>3556</v>
      </c>
      <c r="B51562" t="s">
        <v>1306</v>
      </c>
      <c r="C51562" t="s">
        <v>3299</v>
      </c>
      <c r="D51562" t="s">
        <v>3504</v>
      </c>
      <c r="E51562" t="s">
        <v>3537</v>
      </c>
      <c r="F51562">
        <v>2025</v>
      </c>
      <c r="G51562" t="s">
        <v>10</v>
      </c>
      <c r="H51562" t="s">
        <v>17</v>
      </c>
      <c r="J51562" s="1">
        <v>46038</v>
      </c>
      <c r="K51562" t="s">
        <v>3493</v>
      </c>
      <c r="L51562" t="s">
        <v>12</v>
      </c>
      <c r="M51562" t="s">
        <v>13</v>
      </c>
    </row>
    <row r="51563" spans="1:13" x14ac:dyDescent="0.25">
      <c r="A51563" t="s">
        <v>3556</v>
      </c>
      <c r="B51563" t="s">
        <v>1306</v>
      </c>
      <c r="C51563" t="s">
        <v>3299</v>
      </c>
      <c r="D51563" t="s">
        <v>3504</v>
      </c>
      <c r="E51563" t="s">
        <v>3537</v>
      </c>
      <c r="F51563">
        <v>2026</v>
      </c>
      <c r="G51563" t="s">
        <v>3523</v>
      </c>
      <c r="H51563" t="s">
        <v>11</v>
      </c>
      <c r="J51563" s="1">
        <v>46150</v>
      </c>
      <c r="K51563" t="s">
        <v>3493</v>
      </c>
      <c r="L51563" t="s">
        <v>12</v>
      </c>
      <c r="M51563" t="s">
        <v>13</v>
      </c>
    </row>
    <row r="51564" spans="1:13" x14ac:dyDescent="0.25">
      <c r="A51564" t="s">
        <v>3556</v>
      </c>
      <c r="B51564" t="s">
        <v>1306</v>
      </c>
      <c r="C51564" t="s">
        <v>3299</v>
      </c>
      <c r="D51564" t="s">
        <v>3504</v>
      </c>
      <c r="E51564" t="s">
        <v>3537</v>
      </c>
      <c r="F51564">
        <v>2026</v>
      </c>
      <c r="G51564" t="s">
        <v>3523</v>
      </c>
      <c r="H51564" t="s">
        <v>14</v>
      </c>
      <c r="J51564" s="1">
        <v>46150</v>
      </c>
      <c r="K51564" t="s">
        <v>3493</v>
      </c>
      <c r="L51564" t="s">
        <v>12</v>
      </c>
      <c r="M51564" t="s">
        <v>13</v>
      </c>
    </row>
    <row r="51565" spans="1:13" x14ac:dyDescent="0.25">
      <c r="A51565" t="s">
        <v>3556</v>
      </c>
      <c r="B51565" t="s">
        <v>1306</v>
      </c>
      <c r="C51565" t="s">
        <v>3299</v>
      </c>
      <c r="D51565" t="s">
        <v>3504</v>
      </c>
      <c r="E51565" t="s">
        <v>3537</v>
      </c>
      <c r="F51565">
        <v>2026</v>
      </c>
      <c r="G51565" t="s">
        <v>3523</v>
      </c>
      <c r="H51565" t="s">
        <v>15</v>
      </c>
      <c r="J51565" s="1">
        <v>46150</v>
      </c>
      <c r="K51565" t="s">
        <v>3493</v>
      </c>
      <c r="L51565" t="s">
        <v>12</v>
      </c>
      <c r="M51565" t="s">
        <v>13</v>
      </c>
    </row>
    <row r="51566" spans="1:13" x14ac:dyDescent="0.25">
      <c r="A51566" t="s">
        <v>3556</v>
      </c>
      <c r="B51566" t="s">
        <v>1306</v>
      </c>
      <c r="C51566" t="s">
        <v>3299</v>
      </c>
      <c r="D51566" t="s">
        <v>3504</v>
      </c>
      <c r="E51566" t="s">
        <v>3537</v>
      </c>
      <c r="F51566">
        <v>2026</v>
      </c>
      <c r="G51566" t="s">
        <v>3523</v>
      </c>
      <c r="H51566" t="s">
        <v>16</v>
      </c>
      <c r="J51566" s="1">
        <v>46150</v>
      </c>
      <c r="K51566" t="s">
        <v>3493</v>
      </c>
      <c r="L51566" t="s">
        <v>12</v>
      </c>
      <c r="M51566" t="s">
        <v>13</v>
      </c>
    </row>
    <row r="51567" spans="1:13" x14ac:dyDescent="0.25">
      <c r="A51567" t="s">
        <v>3556</v>
      </c>
      <c r="B51567" t="s">
        <v>1306</v>
      </c>
      <c r="C51567" t="s">
        <v>3299</v>
      </c>
      <c r="D51567" t="s">
        <v>3504</v>
      </c>
      <c r="E51567" t="s">
        <v>3537</v>
      </c>
      <c r="F51567">
        <v>2026</v>
      </c>
      <c r="G51567" t="s">
        <v>3523</v>
      </c>
      <c r="H51567" t="s">
        <v>17</v>
      </c>
      <c r="J51567" s="1">
        <v>46150</v>
      </c>
      <c r="K51567" t="s">
        <v>3493</v>
      </c>
      <c r="L51567" t="s">
        <v>12</v>
      </c>
      <c r="M51567" t="s">
        <v>13</v>
      </c>
    </row>
    <row r="51568" spans="1:13" x14ac:dyDescent="0.25">
      <c r="A51568" t="s">
        <v>3556</v>
      </c>
      <c r="B51568" t="s">
        <v>1306</v>
      </c>
      <c r="C51568" t="s">
        <v>3299</v>
      </c>
      <c r="D51568" t="s">
        <v>3504</v>
      </c>
      <c r="E51568" t="s">
        <v>3537</v>
      </c>
      <c r="F51568">
        <v>2026</v>
      </c>
      <c r="G51568" t="s">
        <v>3528</v>
      </c>
      <c r="H51568" t="s">
        <v>11</v>
      </c>
      <c r="J51568" s="1">
        <v>46273</v>
      </c>
      <c r="K51568" t="s">
        <v>3493</v>
      </c>
      <c r="L51568" t="s">
        <v>12</v>
      </c>
      <c r="M51568" t="s">
        <v>12</v>
      </c>
    </row>
    <row r="51569" spans="1:13" x14ac:dyDescent="0.25">
      <c r="A51569" t="s">
        <v>3556</v>
      </c>
      <c r="B51569" t="s">
        <v>1306</v>
      </c>
      <c r="C51569" t="s">
        <v>3299</v>
      </c>
      <c r="D51569" t="s">
        <v>3504</v>
      </c>
      <c r="E51569" t="s">
        <v>3537</v>
      </c>
      <c r="F51569">
        <v>2026</v>
      </c>
      <c r="G51569" t="s">
        <v>3528</v>
      </c>
      <c r="H51569" t="s">
        <v>14</v>
      </c>
      <c r="J51569" s="1">
        <v>46273</v>
      </c>
      <c r="K51569" t="s">
        <v>3493</v>
      </c>
      <c r="L51569" t="s">
        <v>12</v>
      </c>
      <c r="M51569" t="s">
        <v>12</v>
      </c>
    </row>
    <row r="51570" spans="1:13" x14ac:dyDescent="0.25">
      <c r="A51570" t="s">
        <v>3556</v>
      </c>
      <c r="B51570" t="s">
        <v>1306</v>
      </c>
      <c r="C51570" t="s">
        <v>3299</v>
      </c>
      <c r="D51570" t="s">
        <v>3504</v>
      </c>
      <c r="E51570" t="s">
        <v>3537</v>
      </c>
      <c r="F51570">
        <v>2026</v>
      </c>
      <c r="G51570" t="s">
        <v>3528</v>
      </c>
      <c r="H51570" t="s">
        <v>15</v>
      </c>
      <c r="J51570" s="1">
        <v>46273</v>
      </c>
      <c r="K51570" t="s">
        <v>3493</v>
      </c>
      <c r="L51570" t="s">
        <v>12</v>
      </c>
      <c r="M51570" t="s">
        <v>12</v>
      </c>
    </row>
    <row r="51571" spans="1:13" x14ac:dyDescent="0.25">
      <c r="A51571" t="s">
        <v>3556</v>
      </c>
      <c r="B51571" t="s">
        <v>1306</v>
      </c>
      <c r="C51571" t="s">
        <v>3299</v>
      </c>
      <c r="D51571" t="s">
        <v>3504</v>
      </c>
      <c r="E51571" t="s">
        <v>3537</v>
      </c>
      <c r="F51571">
        <v>2026</v>
      </c>
      <c r="G51571" t="s">
        <v>3528</v>
      </c>
      <c r="H51571" t="s">
        <v>16</v>
      </c>
      <c r="J51571" s="1">
        <v>46273</v>
      </c>
      <c r="K51571" t="s">
        <v>3493</v>
      </c>
      <c r="L51571" t="s">
        <v>12</v>
      </c>
      <c r="M51571" t="s">
        <v>12</v>
      </c>
    </row>
    <row r="51572" spans="1:13" x14ac:dyDescent="0.25">
      <c r="A51572" t="s">
        <v>3556</v>
      </c>
      <c r="B51572" t="s">
        <v>1306</v>
      </c>
      <c r="C51572" t="s">
        <v>3299</v>
      </c>
      <c r="D51572" t="s">
        <v>3504</v>
      </c>
      <c r="E51572" t="s">
        <v>3537</v>
      </c>
      <c r="F51572">
        <v>2026</v>
      </c>
      <c r="G51572" t="s">
        <v>3528</v>
      </c>
      <c r="H51572" t="s">
        <v>17</v>
      </c>
      <c r="J51572" s="1">
        <v>46273</v>
      </c>
      <c r="K51572" t="s">
        <v>3493</v>
      </c>
      <c r="L51572" t="s">
        <v>12</v>
      </c>
      <c r="M51572" t="s">
        <v>12</v>
      </c>
    </row>
    <row r="51573" spans="1:13" x14ac:dyDescent="0.25">
      <c r="A51573" t="s">
        <v>3556</v>
      </c>
      <c r="B51573" t="s">
        <v>1306</v>
      </c>
      <c r="C51573" t="s">
        <v>3299</v>
      </c>
      <c r="D51573" t="s">
        <v>3504</v>
      </c>
      <c r="E51573" t="s">
        <v>3537</v>
      </c>
      <c r="F51573">
        <v>2026</v>
      </c>
      <c r="G51573" t="s">
        <v>10</v>
      </c>
      <c r="H51573" t="s">
        <v>11</v>
      </c>
      <c r="J51573" s="1">
        <v>46402</v>
      </c>
      <c r="K51573" t="s">
        <v>3493</v>
      </c>
      <c r="L51573" t="s">
        <v>12</v>
      </c>
      <c r="M51573" t="s">
        <v>12</v>
      </c>
    </row>
    <row r="51574" spans="1:13" x14ac:dyDescent="0.25">
      <c r="A51574" t="s">
        <v>3556</v>
      </c>
      <c r="B51574" t="s">
        <v>1306</v>
      </c>
      <c r="C51574" t="s">
        <v>3299</v>
      </c>
      <c r="D51574" t="s">
        <v>3504</v>
      </c>
      <c r="E51574" t="s">
        <v>3537</v>
      </c>
      <c r="F51574">
        <v>2026</v>
      </c>
      <c r="G51574" t="s">
        <v>10</v>
      </c>
      <c r="H51574" t="s">
        <v>14</v>
      </c>
      <c r="J51574" s="1">
        <v>46402</v>
      </c>
      <c r="K51574" t="s">
        <v>3493</v>
      </c>
      <c r="L51574" t="s">
        <v>12</v>
      </c>
      <c r="M51574" t="s">
        <v>12</v>
      </c>
    </row>
    <row r="51575" spans="1:13" x14ac:dyDescent="0.25">
      <c r="A51575" t="s">
        <v>3556</v>
      </c>
      <c r="B51575" t="s">
        <v>1306</v>
      </c>
      <c r="C51575" t="s">
        <v>3299</v>
      </c>
      <c r="D51575" t="s">
        <v>3504</v>
      </c>
      <c r="E51575" t="s">
        <v>3537</v>
      </c>
      <c r="F51575">
        <v>2026</v>
      </c>
      <c r="G51575" t="s">
        <v>10</v>
      </c>
      <c r="H51575" t="s">
        <v>15</v>
      </c>
      <c r="J51575" s="1">
        <v>46402</v>
      </c>
      <c r="K51575" t="s">
        <v>3493</v>
      </c>
      <c r="L51575" t="s">
        <v>12</v>
      </c>
      <c r="M51575" t="s">
        <v>12</v>
      </c>
    </row>
    <row r="51576" spans="1:13" x14ac:dyDescent="0.25">
      <c r="A51576" t="s">
        <v>3556</v>
      </c>
      <c r="B51576" t="s">
        <v>1306</v>
      </c>
      <c r="C51576" t="s">
        <v>3299</v>
      </c>
      <c r="D51576" t="s">
        <v>3504</v>
      </c>
      <c r="E51576" t="s">
        <v>3537</v>
      </c>
      <c r="F51576">
        <v>2026</v>
      </c>
      <c r="G51576" t="s">
        <v>10</v>
      </c>
      <c r="H51576" t="s">
        <v>16</v>
      </c>
      <c r="J51576" s="1">
        <v>46402</v>
      </c>
      <c r="K51576" t="s">
        <v>3493</v>
      </c>
      <c r="L51576" t="s">
        <v>12</v>
      </c>
      <c r="M51576" t="s">
        <v>12</v>
      </c>
    </row>
    <row r="51577" spans="1:13" x14ac:dyDescent="0.25">
      <c r="A51577" t="s">
        <v>3556</v>
      </c>
      <c r="B51577" t="s">
        <v>1306</v>
      </c>
      <c r="C51577" t="s">
        <v>3299</v>
      </c>
      <c r="D51577" t="s">
        <v>3504</v>
      </c>
      <c r="E51577" t="s">
        <v>3537</v>
      </c>
      <c r="F51577">
        <v>2026</v>
      </c>
      <c r="G51577" t="s">
        <v>10</v>
      </c>
      <c r="H51577" t="s">
        <v>17</v>
      </c>
      <c r="J51577" s="1">
        <v>46402</v>
      </c>
      <c r="K51577" t="s">
        <v>3493</v>
      </c>
      <c r="L51577" t="s">
        <v>12</v>
      </c>
      <c r="M51577" t="s">
        <v>12</v>
      </c>
    </row>
    <row r="51578" spans="1:13" x14ac:dyDescent="0.25">
      <c r="A51578" t="s">
        <v>3556</v>
      </c>
      <c r="B51578" t="s">
        <v>1306</v>
      </c>
      <c r="C51578" t="s">
        <v>3414</v>
      </c>
      <c r="D51578" t="s">
        <v>3504</v>
      </c>
      <c r="E51578" t="s">
        <v>3537</v>
      </c>
      <c r="F51578">
        <v>2025</v>
      </c>
      <c r="G51578" t="s">
        <v>3523</v>
      </c>
      <c r="H51578" t="s">
        <v>11</v>
      </c>
      <c r="J51578" s="1">
        <v>45784</v>
      </c>
      <c r="K51578" t="s">
        <v>3493</v>
      </c>
      <c r="L51578" t="s">
        <v>12</v>
      </c>
      <c r="M51578" t="s">
        <v>13</v>
      </c>
    </row>
    <row r="51579" spans="1:13" x14ac:dyDescent="0.25">
      <c r="A51579" t="s">
        <v>3556</v>
      </c>
      <c r="B51579" t="s">
        <v>1306</v>
      </c>
      <c r="C51579" t="s">
        <v>3414</v>
      </c>
      <c r="D51579" t="s">
        <v>3504</v>
      </c>
      <c r="E51579" t="s">
        <v>3537</v>
      </c>
      <c r="F51579">
        <v>2025</v>
      </c>
      <c r="G51579" t="s">
        <v>3523</v>
      </c>
      <c r="H51579" t="s">
        <v>14</v>
      </c>
      <c r="J51579" s="1">
        <v>45784</v>
      </c>
      <c r="K51579" t="s">
        <v>3493</v>
      </c>
      <c r="L51579" t="s">
        <v>12</v>
      </c>
      <c r="M51579" t="s">
        <v>13</v>
      </c>
    </row>
    <row r="51580" spans="1:13" x14ac:dyDescent="0.25">
      <c r="A51580" t="s">
        <v>3556</v>
      </c>
      <c r="B51580" t="s">
        <v>1306</v>
      </c>
      <c r="C51580" t="s">
        <v>3414</v>
      </c>
      <c r="D51580" t="s">
        <v>3504</v>
      </c>
      <c r="E51580" t="s">
        <v>3537</v>
      </c>
      <c r="F51580">
        <v>2025</v>
      </c>
      <c r="G51580" t="s">
        <v>3523</v>
      </c>
      <c r="H51580" t="s">
        <v>15</v>
      </c>
      <c r="J51580" s="1">
        <v>45784</v>
      </c>
      <c r="K51580" t="s">
        <v>3493</v>
      </c>
      <c r="L51580" t="s">
        <v>12</v>
      </c>
      <c r="M51580" t="s">
        <v>13</v>
      </c>
    </row>
    <row r="51581" spans="1:13" x14ac:dyDescent="0.25">
      <c r="A51581" t="s">
        <v>3556</v>
      </c>
      <c r="B51581" t="s">
        <v>1306</v>
      </c>
      <c r="C51581" t="s">
        <v>3414</v>
      </c>
      <c r="D51581" t="s">
        <v>3504</v>
      </c>
      <c r="E51581" t="s">
        <v>3537</v>
      </c>
      <c r="F51581">
        <v>2025</v>
      </c>
      <c r="G51581" t="s">
        <v>3523</v>
      </c>
      <c r="H51581" t="s">
        <v>16</v>
      </c>
      <c r="J51581" s="1">
        <v>45784</v>
      </c>
      <c r="K51581" t="s">
        <v>3493</v>
      </c>
      <c r="L51581" t="s">
        <v>12</v>
      </c>
      <c r="M51581" t="s">
        <v>13</v>
      </c>
    </row>
    <row r="51582" spans="1:13" x14ac:dyDescent="0.25">
      <c r="A51582" t="s">
        <v>3556</v>
      </c>
      <c r="B51582" t="s">
        <v>1306</v>
      </c>
      <c r="C51582" t="s">
        <v>3414</v>
      </c>
      <c r="D51582" t="s">
        <v>3504</v>
      </c>
      <c r="E51582" t="s">
        <v>3537</v>
      </c>
      <c r="F51582">
        <v>2025</v>
      </c>
      <c r="G51582" t="s">
        <v>3523</v>
      </c>
      <c r="H51582" t="s">
        <v>17</v>
      </c>
      <c r="J51582" s="1">
        <v>45784</v>
      </c>
      <c r="K51582" t="s">
        <v>3493</v>
      </c>
      <c r="L51582" t="s">
        <v>12</v>
      </c>
      <c r="M51582" t="s">
        <v>13</v>
      </c>
    </row>
    <row r="51583" spans="1:13" x14ac:dyDescent="0.25">
      <c r="A51583" t="s">
        <v>3556</v>
      </c>
      <c r="B51583" t="s">
        <v>1306</v>
      </c>
      <c r="C51583" t="s">
        <v>3414</v>
      </c>
      <c r="D51583" t="s">
        <v>3504</v>
      </c>
      <c r="E51583" t="s">
        <v>3537</v>
      </c>
      <c r="F51583">
        <v>2025</v>
      </c>
      <c r="G51583" t="s">
        <v>3528</v>
      </c>
      <c r="H51583" t="s">
        <v>11</v>
      </c>
      <c r="J51583" s="1">
        <v>45908</v>
      </c>
      <c r="K51583" t="s">
        <v>3493</v>
      </c>
      <c r="L51583" t="s">
        <v>12</v>
      </c>
      <c r="M51583" t="s">
        <v>13</v>
      </c>
    </row>
    <row r="51584" spans="1:13" x14ac:dyDescent="0.25">
      <c r="A51584" t="s">
        <v>3556</v>
      </c>
      <c r="B51584" t="s">
        <v>1306</v>
      </c>
      <c r="C51584" t="s">
        <v>3414</v>
      </c>
      <c r="D51584" t="s">
        <v>3504</v>
      </c>
      <c r="E51584" t="s">
        <v>3537</v>
      </c>
      <c r="F51584">
        <v>2025</v>
      </c>
      <c r="G51584" t="s">
        <v>3528</v>
      </c>
      <c r="H51584" t="s">
        <v>14</v>
      </c>
      <c r="J51584" s="1">
        <v>45908</v>
      </c>
      <c r="K51584" t="s">
        <v>3493</v>
      </c>
      <c r="L51584" t="s">
        <v>12</v>
      </c>
      <c r="M51584" t="s">
        <v>13</v>
      </c>
    </row>
    <row r="51585" spans="1:13" x14ac:dyDescent="0.25">
      <c r="A51585" t="s">
        <v>3556</v>
      </c>
      <c r="B51585" t="s">
        <v>1306</v>
      </c>
      <c r="C51585" t="s">
        <v>3414</v>
      </c>
      <c r="D51585" t="s">
        <v>3504</v>
      </c>
      <c r="E51585" t="s">
        <v>3537</v>
      </c>
      <c r="F51585">
        <v>2025</v>
      </c>
      <c r="G51585" t="s">
        <v>3528</v>
      </c>
      <c r="H51585" t="s">
        <v>15</v>
      </c>
      <c r="J51585" s="1">
        <v>45908</v>
      </c>
      <c r="K51585" t="s">
        <v>3493</v>
      </c>
      <c r="L51585" t="s">
        <v>12</v>
      </c>
      <c r="M51585" t="s">
        <v>13</v>
      </c>
    </row>
    <row r="51586" spans="1:13" x14ac:dyDescent="0.25">
      <c r="A51586" t="s">
        <v>3556</v>
      </c>
      <c r="B51586" t="s">
        <v>1306</v>
      </c>
      <c r="C51586" t="s">
        <v>3414</v>
      </c>
      <c r="D51586" t="s">
        <v>3504</v>
      </c>
      <c r="E51586" t="s">
        <v>3537</v>
      </c>
      <c r="F51586">
        <v>2025</v>
      </c>
      <c r="G51586" t="s">
        <v>3528</v>
      </c>
      <c r="H51586" t="s">
        <v>16</v>
      </c>
      <c r="J51586" s="1">
        <v>45908</v>
      </c>
      <c r="K51586" t="s">
        <v>3493</v>
      </c>
      <c r="L51586" t="s">
        <v>12</v>
      </c>
      <c r="M51586" t="s">
        <v>13</v>
      </c>
    </row>
    <row r="51587" spans="1:13" x14ac:dyDescent="0.25">
      <c r="A51587" t="s">
        <v>3556</v>
      </c>
      <c r="B51587" t="s">
        <v>1306</v>
      </c>
      <c r="C51587" t="s">
        <v>3414</v>
      </c>
      <c r="D51587" t="s">
        <v>3504</v>
      </c>
      <c r="E51587" t="s">
        <v>3537</v>
      </c>
      <c r="F51587">
        <v>2025</v>
      </c>
      <c r="G51587" t="s">
        <v>3528</v>
      </c>
      <c r="H51587" t="s">
        <v>17</v>
      </c>
      <c r="J51587" s="1">
        <v>45908</v>
      </c>
      <c r="K51587" t="s">
        <v>3493</v>
      </c>
      <c r="L51587" t="s">
        <v>12</v>
      </c>
      <c r="M51587" t="s">
        <v>13</v>
      </c>
    </row>
    <row r="51588" spans="1:13" x14ac:dyDescent="0.25">
      <c r="A51588" t="s">
        <v>3556</v>
      </c>
      <c r="B51588" t="s">
        <v>1306</v>
      </c>
      <c r="C51588" t="s">
        <v>3414</v>
      </c>
      <c r="D51588" t="s">
        <v>3504</v>
      </c>
      <c r="E51588" t="s">
        <v>3537</v>
      </c>
      <c r="F51588">
        <v>2025</v>
      </c>
      <c r="G51588" t="s">
        <v>10</v>
      </c>
      <c r="H51588" t="s">
        <v>11</v>
      </c>
      <c r="J51588" s="1">
        <v>46038</v>
      </c>
      <c r="K51588" t="s">
        <v>3493</v>
      </c>
      <c r="L51588" t="s">
        <v>12</v>
      </c>
      <c r="M51588" t="s">
        <v>13</v>
      </c>
    </row>
    <row r="51589" spans="1:13" x14ac:dyDescent="0.25">
      <c r="A51589" t="s">
        <v>3556</v>
      </c>
      <c r="B51589" t="s">
        <v>1306</v>
      </c>
      <c r="C51589" t="s">
        <v>3414</v>
      </c>
      <c r="D51589" t="s">
        <v>3504</v>
      </c>
      <c r="E51589" t="s">
        <v>3537</v>
      </c>
      <c r="F51589">
        <v>2025</v>
      </c>
      <c r="G51589" t="s">
        <v>10</v>
      </c>
      <c r="H51589" t="s">
        <v>14</v>
      </c>
      <c r="J51589" s="1">
        <v>46038</v>
      </c>
      <c r="K51589" t="s">
        <v>3493</v>
      </c>
      <c r="L51589" t="s">
        <v>12</v>
      </c>
      <c r="M51589" t="s">
        <v>13</v>
      </c>
    </row>
    <row r="51590" spans="1:13" x14ac:dyDescent="0.25">
      <c r="A51590" t="s">
        <v>3556</v>
      </c>
      <c r="B51590" t="s">
        <v>1306</v>
      </c>
      <c r="C51590" t="s">
        <v>3414</v>
      </c>
      <c r="D51590" t="s">
        <v>3504</v>
      </c>
      <c r="E51590" t="s">
        <v>3537</v>
      </c>
      <c r="F51590">
        <v>2025</v>
      </c>
      <c r="G51590" t="s">
        <v>10</v>
      </c>
      <c r="H51590" t="s">
        <v>15</v>
      </c>
      <c r="J51590" s="1">
        <v>46038</v>
      </c>
      <c r="K51590" t="s">
        <v>3493</v>
      </c>
      <c r="L51590" t="s">
        <v>12</v>
      </c>
      <c r="M51590" t="s">
        <v>13</v>
      </c>
    </row>
    <row r="51591" spans="1:13" x14ac:dyDescent="0.25">
      <c r="A51591" t="s">
        <v>3556</v>
      </c>
      <c r="B51591" t="s">
        <v>1306</v>
      </c>
      <c r="C51591" t="s">
        <v>3414</v>
      </c>
      <c r="D51591" t="s">
        <v>3504</v>
      </c>
      <c r="E51591" t="s">
        <v>3537</v>
      </c>
      <c r="F51591">
        <v>2025</v>
      </c>
      <c r="G51591" t="s">
        <v>10</v>
      </c>
      <c r="H51591" t="s">
        <v>16</v>
      </c>
      <c r="J51591" s="1">
        <v>46038</v>
      </c>
      <c r="K51591" t="s">
        <v>3493</v>
      </c>
      <c r="L51591" t="s">
        <v>12</v>
      </c>
      <c r="M51591" t="s">
        <v>13</v>
      </c>
    </row>
    <row r="51592" spans="1:13" x14ac:dyDescent="0.25">
      <c r="A51592" t="s">
        <v>3556</v>
      </c>
      <c r="B51592" t="s">
        <v>1306</v>
      </c>
      <c r="C51592" t="s">
        <v>3414</v>
      </c>
      <c r="D51592" t="s">
        <v>3504</v>
      </c>
      <c r="E51592" t="s">
        <v>3537</v>
      </c>
      <c r="F51592">
        <v>2025</v>
      </c>
      <c r="G51592" t="s">
        <v>10</v>
      </c>
      <c r="H51592" t="s">
        <v>17</v>
      </c>
      <c r="J51592" s="1">
        <v>46038</v>
      </c>
      <c r="K51592" t="s">
        <v>3493</v>
      </c>
      <c r="L51592" t="s">
        <v>12</v>
      </c>
      <c r="M51592" t="s">
        <v>13</v>
      </c>
    </row>
    <row r="51593" spans="1:13" x14ac:dyDescent="0.25">
      <c r="A51593" t="s">
        <v>3556</v>
      </c>
      <c r="B51593" t="s">
        <v>1306</v>
      </c>
      <c r="C51593" t="s">
        <v>3414</v>
      </c>
      <c r="D51593" t="s">
        <v>3504</v>
      </c>
      <c r="E51593" t="s">
        <v>3537</v>
      </c>
      <c r="F51593">
        <v>2026</v>
      </c>
      <c r="G51593" t="s">
        <v>3523</v>
      </c>
      <c r="H51593" t="s">
        <v>11</v>
      </c>
      <c r="J51593" s="1">
        <v>46150</v>
      </c>
      <c r="K51593" t="s">
        <v>3493</v>
      </c>
      <c r="L51593" t="s">
        <v>12</v>
      </c>
      <c r="M51593" t="s">
        <v>13</v>
      </c>
    </row>
    <row r="51594" spans="1:13" x14ac:dyDescent="0.25">
      <c r="A51594" t="s">
        <v>3556</v>
      </c>
      <c r="B51594" t="s">
        <v>1306</v>
      </c>
      <c r="C51594" t="s">
        <v>3414</v>
      </c>
      <c r="D51594" t="s">
        <v>3504</v>
      </c>
      <c r="E51594" t="s">
        <v>3537</v>
      </c>
      <c r="F51594">
        <v>2026</v>
      </c>
      <c r="G51594" t="s">
        <v>3523</v>
      </c>
      <c r="H51594" t="s">
        <v>14</v>
      </c>
      <c r="J51594" s="1">
        <v>46150</v>
      </c>
      <c r="K51594" t="s">
        <v>3493</v>
      </c>
      <c r="L51594" t="s">
        <v>12</v>
      </c>
      <c r="M51594" t="s">
        <v>13</v>
      </c>
    </row>
    <row r="51595" spans="1:13" x14ac:dyDescent="0.25">
      <c r="A51595" t="s">
        <v>3556</v>
      </c>
      <c r="B51595" t="s">
        <v>1306</v>
      </c>
      <c r="C51595" t="s">
        <v>3414</v>
      </c>
      <c r="D51595" t="s">
        <v>3504</v>
      </c>
      <c r="E51595" t="s">
        <v>3537</v>
      </c>
      <c r="F51595">
        <v>2026</v>
      </c>
      <c r="G51595" t="s">
        <v>3523</v>
      </c>
      <c r="H51595" t="s">
        <v>15</v>
      </c>
      <c r="J51595" s="1">
        <v>46150</v>
      </c>
      <c r="K51595" t="s">
        <v>3493</v>
      </c>
      <c r="L51595" t="s">
        <v>12</v>
      </c>
      <c r="M51595" t="s">
        <v>13</v>
      </c>
    </row>
    <row r="51596" spans="1:13" x14ac:dyDescent="0.25">
      <c r="A51596" t="s">
        <v>3556</v>
      </c>
      <c r="B51596" t="s">
        <v>1306</v>
      </c>
      <c r="C51596" t="s">
        <v>3414</v>
      </c>
      <c r="D51596" t="s">
        <v>3504</v>
      </c>
      <c r="E51596" t="s">
        <v>3537</v>
      </c>
      <c r="F51596">
        <v>2026</v>
      </c>
      <c r="G51596" t="s">
        <v>3523</v>
      </c>
      <c r="H51596" t="s">
        <v>16</v>
      </c>
      <c r="J51596" s="1">
        <v>46150</v>
      </c>
      <c r="K51596" t="s">
        <v>3493</v>
      </c>
      <c r="L51596" t="s">
        <v>12</v>
      </c>
      <c r="M51596" t="s">
        <v>13</v>
      </c>
    </row>
    <row r="51597" spans="1:13" x14ac:dyDescent="0.25">
      <c r="A51597" t="s">
        <v>3556</v>
      </c>
      <c r="B51597" t="s">
        <v>1306</v>
      </c>
      <c r="C51597" t="s">
        <v>3414</v>
      </c>
      <c r="D51597" t="s">
        <v>3504</v>
      </c>
      <c r="E51597" t="s">
        <v>3537</v>
      </c>
      <c r="F51597">
        <v>2026</v>
      </c>
      <c r="G51597" t="s">
        <v>3523</v>
      </c>
      <c r="H51597" t="s">
        <v>17</v>
      </c>
      <c r="J51597" s="1">
        <v>46150</v>
      </c>
      <c r="K51597" t="s">
        <v>3493</v>
      </c>
      <c r="L51597" t="s">
        <v>12</v>
      </c>
      <c r="M51597" t="s">
        <v>13</v>
      </c>
    </row>
    <row r="51598" spans="1:13" x14ac:dyDescent="0.25">
      <c r="A51598" t="s">
        <v>3556</v>
      </c>
      <c r="B51598" t="s">
        <v>1306</v>
      </c>
      <c r="C51598" t="s">
        <v>3414</v>
      </c>
      <c r="D51598" t="s">
        <v>3504</v>
      </c>
      <c r="E51598" t="s">
        <v>3537</v>
      </c>
      <c r="F51598">
        <v>2026</v>
      </c>
      <c r="G51598" t="s">
        <v>3528</v>
      </c>
      <c r="H51598" t="s">
        <v>11</v>
      </c>
      <c r="J51598" s="1">
        <v>46273</v>
      </c>
      <c r="K51598" t="s">
        <v>3493</v>
      </c>
      <c r="L51598" t="s">
        <v>12</v>
      </c>
      <c r="M51598" t="s">
        <v>12</v>
      </c>
    </row>
    <row r="51599" spans="1:13" x14ac:dyDescent="0.25">
      <c r="A51599" t="s">
        <v>3556</v>
      </c>
      <c r="B51599" t="s">
        <v>1306</v>
      </c>
      <c r="C51599" t="s">
        <v>3414</v>
      </c>
      <c r="D51599" t="s">
        <v>3504</v>
      </c>
      <c r="E51599" t="s">
        <v>3537</v>
      </c>
      <c r="F51599">
        <v>2026</v>
      </c>
      <c r="G51599" t="s">
        <v>3528</v>
      </c>
      <c r="H51599" t="s">
        <v>14</v>
      </c>
      <c r="J51599" s="1">
        <v>46273</v>
      </c>
      <c r="K51599" t="s">
        <v>3493</v>
      </c>
      <c r="L51599" t="s">
        <v>12</v>
      </c>
      <c r="M51599" t="s">
        <v>12</v>
      </c>
    </row>
    <row r="51600" spans="1:13" x14ac:dyDescent="0.25">
      <c r="A51600" t="s">
        <v>3556</v>
      </c>
      <c r="B51600" t="s">
        <v>1306</v>
      </c>
      <c r="C51600" t="s">
        <v>3414</v>
      </c>
      <c r="D51600" t="s">
        <v>3504</v>
      </c>
      <c r="E51600" t="s">
        <v>3537</v>
      </c>
      <c r="F51600">
        <v>2026</v>
      </c>
      <c r="G51600" t="s">
        <v>3528</v>
      </c>
      <c r="H51600" t="s">
        <v>15</v>
      </c>
      <c r="J51600" s="1">
        <v>46273</v>
      </c>
      <c r="K51600" t="s">
        <v>3493</v>
      </c>
      <c r="L51600" t="s">
        <v>12</v>
      </c>
      <c r="M51600" t="s">
        <v>12</v>
      </c>
    </row>
    <row r="51601" spans="1:13" x14ac:dyDescent="0.25">
      <c r="A51601" t="s">
        <v>3556</v>
      </c>
      <c r="B51601" t="s">
        <v>1306</v>
      </c>
      <c r="C51601" t="s">
        <v>3414</v>
      </c>
      <c r="D51601" t="s">
        <v>3504</v>
      </c>
      <c r="E51601" t="s">
        <v>3537</v>
      </c>
      <c r="F51601">
        <v>2026</v>
      </c>
      <c r="G51601" t="s">
        <v>3528</v>
      </c>
      <c r="H51601" t="s">
        <v>16</v>
      </c>
      <c r="J51601" s="1">
        <v>46273</v>
      </c>
      <c r="K51601" t="s">
        <v>3493</v>
      </c>
      <c r="L51601" t="s">
        <v>12</v>
      </c>
      <c r="M51601" t="s">
        <v>12</v>
      </c>
    </row>
    <row r="51602" spans="1:13" x14ac:dyDescent="0.25">
      <c r="A51602" t="s">
        <v>3556</v>
      </c>
      <c r="B51602" t="s">
        <v>1306</v>
      </c>
      <c r="C51602" t="s">
        <v>3414</v>
      </c>
      <c r="D51602" t="s">
        <v>3504</v>
      </c>
      <c r="E51602" t="s">
        <v>3537</v>
      </c>
      <c r="F51602">
        <v>2026</v>
      </c>
      <c r="G51602" t="s">
        <v>3528</v>
      </c>
      <c r="H51602" t="s">
        <v>17</v>
      </c>
      <c r="J51602" s="1">
        <v>46273</v>
      </c>
      <c r="K51602" t="s">
        <v>3493</v>
      </c>
      <c r="L51602" t="s">
        <v>12</v>
      </c>
      <c r="M51602" t="s">
        <v>12</v>
      </c>
    </row>
    <row r="51603" spans="1:13" x14ac:dyDescent="0.25">
      <c r="A51603" t="s">
        <v>3556</v>
      </c>
      <c r="B51603" t="s">
        <v>1306</v>
      </c>
      <c r="C51603" t="s">
        <v>3414</v>
      </c>
      <c r="D51603" t="s">
        <v>3504</v>
      </c>
      <c r="E51603" t="s">
        <v>3537</v>
      </c>
      <c r="F51603">
        <v>2026</v>
      </c>
      <c r="G51603" t="s">
        <v>10</v>
      </c>
      <c r="H51603" t="s">
        <v>11</v>
      </c>
      <c r="J51603" s="1">
        <v>46402</v>
      </c>
      <c r="K51603" t="s">
        <v>3493</v>
      </c>
      <c r="L51603" t="s">
        <v>12</v>
      </c>
      <c r="M51603" t="s">
        <v>12</v>
      </c>
    </row>
    <row r="51604" spans="1:13" x14ac:dyDescent="0.25">
      <c r="A51604" t="s">
        <v>3556</v>
      </c>
      <c r="B51604" t="s">
        <v>1306</v>
      </c>
      <c r="C51604" t="s">
        <v>3414</v>
      </c>
      <c r="D51604" t="s">
        <v>3504</v>
      </c>
      <c r="E51604" t="s">
        <v>3537</v>
      </c>
      <c r="F51604">
        <v>2026</v>
      </c>
      <c r="G51604" t="s">
        <v>10</v>
      </c>
      <c r="H51604" t="s">
        <v>14</v>
      </c>
      <c r="J51604" s="1">
        <v>46402</v>
      </c>
      <c r="K51604" t="s">
        <v>3493</v>
      </c>
      <c r="L51604" t="s">
        <v>12</v>
      </c>
      <c r="M51604" t="s">
        <v>12</v>
      </c>
    </row>
    <row r="51605" spans="1:13" x14ac:dyDescent="0.25">
      <c r="A51605" t="s">
        <v>3556</v>
      </c>
      <c r="B51605" t="s">
        <v>1306</v>
      </c>
      <c r="C51605" t="s">
        <v>3414</v>
      </c>
      <c r="D51605" t="s">
        <v>3504</v>
      </c>
      <c r="E51605" t="s">
        <v>3537</v>
      </c>
      <c r="F51605">
        <v>2026</v>
      </c>
      <c r="G51605" t="s">
        <v>10</v>
      </c>
      <c r="H51605" t="s">
        <v>15</v>
      </c>
      <c r="J51605" s="1">
        <v>46402</v>
      </c>
      <c r="K51605" t="s">
        <v>3493</v>
      </c>
      <c r="L51605" t="s">
        <v>12</v>
      </c>
      <c r="M51605" t="s">
        <v>12</v>
      </c>
    </row>
    <row r="51606" spans="1:13" x14ac:dyDescent="0.25">
      <c r="A51606" t="s">
        <v>3556</v>
      </c>
      <c r="B51606" t="s">
        <v>1306</v>
      </c>
      <c r="C51606" t="s">
        <v>3414</v>
      </c>
      <c r="D51606" t="s">
        <v>3504</v>
      </c>
      <c r="E51606" t="s">
        <v>3537</v>
      </c>
      <c r="F51606">
        <v>2026</v>
      </c>
      <c r="G51606" t="s">
        <v>10</v>
      </c>
      <c r="H51606" t="s">
        <v>16</v>
      </c>
      <c r="J51606" s="1">
        <v>46402</v>
      </c>
      <c r="K51606" t="s">
        <v>3493</v>
      </c>
      <c r="L51606" t="s">
        <v>12</v>
      </c>
      <c r="M51606" t="s">
        <v>12</v>
      </c>
    </row>
    <row r="51607" spans="1:13" x14ac:dyDescent="0.25">
      <c r="A51607" t="s">
        <v>3556</v>
      </c>
      <c r="B51607" t="s">
        <v>1306</v>
      </c>
      <c r="C51607" t="s">
        <v>3414</v>
      </c>
      <c r="D51607" t="s">
        <v>3504</v>
      </c>
      <c r="E51607" t="s">
        <v>3537</v>
      </c>
      <c r="F51607">
        <v>2026</v>
      </c>
      <c r="G51607" t="s">
        <v>10</v>
      </c>
      <c r="H51607" t="s">
        <v>17</v>
      </c>
      <c r="J51607" s="1">
        <v>46402</v>
      </c>
      <c r="K51607" t="s">
        <v>3493</v>
      </c>
      <c r="L51607" t="s">
        <v>12</v>
      </c>
      <c r="M51607" t="s">
        <v>12</v>
      </c>
    </row>
    <row r="51608" spans="1:13" x14ac:dyDescent="0.25">
      <c r="A51608" t="s">
        <v>3556</v>
      </c>
      <c r="B51608" t="s">
        <v>1306</v>
      </c>
      <c r="C51608" t="s">
        <v>3300</v>
      </c>
      <c r="D51608" t="s">
        <v>3504</v>
      </c>
      <c r="E51608" t="s">
        <v>3537</v>
      </c>
      <c r="F51608">
        <v>2025</v>
      </c>
      <c r="G51608" t="s">
        <v>3523</v>
      </c>
      <c r="H51608" t="s">
        <v>11</v>
      </c>
      <c r="J51608" s="1">
        <v>45784</v>
      </c>
      <c r="K51608" t="s">
        <v>3493</v>
      </c>
      <c r="L51608" t="s">
        <v>12</v>
      </c>
      <c r="M51608" t="s">
        <v>13</v>
      </c>
    </row>
    <row r="51609" spans="1:13" x14ac:dyDescent="0.25">
      <c r="A51609" t="s">
        <v>3556</v>
      </c>
      <c r="B51609" t="s">
        <v>1306</v>
      </c>
      <c r="C51609" t="s">
        <v>3300</v>
      </c>
      <c r="D51609" t="s">
        <v>3504</v>
      </c>
      <c r="E51609" t="s">
        <v>3537</v>
      </c>
      <c r="F51609">
        <v>2025</v>
      </c>
      <c r="G51609" t="s">
        <v>3523</v>
      </c>
      <c r="H51609" t="s">
        <v>14</v>
      </c>
      <c r="J51609" s="1">
        <v>45784</v>
      </c>
      <c r="K51609" t="s">
        <v>3493</v>
      </c>
      <c r="L51609" t="s">
        <v>12</v>
      </c>
      <c r="M51609" t="s">
        <v>13</v>
      </c>
    </row>
    <row r="51610" spans="1:13" x14ac:dyDescent="0.25">
      <c r="A51610" t="s">
        <v>3556</v>
      </c>
      <c r="B51610" t="s">
        <v>1306</v>
      </c>
      <c r="C51610" t="s">
        <v>3300</v>
      </c>
      <c r="D51610" t="s">
        <v>3504</v>
      </c>
      <c r="E51610" t="s">
        <v>3537</v>
      </c>
      <c r="F51610">
        <v>2025</v>
      </c>
      <c r="G51610" t="s">
        <v>3523</v>
      </c>
      <c r="H51610" t="s">
        <v>15</v>
      </c>
      <c r="J51610" s="1">
        <v>45784</v>
      </c>
      <c r="K51610" t="s">
        <v>3493</v>
      </c>
      <c r="L51610" t="s">
        <v>12</v>
      </c>
      <c r="M51610" t="s">
        <v>13</v>
      </c>
    </row>
    <row r="51611" spans="1:13" x14ac:dyDescent="0.25">
      <c r="A51611" t="s">
        <v>3556</v>
      </c>
      <c r="B51611" t="s">
        <v>1306</v>
      </c>
      <c r="C51611" t="s">
        <v>3300</v>
      </c>
      <c r="D51611" t="s">
        <v>3504</v>
      </c>
      <c r="E51611" t="s">
        <v>3537</v>
      </c>
      <c r="F51611">
        <v>2025</v>
      </c>
      <c r="G51611" t="s">
        <v>3523</v>
      </c>
      <c r="H51611" t="s">
        <v>16</v>
      </c>
      <c r="J51611" s="1">
        <v>45784</v>
      </c>
      <c r="K51611" t="s">
        <v>3493</v>
      </c>
      <c r="L51611" t="s">
        <v>12</v>
      </c>
      <c r="M51611" t="s">
        <v>13</v>
      </c>
    </row>
    <row r="51612" spans="1:13" x14ac:dyDescent="0.25">
      <c r="A51612" t="s">
        <v>3556</v>
      </c>
      <c r="B51612" t="s">
        <v>1306</v>
      </c>
      <c r="C51612" t="s">
        <v>3300</v>
      </c>
      <c r="D51612" t="s">
        <v>3504</v>
      </c>
      <c r="E51612" t="s">
        <v>3537</v>
      </c>
      <c r="F51612">
        <v>2025</v>
      </c>
      <c r="G51612" t="s">
        <v>3523</v>
      </c>
      <c r="H51612" t="s">
        <v>17</v>
      </c>
      <c r="J51612" s="1">
        <v>45784</v>
      </c>
      <c r="K51612" t="s">
        <v>3493</v>
      </c>
      <c r="L51612" t="s">
        <v>12</v>
      </c>
      <c r="M51612" t="s">
        <v>13</v>
      </c>
    </row>
    <row r="51613" spans="1:13" x14ac:dyDescent="0.25">
      <c r="A51613" t="s">
        <v>3556</v>
      </c>
      <c r="B51613" t="s">
        <v>1306</v>
      </c>
      <c r="C51613" t="s">
        <v>3300</v>
      </c>
      <c r="D51613" t="s">
        <v>3504</v>
      </c>
      <c r="E51613" t="s">
        <v>3537</v>
      </c>
      <c r="F51613">
        <v>2025</v>
      </c>
      <c r="G51613" t="s">
        <v>3528</v>
      </c>
      <c r="H51613" t="s">
        <v>11</v>
      </c>
      <c r="J51613" s="1">
        <v>45908</v>
      </c>
      <c r="K51613" t="s">
        <v>3493</v>
      </c>
      <c r="L51613" t="s">
        <v>12</v>
      </c>
      <c r="M51613" t="s">
        <v>13</v>
      </c>
    </row>
    <row r="51614" spans="1:13" x14ac:dyDescent="0.25">
      <c r="A51614" t="s">
        <v>3556</v>
      </c>
      <c r="B51614" t="s">
        <v>1306</v>
      </c>
      <c r="C51614" t="s">
        <v>3300</v>
      </c>
      <c r="D51614" t="s">
        <v>3504</v>
      </c>
      <c r="E51614" t="s">
        <v>3537</v>
      </c>
      <c r="F51614">
        <v>2025</v>
      </c>
      <c r="G51614" t="s">
        <v>3528</v>
      </c>
      <c r="H51614" t="s">
        <v>14</v>
      </c>
      <c r="J51614" s="1">
        <v>45908</v>
      </c>
      <c r="K51614" t="s">
        <v>3493</v>
      </c>
      <c r="L51614" t="s">
        <v>12</v>
      </c>
      <c r="M51614" t="s">
        <v>13</v>
      </c>
    </row>
    <row r="51615" spans="1:13" x14ac:dyDescent="0.25">
      <c r="A51615" t="s">
        <v>3556</v>
      </c>
      <c r="B51615" t="s">
        <v>1306</v>
      </c>
      <c r="C51615" t="s">
        <v>3300</v>
      </c>
      <c r="D51615" t="s">
        <v>3504</v>
      </c>
      <c r="E51615" t="s">
        <v>3537</v>
      </c>
      <c r="F51615">
        <v>2025</v>
      </c>
      <c r="G51615" t="s">
        <v>3528</v>
      </c>
      <c r="H51615" t="s">
        <v>15</v>
      </c>
      <c r="J51615" s="1">
        <v>45908</v>
      </c>
      <c r="K51615" t="s">
        <v>3493</v>
      </c>
      <c r="L51615" t="s">
        <v>12</v>
      </c>
      <c r="M51615" t="s">
        <v>13</v>
      </c>
    </row>
    <row r="51616" spans="1:13" x14ac:dyDescent="0.25">
      <c r="A51616" t="s">
        <v>3556</v>
      </c>
      <c r="B51616" t="s">
        <v>1306</v>
      </c>
      <c r="C51616" t="s">
        <v>3300</v>
      </c>
      <c r="D51616" t="s">
        <v>3504</v>
      </c>
      <c r="E51616" t="s">
        <v>3537</v>
      </c>
      <c r="F51616">
        <v>2025</v>
      </c>
      <c r="G51616" t="s">
        <v>3528</v>
      </c>
      <c r="H51616" t="s">
        <v>16</v>
      </c>
      <c r="J51616" s="1">
        <v>45908</v>
      </c>
      <c r="K51616" t="s">
        <v>3493</v>
      </c>
      <c r="L51616" t="s">
        <v>12</v>
      </c>
      <c r="M51616" t="s">
        <v>13</v>
      </c>
    </row>
    <row r="51617" spans="1:13" x14ac:dyDescent="0.25">
      <c r="A51617" t="s">
        <v>3556</v>
      </c>
      <c r="B51617" t="s">
        <v>1306</v>
      </c>
      <c r="C51617" t="s">
        <v>3300</v>
      </c>
      <c r="D51617" t="s">
        <v>3504</v>
      </c>
      <c r="E51617" t="s">
        <v>3537</v>
      </c>
      <c r="F51617">
        <v>2025</v>
      </c>
      <c r="G51617" t="s">
        <v>3528</v>
      </c>
      <c r="H51617" t="s">
        <v>17</v>
      </c>
      <c r="J51617" s="1">
        <v>45908</v>
      </c>
      <c r="K51617" t="s">
        <v>3493</v>
      </c>
      <c r="L51617" t="s">
        <v>12</v>
      </c>
      <c r="M51617" t="s">
        <v>13</v>
      </c>
    </row>
    <row r="51618" spans="1:13" x14ac:dyDescent="0.25">
      <c r="A51618" t="s">
        <v>3556</v>
      </c>
      <c r="B51618" t="s">
        <v>1306</v>
      </c>
      <c r="C51618" t="s">
        <v>3300</v>
      </c>
      <c r="D51618" t="s">
        <v>3504</v>
      </c>
      <c r="E51618" t="s">
        <v>3537</v>
      </c>
      <c r="F51618">
        <v>2025</v>
      </c>
      <c r="G51618" t="s">
        <v>10</v>
      </c>
      <c r="H51618" t="s">
        <v>11</v>
      </c>
      <c r="J51618" s="1">
        <v>46038</v>
      </c>
      <c r="K51618" t="s">
        <v>3493</v>
      </c>
      <c r="L51618" t="s">
        <v>12</v>
      </c>
      <c r="M51618" t="s">
        <v>13</v>
      </c>
    </row>
    <row r="51619" spans="1:13" x14ac:dyDescent="0.25">
      <c r="A51619" t="s">
        <v>3556</v>
      </c>
      <c r="B51619" t="s">
        <v>1306</v>
      </c>
      <c r="C51619" t="s">
        <v>3300</v>
      </c>
      <c r="D51619" t="s">
        <v>3504</v>
      </c>
      <c r="E51619" t="s">
        <v>3537</v>
      </c>
      <c r="F51619">
        <v>2025</v>
      </c>
      <c r="G51619" t="s">
        <v>10</v>
      </c>
      <c r="H51619" t="s">
        <v>14</v>
      </c>
      <c r="J51619" s="1">
        <v>46038</v>
      </c>
      <c r="K51619" t="s">
        <v>3493</v>
      </c>
      <c r="L51619" t="s">
        <v>12</v>
      </c>
      <c r="M51619" t="s">
        <v>13</v>
      </c>
    </row>
    <row r="51620" spans="1:13" x14ac:dyDescent="0.25">
      <c r="A51620" t="s">
        <v>3556</v>
      </c>
      <c r="B51620" t="s">
        <v>1306</v>
      </c>
      <c r="C51620" t="s">
        <v>3300</v>
      </c>
      <c r="D51620" t="s">
        <v>3504</v>
      </c>
      <c r="E51620" t="s">
        <v>3537</v>
      </c>
      <c r="F51620">
        <v>2025</v>
      </c>
      <c r="G51620" t="s">
        <v>10</v>
      </c>
      <c r="H51620" t="s">
        <v>15</v>
      </c>
      <c r="J51620" s="1">
        <v>46038</v>
      </c>
      <c r="K51620" t="s">
        <v>3493</v>
      </c>
      <c r="L51620" t="s">
        <v>12</v>
      </c>
      <c r="M51620" t="s">
        <v>13</v>
      </c>
    </row>
    <row r="51621" spans="1:13" x14ac:dyDescent="0.25">
      <c r="A51621" t="s">
        <v>3556</v>
      </c>
      <c r="B51621" t="s">
        <v>1306</v>
      </c>
      <c r="C51621" t="s">
        <v>3300</v>
      </c>
      <c r="D51621" t="s">
        <v>3504</v>
      </c>
      <c r="E51621" t="s">
        <v>3537</v>
      </c>
      <c r="F51621">
        <v>2025</v>
      </c>
      <c r="G51621" t="s">
        <v>10</v>
      </c>
      <c r="H51621" t="s">
        <v>16</v>
      </c>
      <c r="J51621" s="1">
        <v>46038</v>
      </c>
      <c r="K51621" t="s">
        <v>3493</v>
      </c>
      <c r="L51621" t="s">
        <v>12</v>
      </c>
      <c r="M51621" t="s">
        <v>13</v>
      </c>
    </row>
    <row r="51622" spans="1:13" x14ac:dyDescent="0.25">
      <c r="A51622" t="s">
        <v>3556</v>
      </c>
      <c r="B51622" t="s">
        <v>1306</v>
      </c>
      <c r="C51622" t="s">
        <v>3300</v>
      </c>
      <c r="D51622" t="s">
        <v>3504</v>
      </c>
      <c r="E51622" t="s">
        <v>3537</v>
      </c>
      <c r="F51622">
        <v>2025</v>
      </c>
      <c r="G51622" t="s">
        <v>10</v>
      </c>
      <c r="H51622" t="s">
        <v>17</v>
      </c>
      <c r="J51622" s="1">
        <v>46038</v>
      </c>
      <c r="K51622" t="s">
        <v>3493</v>
      </c>
      <c r="L51622" t="s">
        <v>12</v>
      </c>
      <c r="M51622" t="s">
        <v>13</v>
      </c>
    </row>
    <row r="51623" spans="1:13" x14ac:dyDescent="0.25">
      <c r="A51623" t="s">
        <v>3556</v>
      </c>
      <c r="B51623" t="s">
        <v>1306</v>
      </c>
      <c r="C51623" t="s">
        <v>3300</v>
      </c>
      <c r="D51623" t="s">
        <v>3504</v>
      </c>
      <c r="E51623" t="s">
        <v>3537</v>
      </c>
      <c r="F51623">
        <v>2026</v>
      </c>
      <c r="G51623" t="s">
        <v>3523</v>
      </c>
      <c r="H51623" t="s">
        <v>11</v>
      </c>
      <c r="J51623" s="1">
        <v>46150</v>
      </c>
      <c r="K51623" t="s">
        <v>3493</v>
      </c>
      <c r="L51623" t="s">
        <v>12</v>
      </c>
      <c r="M51623" t="s">
        <v>13</v>
      </c>
    </row>
    <row r="51624" spans="1:13" x14ac:dyDescent="0.25">
      <c r="A51624" t="s">
        <v>3556</v>
      </c>
      <c r="B51624" t="s">
        <v>1306</v>
      </c>
      <c r="C51624" t="s">
        <v>3300</v>
      </c>
      <c r="D51624" t="s">
        <v>3504</v>
      </c>
      <c r="E51624" t="s">
        <v>3537</v>
      </c>
      <c r="F51624">
        <v>2026</v>
      </c>
      <c r="G51624" t="s">
        <v>3523</v>
      </c>
      <c r="H51624" t="s">
        <v>14</v>
      </c>
      <c r="J51624" s="1">
        <v>46150</v>
      </c>
      <c r="K51624" t="s">
        <v>3493</v>
      </c>
      <c r="L51624" t="s">
        <v>12</v>
      </c>
      <c r="M51624" t="s">
        <v>13</v>
      </c>
    </row>
    <row r="51625" spans="1:13" x14ac:dyDescent="0.25">
      <c r="A51625" t="s">
        <v>3556</v>
      </c>
      <c r="B51625" t="s">
        <v>1306</v>
      </c>
      <c r="C51625" t="s">
        <v>3300</v>
      </c>
      <c r="D51625" t="s">
        <v>3504</v>
      </c>
      <c r="E51625" t="s">
        <v>3537</v>
      </c>
      <c r="F51625">
        <v>2026</v>
      </c>
      <c r="G51625" t="s">
        <v>3523</v>
      </c>
      <c r="H51625" t="s">
        <v>15</v>
      </c>
      <c r="J51625" s="1">
        <v>46150</v>
      </c>
      <c r="K51625" t="s">
        <v>3493</v>
      </c>
      <c r="L51625" t="s">
        <v>12</v>
      </c>
      <c r="M51625" t="s">
        <v>13</v>
      </c>
    </row>
    <row r="51626" spans="1:13" x14ac:dyDescent="0.25">
      <c r="A51626" t="s">
        <v>3556</v>
      </c>
      <c r="B51626" t="s">
        <v>1306</v>
      </c>
      <c r="C51626" t="s">
        <v>3300</v>
      </c>
      <c r="D51626" t="s">
        <v>3504</v>
      </c>
      <c r="E51626" t="s">
        <v>3537</v>
      </c>
      <c r="F51626">
        <v>2026</v>
      </c>
      <c r="G51626" t="s">
        <v>3523</v>
      </c>
      <c r="H51626" t="s">
        <v>16</v>
      </c>
      <c r="J51626" s="1">
        <v>46150</v>
      </c>
      <c r="K51626" t="s">
        <v>3493</v>
      </c>
      <c r="L51626" t="s">
        <v>12</v>
      </c>
      <c r="M51626" t="s">
        <v>13</v>
      </c>
    </row>
    <row r="51627" spans="1:13" x14ac:dyDescent="0.25">
      <c r="A51627" t="s">
        <v>3556</v>
      </c>
      <c r="B51627" t="s">
        <v>1306</v>
      </c>
      <c r="C51627" t="s">
        <v>3300</v>
      </c>
      <c r="D51627" t="s">
        <v>3504</v>
      </c>
      <c r="E51627" t="s">
        <v>3537</v>
      </c>
      <c r="F51627">
        <v>2026</v>
      </c>
      <c r="G51627" t="s">
        <v>3523</v>
      </c>
      <c r="H51627" t="s">
        <v>17</v>
      </c>
      <c r="J51627" s="1">
        <v>46150</v>
      </c>
      <c r="K51627" t="s">
        <v>3493</v>
      </c>
      <c r="L51627" t="s">
        <v>12</v>
      </c>
      <c r="M51627" t="s">
        <v>13</v>
      </c>
    </row>
    <row r="51628" spans="1:13" x14ac:dyDescent="0.25">
      <c r="A51628" t="s">
        <v>3556</v>
      </c>
      <c r="B51628" t="s">
        <v>1306</v>
      </c>
      <c r="C51628" t="s">
        <v>3300</v>
      </c>
      <c r="D51628" t="s">
        <v>3504</v>
      </c>
      <c r="E51628" t="s">
        <v>3537</v>
      </c>
      <c r="F51628">
        <v>2026</v>
      </c>
      <c r="G51628" t="s">
        <v>3528</v>
      </c>
      <c r="H51628" t="s">
        <v>11</v>
      </c>
      <c r="J51628" s="1">
        <v>46273</v>
      </c>
      <c r="K51628" t="s">
        <v>3493</v>
      </c>
      <c r="L51628" t="s">
        <v>12</v>
      </c>
      <c r="M51628" t="s">
        <v>12</v>
      </c>
    </row>
    <row r="51629" spans="1:13" x14ac:dyDescent="0.25">
      <c r="A51629" t="s">
        <v>3556</v>
      </c>
      <c r="B51629" t="s">
        <v>1306</v>
      </c>
      <c r="C51629" t="s">
        <v>3300</v>
      </c>
      <c r="D51629" t="s">
        <v>3504</v>
      </c>
      <c r="E51629" t="s">
        <v>3537</v>
      </c>
      <c r="F51629">
        <v>2026</v>
      </c>
      <c r="G51629" t="s">
        <v>3528</v>
      </c>
      <c r="H51629" t="s">
        <v>14</v>
      </c>
      <c r="J51629" s="1">
        <v>46273</v>
      </c>
      <c r="K51629" t="s">
        <v>3493</v>
      </c>
      <c r="L51629" t="s">
        <v>12</v>
      </c>
      <c r="M51629" t="s">
        <v>12</v>
      </c>
    </row>
    <row r="51630" spans="1:13" x14ac:dyDescent="0.25">
      <c r="A51630" t="s">
        <v>3556</v>
      </c>
      <c r="B51630" t="s">
        <v>1306</v>
      </c>
      <c r="C51630" t="s">
        <v>3300</v>
      </c>
      <c r="D51630" t="s">
        <v>3504</v>
      </c>
      <c r="E51630" t="s">
        <v>3537</v>
      </c>
      <c r="F51630">
        <v>2026</v>
      </c>
      <c r="G51630" t="s">
        <v>3528</v>
      </c>
      <c r="H51630" t="s">
        <v>15</v>
      </c>
      <c r="J51630" s="1">
        <v>46273</v>
      </c>
      <c r="K51630" t="s">
        <v>3493</v>
      </c>
      <c r="L51630" t="s">
        <v>12</v>
      </c>
      <c r="M51630" t="s">
        <v>12</v>
      </c>
    </row>
    <row r="51631" spans="1:13" x14ac:dyDescent="0.25">
      <c r="A51631" t="s">
        <v>3556</v>
      </c>
      <c r="B51631" t="s">
        <v>1306</v>
      </c>
      <c r="C51631" t="s">
        <v>3300</v>
      </c>
      <c r="D51631" t="s">
        <v>3504</v>
      </c>
      <c r="E51631" t="s">
        <v>3537</v>
      </c>
      <c r="F51631">
        <v>2026</v>
      </c>
      <c r="G51631" t="s">
        <v>3528</v>
      </c>
      <c r="H51631" t="s">
        <v>16</v>
      </c>
      <c r="J51631" s="1">
        <v>46273</v>
      </c>
      <c r="K51631" t="s">
        <v>3493</v>
      </c>
      <c r="L51631" t="s">
        <v>12</v>
      </c>
      <c r="M51631" t="s">
        <v>12</v>
      </c>
    </row>
    <row r="51632" spans="1:13" x14ac:dyDescent="0.25">
      <c r="A51632" t="s">
        <v>3556</v>
      </c>
      <c r="B51632" t="s">
        <v>1306</v>
      </c>
      <c r="C51632" t="s">
        <v>3300</v>
      </c>
      <c r="D51632" t="s">
        <v>3504</v>
      </c>
      <c r="E51632" t="s">
        <v>3537</v>
      </c>
      <c r="F51632">
        <v>2026</v>
      </c>
      <c r="G51632" t="s">
        <v>3528</v>
      </c>
      <c r="H51632" t="s">
        <v>17</v>
      </c>
      <c r="J51632" s="1">
        <v>46273</v>
      </c>
      <c r="K51632" t="s">
        <v>3493</v>
      </c>
      <c r="L51632" t="s">
        <v>12</v>
      </c>
      <c r="M51632" t="s">
        <v>12</v>
      </c>
    </row>
    <row r="51633" spans="1:13" x14ac:dyDescent="0.25">
      <c r="A51633" t="s">
        <v>3556</v>
      </c>
      <c r="B51633" t="s">
        <v>1306</v>
      </c>
      <c r="C51633" t="s">
        <v>3300</v>
      </c>
      <c r="D51633" t="s">
        <v>3504</v>
      </c>
      <c r="E51633" t="s">
        <v>3537</v>
      </c>
      <c r="F51633">
        <v>2026</v>
      </c>
      <c r="G51633" t="s">
        <v>10</v>
      </c>
      <c r="H51633" t="s">
        <v>11</v>
      </c>
      <c r="J51633" s="1">
        <v>46402</v>
      </c>
      <c r="K51633" t="s">
        <v>3493</v>
      </c>
      <c r="L51633" t="s">
        <v>12</v>
      </c>
      <c r="M51633" t="s">
        <v>12</v>
      </c>
    </row>
    <row r="51634" spans="1:13" x14ac:dyDescent="0.25">
      <c r="A51634" t="s">
        <v>3556</v>
      </c>
      <c r="B51634" t="s">
        <v>1306</v>
      </c>
      <c r="C51634" t="s">
        <v>3300</v>
      </c>
      <c r="D51634" t="s">
        <v>3504</v>
      </c>
      <c r="E51634" t="s">
        <v>3537</v>
      </c>
      <c r="F51634">
        <v>2026</v>
      </c>
      <c r="G51634" t="s">
        <v>10</v>
      </c>
      <c r="H51634" t="s">
        <v>14</v>
      </c>
      <c r="J51634" s="1">
        <v>46402</v>
      </c>
      <c r="K51634" t="s">
        <v>3493</v>
      </c>
      <c r="L51634" t="s">
        <v>12</v>
      </c>
      <c r="M51634" t="s">
        <v>12</v>
      </c>
    </row>
    <row r="51635" spans="1:13" x14ac:dyDescent="0.25">
      <c r="A51635" t="s">
        <v>3556</v>
      </c>
      <c r="B51635" t="s">
        <v>1306</v>
      </c>
      <c r="C51635" t="s">
        <v>3300</v>
      </c>
      <c r="D51635" t="s">
        <v>3504</v>
      </c>
      <c r="E51635" t="s">
        <v>3537</v>
      </c>
      <c r="F51635">
        <v>2026</v>
      </c>
      <c r="G51635" t="s">
        <v>10</v>
      </c>
      <c r="H51635" t="s">
        <v>15</v>
      </c>
      <c r="J51635" s="1">
        <v>46402</v>
      </c>
      <c r="K51635" t="s">
        <v>3493</v>
      </c>
      <c r="L51635" t="s">
        <v>12</v>
      </c>
      <c r="M51635" t="s">
        <v>12</v>
      </c>
    </row>
    <row r="51636" spans="1:13" x14ac:dyDescent="0.25">
      <c r="A51636" t="s">
        <v>3556</v>
      </c>
      <c r="B51636" t="s">
        <v>1306</v>
      </c>
      <c r="C51636" t="s">
        <v>3300</v>
      </c>
      <c r="D51636" t="s">
        <v>3504</v>
      </c>
      <c r="E51636" t="s">
        <v>3537</v>
      </c>
      <c r="F51636">
        <v>2026</v>
      </c>
      <c r="G51636" t="s">
        <v>10</v>
      </c>
      <c r="H51636" t="s">
        <v>16</v>
      </c>
      <c r="J51636" s="1">
        <v>46402</v>
      </c>
      <c r="K51636" t="s">
        <v>3493</v>
      </c>
      <c r="L51636" t="s">
        <v>12</v>
      </c>
      <c r="M51636" t="s">
        <v>12</v>
      </c>
    </row>
    <row r="51637" spans="1:13" x14ac:dyDescent="0.25">
      <c r="A51637" t="s">
        <v>3556</v>
      </c>
      <c r="B51637" t="s">
        <v>1306</v>
      </c>
      <c r="C51637" t="s">
        <v>3300</v>
      </c>
      <c r="D51637" t="s">
        <v>3504</v>
      </c>
      <c r="E51637" t="s">
        <v>3537</v>
      </c>
      <c r="F51637">
        <v>2026</v>
      </c>
      <c r="G51637" t="s">
        <v>10</v>
      </c>
      <c r="H51637" t="s">
        <v>17</v>
      </c>
      <c r="J51637" s="1">
        <v>46402</v>
      </c>
      <c r="K51637" t="s">
        <v>3493</v>
      </c>
      <c r="L51637" t="s">
        <v>12</v>
      </c>
      <c r="M51637" t="s">
        <v>12</v>
      </c>
    </row>
    <row r="51638" spans="1:13" x14ac:dyDescent="0.25">
      <c r="A51638" t="s">
        <v>3556</v>
      </c>
      <c r="B51638" t="s">
        <v>1306</v>
      </c>
      <c r="C51638" t="s">
        <v>3413</v>
      </c>
      <c r="D51638" t="s">
        <v>3504</v>
      </c>
      <c r="E51638" t="s">
        <v>3537</v>
      </c>
      <c r="F51638">
        <v>2025</v>
      </c>
      <c r="G51638" t="s">
        <v>3523</v>
      </c>
      <c r="H51638" t="s">
        <v>11</v>
      </c>
      <c r="J51638" s="1">
        <v>45784</v>
      </c>
      <c r="K51638" t="s">
        <v>3493</v>
      </c>
      <c r="L51638" t="s">
        <v>12</v>
      </c>
      <c r="M51638" t="s">
        <v>13</v>
      </c>
    </row>
    <row r="51639" spans="1:13" x14ac:dyDescent="0.25">
      <c r="A51639" t="s">
        <v>3556</v>
      </c>
      <c r="B51639" t="s">
        <v>1306</v>
      </c>
      <c r="C51639" t="s">
        <v>3413</v>
      </c>
      <c r="D51639" t="s">
        <v>3504</v>
      </c>
      <c r="E51639" t="s">
        <v>3537</v>
      </c>
      <c r="F51639">
        <v>2025</v>
      </c>
      <c r="G51639" t="s">
        <v>3523</v>
      </c>
      <c r="H51639" t="s">
        <v>14</v>
      </c>
      <c r="J51639" s="1">
        <v>45784</v>
      </c>
      <c r="K51639" t="s">
        <v>3493</v>
      </c>
      <c r="L51639" t="s">
        <v>12</v>
      </c>
      <c r="M51639" t="s">
        <v>13</v>
      </c>
    </row>
    <row r="51640" spans="1:13" x14ac:dyDescent="0.25">
      <c r="A51640" t="s">
        <v>3556</v>
      </c>
      <c r="B51640" t="s">
        <v>1306</v>
      </c>
      <c r="C51640" t="s">
        <v>3413</v>
      </c>
      <c r="D51640" t="s">
        <v>3504</v>
      </c>
      <c r="E51640" t="s">
        <v>3537</v>
      </c>
      <c r="F51640">
        <v>2025</v>
      </c>
      <c r="G51640" t="s">
        <v>3523</v>
      </c>
      <c r="H51640" t="s">
        <v>15</v>
      </c>
      <c r="J51640" s="1">
        <v>45784</v>
      </c>
      <c r="K51640" t="s">
        <v>3493</v>
      </c>
      <c r="L51640" t="s">
        <v>12</v>
      </c>
      <c r="M51640" t="s">
        <v>13</v>
      </c>
    </row>
    <row r="51641" spans="1:13" x14ac:dyDescent="0.25">
      <c r="A51641" t="s">
        <v>3556</v>
      </c>
      <c r="B51641" t="s">
        <v>1306</v>
      </c>
      <c r="C51641" t="s">
        <v>3413</v>
      </c>
      <c r="D51641" t="s">
        <v>3504</v>
      </c>
      <c r="E51641" t="s">
        <v>3537</v>
      </c>
      <c r="F51641">
        <v>2025</v>
      </c>
      <c r="G51641" t="s">
        <v>3523</v>
      </c>
      <c r="H51641" t="s">
        <v>16</v>
      </c>
      <c r="J51641" s="1">
        <v>45784</v>
      </c>
      <c r="K51641" t="s">
        <v>3493</v>
      </c>
      <c r="L51641" t="s">
        <v>12</v>
      </c>
      <c r="M51641" t="s">
        <v>13</v>
      </c>
    </row>
    <row r="51642" spans="1:13" x14ac:dyDescent="0.25">
      <c r="A51642" t="s">
        <v>3556</v>
      </c>
      <c r="B51642" t="s">
        <v>1306</v>
      </c>
      <c r="C51642" t="s">
        <v>3413</v>
      </c>
      <c r="D51642" t="s">
        <v>3504</v>
      </c>
      <c r="E51642" t="s">
        <v>3537</v>
      </c>
      <c r="F51642">
        <v>2025</v>
      </c>
      <c r="G51642" t="s">
        <v>3523</v>
      </c>
      <c r="H51642" t="s">
        <v>17</v>
      </c>
      <c r="J51642" s="1">
        <v>45784</v>
      </c>
      <c r="K51642" t="s">
        <v>3493</v>
      </c>
      <c r="L51642" t="s">
        <v>12</v>
      </c>
      <c r="M51642" t="s">
        <v>13</v>
      </c>
    </row>
    <row r="51643" spans="1:13" x14ac:dyDescent="0.25">
      <c r="A51643" t="s">
        <v>3556</v>
      </c>
      <c r="B51643" t="s">
        <v>1306</v>
      </c>
      <c r="C51643" t="s">
        <v>3413</v>
      </c>
      <c r="D51643" t="s">
        <v>3504</v>
      </c>
      <c r="E51643" t="s">
        <v>3537</v>
      </c>
      <c r="F51643">
        <v>2025</v>
      </c>
      <c r="G51643" t="s">
        <v>3528</v>
      </c>
      <c r="H51643" t="s">
        <v>11</v>
      </c>
      <c r="J51643" s="1">
        <v>45908</v>
      </c>
      <c r="K51643" t="s">
        <v>3493</v>
      </c>
      <c r="L51643" t="s">
        <v>12</v>
      </c>
      <c r="M51643" t="s">
        <v>13</v>
      </c>
    </row>
    <row r="51644" spans="1:13" x14ac:dyDescent="0.25">
      <c r="A51644" t="s">
        <v>3556</v>
      </c>
      <c r="B51644" t="s">
        <v>1306</v>
      </c>
      <c r="C51644" t="s">
        <v>3413</v>
      </c>
      <c r="D51644" t="s">
        <v>3504</v>
      </c>
      <c r="E51644" t="s">
        <v>3537</v>
      </c>
      <c r="F51644">
        <v>2025</v>
      </c>
      <c r="G51644" t="s">
        <v>3528</v>
      </c>
      <c r="H51644" t="s">
        <v>14</v>
      </c>
      <c r="J51644" s="1">
        <v>45908</v>
      </c>
      <c r="K51644" t="s">
        <v>3493</v>
      </c>
      <c r="L51644" t="s">
        <v>12</v>
      </c>
      <c r="M51644" t="s">
        <v>13</v>
      </c>
    </row>
    <row r="51645" spans="1:13" x14ac:dyDescent="0.25">
      <c r="A51645" t="s">
        <v>3556</v>
      </c>
      <c r="B51645" t="s">
        <v>1306</v>
      </c>
      <c r="C51645" t="s">
        <v>3413</v>
      </c>
      <c r="D51645" t="s">
        <v>3504</v>
      </c>
      <c r="E51645" t="s">
        <v>3537</v>
      </c>
      <c r="F51645">
        <v>2025</v>
      </c>
      <c r="G51645" t="s">
        <v>3528</v>
      </c>
      <c r="H51645" t="s">
        <v>15</v>
      </c>
      <c r="J51645" s="1">
        <v>45908</v>
      </c>
      <c r="K51645" t="s">
        <v>3493</v>
      </c>
      <c r="L51645" t="s">
        <v>12</v>
      </c>
      <c r="M51645" t="s">
        <v>13</v>
      </c>
    </row>
    <row r="51646" spans="1:13" x14ac:dyDescent="0.25">
      <c r="A51646" t="s">
        <v>3556</v>
      </c>
      <c r="B51646" t="s">
        <v>1306</v>
      </c>
      <c r="C51646" t="s">
        <v>3413</v>
      </c>
      <c r="D51646" t="s">
        <v>3504</v>
      </c>
      <c r="E51646" t="s">
        <v>3537</v>
      </c>
      <c r="F51646">
        <v>2025</v>
      </c>
      <c r="G51646" t="s">
        <v>3528</v>
      </c>
      <c r="H51646" t="s">
        <v>16</v>
      </c>
      <c r="J51646" s="1">
        <v>45908</v>
      </c>
      <c r="K51646" t="s">
        <v>3493</v>
      </c>
      <c r="L51646" t="s">
        <v>12</v>
      </c>
      <c r="M51646" t="s">
        <v>13</v>
      </c>
    </row>
    <row r="51647" spans="1:13" x14ac:dyDescent="0.25">
      <c r="A51647" t="s">
        <v>3556</v>
      </c>
      <c r="B51647" t="s">
        <v>1306</v>
      </c>
      <c r="C51647" t="s">
        <v>3413</v>
      </c>
      <c r="D51647" t="s">
        <v>3504</v>
      </c>
      <c r="E51647" t="s">
        <v>3537</v>
      </c>
      <c r="F51647">
        <v>2025</v>
      </c>
      <c r="G51647" t="s">
        <v>3528</v>
      </c>
      <c r="H51647" t="s">
        <v>17</v>
      </c>
      <c r="J51647" s="1">
        <v>45908</v>
      </c>
      <c r="K51647" t="s">
        <v>3493</v>
      </c>
      <c r="L51647" t="s">
        <v>12</v>
      </c>
      <c r="M51647" t="s">
        <v>13</v>
      </c>
    </row>
    <row r="51648" spans="1:13" x14ac:dyDescent="0.25">
      <c r="A51648" t="s">
        <v>3556</v>
      </c>
      <c r="B51648" t="s">
        <v>1306</v>
      </c>
      <c r="C51648" t="s">
        <v>3413</v>
      </c>
      <c r="D51648" t="s">
        <v>3504</v>
      </c>
      <c r="E51648" t="s">
        <v>3537</v>
      </c>
      <c r="F51648">
        <v>2025</v>
      </c>
      <c r="G51648" t="s">
        <v>10</v>
      </c>
      <c r="H51648" t="s">
        <v>11</v>
      </c>
      <c r="J51648" s="1">
        <v>46038</v>
      </c>
      <c r="K51648" t="s">
        <v>3493</v>
      </c>
      <c r="L51648" t="s">
        <v>12</v>
      </c>
      <c r="M51648" t="s">
        <v>13</v>
      </c>
    </row>
    <row r="51649" spans="1:13" x14ac:dyDescent="0.25">
      <c r="A51649" t="s">
        <v>3556</v>
      </c>
      <c r="B51649" t="s">
        <v>1306</v>
      </c>
      <c r="C51649" t="s">
        <v>3413</v>
      </c>
      <c r="D51649" t="s">
        <v>3504</v>
      </c>
      <c r="E51649" t="s">
        <v>3537</v>
      </c>
      <c r="F51649">
        <v>2025</v>
      </c>
      <c r="G51649" t="s">
        <v>10</v>
      </c>
      <c r="H51649" t="s">
        <v>14</v>
      </c>
      <c r="J51649" s="1">
        <v>46038</v>
      </c>
      <c r="K51649" t="s">
        <v>3493</v>
      </c>
      <c r="L51649" t="s">
        <v>12</v>
      </c>
      <c r="M51649" t="s">
        <v>13</v>
      </c>
    </row>
    <row r="51650" spans="1:13" x14ac:dyDescent="0.25">
      <c r="A51650" t="s">
        <v>3556</v>
      </c>
      <c r="B51650" t="s">
        <v>1306</v>
      </c>
      <c r="C51650" t="s">
        <v>3413</v>
      </c>
      <c r="D51650" t="s">
        <v>3504</v>
      </c>
      <c r="E51650" t="s">
        <v>3537</v>
      </c>
      <c r="F51650">
        <v>2025</v>
      </c>
      <c r="G51650" t="s">
        <v>10</v>
      </c>
      <c r="H51650" t="s">
        <v>15</v>
      </c>
      <c r="J51650" s="1">
        <v>46038</v>
      </c>
      <c r="K51650" t="s">
        <v>3493</v>
      </c>
      <c r="L51650" t="s">
        <v>12</v>
      </c>
      <c r="M51650" t="s">
        <v>13</v>
      </c>
    </row>
    <row r="51651" spans="1:13" x14ac:dyDescent="0.25">
      <c r="A51651" t="s">
        <v>3556</v>
      </c>
      <c r="B51651" t="s">
        <v>1306</v>
      </c>
      <c r="C51651" t="s">
        <v>3413</v>
      </c>
      <c r="D51651" t="s">
        <v>3504</v>
      </c>
      <c r="E51651" t="s">
        <v>3537</v>
      </c>
      <c r="F51651">
        <v>2025</v>
      </c>
      <c r="G51651" t="s">
        <v>10</v>
      </c>
      <c r="H51651" t="s">
        <v>16</v>
      </c>
      <c r="J51651" s="1">
        <v>46038</v>
      </c>
      <c r="K51651" t="s">
        <v>3493</v>
      </c>
      <c r="L51651" t="s">
        <v>12</v>
      </c>
      <c r="M51651" t="s">
        <v>13</v>
      </c>
    </row>
    <row r="51652" spans="1:13" x14ac:dyDescent="0.25">
      <c r="A51652" t="s">
        <v>3556</v>
      </c>
      <c r="B51652" t="s">
        <v>1306</v>
      </c>
      <c r="C51652" t="s">
        <v>3413</v>
      </c>
      <c r="D51652" t="s">
        <v>3504</v>
      </c>
      <c r="E51652" t="s">
        <v>3537</v>
      </c>
      <c r="F51652">
        <v>2025</v>
      </c>
      <c r="G51652" t="s">
        <v>10</v>
      </c>
      <c r="H51652" t="s">
        <v>17</v>
      </c>
      <c r="J51652" s="1">
        <v>46038</v>
      </c>
      <c r="K51652" t="s">
        <v>3493</v>
      </c>
      <c r="L51652" t="s">
        <v>12</v>
      </c>
      <c r="M51652" t="s">
        <v>13</v>
      </c>
    </row>
    <row r="51653" spans="1:13" x14ac:dyDescent="0.25">
      <c r="A51653" t="s">
        <v>3556</v>
      </c>
      <c r="B51653" t="s">
        <v>1306</v>
      </c>
      <c r="C51653" t="s">
        <v>3413</v>
      </c>
      <c r="D51653" t="s">
        <v>3504</v>
      </c>
      <c r="E51653" t="s">
        <v>3537</v>
      </c>
      <c r="F51653">
        <v>2026</v>
      </c>
      <c r="G51653" t="s">
        <v>3523</v>
      </c>
      <c r="H51653" t="s">
        <v>11</v>
      </c>
      <c r="J51653" s="1">
        <v>46150</v>
      </c>
      <c r="K51653" t="s">
        <v>3493</v>
      </c>
      <c r="L51653" t="s">
        <v>12</v>
      </c>
      <c r="M51653" t="s">
        <v>13</v>
      </c>
    </row>
    <row r="51654" spans="1:13" x14ac:dyDescent="0.25">
      <c r="A51654" t="s">
        <v>3556</v>
      </c>
      <c r="B51654" t="s">
        <v>1306</v>
      </c>
      <c r="C51654" t="s">
        <v>3413</v>
      </c>
      <c r="D51654" t="s">
        <v>3504</v>
      </c>
      <c r="E51654" t="s">
        <v>3537</v>
      </c>
      <c r="F51654">
        <v>2026</v>
      </c>
      <c r="G51654" t="s">
        <v>3523</v>
      </c>
      <c r="H51654" t="s">
        <v>14</v>
      </c>
      <c r="J51654" s="1">
        <v>46150</v>
      </c>
      <c r="K51654" t="s">
        <v>3493</v>
      </c>
      <c r="L51654" t="s">
        <v>12</v>
      </c>
      <c r="M51654" t="s">
        <v>13</v>
      </c>
    </row>
    <row r="51655" spans="1:13" x14ac:dyDescent="0.25">
      <c r="A51655" t="s">
        <v>3556</v>
      </c>
      <c r="B51655" t="s">
        <v>1306</v>
      </c>
      <c r="C51655" t="s">
        <v>3413</v>
      </c>
      <c r="D51655" t="s">
        <v>3504</v>
      </c>
      <c r="E51655" t="s">
        <v>3537</v>
      </c>
      <c r="F51655">
        <v>2026</v>
      </c>
      <c r="G51655" t="s">
        <v>3523</v>
      </c>
      <c r="H51655" t="s">
        <v>15</v>
      </c>
      <c r="J51655" s="1">
        <v>46150</v>
      </c>
      <c r="K51655" t="s">
        <v>3493</v>
      </c>
      <c r="L51655" t="s">
        <v>12</v>
      </c>
      <c r="M51655" t="s">
        <v>13</v>
      </c>
    </row>
    <row r="51656" spans="1:13" x14ac:dyDescent="0.25">
      <c r="A51656" t="s">
        <v>3556</v>
      </c>
      <c r="B51656" t="s">
        <v>1306</v>
      </c>
      <c r="C51656" t="s">
        <v>3413</v>
      </c>
      <c r="D51656" t="s">
        <v>3504</v>
      </c>
      <c r="E51656" t="s">
        <v>3537</v>
      </c>
      <c r="F51656">
        <v>2026</v>
      </c>
      <c r="G51656" t="s">
        <v>3523</v>
      </c>
      <c r="H51656" t="s">
        <v>16</v>
      </c>
      <c r="J51656" s="1">
        <v>46150</v>
      </c>
      <c r="K51656" t="s">
        <v>3493</v>
      </c>
      <c r="L51656" t="s">
        <v>12</v>
      </c>
      <c r="M51656" t="s">
        <v>13</v>
      </c>
    </row>
    <row r="51657" spans="1:13" x14ac:dyDescent="0.25">
      <c r="A51657" t="s">
        <v>3556</v>
      </c>
      <c r="B51657" t="s">
        <v>1306</v>
      </c>
      <c r="C51657" t="s">
        <v>3413</v>
      </c>
      <c r="D51657" t="s">
        <v>3504</v>
      </c>
      <c r="E51657" t="s">
        <v>3537</v>
      </c>
      <c r="F51657">
        <v>2026</v>
      </c>
      <c r="G51657" t="s">
        <v>3523</v>
      </c>
      <c r="H51657" t="s">
        <v>17</v>
      </c>
      <c r="J51657" s="1">
        <v>46150</v>
      </c>
      <c r="K51657" t="s">
        <v>3493</v>
      </c>
      <c r="L51657" t="s">
        <v>12</v>
      </c>
      <c r="M51657" t="s">
        <v>13</v>
      </c>
    </row>
    <row r="51658" spans="1:13" x14ac:dyDescent="0.25">
      <c r="A51658" t="s">
        <v>3556</v>
      </c>
      <c r="B51658" t="s">
        <v>1306</v>
      </c>
      <c r="C51658" t="s">
        <v>3413</v>
      </c>
      <c r="D51658" t="s">
        <v>3504</v>
      </c>
      <c r="E51658" t="s">
        <v>3537</v>
      </c>
      <c r="F51658">
        <v>2026</v>
      </c>
      <c r="G51658" t="s">
        <v>3528</v>
      </c>
      <c r="H51658" t="s">
        <v>11</v>
      </c>
      <c r="J51658" s="1">
        <v>46273</v>
      </c>
      <c r="K51658" t="s">
        <v>3493</v>
      </c>
      <c r="L51658" t="s">
        <v>12</v>
      </c>
      <c r="M51658" t="s">
        <v>12</v>
      </c>
    </row>
    <row r="51659" spans="1:13" x14ac:dyDescent="0.25">
      <c r="A51659" t="s">
        <v>3556</v>
      </c>
      <c r="B51659" t="s">
        <v>1306</v>
      </c>
      <c r="C51659" t="s">
        <v>3413</v>
      </c>
      <c r="D51659" t="s">
        <v>3504</v>
      </c>
      <c r="E51659" t="s">
        <v>3537</v>
      </c>
      <c r="F51659">
        <v>2026</v>
      </c>
      <c r="G51659" t="s">
        <v>3528</v>
      </c>
      <c r="H51659" t="s">
        <v>14</v>
      </c>
      <c r="J51659" s="1">
        <v>46273</v>
      </c>
      <c r="K51659" t="s">
        <v>3493</v>
      </c>
      <c r="L51659" t="s">
        <v>12</v>
      </c>
      <c r="M51659" t="s">
        <v>12</v>
      </c>
    </row>
    <row r="51660" spans="1:13" x14ac:dyDescent="0.25">
      <c r="A51660" t="s">
        <v>3556</v>
      </c>
      <c r="B51660" t="s">
        <v>1306</v>
      </c>
      <c r="C51660" t="s">
        <v>3413</v>
      </c>
      <c r="D51660" t="s">
        <v>3504</v>
      </c>
      <c r="E51660" t="s">
        <v>3537</v>
      </c>
      <c r="F51660">
        <v>2026</v>
      </c>
      <c r="G51660" t="s">
        <v>3528</v>
      </c>
      <c r="H51660" t="s">
        <v>15</v>
      </c>
      <c r="J51660" s="1">
        <v>46273</v>
      </c>
      <c r="K51660" t="s">
        <v>3493</v>
      </c>
      <c r="L51660" t="s">
        <v>12</v>
      </c>
      <c r="M51660" t="s">
        <v>12</v>
      </c>
    </row>
    <row r="51661" spans="1:13" x14ac:dyDescent="0.25">
      <c r="A51661" t="s">
        <v>3556</v>
      </c>
      <c r="B51661" t="s">
        <v>1306</v>
      </c>
      <c r="C51661" t="s">
        <v>3413</v>
      </c>
      <c r="D51661" t="s">
        <v>3504</v>
      </c>
      <c r="E51661" t="s">
        <v>3537</v>
      </c>
      <c r="F51661">
        <v>2026</v>
      </c>
      <c r="G51661" t="s">
        <v>3528</v>
      </c>
      <c r="H51661" t="s">
        <v>16</v>
      </c>
      <c r="J51661" s="1">
        <v>46273</v>
      </c>
      <c r="K51661" t="s">
        <v>3493</v>
      </c>
      <c r="L51661" t="s">
        <v>12</v>
      </c>
      <c r="M51661" t="s">
        <v>12</v>
      </c>
    </row>
    <row r="51662" spans="1:13" x14ac:dyDescent="0.25">
      <c r="A51662" t="s">
        <v>3556</v>
      </c>
      <c r="B51662" t="s">
        <v>1306</v>
      </c>
      <c r="C51662" t="s">
        <v>3413</v>
      </c>
      <c r="D51662" t="s">
        <v>3504</v>
      </c>
      <c r="E51662" t="s">
        <v>3537</v>
      </c>
      <c r="F51662">
        <v>2026</v>
      </c>
      <c r="G51662" t="s">
        <v>3528</v>
      </c>
      <c r="H51662" t="s">
        <v>17</v>
      </c>
      <c r="J51662" s="1">
        <v>46273</v>
      </c>
      <c r="K51662" t="s">
        <v>3493</v>
      </c>
      <c r="L51662" t="s">
        <v>12</v>
      </c>
      <c r="M51662" t="s">
        <v>12</v>
      </c>
    </row>
    <row r="51663" spans="1:13" x14ac:dyDescent="0.25">
      <c r="A51663" t="s">
        <v>3556</v>
      </c>
      <c r="B51663" t="s">
        <v>1306</v>
      </c>
      <c r="C51663" t="s">
        <v>3413</v>
      </c>
      <c r="D51663" t="s">
        <v>3504</v>
      </c>
      <c r="E51663" t="s">
        <v>3537</v>
      </c>
      <c r="F51663">
        <v>2026</v>
      </c>
      <c r="G51663" t="s">
        <v>10</v>
      </c>
      <c r="H51663" t="s">
        <v>11</v>
      </c>
      <c r="J51663" s="1">
        <v>46402</v>
      </c>
      <c r="K51663" t="s">
        <v>3493</v>
      </c>
      <c r="L51663" t="s">
        <v>12</v>
      </c>
      <c r="M51663" t="s">
        <v>12</v>
      </c>
    </row>
    <row r="51664" spans="1:13" x14ac:dyDescent="0.25">
      <c r="A51664" t="s">
        <v>3556</v>
      </c>
      <c r="B51664" t="s">
        <v>1306</v>
      </c>
      <c r="C51664" t="s">
        <v>3413</v>
      </c>
      <c r="D51664" t="s">
        <v>3504</v>
      </c>
      <c r="E51664" t="s">
        <v>3537</v>
      </c>
      <c r="F51664">
        <v>2026</v>
      </c>
      <c r="G51664" t="s">
        <v>10</v>
      </c>
      <c r="H51664" t="s">
        <v>14</v>
      </c>
      <c r="J51664" s="1">
        <v>46402</v>
      </c>
      <c r="K51664" t="s">
        <v>3493</v>
      </c>
      <c r="L51664" t="s">
        <v>12</v>
      </c>
      <c r="M51664" t="s">
        <v>12</v>
      </c>
    </row>
    <row r="51665" spans="1:13" x14ac:dyDescent="0.25">
      <c r="A51665" t="s">
        <v>3556</v>
      </c>
      <c r="B51665" t="s">
        <v>1306</v>
      </c>
      <c r="C51665" t="s">
        <v>3413</v>
      </c>
      <c r="D51665" t="s">
        <v>3504</v>
      </c>
      <c r="E51665" t="s">
        <v>3537</v>
      </c>
      <c r="F51665">
        <v>2026</v>
      </c>
      <c r="G51665" t="s">
        <v>10</v>
      </c>
      <c r="H51665" t="s">
        <v>15</v>
      </c>
      <c r="J51665" s="1">
        <v>46402</v>
      </c>
      <c r="K51665" t="s">
        <v>3493</v>
      </c>
      <c r="L51665" t="s">
        <v>12</v>
      </c>
      <c r="M51665" t="s">
        <v>12</v>
      </c>
    </row>
    <row r="51666" spans="1:13" x14ac:dyDescent="0.25">
      <c r="A51666" t="s">
        <v>3556</v>
      </c>
      <c r="B51666" t="s">
        <v>1306</v>
      </c>
      <c r="C51666" t="s">
        <v>3413</v>
      </c>
      <c r="D51666" t="s">
        <v>3504</v>
      </c>
      <c r="E51666" t="s">
        <v>3537</v>
      </c>
      <c r="F51666">
        <v>2026</v>
      </c>
      <c r="G51666" t="s">
        <v>10</v>
      </c>
      <c r="H51666" t="s">
        <v>16</v>
      </c>
      <c r="J51666" s="1">
        <v>46402</v>
      </c>
      <c r="K51666" t="s">
        <v>3493</v>
      </c>
      <c r="L51666" t="s">
        <v>12</v>
      </c>
      <c r="M51666" t="s">
        <v>12</v>
      </c>
    </row>
    <row r="51667" spans="1:13" x14ac:dyDescent="0.25">
      <c r="A51667" t="s">
        <v>3556</v>
      </c>
      <c r="B51667" t="s">
        <v>1306</v>
      </c>
      <c r="C51667" t="s">
        <v>3413</v>
      </c>
      <c r="D51667" t="s">
        <v>3504</v>
      </c>
      <c r="E51667" t="s">
        <v>3537</v>
      </c>
      <c r="F51667">
        <v>2026</v>
      </c>
      <c r="G51667" t="s">
        <v>10</v>
      </c>
      <c r="H51667" t="s">
        <v>17</v>
      </c>
      <c r="J51667" s="1">
        <v>46402</v>
      </c>
      <c r="K51667" t="s">
        <v>3493</v>
      </c>
      <c r="L51667" t="s">
        <v>12</v>
      </c>
      <c r="M51667" t="s">
        <v>12</v>
      </c>
    </row>
    <row r="51668" spans="1:13" x14ac:dyDescent="0.25">
      <c r="A51668" t="s">
        <v>3556</v>
      </c>
      <c r="B51668" t="s">
        <v>1306</v>
      </c>
      <c r="C51668" t="s">
        <v>3409</v>
      </c>
      <c r="D51668" t="s">
        <v>3504</v>
      </c>
      <c r="E51668" t="s">
        <v>3537</v>
      </c>
      <c r="F51668">
        <v>2025</v>
      </c>
      <c r="G51668" t="s">
        <v>3523</v>
      </c>
      <c r="H51668" t="s">
        <v>11</v>
      </c>
      <c r="J51668" s="1">
        <v>45784</v>
      </c>
      <c r="K51668" t="s">
        <v>3493</v>
      </c>
      <c r="L51668" t="s">
        <v>12</v>
      </c>
      <c r="M51668" t="s">
        <v>13</v>
      </c>
    </row>
    <row r="51669" spans="1:13" x14ac:dyDescent="0.25">
      <c r="A51669" t="s">
        <v>3556</v>
      </c>
      <c r="B51669" t="s">
        <v>1306</v>
      </c>
      <c r="C51669" t="s">
        <v>3409</v>
      </c>
      <c r="D51669" t="s">
        <v>3504</v>
      </c>
      <c r="E51669" t="s">
        <v>3537</v>
      </c>
      <c r="F51669">
        <v>2025</v>
      </c>
      <c r="G51669" t="s">
        <v>3523</v>
      </c>
      <c r="H51669" t="s">
        <v>14</v>
      </c>
      <c r="J51669" s="1">
        <v>45784</v>
      </c>
      <c r="K51669" t="s">
        <v>3493</v>
      </c>
      <c r="L51669" t="s">
        <v>12</v>
      </c>
      <c r="M51669" t="s">
        <v>13</v>
      </c>
    </row>
    <row r="51670" spans="1:13" x14ac:dyDescent="0.25">
      <c r="A51670" t="s">
        <v>3556</v>
      </c>
      <c r="B51670" t="s">
        <v>1306</v>
      </c>
      <c r="C51670" t="s">
        <v>3409</v>
      </c>
      <c r="D51670" t="s">
        <v>3504</v>
      </c>
      <c r="E51670" t="s">
        <v>3537</v>
      </c>
      <c r="F51670">
        <v>2025</v>
      </c>
      <c r="G51670" t="s">
        <v>3523</v>
      </c>
      <c r="H51670" t="s">
        <v>15</v>
      </c>
      <c r="J51670" s="1">
        <v>45784</v>
      </c>
      <c r="K51670" t="s">
        <v>3493</v>
      </c>
      <c r="L51670" t="s">
        <v>12</v>
      </c>
      <c r="M51670" t="s">
        <v>13</v>
      </c>
    </row>
    <row r="51671" spans="1:13" x14ac:dyDescent="0.25">
      <c r="A51671" t="s">
        <v>3556</v>
      </c>
      <c r="B51671" t="s">
        <v>1306</v>
      </c>
      <c r="C51671" t="s">
        <v>3409</v>
      </c>
      <c r="D51671" t="s">
        <v>3504</v>
      </c>
      <c r="E51671" t="s">
        <v>3537</v>
      </c>
      <c r="F51671">
        <v>2025</v>
      </c>
      <c r="G51671" t="s">
        <v>3523</v>
      </c>
      <c r="H51671" t="s">
        <v>16</v>
      </c>
      <c r="J51671" s="1">
        <v>45784</v>
      </c>
      <c r="K51671" t="s">
        <v>3493</v>
      </c>
      <c r="L51671" t="s">
        <v>12</v>
      </c>
      <c r="M51671" t="s">
        <v>13</v>
      </c>
    </row>
    <row r="51672" spans="1:13" x14ac:dyDescent="0.25">
      <c r="A51672" t="s">
        <v>3556</v>
      </c>
      <c r="B51672" t="s">
        <v>1306</v>
      </c>
      <c r="C51672" t="s">
        <v>3409</v>
      </c>
      <c r="D51672" t="s">
        <v>3504</v>
      </c>
      <c r="E51672" t="s">
        <v>3537</v>
      </c>
      <c r="F51672">
        <v>2025</v>
      </c>
      <c r="G51672" t="s">
        <v>3523</v>
      </c>
      <c r="H51672" t="s">
        <v>17</v>
      </c>
      <c r="J51672" s="1">
        <v>45784</v>
      </c>
      <c r="K51672" t="s">
        <v>3493</v>
      </c>
      <c r="L51672" t="s">
        <v>12</v>
      </c>
      <c r="M51672" t="s">
        <v>13</v>
      </c>
    </row>
    <row r="51673" spans="1:13" x14ac:dyDescent="0.25">
      <c r="A51673" t="s">
        <v>3556</v>
      </c>
      <c r="B51673" t="s">
        <v>1306</v>
      </c>
      <c r="C51673" t="s">
        <v>3409</v>
      </c>
      <c r="D51673" t="s">
        <v>3504</v>
      </c>
      <c r="E51673" t="s">
        <v>3537</v>
      </c>
      <c r="F51673">
        <v>2025</v>
      </c>
      <c r="G51673" t="s">
        <v>3528</v>
      </c>
      <c r="H51673" t="s">
        <v>11</v>
      </c>
      <c r="J51673" s="1">
        <v>45908</v>
      </c>
      <c r="K51673" t="s">
        <v>3493</v>
      </c>
      <c r="L51673" t="s">
        <v>12</v>
      </c>
      <c r="M51673" t="s">
        <v>13</v>
      </c>
    </row>
    <row r="51674" spans="1:13" x14ac:dyDescent="0.25">
      <c r="A51674" t="s">
        <v>3556</v>
      </c>
      <c r="B51674" t="s">
        <v>1306</v>
      </c>
      <c r="C51674" t="s">
        <v>3409</v>
      </c>
      <c r="D51674" t="s">
        <v>3504</v>
      </c>
      <c r="E51674" t="s">
        <v>3537</v>
      </c>
      <c r="F51674">
        <v>2025</v>
      </c>
      <c r="G51674" t="s">
        <v>3528</v>
      </c>
      <c r="H51674" t="s">
        <v>14</v>
      </c>
      <c r="J51674" s="1">
        <v>45908</v>
      </c>
      <c r="K51674" t="s">
        <v>3493</v>
      </c>
      <c r="L51674" t="s">
        <v>12</v>
      </c>
      <c r="M51674" t="s">
        <v>13</v>
      </c>
    </row>
    <row r="51675" spans="1:13" x14ac:dyDescent="0.25">
      <c r="A51675" t="s">
        <v>3556</v>
      </c>
      <c r="B51675" t="s">
        <v>1306</v>
      </c>
      <c r="C51675" t="s">
        <v>3409</v>
      </c>
      <c r="D51675" t="s">
        <v>3504</v>
      </c>
      <c r="E51675" t="s">
        <v>3537</v>
      </c>
      <c r="F51675">
        <v>2025</v>
      </c>
      <c r="G51675" t="s">
        <v>3528</v>
      </c>
      <c r="H51675" t="s">
        <v>15</v>
      </c>
      <c r="J51675" s="1">
        <v>45908</v>
      </c>
      <c r="K51675" t="s">
        <v>3493</v>
      </c>
      <c r="L51675" t="s">
        <v>12</v>
      </c>
      <c r="M51675" t="s">
        <v>13</v>
      </c>
    </row>
    <row r="51676" spans="1:13" x14ac:dyDescent="0.25">
      <c r="A51676" t="s">
        <v>3556</v>
      </c>
      <c r="B51676" t="s">
        <v>1306</v>
      </c>
      <c r="C51676" t="s">
        <v>3409</v>
      </c>
      <c r="D51676" t="s">
        <v>3504</v>
      </c>
      <c r="E51676" t="s">
        <v>3537</v>
      </c>
      <c r="F51676">
        <v>2025</v>
      </c>
      <c r="G51676" t="s">
        <v>3528</v>
      </c>
      <c r="H51676" t="s">
        <v>16</v>
      </c>
      <c r="J51676" s="1">
        <v>45908</v>
      </c>
      <c r="K51676" t="s">
        <v>3493</v>
      </c>
      <c r="L51676" t="s">
        <v>12</v>
      </c>
      <c r="M51676" t="s">
        <v>13</v>
      </c>
    </row>
    <row r="51677" spans="1:13" x14ac:dyDescent="0.25">
      <c r="A51677" t="s">
        <v>3556</v>
      </c>
      <c r="B51677" t="s">
        <v>1306</v>
      </c>
      <c r="C51677" t="s">
        <v>3409</v>
      </c>
      <c r="D51677" t="s">
        <v>3504</v>
      </c>
      <c r="E51677" t="s">
        <v>3537</v>
      </c>
      <c r="F51677">
        <v>2025</v>
      </c>
      <c r="G51677" t="s">
        <v>3528</v>
      </c>
      <c r="H51677" t="s">
        <v>17</v>
      </c>
      <c r="J51677" s="1">
        <v>45908</v>
      </c>
      <c r="K51677" t="s">
        <v>3493</v>
      </c>
      <c r="L51677" t="s">
        <v>12</v>
      </c>
      <c r="M51677" t="s">
        <v>13</v>
      </c>
    </row>
    <row r="51678" spans="1:13" x14ac:dyDescent="0.25">
      <c r="A51678" t="s">
        <v>3556</v>
      </c>
      <c r="B51678" t="s">
        <v>1306</v>
      </c>
      <c r="C51678" t="s">
        <v>3409</v>
      </c>
      <c r="D51678" t="s">
        <v>3504</v>
      </c>
      <c r="E51678" t="s">
        <v>3537</v>
      </c>
      <c r="F51678">
        <v>2025</v>
      </c>
      <c r="G51678" t="s">
        <v>10</v>
      </c>
      <c r="H51678" t="s">
        <v>11</v>
      </c>
      <c r="J51678" s="1">
        <v>46038</v>
      </c>
      <c r="K51678" t="s">
        <v>3493</v>
      </c>
      <c r="L51678" t="s">
        <v>12</v>
      </c>
      <c r="M51678" t="s">
        <v>13</v>
      </c>
    </row>
    <row r="51679" spans="1:13" x14ac:dyDescent="0.25">
      <c r="A51679" t="s">
        <v>3556</v>
      </c>
      <c r="B51679" t="s">
        <v>1306</v>
      </c>
      <c r="C51679" t="s">
        <v>3409</v>
      </c>
      <c r="D51679" t="s">
        <v>3504</v>
      </c>
      <c r="E51679" t="s">
        <v>3537</v>
      </c>
      <c r="F51679">
        <v>2025</v>
      </c>
      <c r="G51679" t="s">
        <v>10</v>
      </c>
      <c r="H51679" t="s">
        <v>14</v>
      </c>
      <c r="J51679" s="1">
        <v>46038</v>
      </c>
      <c r="K51679" t="s">
        <v>3493</v>
      </c>
      <c r="L51679" t="s">
        <v>12</v>
      </c>
      <c r="M51679" t="s">
        <v>13</v>
      </c>
    </row>
    <row r="51680" spans="1:13" x14ac:dyDescent="0.25">
      <c r="A51680" t="s">
        <v>3556</v>
      </c>
      <c r="B51680" t="s">
        <v>1306</v>
      </c>
      <c r="C51680" t="s">
        <v>3409</v>
      </c>
      <c r="D51680" t="s">
        <v>3504</v>
      </c>
      <c r="E51680" t="s">
        <v>3537</v>
      </c>
      <c r="F51680">
        <v>2025</v>
      </c>
      <c r="G51680" t="s">
        <v>10</v>
      </c>
      <c r="H51680" t="s">
        <v>15</v>
      </c>
      <c r="J51680" s="1">
        <v>46038</v>
      </c>
      <c r="K51680" t="s">
        <v>3493</v>
      </c>
      <c r="L51680" t="s">
        <v>12</v>
      </c>
      <c r="M51680" t="s">
        <v>13</v>
      </c>
    </row>
    <row r="51681" spans="1:13" x14ac:dyDescent="0.25">
      <c r="A51681" t="s">
        <v>3556</v>
      </c>
      <c r="B51681" t="s">
        <v>1306</v>
      </c>
      <c r="C51681" t="s">
        <v>3409</v>
      </c>
      <c r="D51681" t="s">
        <v>3504</v>
      </c>
      <c r="E51681" t="s">
        <v>3537</v>
      </c>
      <c r="F51681">
        <v>2025</v>
      </c>
      <c r="G51681" t="s">
        <v>10</v>
      </c>
      <c r="H51681" t="s">
        <v>16</v>
      </c>
      <c r="J51681" s="1">
        <v>46038</v>
      </c>
      <c r="K51681" t="s">
        <v>3493</v>
      </c>
      <c r="L51681" t="s">
        <v>12</v>
      </c>
      <c r="M51681" t="s">
        <v>13</v>
      </c>
    </row>
    <row r="51682" spans="1:13" x14ac:dyDescent="0.25">
      <c r="A51682" t="s">
        <v>3556</v>
      </c>
      <c r="B51682" t="s">
        <v>1306</v>
      </c>
      <c r="C51682" t="s">
        <v>3409</v>
      </c>
      <c r="D51682" t="s">
        <v>3504</v>
      </c>
      <c r="E51682" t="s">
        <v>3537</v>
      </c>
      <c r="F51682">
        <v>2025</v>
      </c>
      <c r="G51682" t="s">
        <v>10</v>
      </c>
      <c r="H51682" t="s">
        <v>17</v>
      </c>
      <c r="J51682" s="1">
        <v>46038</v>
      </c>
      <c r="K51682" t="s">
        <v>3493</v>
      </c>
      <c r="L51682" t="s">
        <v>12</v>
      </c>
      <c r="M51682" t="s">
        <v>13</v>
      </c>
    </row>
    <row r="51683" spans="1:13" x14ac:dyDescent="0.25">
      <c r="A51683" t="s">
        <v>3556</v>
      </c>
      <c r="B51683" t="s">
        <v>1306</v>
      </c>
      <c r="C51683" t="s">
        <v>3409</v>
      </c>
      <c r="D51683" t="s">
        <v>3504</v>
      </c>
      <c r="E51683" t="s">
        <v>3537</v>
      </c>
      <c r="F51683">
        <v>2026</v>
      </c>
      <c r="G51683" t="s">
        <v>3523</v>
      </c>
      <c r="H51683" t="s">
        <v>11</v>
      </c>
      <c r="J51683" s="1">
        <v>46150</v>
      </c>
      <c r="K51683" t="s">
        <v>3493</v>
      </c>
      <c r="L51683" t="s">
        <v>12</v>
      </c>
      <c r="M51683" t="s">
        <v>13</v>
      </c>
    </row>
    <row r="51684" spans="1:13" x14ac:dyDescent="0.25">
      <c r="A51684" t="s">
        <v>3556</v>
      </c>
      <c r="B51684" t="s">
        <v>1306</v>
      </c>
      <c r="C51684" t="s">
        <v>3409</v>
      </c>
      <c r="D51684" t="s">
        <v>3504</v>
      </c>
      <c r="E51684" t="s">
        <v>3537</v>
      </c>
      <c r="F51684">
        <v>2026</v>
      </c>
      <c r="G51684" t="s">
        <v>3523</v>
      </c>
      <c r="H51684" t="s">
        <v>14</v>
      </c>
      <c r="J51684" s="1">
        <v>46150</v>
      </c>
      <c r="K51684" t="s">
        <v>3493</v>
      </c>
      <c r="L51684" t="s">
        <v>12</v>
      </c>
      <c r="M51684" t="s">
        <v>13</v>
      </c>
    </row>
    <row r="51685" spans="1:13" x14ac:dyDescent="0.25">
      <c r="A51685" t="s">
        <v>3556</v>
      </c>
      <c r="B51685" t="s">
        <v>1306</v>
      </c>
      <c r="C51685" t="s">
        <v>3409</v>
      </c>
      <c r="D51685" t="s">
        <v>3504</v>
      </c>
      <c r="E51685" t="s">
        <v>3537</v>
      </c>
      <c r="F51685">
        <v>2026</v>
      </c>
      <c r="G51685" t="s">
        <v>3523</v>
      </c>
      <c r="H51685" t="s">
        <v>15</v>
      </c>
      <c r="J51685" s="1">
        <v>46150</v>
      </c>
      <c r="K51685" t="s">
        <v>3493</v>
      </c>
      <c r="L51685" t="s">
        <v>12</v>
      </c>
      <c r="M51685" t="s">
        <v>13</v>
      </c>
    </row>
    <row r="51686" spans="1:13" x14ac:dyDescent="0.25">
      <c r="A51686" t="s">
        <v>3556</v>
      </c>
      <c r="B51686" t="s">
        <v>1306</v>
      </c>
      <c r="C51686" t="s">
        <v>3409</v>
      </c>
      <c r="D51686" t="s">
        <v>3504</v>
      </c>
      <c r="E51686" t="s">
        <v>3537</v>
      </c>
      <c r="F51686">
        <v>2026</v>
      </c>
      <c r="G51686" t="s">
        <v>3523</v>
      </c>
      <c r="H51686" t="s">
        <v>16</v>
      </c>
      <c r="J51686" s="1">
        <v>46150</v>
      </c>
      <c r="K51686" t="s">
        <v>3493</v>
      </c>
      <c r="L51686" t="s">
        <v>12</v>
      </c>
      <c r="M51686" t="s">
        <v>13</v>
      </c>
    </row>
    <row r="51687" spans="1:13" x14ac:dyDescent="0.25">
      <c r="A51687" t="s">
        <v>3556</v>
      </c>
      <c r="B51687" t="s">
        <v>1306</v>
      </c>
      <c r="C51687" t="s">
        <v>3409</v>
      </c>
      <c r="D51687" t="s">
        <v>3504</v>
      </c>
      <c r="E51687" t="s">
        <v>3537</v>
      </c>
      <c r="F51687">
        <v>2026</v>
      </c>
      <c r="G51687" t="s">
        <v>3523</v>
      </c>
      <c r="H51687" t="s">
        <v>17</v>
      </c>
      <c r="J51687" s="1">
        <v>46150</v>
      </c>
      <c r="K51687" t="s">
        <v>3493</v>
      </c>
      <c r="L51687" t="s">
        <v>12</v>
      </c>
      <c r="M51687" t="s">
        <v>13</v>
      </c>
    </row>
    <row r="51688" spans="1:13" x14ac:dyDescent="0.25">
      <c r="A51688" t="s">
        <v>3556</v>
      </c>
      <c r="B51688" t="s">
        <v>1306</v>
      </c>
      <c r="C51688" t="s">
        <v>3409</v>
      </c>
      <c r="D51688" t="s">
        <v>3504</v>
      </c>
      <c r="E51688" t="s">
        <v>3537</v>
      </c>
      <c r="F51688">
        <v>2026</v>
      </c>
      <c r="G51688" t="s">
        <v>3528</v>
      </c>
      <c r="H51688" t="s">
        <v>11</v>
      </c>
      <c r="J51688" s="1">
        <v>46273</v>
      </c>
      <c r="K51688" t="s">
        <v>3493</v>
      </c>
      <c r="L51688" t="s">
        <v>12</v>
      </c>
      <c r="M51688" t="s">
        <v>12</v>
      </c>
    </row>
    <row r="51689" spans="1:13" x14ac:dyDescent="0.25">
      <c r="A51689" t="s">
        <v>3556</v>
      </c>
      <c r="B51689" t="s">
        <v>1306</v>
      </c>
      <c r="C51689" t="s">
        <v>3409</v>
      </c>
      <c r="D51689" t="s">
        <v>3504</v>
      </c>
      <c r="E51689" t="s">
        <v>3537</v>
      </c>
      <c r="F51689">
        <v>2026</v>
      </c>
      <c r="G51689" t="s">
        <v>3528</v>
      </c>
      <c r="H51689" t="s">
        <v>14</v>
      </c>
      <c r="J51689" s="1">
        <v>46273</v>
      </c>
      <c r="K51689" t="s">
        <v>3493</v>
      </c>
      <c r="L51689" t="s">
        <v>12</v>
      </c>
      <c r="M51689" t="s">
        <v>12</v>
      </c>
    </row>
    <row r="51690" spans="1:13" x14ac:dyDescent="0.25">
      <c r="A51690" t="s">
        <v>3556</v>
      </c>
      <c r="B51690" t="s">
        <v>1306</v>
      </c>
      <c r="C51690" t="s">
        <v>3409</v>
      </c>
      <c r="D51690" t="s">
        <v>3504</v>
      </c>
      <c r="E51690" t="s">
        <v>3537</v>
      </c>
      <c r="F51690">
        <v>2026</v>
      </c>
      <c r="G51690" t="s">
        <v>3528</v>
      </c>
      <c r="H51690" t="s">
        <v>15</v>
      </c>
      <c r="J51690" s="1">
        <v>46273</v>
      </c>
      <c r="K51690" t="s">
        <v>3493</v>
      </c>
      <c r="L51690" t="s">
        <v>12</v>
      </c>
      <c r="M51690" t="s">
        <v>12</v>
      </c>
    </row>
    <row r="51691" spans="1:13" x14ac:dyDescent="0.25">
      <c r="A51691" t="s">
        <v>3556</v>
      </c>
      <c r="B51691" t="s">
        <v>1306</v>
      </c>
      <c r="C51691" t="s">
        <v>3409</v>
      </c>
      <c r="D51691" t="s">
        <v>3504</v>
      </c>
      <c r="E51691" t="s">
        <v>3537</v>
      </c>
      <c r="F51691">
        <v>2026</v>
      </c>
      <c r="G51691" t="s">
        <v>3528</v>
      </c>
      <c r="H51691" t="s">
        <v>16</v>
      </c>
      <c r="J51691" s="1">
        <v>46273</v>
      </c>
      <c r="K51691" t="s">
        <v>3493</v>
      </c>
      <c r="L51691" t="s">
        <v>12</v>
      </c>
      <c r="M51691" t="s">
        <v>12</v>
      </c>
    </row>
    <row r="51692" spans="1:13" x14ac:dyDescent="0.25">
      <c r="A51692" t="s">
        <v>3556</v>
      </c>
      <c r="B51692" t="s">
        <v>1306</v>
      </c>
      <c r="C51692" t="s">
        <v>3409</v>
      </c>
      <c r="D51692" t="s">
        <v>3504</v>
      </c>
      <c r="E51692" t="s">
        <v>3537</v>
      </c>
      <c r="F51692">
        <v>2026</v>
      </c>
      <c r="G51692" t="s">
        <v>3528</v>
      </c>
      <c r="H51692" t="s">
        <v>17</v>
      </c>
      <c r="J51692" s="1">
        <v>46273</v>
      </c>
      <c r="K51692" t="s">
        <v>3493</v>
      </c>
      <c r="L51692" t="s">
        <v>12</v>
      </c>
      <c r="M51692" t="s">
        <v>12</v>
      </c>
    </row>
    <row r="51693" spans="1:13" x14ac:dyDescent="0.25">
      <c r="A51693" t="s">
        <v>3556</v>
      </c>
      <c r="B51693" t="s">
        <v>1306</v>
      </c>
      <c r="C51693" t="s">
        <v>3409</v>
      </c>
      <c r="D51693" t="s">
        <v>3504</v>
      </c>
      <c r="E51693" t="s">
        <v>3537</v>
      </c>
      <c r="F51693">
        <v>2026</v>
      </c>
      <c r="G51693" t="s">
        <v>10</v>
      </c>
      <c r="H51693" t="s">
        <v>11</v>
      </c>
      <c r="J51693" s="1">
        <v>46402</v>
      </c>
      <c r="K51693" t="s">
        <v>3493</v>
      </c>
      <c r="L51693" t="s">
        <v>12</v>
      </c>
      <c r="M51693" t="s">
        <v>12</v>
      </c>
    </row>
    <row r="51694" spans="1:13" x14ac:dyDescent="0.25">
      <c r="A51694" t="s">
        <v>3556</v>
      </c>
      <c r="B51694" t="s">
        <v>1306</v>
      </c>
      <c r="C51694" t="s">
        <v>3409</v>
      </c>
      <c r="D51694" t="s">
        <v>3504</v>
      </c>
      <c r="E51694" t="s">
        <v>3537</v>
      </c>
      <c r="F51694">
        <v>2026</v>
      </c>
      <c r="G51694" t="s">
        <v>10</v>
      </c>
      <c r="H51694" t="s">
        <v>14</v>
      </c>
      <c r="J51694" s="1">
        <v>46402</v>
      </c>
      <c r="K51694" t="s">
        <v>3493</v>
      </c>
      <c r="L51694" t="s">
        <v>12</v>
      </c>
      <c r="M51694" t="s">
        <v>12</v>
      </c>
    </row>
    <row r="51695" spans="1:13" x14ac:dyDescent="0.25">
      <c r="A51695" t="s">
        <v>3556</v>
      </c>
      <c r="B51695" t="s">
        <v>1306</v>
      </c>
      <c r="C51695" t="s">
        <v>3409</v>
      </c>
      <c r="D51695" t="s">
        <v>3504</v>
      </c>
      <c r="E51695" t="s">
        <v>3537</v>
      </c>
      <c r="F51695">
        <v>2026</v>
      </c>
      <c r="G51695" t="s">
        <v>10</v>
      </c>
      <c r="H51695" t="s">
        <v>15</v>
      </c>
      <c r="J51695" s="1">
        <v>46402</v>
      </c>
      <c r="K51695" t="s">
        <v>3493</v>
      </c>
      <c r="L51695" t="s">
        <v>12</v>
      </c>
      <c r="M51695" t="s">
        <v>12</v>
      </c>
    </row>
    <row r="51696" spans="1:13" x14ac:dyDescent="0.25">
      <c r="A51696" t="s">
        <v>3556</v>
      </c>
      <c r="B51696" t="s">
        <v>1306</v>
      </c>
      <c r="C51696" t="s">
        <v>3409</v>
      </c>
      <c r="D51696" t="s">
        <v>3504</v>
      </c>
      <c r="E51696" t="s">
        <v>3537</v>
      </c>
      <c r="F51696">
        <v>2026</v>
      </c>
      <c r="G51696" t="s">
        <v>10</v>
      </c>
      <c r="H51696" t="s">
        <v>16</v>
      </c>
      <c r="J51696" s="1">
        <v>46402</v>
      </c>
      <c r="K51696" t="s">
        <v>3493</v>
      </c>
      <c r="L51696" t="s">
        <v>12</v>
      </c>
      <c r="M51696" t="s">
        <v>12</v>
      </c>
    </row>
    <row r="51697" spans="1:13" x14ac:dyDescent="0.25">
      <c r="A51697" t="s">
        <v>3556</v>
      </c>
      <c r="B51697" t="s">
        <v>1306</v>
      </c>
      <c r="C51697" t="s">
        <v>3409</v>
      </c>
      <c r="D51697" t="s">
        <v>3504</v>
      </c>
      <c r="E51697" t="s">
        <v>3537</v>
      </c>
      <c r="F51697">
        <v>2026</v>
      </c>
      <c r="G51697" t="s">
        <v>10</v>
      </c>
      <c r="H51697" t="s">
        <v>17</v>
      </c>
      <c r="J51697" s="1">
        <v>46402</v>
      </c>
      <c r="K51697" t="s">
        <v>3493</v>
      </c>
      <c r="L51697" t="s">
        <v>12</v>
      </c>
      <c r="M51697" t="s">
        <v>12</v>
      </c>
    </row>
    <row r="51698" spans="1:13" x14ac:dyDescent="0.25">
      <c r="A51698" t="s">
        <v>3556</v>
      </c>
      <c r="B51698" t="s">
        <v>1306</v>
      </c>
      <c r="C51698" t="s">
        <v>3412</v>
      </c>
      <c r="D51698" t="s">
        <v>3504</v>
      </c>
      <c r="E51698" t="s">
        <v>3537</v>
      </c>
      <c r="F51698">
        <v>2025</v>
      </c>
      <c r="G51698" t="s">
        <v>3523</v>
      </c>
      <c r="H51698" t="s">
        <v>11</v>
      </c>
      <c r="J51698" s="1">
        <v>45784</v>
      </c>
      <c r="K51698" t="s">
        <v>3493</v>
      </c>
      <c r="L51698" t="s">
        <v>12</v>
      </c>
      <c r="M51698" t="s">
        <v>13</v>
      </c>
    </row>
    <row r="51699" spans="1:13" x14ac:dyDescent="0.25">
      <c r="A51699" t="s">
        <v>3556</v>
      </c>
      <c r="B51699" t="s">
        <v>1306</v>
      </c>
      <c r="C51699" t="s">
        <v>3412</v>
      </c>
      <c r="D51699" t="s">
        <v>3504</v>
      </c>
      <c r="E51699" t="s">
        <v>3537</v>
      </c>
      <c r="F51699">
        <v>2025</v>
      </c>
      <c r="G51699" t="s">
        <v>3523</v>
      </c>
      <c r="H51699" t="s">
        <v>14</v>
      </c>
      <c r="J51699" s="1">
        <v>45784</v>
      </c>
      <c r="K51699" t="s">
        <v>3493</v>
      </c>
      <c r="L51699" t="s">
        <v>12</v>
      </c>
      <c r="M51699" t="s">
        <v>13</v>
      </c>
    </row>
    <row r="51700" spans="1:13" x14ac:dyDescent="0.25">
      <c r="A51700" t="s">
        <v>3556</v>
      </c>
      <c r="B51700" t="s">
        <v>1306</v>
      </c>
      <c r="C51700" t="s">
        <v>3412</v>
      </c>
      <c r="D51700" t="s">
        <v>3504</v>
      </c>
      <c r="E51700" t="s">
        <v>3537</v>
      </c>
      <c r="F51700">
        <v>2025</v>
      </c>
      <c r="G51700" t="s">
        <v>3523</v>
      </c>
      <c r="H51700" t="s">
        <v>15</v>
      </c>
      <c r="J51700" s="1">
        <v>45784</v>
      </c>
      <c r="K51700" t="s">
        <v>3493</v>
      </c>
      <c r="L51700" t="s">
        <v>12</v>
      </c>
      <c r="M51700" t="s">
        <v>13</v>
      </c>
    </row>
    <row r="51701" spans="1:13" x14ac:dyDescent="0.25">
      <c r="A51701" t="s">
        <v>3556</v>
      </c>
      <c r="B51701" t="s">
        <v>1306</v>
      </c>
      <c r="C51701" t="s">
        <v>3412</v>
      </c>
      <c r="D51701" t="s">
        <v>3504</v>
      </c>
      <c r="E51701" t="s">
        <v>3537</v>
      </c>
      <c r="F51701">
        <v>2025</v>
      </c>
      <c r="G51701" t="s">
        <v>3523</v>
      </c>
      <c r="H51701" t="s">
        <v>16</v>
      </c>
      <c r="J51701" s="1">
        <v>45784</v>
      </c>
      <c r="K51701" t="s">
        <v>3493</v>
      </c>
      <c r="L51701" t="s">
        <v>12</v>
      </c>
      <c r="M51701" t="s">
        <v>13</v>
      </c>
    </row>
    <row r="51702" spans="1:13" x14ac:dyDescent="0.25">
      <c r="A51702" t="s">
        <v>3556</v>
      </c>
      <c r="B51702" t="s">
        <v>1306</v>
      </c>
      <c r="C51702" t="s">
        <v>3412</v>
      </c>
      <c r="D51702" t="s">
        <v>3504</v>
      </c>
      <c r="E51702" t="s">
        <v>3537</v>
      </c>
      <c r="F51702">
        <v>2025</v>
      </c>
      <c r="G51702" t="s">
        <v>3523</v>
      </c>
      <c r="H51702" t="s">
        <v>17</v>
      </c>
      <c r="J51702" s="1">
        <v>45784</v>
      </c>
      <c r="K51702" t="s">
        <v>3493</v>
      </c>
      <c r="L51702" t="s">
        <v>12</v>
      </c>
      <c r="M51702" t="s">
        <v>13</v>
      </c>
    </row>
    <row r="51703" spans="1:13" x14ac:dyDescent="0.25">
      <c r="A51703" t="s">
        <v>3556</v>
      </c>
      <c r="B51703" t="s">
        <v>1306</v>
      </c>
      <c r="C51703" t="s">
        <v>3412</v>
      </c>
      <c r="D51703" t="s">
        <v>3504</v>
      </c>
      <c r="E51703" t="s">
        <v>3537</v>
      </c>
      <c r="F51703">
        <v>2025</v>
      </c>
      <c r="G51703" t="s">
        <v>3528</v>
      </c>
      <c r="H51703" t="s">
        <v>11</v>
      </c>
      <c r="J51703" s="1">
        <v>45908</v>
      </c>
      <c r="K51703" t="s">
        <v>3493</v>
      </c>
      <c r="L51703" t="s">
        <v>12</v>
      </c>
      <c r="M51703" t="s">
        <v>13</v>
      </c>
    </row>
    <row r="51704" spans="1:13" x14ac:dyDescent="0.25">
      <c r="A51704" t="s">
        <v>3556</v>
      </c>
      <c r="B51704" t="s">
        <v>1306</v>
      </c>
      <c r="C51704" t="s">
        <v>3412</v>
      </c>
      <c r="D51704" t="s">
        <v>3504</v>
      </c>
      <c r="E51704" t="s">
        <v>3537</v>
      </c>
      <c r="F51704">
        <v>2025</v>
      </c>
      <c r="G51704" t="s">
        <v>3528</v>
      </c>
      <c r="H51704" t="s">
        <v>14</v>
      </c>
      <c r="J51704" s="1">
        <v>45908</v>
      </c>
      <c r="K51704" t="s">
        <v>3493</v>
      </c>
      <c r="L51704" t="s">
        <v>12</v>
      </c>
      <c r="M51704" t="s">
        <v>13</v>
      </c>
    </row>
    <row r="51705" spans="1:13" x14ac:dyDescent="0.25">
      <c r="A51705" t="s">
        <v>3556</v>
      </c>
      <c r="B51705" t="s">
        <v>1306</v>
      </c>
      <c r="C51705" t="s">
        <v>3412</v>
      </c>
      <c r="D51705" t="s">
        <v>3504</v>
      </c>
      <c r="E51705" t="s">
        <v>3537</v>
      </c>
      <c r="F51705">
        <v>2025</v>
      </c>
      <c r="G51705" t="s">
        <v>3528</v>
      </c>
      <c r="H51705" t="s">
        <v>15</v>
      </c>
      <c r="J51705" s="1">
        <v>45908</v>
      </c>
      <c r="K51705" t="s">
        <v>3493</v>
      </c>
      <c r="L51705" t="s">
        <v>12</v>
      </c>
      <c r="M51705" t="s">
        <v>13</v>
      </c>
    </row>
    <row r="51706" spans="1:13" x14ac:dyDescent="0.25">
      <c r="A51706" t="s">
        <v>3556</v>
      </c>
      <c r="B51706" t="s">
        <v>1306</v>
      </c>
      <c r="C51706" t="s">
        <v>3412</v>
      </c>
      <c r="D51706" t="s">
        <v>3504</v>
      </c>
      <c r="E51706" t="s">
        <v>3537</v>
      </c>
      <c r="F51706">
        <v>2025</v>
      </c>
      <c r="G51706" t="s">
        <v>3528</v>
      </c>
      <c r="H51706" t="s">
        <v>16</v>
      </c>
      <c r="J51706" s="1">
        <v>45908</v>
      </c>
      <c r="K51706" t="s">
        <v>3493</v>
      </c>
      <c r="L51706" t="s">
        <v>12</v>
      </c>
      <c r="M51706" t="s">
        <v>13</v>
      </c>
    </row>
    <row r="51707" spans="1:13" x14ac:dyDescent="0.25">
      <c r="A51707" t="s">
        <v>3556</v>
      </c>
      <c r="B51707" t="s">
        <v>1306</v>
      </c>
      <c r="C51707" t="s">
        <v>3412</v>
      </c>
      <c r="D51707" t="s">
        <v>3504</v>
      </c>
      <c r="E51707" t="s">
        <v>3537</v>
      </c>
      <c r="F51707">
        <v>2025</v>
      </c>
      <c r="G51707" t="s">
        <v>3528</v>
      </c>
      <c r="H51707" t="s">
        <v>17</v>
      </c>
      <c r="J51707" s="1">
        <v>45908</v>
      </c>
      <c r="K51707" t="s">
        <v>3493</v>
      </c>
      <c r="L51707" t="s">
        <v>12</v>
      </c>
      <c r="M51707" t="s">
        <v>13</v>
      </c>
    </row>
    <row r="51708" spans="1:13" x14ac:dyDescent="0.25">
      <c r="A51708" t="s">
        <v>3556</v>
      </c>
      <c r="B51708" t="s">
        <v>1306</v>
      </c>
      <c r="C51708" t="s">
        <v>3412</v>
      </c>
      <c r="D51708" t="s">
        <v>3504</v>
      </c>
      <c r="E51708" t="s">
        <v>3537</v>
      </c>
      <c r="F51708">
        <v>2025</v>
      </c>
      <c r="G51708" t="s">
        <v>10</v>
      </c>
      <c r="H51708" t="s">
        <v>11</v>
      </c>
      <c r="J51708" s="1">
        <v>46038</v>
      </c>
      <c r="K51708" t="s">
        <v>3493</v>
      </c>
      <c r="L51708" t="s">
        <v>12</v>
      </c>
      <c r="M51708" t="s">
        <v>13</v>
      </c>
    </row>
    <row r="51709" spans="1:13" x14ac:dyDescent="0.25">
      <c r="A51709" t="s">
        <v>3556</v>
      </c>
      <c r="B51709" t="s">
        <v>1306</v>
      </c>
      <c r="C51709" t="s">
        <v>3412</v>
      </c>
      <c r="D51709" t="s">
        <v>3504</v>
      </c>
      <c r="E51709" t="s">
        <v>3537</v>
      </c>
      <c r="F51709">
        <v>2025</v>
      </c>
      <c r="G51709" t="s">
        <v>10</v>
      </c>
      <c r="H51709" t="s">
        <v>14</v>
      </c>
      <c r="J51709" s="1">
        <v>46038</v>
      </c>
      <c r="K51709" t="s">
        <v>3493</v>
      </c>
      <c r="L51709" t="s">
        <v>12</v>
      </c>
      <c r="M51709" t="s">
        <v>13</v>
      </c>
    </row>
    <row r="51710" spans="1:13" x14ac:dyDescent="0.25">
      <c r="A51710" t="s">
        <v>3556</v>
      </c>
      <c r="B51710" t="s">
        <v>1306</v>
      </c>
      <c r="C51710" t="s">
        <v>3412</v>
      </c>
      <c r="D51710" t="s">
        <v>3504</v>
      </c>
      <c r="E51710" t="s">
        <v>3537</v>
      </c>
      <c r="F51710">
        <v>2025</v>
      </c>
      <c r="G51710" t="s">
        <v>10</v>
      </c>
      <c r="H51710" t="s">
        <v>15</v>
      </c>
      <c r="J51710" s="1">
        <v>46038</v>
      </c>
      <c r="K51710" t="s">
        <v>3493</v>
      </c>
      <c r="L51710" t="s">
        <v>12</v>
      </c>
      <c r="M51710" t="s">
        <v>13</v>
      </c>
    </row>
    <row r="51711" spans="1:13" x14ac:dyDescent="0.25">
      <c r="A51711" t="s">
        <v>3556</v>
      </c>
      <c r="B51711" t="s">
        <v>1306</v>
      </c>
      <c r="C51711" t="s">
        <v>3412</v>
      </c>
      <c r="D51711" t="s">
        <v>3504</v>
      </c>
      <c r="E51711" t="s">
        <v>3537</v>
      </c>
      <c r="F51711">
        <v>2025</v>
      </c>
      <c r="G51711" t="s">
        <v>10</v>
      </c>
      <c r="H51711" t="s">
        <v>16</v>
      </c>
      <c r="J51711" s="1">
        <v>46038</v>
      </c>
      <c r="K51711" t="s">
        <v>3493</v>
      </c>
      <c r="L51711" t="s">
        <v>12</v>
      </c>
      <c r="M51711" t="s">
        <v>13</v>
      </c>
    </row>
    <row r="51712" spans="1:13" x14ac:dyDescent="0.25">
      <c r="A51712" t="s">
        <v>3556</v>
      </c>
      <c r="B51712" t="s">
        <v>1306</v>
      </c>
      <c r="C51712" t="s">
        <v>3412</v>
      </c>
      <c r="D51712" t="s">
        <v>3504</v>
      </c>
      <c r="E51712" t="s">
        <v>3537</v>
      </c>
      <c r="F51712">
        <v>2025</v>
      </c>
      <c r="G51712" t="s">
        <v>10</v>
      </c>
      <c r="H51712" t="s">
        <v>17</v>
      </c>
      <c r="J51712" s="1">
        <v>46038</v>
      </c>
      <c r="K51712" t="s">
        <v>3493</v>
      </c>
      <c r="L51712" t="s">
        <v>12</v>
      </c>
      <c r="M51712" t="s">
        <v>13</v>
      </c>
    </row>
    <row r="51713" spans="1:13" x14ac:dyDescent="0.25">
      <c r="A51713" t="s">
        <v>3556</v>
      </c>
      <c r="B51713" t="s">
        <v>1306</v>
      </c>
      <c r="C51713" t="s">
        <v>3412</v>
      </c>
      <c r="D51713" t="s">
        <v>3504</v>
      </c>
      <c r="E51713" t="s">
        <v>3537</v>
      </c>
      <c r="F51713">
        <v>2026</v>
      </c>
      <c r="G51713" t="s">
        <v>3523</v>
      </c>
      <c r="H51713" t="s">
        <v>11</v>
      </c>
      <c r="J51713" s="1">
        <v>46150</v>
      </c>
      <c r="K51713" t="s">
        <v>3493</v>
      </c>
      <c r="L51713" t="s">
        <v>12</v>
      </c>
      <c r="M51713" t="s">
        <v>13</v>
      </c>
    </row>
    <row r="51714" spans="1:13" x14ac:dyDescent="0.25">
      <c r="A51714" t="s">
        <v>3556</v>
      </c>
      <c r="B51714" t="s">
        <v>1306</v>
      </c>
      <c r="C51714" t="s">
        <v>3412</v>
      </c>
      <c r="D51714" t="s">
        <v>3504</v>
      </c>
      <c r="E51714" t="s">
        <v>3537</v>
      </c>
      <c r="F51714">
        <v>2026</v>
      </c>
      <c r="G51714" t="s">
        <v>3523</v>
      </c>
      <c r="H51714" t="s">
        <v>14</v>
      </c>
      <c r="J51714" s="1">
        <v>46150</v>
      </c>
      <c r="K51714" t="s">
        <v>3493</v>
      </c>
      <c r="L51714" t="s">
        <v>12</v>
      </c>
      <c r="M51714" t="s">
        <v>13</v>
      </c>
    </row>
    <row r="51715" spans="1:13" x14ac:dyDescent="0.25">
      <c r="A51715" t="s">
        <v>3556</v>
      </c>
      <c r="B51715" t="s">
        <v>1306</v>
      </c>
      <c r="C51715" t="s">
        <v>3412</v>
      </c>
      <c r="D51715" t="s">
        <v>3504</v>
      </c>
      <c r="E51715" t="s">
        <v>3537</v>
      </c>
      <c r="F51715">
        <v>2026</v>
      </c>
      <c r="G51715" t="s">
        <v>3523</v>
      </c>
      <c r="H51715" t="s">
        <v>15</v>
      </c>
      <c r="J51715" s="1">
        <v>46150</v>
      </c>
      <c r="K51715" t="s">
        <v>3493</v>
      </c>
      <c r="L51715" t="s">
        <v>12</v>
      </c>
      <c r="M51715" t="s">
        <v>13</v>
      </c>
    </row>
    <row r="51716" spans="1:13" x14ac:dyDescent="0.25">
      <c r="A51716" t="s">
        <v>3556</v>
      </c>
      <c r="B51716" t="s">
        <v>1306</v>
      </c>
      <c r="C51716" t="s">
        <v>3412</v>
      </c>
      <c r="D51716" t="s">
        <v>3504</v>
      </c>
      <c r="E51716" t="s">
        <v>3537</v>
      </c>
      <c r="F51716">
        <v>2026</v>
      </c>
      <c r="G51716" t="s">
        <v>3523</v>
      </c>
      <c r="H51716" t="s">
        <v>16</v>
      </c>
      <c r="J51716" s="1">
        <v>46150</v>
      </c>
      <c r="K51716" t="s">
        <v>3493</v>
      </c>
      <c r="L51716" t="s">
        <v>12</v>
      </c>
      <c r="M51716" t="s">
        <v>13</v>
      </c>
    </row>
    <row r="51717" spans="1:13" x14ac:dyDescent="0.25">
      <c r="A51717" t="s">
        <v>3556</v>
      </c>
      <c r="B51717" t="s">
        <v>1306</v>
      </c>
      <c r="C51717" t="s">
        <v>3412</v>
      </c>
      <c r="D51717" t="s">
        <v>3504</v>
      </c>
      <c r="E51717" t="s">
        <v>3537</v>
      </c>
      <c r="F51717">
        <v>2026</v>
      </c>
      <c r="G51717" t="s">
        <v>3523</v>
      </c>
      <c r="H51717" t="s">
        <v>17</v>
      </c>
      <c r="J51717" s="1">
        <v>46150</v>
      </c>
      <c r="K51717" t="s">
        <v>3493</v>
      </c>
      <c r="L51717" t="s">
        <v>12</v>
      </c>
      <c r="M51717" t="s">
        <v>13</v>
      </c>
    </row>
    <row r="51718" spans="1:13" x14ac:dyDescent="0.25">
      <c r="A51718" t="s">
        <v>3556</v>
      </c>
      <c r="B51718" t="s">
        <v>1306</v>
      </c>
      <c r="C51718" t="s">
        <v>3412</v>
      </c>
      <c r="D51718" t="s">
        <v>3504</v>
      </c>
      <c r="E51718" t="s">
        <v>3537</v>
      </c>
      <c r="F51718">
        <v>2026</v>
      </c>
      <c r="G51718" t="s">
        <v>3528</v>
      </c>
      <c r="H51718" t="s">
        <v>11</v>
      </c>
      <c r="J51718" s="1">
        <v>46273</v>
      </c>
      <c r="K51718" t="s">
        <v>3493</v>
      </c>
      <c r="L51718" t="s">
        <v>12</v>
      </c>
      <c r="M51718" t="s">
        <v>12</v>
      </c>
    </row>
    <row r="51719" spans="1:13" x14ac:dyDescent="0.25">
      <c r="A51719" t="s">
        <v>3556</v>
      </c>
      <c r="B51719" t="s">
        <v>1306</v>
      </c>
      <c r="C51719" t="s">
        <v>3412</v>
      </c>
      <c r="D51719" t="s">
        <v>3504</v>
      </c>
      <c r="E51719" t="s">
        <v>3537</v>
      </c>
      <c r="F51719">
        <v>2026</v>
      </c>
      <c r="G51719" t="s">
        <v>3528</v>
      </c>
      <c r="H51719" t="s">
        <v>14</v>
      </c>
      <c r="J51719" s="1">
        <v>46273</v>
      </c>
      <c r="K51719" t="s">
        <v>3493</v>
      </c>
      <c r="L51719" t="s">
        <v>12</v>
      </c>
      <c r="M51719" t="s">
        <v>12</v>
      </c>
    </row>
    <row r="51720" spans="1:13" x14ac:dyDescent="0.25">
      <c r="A51720" t="s">
        <v>3556</v>
      </c>
      <c r="B51720" t="s">
        <v>1306</v>
      </c>
      <c r="C51720" t="s">
        <v>3412</v>
      </c>
      <c r="D51720" t="s">
        <v>3504</v>
      </c>
      <c r="E51720" t="s">
        <v>3537</v>
      </c>
      <c r="F51720">
        <v>2026</v>
      </c>
      <c r="G51720" t="s">
        <v>3528</v>
      </c>
      <c r="H51720" t="s">
        <v>15</v>
      </c>
      <c r="J51720" s="1">
        <v>46273</v>
      </c>
      <c r="K51720" t="s">
        <v>3493</v>
      </c>
      <c r="L51720" t="s">
        <v>12</v>
      </c>
      <c r="M51720" t="s">
        <v>12</v>
      </c>
    </row>
    <row r="51721" spans="1:13" x14ac:dyDescent="0.25">
      <c r="A51721" t="s">
        <v>3556</v>
      </c>
      <c r="B51721" t="s">
        <v>1306</v>
      </c>
      <c r="C51721" t="s">
        <v>3412</v>
      </c>
      <c r="D51721" t="s">
        <v>3504</v>
      </c>
      <c r="E51721" t="s">
        <v>3537</v>
      </c>
      <c r="F51721">
        <v>2026</v>
      </c>
      <c r="G51721" t="s">
        <v>3528</v>
      </c>
      <c r="H51721" t="s">
        <v>16</v>
      </c>
      <c r="J51721" s="1">
        <v>46273</v>
      </c>
      <c r="K51721" t="s">
        <v>3493</v>
      </c>
      <c r="L51721" t="s">
        <v>12</v>
      </c>
      <c r="M51721" t="s">
        <v>12</v>
      </c>
    </row>
    <row r="51722" spans="1:13" x14ac:dyDescent="0.25">
      <c r="A51722" t="s">
        <v>3556</v>
      </c>
      <c r="B51722" t="s">
        <v>1306</v>
      </c>
      <c r="C51722" t="s">
        <v>3412</v>
      </c>
      <c r="D51722" t="s">
        <v>3504</v>
      </c>
      <c r="E51722" t="s">
        <v>3537</v>
      </c>
      <c r="F51722">
        <v>2026</v>
      </c>
      <c r="G51722" t="s">
        <v>3528</v>
      </c>
      <c r="H51722" t="s">
        <v>17</v>
      </c>
      <c r="J51722" s="1">
        <v>46273</v>
      </c>
      <c r="K51722" t="s">
        <v>3493</v>
      </c>
      <c r="L51722" t="s">
        <v>12</v>
      </c>
      <c r="M51722" t="s">
        <v>12</v>
      </c>
    </row>
    <row r="51723" spans="1:13" x14ac:dyDescent="0.25">
      <c r="A51723" t="s">
        <v>3556</v>
      </c>
      <c r="B51723" t="s">
        <v>1306</v>
      </c>
      <c r="C51723" t="s">
        <v>3412</v>
      </c>
      <c r="D51723" t="s">
        <v>3504</v>
      </c>
      <c r="E51723" t="s">
        <v>3537</v>
      </c>
      <c r="F51723">
        <v>2026</v>
      </c>
      <c r="G51723" t="s">
        <v>10</v>
      </c>
      <c r="H51723" t="s">
        <v>11</v>
      </c>
      <c r="J51723" s="1">
        <v>46402</v>
      </c>
      <c r="K51723" t="s">
        <v>3493</v>
      </c>
      <c r="L51723" t="s">
        <v>12</v>
      </c>
      <c r="M51723" t="s">
        <v>12</v>
      </c>
    </row>
    <row r="51724" spans="1:13" x14ac:dyDescent="0.25">
      <c r="A51724" t="s">
        <v>3556</v>
      </c>
      <c r="B51724" t="s">
        <v>1306</v>
      </c>
      <c r="C51724" t="s">
        <v>3412</v>
      </c>
      <c r="D51724" t="s">
        <v>3504</v>
      </c>
      <c r="E51724" t="s">
        <v>3537</v>
      </c>
      <c r="F51724">
        <v>2026</v>
      </c>
      <c r="G51724" t="s">
        <v>10</v>
      </c>
      <c r="H51724" t="s">
        <v>14</v>
      </c>
      <c r="J51724" s="1">
        <v>46402</v>
      </c>
      <c r="K51724" t="s">
        <v>3493</v>
      </c>
      <c r="L51724" t="s">
        <v>12</v>
      </c>
      <c r="M51724" t="s">
        <v>12</v>
      </c>
    </row>
    <row r="51725" spans="1:13" x14ac:dyDescent="0.25">
      <c r="A51725" t="s">
        <v>3556</v>
      </c>
      <c r="B51725" t="s">
        <v>1306</v>
      </c>
      <c r="C51725" t="s">
        <v>3412</v>
      </c>
      <c r="D51725" t="s">
        <v>3504</v>
      </c>
      <c r="E51725" t="s">
        <v>3537</v>
      </c>
      <c r="F51725">
        <v>2026</v>
      </c>
      <c r="G51725" t="s">
        <v>10</v>
      </c>
      <c r="H51725" t="s">
        <v>15</v>
      </c>
      <c r="J51725" s="1">
        <v>46402</v>
      </c>
      <c r="K51725" t="s">
        <v>3493</v>
      </c>
      <c r="L51725" t="s">
        <v>12</v>
      </c>
      <c r="M51725" t="s">
        <v>12</v>
      </c>
    </row>
    <row r="51726" spans="1:13" x14ac:dyDescent="0.25">
      <c r="A51726" t="s">
        <v>3556</v>
      </c>
      <c r="B51726" t="s">
        <v>1306</v>
      </c>
      <c r="C51726" t="s">
        <v>3412</v>
      </c>
      <c r="D51726" t="s">
        <v>3504</v>
      </c>
      <c r="E51726" t="s">
        <v>3537</v>
      </c>
      <c r="F51726">
        <v>2026</v>
      </c>
      <c r="G51726" t="s">
        <v>10</v>
      </c>
      <c r="H51726" t="s">
        <v>16</v>
      </c>
      <c r="J51726" s="1">
        <v>46402</v>
      </c>
      <c r="K51726" t="s">
        <v>3493</v>
      </c>
      <c r="L51726" t="s">
        <v>12</v>
      </c>
      <c r="M51726" t="s">
        <v>12</v>
      </c>
    </row>
    <row r="51727" spans="1:13" x14ac:dyDescent="0.25">
      <c r="A51727" t="s">
        <v>3556</v>
      </c>
      <c r="B51727" t="s">
        <v>1306</v>
      </c>
      <c r="C51727" t="s">
        <v>3412</v>
      </c>
      <c r="D51727" t="s">
        <v>3504</v>
      </c>
      <c r="E51727" t="s">
        <v>3537</v>
      </c>
      <c r="F51727">
        <v>2026</v>
      </c>
      <c r="G51727" t="s">
        <v>10</v>
      </c>
      <c r="H51727" t="s">
        <v>17</v>
      </c>
      <c r="J51727" s="1">
        <v>46402</v>
      </c>
      <c r="K51727" t="s">
        <v>3493</v>
      </c>
      <c r="L51727" t="s">
        <v>12</v>
      </c>
      <c r="M51727" t="s">
        <v>12</v>
      </c>
    </row>
    <row r="51728" spans="1:13" x14ac:dyDescent="0.25">
      <c r="A51728" t="s">
        <v>3556</v>
      </c>
      <c r="B51728" t="s">
        <v>1306</v>
      </c>
      <c r="C51728" t="s">
        <v>3408</v>
      </c>
      <c r="D51728" t="s">
        <v>3504</v>
      </c>
      <c r="E51728" t="s">
        <v>3537</v>
      </c>
      <c r="F51728">
        <v>2025</v>
      </c>
      <c r="G51728" t="s">
        <v>3523</v>
      </c>
      <c r="H51728" t="s">
        <v>11</v>
      </c>
      <c r="J51728" s="1">
        <v>45784</v>
      </c>
      <c r="K51728" t="s">
        <v>3493</v>
      </c>
      <c r="L51728" t="s">
        <v>12</v>
      </c>
      <c r="M51728" t="s">
        <v>13</v>
      </c>
    </row>
    <row r="51729" spans="1:13" x14ac:dyDescent="0.25">
      <c r="A51729" t="s">
        <v>3556</v>
      </c>
      <c r="B51729" t="s">
        <v>1306</v>
      </c>
      <c r="C51729" t="s">
        <v>3408</v>
      </c>
      <c r="D51729" t="s">
        <v>3504</v>
      </c>
      <c r="E51729" t="s">
        <v>3537</v>
      </c>
      <c r="F51729">
        <v>2025</v>
      </c>
      <c r="G51729" t="s">
        <v>3523</v>
      </c>
      <c r="H51729" t="s">
        <v>14</v>
      </c>
      <c r="J51729" s="1">
        <v>45784</v>
      </c>
      <c r="K51729" t="s">
        <v>3493</v>
      </c>
      <c r="L51729" t="s">
        <v>12</v>
      </c>
      <c r="M51729" t="s">
        <v>13</v>
      </c>
    </row>
    <row r="51730" spans="1:13" x14ac:dyDescent="0.25">
      <c r="A51730" t="s">
        <v>3556</v>
      </c>
      <c r="B51730" t="s">
        <v>1306</v>
      </c>
      <c r="C51730" t="s">
        <v>3408</v>
      </c>
      <c r="D51730" t="s">
        <v>3504</v>
      </c>
      <c r="E51730" t="s">
        <v>3537</v>
      </c>
      <c r="F51730">
        <v>2025</v>
      </c>
      <c r="G51730" t="s">
        <v>3523</v>
      </c>
      <c r="H51730" t="s">
        <v>15</v>
      </c>
      <c r="J51730" s="1">
        <v>45784</v>
      </c>
      <c r="K51730" t="s">
        <v>3493</v>
      </c>
      <c r="L51730" t="s">
        <v>12</v>
      </c>
      <c r="M51730" t="s">
        <v>13</v>
      </c>
    </row>
    <row r="51731" spans="1:13" x14ac:dyDescent="0.25">
      <c r="A51731" t="s">
        <v>3556</v>
      </c>
      <c r="B51731" t="s">
        <v>1306</v>
      </c>
      <c r="C51731" t="s">
        <v>3408</v>
      </c>
      <c r="D51731" t="s">
        <v>3504</v>
      </c>
      <c r="E51731" t="s">
        <v>3537</v>
      </c>
      <c r="F51731">
        <v>2025</v>
      </c>
      <c r="G51731" t="s">
        <v>3523</v>
      </c>
      <c r="H51731" t="s">
        <v>16</v>
      </c>
      <c r="J51731" s="1">
        <v>45784</v>
      </c>
      <c r="K51731" t="s">
        <v>3493</v>
      </c>
      <c r="L51731" t="s">
        <v>12</v>
      </c>
      <c r="M51731" t="s">
        <v>13</v>
      </c>
    </row>
    <row r="51732" spans="1:13" x14ac:dyDescent="0.25">
      <c r="A51732" t="s">
        <v>3556</v>
      </c>
      <c r="B51732" t="s">
        <v>1306</v>
      </c>
      <c r="C51732" t="s">
        <v>3408</v>
      </c>
      <c r="D51732" t="s">
        <v>3504</v>
      </c>
      <c r="E51732" t="s">
        <v>3537</v>
      </c>
      <c r="F51732">
        <v>2025</v>
      </c>
      <c r="G51732" t="s">
        <v>3523</v>
      </c>
      <c r="H51732" t="s">
        <v>17</v>
      </c>
      <c r="J51732" s="1">
        <v>45784</v>
      </c>
      <c r="K51732" t="s">
        <v>3493</v>
      </c>
      <c r="L51732" t="s">
        <v>12</v>
      </c>
      <c r="M51732" t="s">
        <v>13</v>
      </c>
    </row>
    <row r="51733" spans="1:13" x14ac:dyDescent="0.25">
      <c r="A51733" t="s">
        <v>3556</v>
      </c>
      <c r="B51733" t="s">
        <v>1306</v>
      </c>
      <c r="C51733" t="s">
        <v>3408</v>
      </c>
      <c r="D51733" t="s">
        <v>3504</v>
      </c>
      <c r="E51733" t="s">
        <v>3537</v>
      </c>
      <c r="F51733">
        <v>2025</v>
      </c>
      <c r="G51733" t="s">
        <v>3528</v>
      </c>
      <c r="H51733" t="s">
        <v>11</v>
      </c>
      <c r="J51733" s="1">
        <v>45908</v>
      </c>
      <c r="K51733" t="s">
        <v>3493</v>
      </c>
      <c r="L51733" t="s">
        <v>12</v>
      </c>
      <c r="M51733" t="s">
        <v>13</v>
      </c>
    </row>
    <row r="51734" spans="1:13" x14ac:dyDescent="0.25">
      <c r="A51734" t="s">
        <v>3556</v>
      </c>
      <c r="B51734" t="s">
        <v>1306</v>
      </c>
      <c r="C51734" t="s">
        <v>3408</v>
      </c>
      <c r="D51734" t="s">
        <v>3504</v>
      </c>
      <c r="E51734" t="s">
        <v>3537</v>
      </c>
      <c r="F51734">
        <v>2025</v>
      </c>
      <c r="G51734" t="s">
        <v>3528</v>
      </c>
      <c r="H51734" t="s">
        <v>14</v>
      </c>
      <c r="J51734" s="1">
        <v>45908</v>
      </c>
      <c r="K51734" t="s">
        <v>3493</v>
      </c>
      <c r="L51734" t="s">
        <v>12</v>
      </c>
      <c r="M51734" t="s">
        <v>13</v>
      </c>
    </row>
    <row r="51735" spans="1:13" x14ac:dyDescent="0.25">
      <c r="A51735" t="s">
        <v>3556</v>
      </c>
      <c r="B51735" t="s">
        <v>1306</v>
      </c>
      <c r="C51735" t="s">
        <v>3408</v>
      </c>
      <c r="D51735" t="s">
        <v>3504</v>
      </c>
      <c r="E51735" t="s">
        <v>3537</v>
      </c>
      <c r="F51735">
        <v>2025</v>
      </c>
      <c r="G51735" t="s">
        <v>3528</v>
      </c>
      <c r="H51735" t="s">
        <v>15</v>
      </c>
      <c r="J51735" s="1">
        <v>45908</v>
      </c>
      <c r="K51735" t="s">
        <v>3493</v>
      </c>
      <c r="L51735" t="s">
        <v>12</v>
      </c>
      <c r="M51735" t="s">
        <v>13</v>
      </c>
    </row>
    <row r="51736" spans="1:13" x14ac:dyDescent="0.25">
      <c r="A51736" t="s">
        <v>3556</v>
      </c>
      <c r="B51736" t="s">
        <v>1306</v>
      </c>
      <c r="C51736" t="s">
        <v>3408</v>
      </c>
      <c r="D51736" t="s">
        <v>3504</v>
      </c>
      <c r="E51736" t="s">
        <v>3537</v>
      </c>
      <c r="F51736">
        <v>2025</v>
      </c>
      <c r="G51736" t="s">
        <v>3528</v>
      </c>
      <c r="H51736" t="s">
        <v>16</v>
      </c>
      <c r="J51736" s="1">
        <v>45908</v>
      </c>
      <c r="K51736" t="s">
        <v>3493</v>
      </c>
      <c r="L51736" t="s">
        <v>12</v>
      </c>
      <c r="M51736" t="s">
        <v>13</v>
      </c>
    </row>
    <row r="51737" spans="1:13" x14ac:dyDescent="0.25">
      <c r="A51737" t="s">
        <v>3556</v>
      </c>
      <c r="B51737" t="s">
        <v>1306</v>
      </c>
      <c r="C51737" t="s">
        <v>3408</v>
      </c>
      <c r="D51737" t="s">
        <v>3504</v>
      </c>
      <c r="E51737" t="s">
        <v>3537</v>
      </c>
      <c r="F51737">
        <v>2025</v>
      </c>
      <c r="G51737" t="s">
        <v>3528</v>
      </c>
      <c r="H51737" t="s">
        <v>17</v>
      </c>
      <c r="J51737" s="1">
        <v>45908</v>
      </c>
      <c r="K51737" t="s">
        <v>3493</v>
      </c>
      <c r="L51737" t="s">
        <v>12</v>
      </c>
      <c r="M51737" t="s">
        <v>13</v>
      </c>
    </row>
    <row r="51738" spans="1:13" x14ac:dyDescent="0.25">
      <c r="A51738" t="s">
        <v>3556</v>
      </c>
      <c r="B51738" t="s">
        <v>1306</v>
      </c>
      <c r="C51738" t="s">
        <v>3408</v>
      </c>
      <c r="D51738" t="s">
        <v>3504</v>
      </c>
      <c r="E51738" t="s">
        <v>3537</v>
      </c>
      <c r="F51738">
        <v>2025</v>
      </c>
      <c r="G51738" t="s">
        <v>10</v>
      </c>
      <c r="H51738" t="s">
        <v>11</v>
      </c>
      <c r="J51738" s="1">
        <v>46038</v>
      </c>
      <c r="K51738" t="s">
        <v>3493</v>
      </c>
      <c r="L51738" t="s">
        <v>12</v>
      </c>
      <c r="M51738" t="s">
        <v>13</v>
      </c>
    </row>
    <row r="51739" spans="1:13" x14ac:dyDescent="0.25">
      <c r="A51739" t="s">
        <v>3556</v>
      </c>
      <c r="B51739" t="s">
        <v>1306</v>
      </c>
      <c r="C51739" t="s">
        <v>3408</v>
      </c>
      <c r="D51739" t="s">
        <v>3504</v>
      </c>
      <c r="E51739" t="s">
        <v>3537</v>
      </c>
      <c r="F51739">
        <v>2025</v>
      </c>
      <c r="G51739" t="s">
        <v>10</v>
      </c>
      <c r="H51739" t="s">
        <v>14</v>
      </c>
      <c r="J51739" s="1">
        <v>46038</v>
      </c>
      <c r="K51739" t="s">
        <v>3493</v>
      </c>
      <c r="L51739" t="s">
        <v>12</v>
      </c>
      <c r="M51739" t="s">
        <v>13</v>
      </c>
    </row>
    <row r="51740" spans="1:13" x14ac:dyDescent="0.25">
      <c r="A51740" t="s">
        <v>3556</v>
      </c>
      <c r="B51740" t="s">
        <v>1306</v>
      </c>
      <c r="C51740" t="s">
        <v>3408</v>
      </c>
      <c r="D51740" t="s">
        <v>3504</v>
      </c>
      <c r="E51740" t="s">
        <v>3537</v>
      </c>
      <c r="F51740">
        <v>2025</v>
      </c>
      <c r="G51740" t="s">
        <v>10</v>
      </c>
      <c r="H51740" t="s">
        <v>15</v>
      </c>
      <c r="J51740" s="1">
        <v>46038</v>
      </c>
      <c r="K51740" t="s">
        <v>3493</v>
      </c>
      <c r="L51740" t="s">
        <v>12</v>
      </c>
      <c r="M51740" t="s">
        <v>13</v>
      </c>
    </row>
    <row r="51741" spans="1:13" x14ac:dyDescent="0.25">
      <c r="A51741" t="s">
        <v>3556</v>
      </c>
      <c r="B51741" t="s">
        <v>1306</v>
      </c>
      <c r="C51741" t="s">
        <v>3408</v>
      </c>
      <c r="D51741" t="s">
        <v>3504</v>
      </c>
      <c r="E51741" t="s">
        <v>3537</v>
      </c>
      <c r="F51741">
        <v>2025</v>
      </c>
      <c r="G51741" t="s">
        <v>10</v>
      </c>
      <c r="H51741" t="s">
        <v>16</v>
      </c>
      <c r="J51741" s="1">
        <v>46038</v>
      </c>
      <c r="K51741" t="s">
        <v>3493</v>
      </c>
      <c r="L51741" t="s">
        <v>12</v>
      </c>
      <c r="M51741" t="s">
        <v>13</v>
      </c>
    </row>
    <row r="51742" spans="1:13" x14ac:dyDescent="0.25">
      <c r="A51742" t="s">
        <v>3556</v>
      </c>
      <c r="B51742" t="s">
        <v>1306</v>
      </c>
      <c r="C51742" t="s">
        <v>3408</v>
      </c>
      <c r="D51742" t="s">
        <v>3504</v>
      </c>
      <c r="E51742" t="s">
        <v>3537</v>
      </c>
      <c r="F51742">
        <v>2025</v>
      </c>
      <c r="G51742" t="s">
        <v>10</v>
      </c>
      <c r="H51742" t="s">
        <v>17</v>
      </c>
      <c r="J51742" s="1">
        <v>46038</v>
      </c>
      <c r="K51742" t="s">
        <v>3493</v>
      </c>
      <c r="L51742" t="s">
        <v>12</v>
      </c>
      <c r="M51742" t="s">
        <v>13</v>
      </c>
    </row>
    <row r="51743" spans="1:13" x14ac:dyDescent="0.25">
      <c r="A51743" t="s">
        <v>3556</v>
      </c>
      <c r="B51743" t="s">
        <v>1306</v>
      </c>
      <c r="C51743" t="s">
        <v>3408</v>
      </c>
      <c r="D51743" t="s">
        <v>3504</v>
      </c>
      <c r="E51743" t="s">
        <v>3537</v>
      </c>
      <c r="F51743">
        <v>2026</v>
      </c>
      <c r="G51743" t="s">
        <v>3523</v>
      </c>
      <c r="H51743" t="s">
        <v>11</v>
      </c>
      <c r="J51743" s="1">
        <v>46150</v>
      </c>
      <c r="K51743" t="s">
        <v>3493</v>
      </c>
      <c r="L51743" t="s">
        <v>12</v>
      </c>
      <c r="M51743" t="s">
        <v>13</v>
      </c>
    </row>
    <row r="51744" spans="1:13" x14ac:dyDescent="0.25">
      <c r="A51744" t="s">
        <v>3556</v>
      </c>
      <c r="B51744" t="s">
        <v>1306</v>
      </c>
      <c r="C51744" t="s">
        <v>3408</v>
      </c>
      <c r="D51744" t="s">
        <v>3504</v>
      </c>
      <c r="E51744" t="s">
        <v>3537</v>
      </c>
      <c r="F51744">
        <v>2026</v>
      </c>
      <c r="G51744" t="s">
        <v>3523</v>
      </c>
      <c r="H51744" t="s">
        <v>14</v>
      </c>
      <c r="J51744" s="1">
        <v>46150</v>
      </c>
      <c r="K51744" t="s">
        <v>3493</v>
      </c>
      <c r="L51744" t="s">
        <v>12</v>
      </c>
      <c r="M51744" t="s">
        <v>13</v>
      </c>
    </row>
    <row r="51745" spans="1:13" x14ac:dyDescent="0.25">
      <c r="A51745" t="s">
        <v>3556</v>
      </c>
      <c r="B51745" t="s">
        <v>1306</v>
      </c>
      <c r="C51745" t="s">
        <v>3408</v>
      </c>
      <c r="D51745" t="s">
        <v>3504</v>
      </c>
      <c r="E51745" t="s">
        <v>3537</v>
      </c>
      <c r="F51745">
        <v>2026</v>
      </c>
      <c r="G51745" t="s">
        <v>3523</v>
      </c>
      <c r="H51745" t="s">
        <v>15</v>
      </c>
      <c r="J51745" s="1">
        <v>46150</v>
      </c>
      <c r="K51745" t="s">
        <v>3493</v>
      </c>
      <c r="L51745" t="s">
        <v>12</v>
      </c>
      <c r="M51745" t="s">
        <v>13</v>
      </c>
    </row>
    <row r="51746" spans="1:13" x14ac:dyDescent="0.25">
      <c r="A51746" t="s">
        <v>3556</v>
      </c>
      <c r="B51746" t="s">
        <v>1306</v>
      </c>
      <c r="C51746" t="s">
        <v>3408</v>
      </c>
      <c r="D51746" t="s">
        <v>3504</v>
      </c>
      <c r="E51746" t="s">
        <v>3537</v>
      </c>
      <c r="F51746">
        <v>2026</v>
      </c>
      <c r="G51746" t="s">
        <v>3523</v>
      </c>
      <c r="H51746" t="s">
        <v>16</v>
      </c>
      <c r="J51746" s="1">
        <v>46150</v>
      </c>
      <c r="K51746" t="s">
        <v>3493</v>
      </c>
      <c r="L51746" t="s">
        <v>12</v>
      </c>
      <c r="M51746" t="s">
        <v>13</v>
      </c>
    </row>
    <row r="51747" spans="1:13" x14ac:dyDescent="0.25">
      <c r="A51747" t="s">
        <v>3556</v>
      </c>
      <c r="B51747" t="s">
        <v>1306</v>
      </c>
      <c r="C51747" t="s">
        <v>3408</v>
      </c>
      <c r="D51747" t="s">
        <v>3504</v>
      </c>
      <c r="E51747" t="s">
        <v>3537</v>
      </c>
      <c r="F51747">
        <v>2026</v>
      </c>
      <c r="G51747" t="s">
        <v>3523</v>
      </c>
      <c r="H51747" t="s">
        <v>17</v>
      </c>
      <c r="J51747" s="1">
        <v>46150</v>
      </c>
      <c r="K51747" t="s">
        <v>3493</v>
      </c>
      <c r="L51747" t="s">
        <v>12</v>
      </c>
      <c r="M51747" t="s">
        <v>13</v>
      </c>
    </row>
    <row r="51748" spans="1:13" x14ac:dyDescent="0.25">
      <c r="A51748" t="s">
        <v>3556</v>
      </c>
      <c r="B51748" t="s">
        <v>1306</v>
      </c>
      <c r="C51748" t="s">
        <v>3408</v>
      </c>
      <c r="D51748" t="s">
        <v>3504</v>
      </c>
      <c r="E51748" t="s">
        <v>3537</v>
      </c>
      <c r="F51748">
        <v>2026</v>
      </c>
      <c r="G51748" t="s">
        <v>3528</v>
      </c>
      <c r="H51748" t="s">
        <v>11</v>
      </c>
      <c r="J51748" s="1">
        <v>46273</v>
      </c>
      <c r="K51748" t="s">
        <v>3493</v>
      </c>
      <c r="L51748" t="s">
        <v>12</v>
      </c>
      <c r="M51748" t="s">
        <v>12</v>
      </c>
    </row>
    <row r="51749" spans="1:13" x14ac:dyDescent="0.25">
      <c r="A51749" t="s">
        <v>3556</v>
      </c>
      <c r="B51749" t="s">
        <v>1306</v>
      </c>
      <c r="C51749" t="s">
        <v>3408</v>
      </c>
      <c r="D51749" t="s">
        <v>3504</v>
      </c>
      <c r="E51749" t="s">
        <v>3537</v>
      </c>
      <c r="F51749">
        <v>2026</v>
      </c>
      <c r="G51749" t="s">
        <v>3528</v>
      </c>
      <c r="H51749" t="s">
        <v>14</v>
      </c>
      <c r="J51749" s="1">
        <v>46273</v>
      </c>
      <c r="K51749" t="s">
        <v>3493</v>
      </c>
      <c r="L51749" t="s">
        <v>12</v>
      </c>
      <c r="M51749" t="s">
        <v>12</v>
      </c>
    </row>
    <row r="51750" spans="1:13" x14ac:dyDescent="0.25">
      <c r="A51750" t="s">
        <v>3556</v>
      </c>
      <c r="B51750" t="s">
        <v>1306</v>
      </c>
      <c r="C51750" t="s">
        <v>3408</v>
      </c>
      <c r="D51750" t="s">
        <v>3504</v>
      </c>
      <c r="E51750" t="s">
        <v>3537</v>
      </c>
      <c r="F51750">
        <v>2026</v>
      </c>
      <c r="G51750" t="s">
        <v>3528</v>
      </c>
      <c r="H51750" t="s">
        <v>15</v>
      </c>
      <c r="J51750" s="1">
        <v>46273</v>
      </c>
      <c r="K51750" t="s">
        <v>3493</v>
      </c>
      <c r="L51750" t="s">
        <v>12</v>
      </c>
      <c r="M51750" t="s">
        <v>12</v>
      </c>
    </row>
    <row r="51751" spans="1:13" x14ac:dyDescent="0.25">
      <c r="A51751" t="s">
        <v>3556</v>
      </c>
      <c r="B51751" t="s">
        <v>1306</v>
      </c>
      <c r="C51751" t="s">
        <v>3408</v>
      </c>
      <c r="D51751" t="s">
        <v>3504</v>
      </c>
      <c r="E51751" t="s">
        <v>3537</v>
      </c>
      <c r="F51751">
        <v>2026</v>
      </c>
      <c r="G51751" t="s">
        <v>3528</v>
      </c>
      <c r="H51751" t="s">
        <v>16</v>
      </c>
      <c r="J51751" s="1">
        <v>46273</v>
      </c>
      <c r="K51751" t="s">
        <v>3493</v>
      </c>
      <c r="L51751" t="s">
        <v>12</v>
      </c>
      <c r="M51751" t="s">
        <v>12</v>
      </c>
    </row>
    <row r="51752" spans="1:13" x14ac:dyDescent="0.25">
      <c r="A51752" t="s">
        <v>3556</v>
      </c>
      <c r="B51752" t="s">
        <v>1306</v>
      </c>
      <c r="C51752" t="s">
        <v>3408</v>
      </c>
      <c r="D51752" t="s">
        <v>3504</v>
      </c>
      <c r="E51752" t="s">
        <v>3537</v>
      </c>
      <c r="F51752">
        <v>2026</v>
      </c>
      <c r="G51752" t="s">
        <v>3528</v>
      </c>
      <c r="H51752" t="s">
        <v>17</v>
      </c>
      <c r="J51752" s="1">
        <v>46273</v>
      </c>
      <c r="K51752" t="s">
        <v>3493</v>
      </c>
      <c r="L51752" t="s">
        <v>12</v>
      </c>
      <c r="M51752" t="s">
        <v>12</v>
      </c>
    </row>
    <row r="51753" spans="1:13" x14ac:dyDescent="0.25">
      <c r="A51753" t="s">
        <v>3556</v>
      </c>
      <c r="B51753" t="s">
        <v>1306</v>
      </c>
      <c r="C51753" t="s">
        <v>3408</v>
      </c>
      <c r="D51753" t="s">
        <v>3504</v>
      </c>
      <c r="E51753" t="s">
        <v>3537</v>
      </c>
      <c r="F51753">
        <v>2026</v>
      </c>
      <c r="G51753" t="s">
        <v>10</v>
      </c>
      <c r="H51753" t="s">
        <v>11</v>
      </c>
      <c r="J51753" s="1">
        <v>46402</v>
      </c>
      <c r="K51753" t="s">
        <v>3493</v>
      </c>
      <c r="L51753" t="s">
        <v>12</v>
      </c>
      <c r="M51753" t="s">
        <v>12</v>
      </c>
    </row>
    <row r="51754" spans="1:13" x14ac:dyDescent="0.25">
      <c r="A51754" t="s">
        <v>3556</v>
      </c>
      <c r="B51754" t="s">
        <v>1306</v>
      </c>
      <c r="C51754" t="s">
        <v>3408</v>
      </c>
      <c r="D51754" t="s">
        <v>3504</v>
      </c>
      <c r="E51754" t="s">
        <v>3537</v>
      </c>
      <c r="F51754">
        <v>2026</v>
      </c>
      <c r="G51754" t="s">
        <v>10</v>
      </c>
      <c r="H51754" t="s">
        <v>14</v>
      </c>
      <c r="J51754" s="1">
        <v>46402</v>
      </c>
      <c r="K51754" t="s">
        <v>3493</v>
      </c>
      <c r="L51754" t="s">
        <v>12</v>
      </c>
      <c r="M51754" t="s">
        <v>12</v>
      </c>
    </row>
    <row r="51755" spans="1:13" x14ac:dyDescent="0.25">
      <c r="A51755" t="s">
        <v>3556</v>
      </c>
      <c r="B51755" t="s">
        <v>1306</v>
      </c>
      <c r="C51755" t="s">
        <v>3408</v>
      </c>
      <c r="D51755" t="s">
        <v>3504</v>
      </c>
      <c r="E51755" t="s">
        <v>3537</v>
      </c>
      <c r="F51755">
        <v>2026</v>
      </c>
      <c r="G51755" t="s">
        <v>10</v>
      </c>
      <c r="H51755" t="s">
        <v>15</v>
      </c>
      <c r="J51755" s="1">
        <v>46402</v>
      </c>
      <c r="K51755" t="s">
        <v>3493</v>
      </c>
      <c r="L51755" t="s">
        <v>12</v>
      </c>
      <c r="M51755" t="s">
        <v>12</v>
      </c>
    </row>
    <row r="51756" spans="1:13" x14ac:dyDescent="0.25">
      <c r="A51756" t="s">
        <v>3556</v>
      </c>
      <c r="B51756" t="s">
        <v>1306</v>
      </c>
      <c r="C51756" t="s">
        <v>3408</v>
      </c>
      <c r="D51756" t="s">
        <v>3504</v>
      </c>
      <c r="E51756" t="s">
        <v>3537</v>
      </c>
      <c r="F51756">
        <v>2026</v>
      </c>
      <c r="G51756" t="s">
        <v>10</v>
      </c>
      <c r="H51756" t="s">
        <v>16</v>
      </c>
      <c r="J51756" s="1">
        <v>46402</v>
      </c>
      <c r="K51756" t="s">
        <v>3493</v>
      </c>
      <c r="L51756" t="s">
        <v>12</v>
      </c>
      <c r="M51756" t="s">
        <v>12</v>
      </c>
    </row>
    <row r="51757" spans="1:13" x14ac:dyDescent="0.25">
      <c r="A51757" t="s">
        <v>3556</v>
      </c>
      <c r="B51757" t="s">
        <v>1306</v>
      </c>
      <c r="C51757" t="s">
        <v>3408</v>
      </c>
      <c r="D51757" t="s">
        <v>3504</v>
      </c>
      <c r="E51757" t="s">
        <v>3537</v>
      </c>
      <c r="F51757">
        <v>2026</v>
      </c>
      <c r="G51757" t="s">
        <v>10</v>
      </c>
      <c r="H51757" t="s">
        <v>17</v>
      </c>
      <c r="J51757" s="1">
        <v>46402</v>
      </c>
      <c r="K51757" t="s">
        <v>3493</v>
      </c>
      <c r="L51757" t="s">
        <v>12</v>
      </c>
      <c r="M51757" t="s">
        <v>12</v>
      </c>
    </row>
    <row r="51758" spans="1:13" x14ac:dyDescent="0.25">
      <c r="A51758" t="s">
        <v>3556</v>
      </c>
      <c r="B51758" t="s">
        <v>1306</v>
      </c>
      <c r="C51758" t="s">
        <v>3570</v>
      </c>
      <c r="D51758" t="s">
        <v>3504</v>
      </c>
      <c r="E51758" t="s">
        <v>3537</v>
      </c>
      <c r="F51758">
        <v>2025</v>
      </c>
      <c r="G51758" t="s">
        <v>3523</v>
      </c>
      <c r="H51758" t="s">
        <v>11</v>
      </c>
      <c r="I51758" s="1">
        <v>45782.652301585651</v>
      </c>
      <c r="J51758" s="1">
        <v>45784</v>
      </c>
      <c r="K51758" t="s">
        <v>24</v>
      </c>
      <c r="L51758" t="s">
        <v>12</v>
      </c>
      <c r="M51758" t="s">
        <v>12</v>
      </c>
    </row>
    <row r="51759" spans="1:13" x14ac:dyDescent="0.25">
      <c r="A51759" t="s">
        <v>3556</v>
      </c>
      <c r="B51759" t="s">
        <v>1306</v>
      </c>
      <c r="C51759" t="s">
        <v>3570</v>
      </c>
      <c r="D51759" t="s">
        <v>3504</v>
      </c>
      <c r="E51759" t="s">
        <v>3537</v>
      </c>
      <c r="F51759">
        <v>2025</v>
      </c>
      <c r="G51759" t="s">
        <v>3523</v>
      </c>
      <c r="H51759" t="s">
        <v>14</v>
      </c>
      <c r="I51759" s="1">
        <v>45782.652301631948</v>
      </c>
      <c r="J51759" s="1">
        <v>45784</v>
      </c>
      <c r="K51759" t="s">
        <v>24</v>
      </c>
      <c r="L51759" t="s">
        <v>12</v>
      </c>
      <c r="M51759" t="s">
        <v>12</v>
      </c>
    </row>
    <row r="51760" spans="1:13" x14ac:dyDescent="0.25">
      <c r="A51760" t="s">
        <v>3556</v>
      </c>
      <c r="B51760" t="s">
        <v>1306</v>
      </c>
      <c r="C51760" t="s">
        <v>3570</v>
      </c>
      <c r="D51760" t="s">
        <v>3504</v>
      </c>
      <c r="E51760" t="s">
        <v>3537</v>
      </c>
      <c r="F51760">
        <v>2025</v>
      </c>
      <c r="G51760" t="s">
        <v>3523</v>
      </c>
      <c r="H51760" t="s">
        <v>15</v>
      </c>
      <c r="I51760" s="1">
        <v>45782.652301678238</v>
      </c>
      <c r="J51760" s="1">
        <v>45784</v>
      </c>
      <c r="K51760" t="s">
        <v>24</v>
      </c>
      <c r="L51760" t="s">
        <v>12</v>
      </c>
      <c r="M51760" t="s">
        <v>12</v>
      </c>
    </row>
    <row r="51761" spans="1:13" x14ac:dyDescent="0.25">
      <c r="A51761" t="s">
        <v>3556</v>
      </c>
      <c r="B51761" t="s">
        <v>1306</v>
      </c>
      <c r="C51761" t="s">
        <v>3570</v>
      </c>
      <c r="D51761" t="s">
        <v>3504</v>
      </c>
      <c r="E51761" t="s">
        <v>3537</v>
      </c>
      <c r="F51761">
        <v>2025</v>
      </c>
      <c r="G51761" t="s">
        <v>3523</v>
      </c>
      <c r="H51761" t="s">
        <v>16</v>
      </c>
      <c r="I51761" s="1">
        <v>45782.652301724534</v>
      </c>
      <c r="J51761" s="1">
        <v>45784</v>
      </c>
      <c r="K51761" t="s">
        <v>24</v>
      </c>
      <c r="L51761" t="s">
        <v>12</v>
      </c>
      <c r="M51761" t="s">
        <v>12</v>
      </c>
    </row>
    <row r="51762" spans="1:13" x14ac:dyDescent="0.25">
      <c r="A51762" t="s">
        <v>3556</v>
      </c>
      <c r="B51762" t="s">
        <v>1306</v>
      </c>
      <c r="C51762" t="s">
        <v>3570</v>
      </c>
      <c r="D51762" t="s">
        <v>3504</v>
      </c>
      <c r="E51762" t="s">
        <v>3537</v>
      </c>
      <c r="F51762">
        <v>2025</v>
      </c>
      <c r="G51762" t="s">
        <v>3523</v>
      </c>
      <c r="H51762" t="s">
        <v>17</v>
      </c>
      <c r="I51762" s="1">
        <v>45782.652301770831</v>
      </c>
      <c r="J51762" s="1">
        <v>45784</v>
      </c>
      <c r="K51762" t="s">
        <v>24</v>
      </c>
      <c r="L51762" t="s">
        <v>12</v>
      </c>
      <c r="M51762" t="s">
        <v>12</v>
      </c>
    </row>
    <row r="51763" spans="1:13" x14ac:dyDescent="0.25">
      <c r="A51763" t="s">
        <v>3556</v>
      </c>
      <c r="B51763" t="s">
        <v>1306</v>
      </c>
      <c r="C51763" t="s">
        <v>3570</v>
      </c>
      <c r="D51763" t="s">
        <v>3504</v>
      </c>
      <c r="E51763" t="s">
        <v>3537</v>
      </c>
      <c r="F51763">
        <v>2025</v>
      </c>
      <c r="G51763" t="s">
        <v>3528</v>
      </c>
      <c r="H51763" t="s">
        <v>11</v>
      </c>
      <c r="I51763" s="1">
        <v>45902.379418993056</v>
      </c>
      <c r="J51763" s="1">
        <v>45908</v>
      </c>
      <c r="K51763" t="s">
        <v>24</v>
      </c>
      <c r="L51763" t="s">
        <v>12</v>
      </c>
      <c r="M51763" t="s">
        <v>12</v>
      </c>
    </row>
    <row r="51764" spans="1:13" x14ac:dyDescent="0.25">
      <c r="A51764" t="s">
        <v>3556</v>
      </c>
      <c r="B51764" t="s">
        <v>1306</v>
      </c>
      <c r="C51764" t="s">
        <v>3570</v>
      </c>
      <c r="D51764" t="s">
        <v>3504</v>
      </c>
      <c r="E51764" t="s">
        <v>3537</v>
      </c>
      <c r="F51764">
        <v>2025</v>
      </c>
      <c r="G51764" t="s">
        <v>3528</v>
      </c>
      <c r="H51764" t="s">
        <v>14</v>
      </c>
      <c r="I51764" s="1">
        <v>45902.379419039353</v>
      </c>
      <c r="J51764" s="1">
        <v>45908</v>
      </c>
      <c r="K51764" t="s">
        <v>24</v>
      </c>
      <c r="L51764" t="s">
        <v>12</v>
      </c>
      <c r="M51764" t="s">
        <v>12</v>
      </c>
    </row>
    <row r="51765" spans="1:13" x14ac:dyDescent="0.25">
      <c r="A51765" t="s">
        <v>3556</v>
      </c>
      <c r="B51765" t="s">
        <v>1306</v>
      </c>
      <c r="C51765" t="s">
        <v>3570</v>
      </c>
      <c r="D51765" t="s">
        <v>3504</v>
      </c>
      <c r="E51765" t="s">
        <v>3537</v>
      </c>
      <c r="F51765">
        <v>2025</v>
      </c>
      <c r="G51765" t="s">
        <v>3528</v>
      </c>
      <c r="H51765" t="s">
        <v>15</v>
      </c>
      <c r="I51765" s="1">
        <v>45902.379419062498</v>
      </c>
      <c r="J51765" s="1">
        <v>45908</v>
      </c>
      <c r="K51765" t="s">
        <v>24</v>
      </c>
      <c r="L51765" t="s">
        <v>12</v>
      </c>
      <c r="M51765" t="s">
        <v>12</v>
      </c>
    </row>
    <row r="51766" spans="1:13" x14ac:dyDescent="0.25">
      <c r="A51766" t="s">
        <v>3556</v>
      </c>
      <c r="B51766" t="s">
        <v>1306</v>
      </c>
      <c r="C51766" t="s">
        <v>3570</v>
      </c>
      <c r="D51766" t="s">
        <v>3504</v>
      </c>
      <c r="E51766" t="s">
        <v>3537</v>
      </c>
      <c r="F51766">
        <v>2025</v>
      </c>
      <c r="G51766" t="s">
        <v>3528</v>
      </c>
      <c r="H51766" t="s">
        <v>16</v>
      </c>
      <c r="I51766" s="1">
        <v>45902.379419097226</v>
      </c>
      <c r="J51766" s="1">
        <v>45908</v>
      </c>
      <c r="K51766" t="s">
        <v>24</v>
      </c>
      <c r="L51766" t="s">
        <v>12</v>
      </c>
      <c r="M51766" t="s">
        <v>12</v>
      </c>
    </row>
    <row r="51767" spans="1:13" x14ac:dyDescent="0.25">
      <c r="A51767" t="s">
        <v>3556</v>
      </c>
      <c r="B51767" t="s">
        <v>1306</v>
      </c>
      <c r="C51767" t="s">
        <v>3570</v>
      </c>
      <c r="D51767" t="s">
        <v>3504</v>
      </c>
      <c r="E51767" t="s">
        <v>3537</v>
      </c>
      <c r="F51767">
        <v>2025</v>
      </c>
      <c r="G51767" t="s">
        <v>3528</v>
      </c>
      <c r="H51767" t="s">
        <v>17</v>
      </c>
      <c r="I51767" s="1">
        <v>45902.379419131947</v>
      </c>
      <c r="J51767" s="1">
        <v>45908</v>
      </c>
      <c r="K51767" t="s">
        <v>24</v>
      </c>
      <c r="L51767" t="s">
        <v>12</v>
      </c>
      <c r="M51767" t="s">
        <v>12</v>
      </c>
    </row>
    <row r="51768" spans="1:13" x14ac:dyDescent="0.25">
      <c r="A51768" t="s">
        <v>3556</v>
      </c>
      <c r="B51768" t="s">
        <v>1306</v>
      </c>
      <c r="C51768" t="s">
        <v>3570</v>
      </c>
      <c r="D51768" t="s">
        <v>3504</v>
      </c>
      <c r="E51768" t="s">
        <v>3537</v>
      </c>
      <c r="F51768">
        <v>2025</v>
      </c>
      <c r="G51768" t="s">
        <v>10</v>
      </c>
      <c r="H51768" t="s">
        <v>11</v>
      </c>
      <c r="I51768" s="1">
        <v>46028.868117893522</v>
      </c>
      <c r="J51768" s="1">
        <v>46038</v>
      </c>
      <c r="K51768" t="s">
        <v>24</v>
      </c>
      <c r="L51768" t="s">
        <v>12</v>
      </c>
      <c r="M51768" t="s">
        <v>12</v>
      </c>
    </row>
    <row r="51769" spans="1:13" x14ac:dyDescent="0.25">
      <c r="A51769" t="s">
        <v>3556</v>
      </c>
      <c r="B51769" t="s">
        <v>1306</v>
      </c>
      <c r="C51769" t="s">
        <v>3570</v>
      </c>
      <c r="D51769" t="s">
        <v>3504</v>
      </c>
      <c r="E51769" t="s">
        <v>3537</v>
      </c>
      <c r="F51769">
        <v>2025</v>
      </c>
      <c r="G51769" t="s">
        <v>10</v>
      </c>
      <c r="H51769" t="s">
        <v>14</v>
      </c>
      <c r="I51769" s="1">
        <v>46028.868117939812</v>
      </c>
      <c r="J51769" s="1">
        <v>46038</v>
      </c>
      <c r="K51769" t="s">
        <v>24</v>
      </c>
      <c r="L51769" t="s">
        <v>12</v>
      </c>
      <c r="M51769" t="s">
        <v>12</v>
      </c>
    </row>
    <row r="51770" spans="1:13" x14ac:dyDescent="0.25">
      <c r="A51770" t="s">
        <v>3556</v>
      </c>
      <c r="B51770" t="s">
        <v>1306</v>
      </c>
      <c r="C51770" t="s">
        <v>3570</v>
      </c>
      <c r="D51770" t="s">
        <v>3504</v>
      </c>
      <c r="E51770" t="s">
        <v>3537</v>
      </c>
      <c r="F51770">
        <v>2025</v>
      </c>
      <c r="G51770" t="s">
        <v>10</v>
      </c>
      <c r="H51770" t="s">
        <v>15</v>
      </c>
      <c r="I51770" s="1">
        <v>46028.86811797454</v>
      </c>
      <c r="J51770" s="1">
        <v>46038</v>
      </c>
      <c r="K51770" t="s">
        <v>24</v>
      </c>
      <c r="L51770" t="s">
        <v>12</v>
      </c>
      <c r="M51770" t="s">
        <v>12</v>
      </c>
    </row>
    <row r="51771" spans="1:13" x14ac:dyDescent="0.25">
      <c r="A51771" t="s">
        <v>3556</v>
      </c>
      <c r="B51771" t="s">
        <v>1306</v>
      </c>
      <c r="C51771" t="s">
        <v>3570</v>
      </c>
      <c r="D51771" t="s">
        <v>3504</v>
      </c>
      <c r="E51771" t="s">
        <v>3537</v>
      </c>
      <c r="F51771">
        <v>2025</v>
      </c>
      <c r="G51771" t="s">
        <v>10</v>
      </c>
      <c r="H51771" t="s">
        <v>16</v>
      </c>
      <c r="I51771" s="1">
        <v>46028.868118020837</v>
      </c>
      <c r="J51771" s="1">
        <v>46038</v>
      </c>
      <c r="K51771" t="s">
        <v>24</v>
      </c>
      <c r="L51771" t="s">
        <v>12</v>
      </c>
      <c r="M51771" t="s">
        <v>12</v>
      </c>
    </row>
    <row r="51772" spans="1:13" x14ac:dyDescent="0.25">
      <c r="A51772" t="s">
        <v>3556</v>
      </c>
      <c r="B51772" t="s">
        <v>1306</v>
      </c>
      <c r="C51772" t="s">
        <v>3570</v>
      </c>
      <c r="D51772" t="s">
        <v>3504</v>
      </c>
      <c r="E51772" t="s">
        <v>3537</v>
      </c>
      <c r="F51772">
        <v>2025</v>
      </c>
      <c r="G51772" t="s">
        <v>10</v>
      </c>
      <c r="H51772" t="s">
        <v>17</v>
      </c>
      <c r="I51772" s="1">
        <v>46028.868118055558</v>
      </c>
      <c r="J51772" s="1">
        <v>46038</v>
      </c>
      <c r="K51772" t="s">
        <v>24</v>
      </c>
      <c r="L51772" t="s">
        <v>12</v>
      </c>
      <c r="M51772" t="s">
        <v>12</v>
      </c>
    </row>
    <row r="51773" spans="1:13" x14ac:dyDescent="0.25">
      <c r="A51773" t="s">
        <v>3556</v>
      </c>
      <c r="B51773" t="s">
        <v>1306</v>
      </c>
      <c r="C51773" t="s">
        <v>3570</v>
      </c>
      <c r="D51773" t="s">
        <v>3504</v>
      </c>
      <c r="E51773" t="s">
        <v>3537</v>
      </c>
      <c r="F51773">
        <v>2026</v>
      </c>
      <c r="G51773" t="s">
        <v>3523</v>
      </c>
      <c r="H51773" t="s">
        <v>11</v>
      </c>
      <c r="I51773" s="1">
        <v>46146.76643491898</v>
      </c>
      <c r="J51773" s="1">
        <v>46150</v>
      </c>
      <c r="K51773" t="s">
        <v>24</v>
      </c>
      <c r="L51773" t="s">
        <v>12</v>
      </c>
      <c r="M51773" t="s">
        <v>12</v>
      </c>
    </row>
    <row r="51774" spans="1:13" x14ac:dyDescent="0.25">
      <c r="A51774" t="s">
        <v>3556</v>
      </c>
      <c r="B51774" t="s">
        <v>1306</v>
      </c>
      <c r="C51774" t="s">
        <v>3570</v>
      </c>
      <c r="D51774" t="s">
        <v>3504</v>
      </c>
      <c r="E51774" t="s">
        <v>3537</v>
      </c>
      <c r="F51774">
        <v>2026</v>
      </c>
      <c r="G51774" t="s">
        <v>3523</v>
      </c>
      <c r="H51774" t="s">
        <v>14</v>
      </c>
      <c r="I51774" s="1">
        <v>46146.766434976853</v>
      </c>
      <c r="J51774" s="1">
        <v>46150</v>
      </c>
      <c r="K51774" t="s">
        <v>24</v>
      </c>
      <c r="L51774" t="s">
        <v>12</v>
      </c>
      <c r="M51774" t="s">
        <v>12</v>
      </c>
    </row>
    <row r="51775" spans="1:13" x14ac:dyDescent="0.25">
      <c r="A51775" t="s">
        <v>3556</v>
      </c>
      <c r="B51775" t="s">
        <v>1306</v>
      </c>
      <c r="C51775" t="s">
        <v>3570</v>
      </c>
      <c r="D51775" t="s">
        <v>3504</v>
      </c>
      <c r="E51775" t="s">
        <v>3537</v>
      </c>
      <c r="F51775">
        <v>2026</v>
      </c>
      <c r="G51775" t="s">
        <v>3523</v>
      </c>
      <c r="H51775" t="s">
        <v>15</v>
      </c>
      <c r="I51775" s="1">
        <v>46146.766434999998</v>
      </c>
      <c r="J51775" s="1">
        <v>46150</v>
      </c>
      <c r="K51775" t="s">
        <v>24</v>
      </c>
      <c r="L51775" t="s">
        <v>12</v>
      </c>
      <c r="M51775" t="s">
        <v>12</v>
      </c>
    </row>
    <row r="51776" spans="1:13" x14ac:dyDescent="0.25">
      <c r="A51776" t="s">
        <v>3556</v>
      </c>
      <c r="B51776" t="s">
        <v>1306</v>
      </c>
      <c r="C51776" t="s">
        <v>3570</v>
      </c>
      <c r="D51776" t="s">
        <v>3504</v>
      </c>
      <c r="E51776" t="s">
        <v>3537</v>
      </c>
      <c r="F51776">
        <v>2026</v>
      </c>
      <c r="G51776" t="s">
        <v>3523</v>
      </c>
      <c r="H51776" t="s">
        <v>16</v>
      </c>
      <c r="I51776" s="1">
        <v>46146.766435034719</v>
      </c>
      <c r="J51776" s="1">
        <v>46150</v>
      </c>
      <c r="K51776" t="s">
        <v>24</v>
      </c>
      <c r="L51776" t="s">
        <v>12</v>
      </c>
      <c r="M51776" t="s">
        <v>12</v>
      </c>
    </row>
    <row r="51777" spans="1:13" x14ac:dyDescent="0.25">
      <c r="A51777" t="s">
        <v>3556</v>
      </c>
      <c r="B51777" t="s">
        <v>1306</v>
      </c>
      <c r="C51777" t="s">
        <v>3570</v>
      </c>
      <c r="D51777" t="s">
        <v>3504</v>
      </c>
      <c r="E51777" t="s">
        <v>3537</v>
      </c>
      <c r="F51777">
        <v>2026</v>
      </c>
      <c r="G51777" t="s">
        <v>3523</v>
      </c>
      <c r="H51777" t="s">
        <v>17</v>
      </c>
      <c r="I51777" s="1">
        <v>46146.766435069447</v>
      </c>
      <c r="J51777" s="1">
        <v>46150</v>
      </c>
      <c r="K51777" t="s">
        <v>24</v>
      </c>
      <c r="L51777" t="s">
        <v>12</v>
      </c>
      <c r="M51777" t="s">
        <v>12</v>
      </c>
    </row>
    <row r="51778" spans="1:13" x14ac:dyDescent="0.25">
      <c r="A51778" t="s">
        <v>3556</v>
      </c>
      <c r="B51778" t="s">
        <v>1306</v>
      </c>
      <c r="C51778" t="s">
        <v>3570</v>
      </c>
      <c r="D51778" t="s">
        <v>3504</v>
      </c>
      <c r="E51778" t="s">
        <v>3537</v>
      </c>
      <c r="F51778">
        <v>2026</v>
      </c>
      <c r="G51778" t="s">
        <v>3528</v>
      </c>
      <c r="H51778" t="s">
        <v>11</v>
      </c>
      <c r="J51778" s="1">
        <v>46273</v>
      </c>
      <c r="K51778" t="s">
        <v>3493</v>
      </c>
      <c r="L51778" t="s">
        <v>12</v>
      </c>
      <c r="M51778" t="s">
        <v>12</v>
      </c>
    </row>
    <row r="51779" spans="1:13" x14ac:dyDescent="0.25">
      <c r="A51779" t="s">
        <v>3556</v>
      </c>
      <c r="B51779" t="s">
        <v>1306</v>
      </c>
      <c r="C51779" t="s">
        <v>3570</v>
      </c>
      <c r="D51779" t="s">
        <v>3504</v>
      </c>
      <c r="E51779" t="s">
        <v>3537</v>
      </c>
      <c r="F51779">
        <v>2026</v>
      </c>
      <c r="G51779" t="s">
        <v>3528</v>
      </c>
      <c r="H51779" t="s">
        <v>14</v>
      </c>
      <c r="J51779" s="1">
        <v>46273</v>
      </c>
      <c r="K51779" t="s">
        <v>3493</v>
      </c>
      <c r="L51779" t="s">
        <v>12</v>
      </c>
      <c r="M51779" t="s">
        <v>12</v>
      </c>
    </row>
    <row r="51780" spans="1:13" x14ac:dyDescent="0.25">
      <c r="A51780" t="s">
        <v>3556</v>
      </c>
      <c r="B51780" t="s">
        <v>1306</v>
      </c>
      <c r="C51780" t="s">
        <v>3570</v>
      </c>
      <c r="D51780" t="s">
        <v>3504</v>
      </c>
      <c r="E51780" t="s">
        <v>3537</v>
      </c>
      <c r="F51780">
        <v>2026</v>
      </c>
      <c r="G51780" t="s">
        <v>3528</v>
      </c>
      <c r="H51780" t="s">
        <v>15</v>
      </c>
      <c r="J51780" s="1">
        <v>46273</v>
      </c>
      <c r="K51780" t="s">
        <v>3493</v>
      </c>
      <c r="L51780" t="s">
        <v>12</v>
      </c>
      <c r="M51780" t="s">
        <v>12</v>
      </c>
    </row>
    <row r="51781" spans="1:13" x14ac:dyDescent="0.25">
      <c r="A51781" t="s">
        <v>3556</v>
      </c>
      <c r="B51781" t="s">
        <v>1306</v>
      </c>
      <c r="C51781" t="s">
        <v>3570</v>
      </c>
      <c r="D51781" t="s">
        <v>3504</v>
      </c>
      <c r="E51781" t="s">
        <v>3537</v>
      </c>
      <c r="F51781">
        <v>2026</v>
      </c>
      <c r="G51781" t="s">
        <v>3528</v>
      </c>
      <c r="H51781" t="s">
        <v>16</v>
      </c>
      <c r="J51781" s="1">
        <v>46273</v>
      </c>
      <c r="K51781" t="s">
        <v>3493</v>
      </c>
      <c r="L51781" t="s">
        <v>12</v>
      </c>
      <c r="M51781" t="s">
        <v>12</v>
      </c>
    </row>
    <row r="51782" spans="1:13" x14ac:dyDescent="0.25">
      <c r="A51782" t="s">
        <v>3556</v>
      </c>
      <c r="B51782" t="s">
        <v>1306</v>
      </c>
      <c r="C51782" t="s">
        <v>3570</v>
      </c>
      <c r="D51782" t="s">
        <v>3504</v>
      </c>
      <c r="E51782" t="s">
        <v>3537</v>
      </c>
      <c r="F51782">
        <v>2026</v>
      </c>
      <c r="G51782" t="s">
        <v>3528</v>
      </c>
      <c r="H51782" t="s">
        <v>17</v>
      </c>
      <c r="J51782" s="1">
        <v>46273</v>
      </c>
      <c r="K51782" t="s">
        <v>3493</v>
      </c>
      <c r="L51782" t="s">
        <v>12</v>
      </c>
      <c r="M51782" t="s">
        <v>12</v>
      </c>
    </row>
    <row r="51783" spans="1:13" x14ac:dyDescent="0.25">
      <c r="A51783" t="s">
        <v>3556</v>
      </c>
      <c r="B51783" t="s">
        <v>1306</v>
      </c>
      <c r="C51783" t="s">
        <v>3570</v>
      </c>
      <c r="D51783" t="s">
        <v>3504</v>
      </c>
      <c r="E51783" t="s">
        <v>3537</v>
      </c>
      <c r="F51783">
        <v>2026</v>
      </c>
      <c r="G51783" t="s">
        <v>10</v>
      </c>
      <c r="H51783" t="s">
        <v>11</v>
      </c>
      <c r="J51783" s="1">
        <v>46402</v>
      </c>
      <c r="K51783" t="s">
        <v>3493</v>
      </c>
      <c r="L51783" t="s">
        <v>12</v>
      </c>
      <c r="M51783" t="s">
        <v>12</v>
      </c>
    </row>
    <row r="51784" spans="1:13" x14ac:dyDescent="0.25">
      <c r="A51784" t="s">
        <v>3556</v>
      </c>
      <c r="B51784" t="s">
        <v>1306</v>
      </c>
      <c r="C51784" t="s">
        <v>3570</v>
      </c>
      <c r="D51784" t="s">
        <v>3504</v>
      </c>
      <c r="E51784" t="s">
        <v>3537</v>
      </c>
      <c r="F51784">
        <v>2026</v>
      </c>
      <c r="G51784" t="s">
        <v>10</v>
      </c>
      <c r="H51784" t="s">
        <v>14</v>
      </c>
      <c r="J51784" s="1">
        <v>46402</v>
      </c>
      <c r="K51784" t="s">
        <v>3493</v>
      </c>
      <c r="L51784" t="s">
        <v>12</v>
      </c>
      <c r="M51784" t="s">
        <v>12</v>
      </c>
    </row>
    <row r="51785" spans="1:13" x14ac:dyDescent="0.25">
      <c r="A51785" t="s">
        <v>3556</v>
      </c>
      <c r="B51785" t="s">
        <v>1306</v>
      </c>
      <c r="C51785" t="s">
        <v>3570</v>
      </c>
      <c r="D51785" t="s">
        <v>3504</v>
      </c>
      <c r="E51785" t="s">
        <v>3537</v>
      </c>
      <c r="F51785">
        <v>2026</v>
      </c>
      <c r="G51785" t="s">
        <v>10</v>
      </c>
      <c r="H51785" t="s">
        <v>15</v>
      </c>
      <c r="J51785" s="1">
        <v>46402</v>
      </c>
      <c r="K51785" t="s">
        <v>3493</v>
      </c>
      <c r="L51785" t="s">
        <v>12</v>
      </c>
      <c r="M51785" t="s">
        <v>12</v>
      </c>
    </row>
    <row r="51786" spans="1:13" x14ac:dyDescent="0.25">
      <c r="A51786" t="s">
        <v>3556</v>
      </c>
      <c r="B51786" t="s">
        <v>1306</v>
      </c>
      <c r="C51786" t="s">
        <v>3570</v>
      </c>
      <c r="D51786" t="s">
        <v>3504</v>
      </c>
      <c r="E51786" t="s">
        <v>3537</v>
      </c>
      <c r="F51786">
        <v>2026</v>
      </c>
      <c r="G51786" t="s">
        <v>10</v>
      </c>
      <c r="H51786" t="s">
        <v>16</v>
      </c>
      <c r="J51786" s="1">
        <v>46402</v>
      </c>
      <c r="K51786" t="s">
        <v>3493</v>
      </c>
      <c r="L51786" t="s">
        <v>12</v>
      </c>
      <c r="M51786" t="s">
        <v>12</v>
      </c>
    </row>
    <row r="51787" spans="1:13" x14ac:dyDescent="0.25">
      <c r="A51787" t="s">
        <v>3556</v>
      </c>
      <c r="B51787" t="s">
        <v>1306</v>
      </c>
      <c r="C51787" t="s">
        <v>3570</v>
      </c>
      <c r="D51787" t="s">
        <v>3504</v>
      </c>
      <c r="E51787" t="s">
        <v>3537</v>
      </c>
      <c r="F51787">
        <v>2026</v>
      </c>
      <c r="G51787" t="s">
        <v>10</v>
      </c>
      <c r="H51787" t="s">
        <v>17</v>
      </c>
      <c r="J51787" s="1">
        <v>46402</v>
      </c>
      <c r="K51787" t="s">
        <v>3493</v>
      </c>
      <c r="L51787" t="s">
        <v>12</v>
      </c>
      <c r="M51787" t="s">
        <v>12</v>
      </c>
    </row>
    <row r="51788" spans="1:13" x14ac:dyDescent="0.25">
      <c r="A51788" t="s">
        <v>3556</v>
      </c>
      <c r="B51788" t="s">
        <v>1306</v>
      </c>
      <c r="C51788" t="s">
        <v>2925</v>
      </c>
      <c r="D51788" t="s">
        <v>3504</v>
      </c>
      <c r="E51788" t="s">
        <v>3537</v>
      </c>
      <c r="F51788">
        <v>2025</v>
      </c>
      <c r="G51788" t="s">
        <v>3523</v>
      </c>
      <c r="H51788" t="s">
        <v>11</v>
      </c>
      <c r="I51788" s="1">
        <v>45782.625465300924</v>
      </c>
      <c r="J51788" s="1">
        <v>45784</v>
      </c>
      <c r="K51788" t="s">
        <v>24</v>
      </c>
      <c r="L51788" t="s">
        <v>12</v>
      </c>
      <c r="M51788" t="s">
        <v>12</v>
      </c>
    </row>
    <row r="51789" spans="1:13" x14ac:dyDescent="0.25">
      <c r="A51789" t="s">
        <v>3556</v>
      </c>
      <c r="B51789" t="s">
        <v>1306</v>
      </c>
      <c r="C51789" t="s">
        <v>2925</v>
      </c>
      <c r="D51789" t="s">
        <v>3504</v>
      </c>
      <c r="E51789" t="s">
        <v>3537</v>
      </c>
      <c r="F51789">
        <v>2025</v>
      </c>
      <c r="G51789" t="s">
        <v>3523</v>
      </c>
      <c r="H51789" t="s">
        <v>14</v>
      </c>
      <c r="I51789" s="1">
        <v>45782.625465358797</v>
      </c>
      <c r="J51789" s="1">
        <v>45784</v>
      </c>
      <c r="K51789" t="s">
        <v>24</v>
      </c>
      <c r="L51789" t="s">
        <v>12</v>
      </c>
      <c r="M51789" t="s">
        <v>12</v>
      </c>
    </row>
    <row r="51790" spans="1:13" x14ac:dyDescent="0.25">
      <c r="A51790" t="s">
        <v>3556</v>
      </c>
      <c r="B51790" t="s">
        <v>1306</v>
      </c>
      <c r="C51790" t="s">
        <v>2925</v>
      </c>
      <c r="D51790" t="s">
        <v>3504</v>
      </c>
      <c r="E51790" t="s">
        <v>3537</v>
      </c>
      <c r="F51790">
        <v>2025</v>
      </c>
      <c r="G51790" t="s">
        <v>3523</v>
      </c>
      <c r="H51790" t="s">
        <v>15</v>
      </c>
      <c r="I51790" s="1">
        <v>45782.625465393518</v>
      </c>
      <c r="J51790" s="1">
        <v>45784</v>
      </c>
      <c r="K51790" t="s">
        <v>24</v>
      </c>
      <c r="L51790" t="s">
        <v>12</v>
      </c>
      <c r="M51790" t="s">
        <v>12</v>
      </c>
    </row>
    <row r="51791" spans="1:13" x14ac:dyDescent="0.25">
      <c r="A51791" t="s">
        <v>3556</v>
      </c>
      <c r="B51791" t="s">
        <v>1306</v>
      </c>
      <c r="C51791" t="s">
        <v>2925</v>
      </c>
      <c r="D51791" t="s">
        <v>3504</v>
      </c>
      <c r="E51791" t="s">
        <v>3537</v>
      </c>
      <c r="F51791">
        <v>2025</v>
      </c>
      <c r="G51791" t="s">
        <v>3523</v>
      </c>
      <c r="H51791" t="s">
        <v>16</v>
      </c>
      <c r="I51791" s="1">
        <v>45782.625465428238</v>
      </c>
      <c r="J51791" s="1">
        <v>45784</v>
      </c>
      <c r="K51791" t="s">
        <v>24</v>
      </c>
      <c r="L51791" t="s">
        <v>12</v>
      </c>
      <c r="M51791" t="s">
        <v>12</v>
      </c>
    </row>
    <row r="51792" spans="1:13" x14ac:dyDescent="0.25">
      <c r="A51792" t="s">
        <v>3556</v>
      </c>
      <c r="B51792" t="s">
        <v>1306</v>
      </c>
      <c r="C51792" t="s">
        <v>2925</v>
      </c>
      <c r="D51792" t="s">
        <v>3504</v>
      </c>
      <c r="E51792" t="s">
        <v>3537</v>
      </c>
      <c r="F51792">
        <v>2025</v>
      </c>
      <c r="G51792" t="s">
        <v>3523</v>
      </c>
      <c r="H51792" t="s">
        <v>17</v>
      </c>
      <c r="I51792" s="1">
        <v>45782.625465462967</v>
      </c>
      <c r="J51792" s="1">
        <v>45784</v>
      </c>
      <c r="K51792" t="s">
        <v>24</v>
      </c>
      <c r="L51792" t="s">
        <v>12</v>
      </c>
      <c r="M51792" t="s">
        <v>12</v>
      </c>
    </row>
    <row r="51793" spans="1:13" x14ac:dyDescent="0.25">
      <c r="A51793" t="s">
        <v>3556</v>
      </c>
      <c r="B51793" t="s">
        <v>1306</v>
      </c>
      <c r="C51793" t="s">
        <v>2925</v>
      </c>
      <c r="D51793" t="s">
        <v>3504</v>
      </c>
      <c r="E51793" t="s">
        <v>3537</v>
      </c>
      <c r="F51793">
        <v>2025</v>
      </c>
      <c r="G51793" t="s">
        <v>3528</v>
      </c>
      <c r="H51793" t="s">
        <v>11</v>
      </c>
      <c r="I51793" s="1">
        <v>45901.484074270833</v>
      </c>
      <c r="J51793" s="1">
        <v>45908</v>
      </c>
      <c r="K51793" t="s">
        <v>24</v>
      </c>
      <c r="L51793" t="s">
        <v>12</v>
      </c>
      <c r="M51793" t="s">
        <v>12</v>
      </c>
    </row>
    <row r="51794" spans="1:13" x14ac:dyDescent="0.25">
      <c r="A51794" t="s">
        <v>3556</v>
      </c>
      <c r="B51794" t="s">
        <v>1306</v>
      </c>
      <c r="C51794" t="s">
        <v>2925</v>
      </c>
      <c r="D51794" t="s">
        <v>3504</v>
      </c>
      <c r="E51794" t="s">
        <v>3537</v>
      </c>
      <c r="F51794">
        <v>2025</v>
      </c>
      <c r="G51794" t="s">
        <v>3528</v>
      </c>
      <c r="H51794" t="s">
        <v>14</v>
      </c>
      <c r="I51794" s="1">
        <v>45901.48407421296</v>
      </c>
      <c r="J51794" s="1">
        <v>45908</v>
      </c>
      <c r="K51794" t="s">
        <v>24</v>
      </c>
      <c r="L51794" t="s">
        <v>12</v>
      </c>
      <c r="M51794" t="s">
        <v>12</v>
      </c>
    </row>
    <row r="51795" spans="1:13" x14ac:dyDescent="0.25">
      <c r="A51795" t="s">
        <v>3556</v>
      </c>
      <c r="B51795" t="s">
        <v>1306</v>
      </c>
      <c r="C51795" t="s">
        <v>2925</v>
      </c>
      <c r="D51795" t="s">
        <v>3504</v>
      </c>
      <c r="E51795" t="s">
        <v>3537</v>
      </c>
      <c r="F51795">
        <v>2025</v>
      </c>
      <c r="G51795" t="s">
        <v>3528</v>
      </c>
      <c r="H51795" t="s">
        <v>15</v>
      </c>
      <c r="I51795" s="1">
        <v>45901.484074305554</v>
      </c>
      <c r="J51795" s="1">
        <v>45908</v>
      </c>
      <c r="K51795" t="s">
        <v>24</v>
      </c>
      <c r="L51795" t="s">
        <v>12</v>
      </c>
      <c r="M51795" t="s">
        <v>12</v>
      </c>
    </row>
    <row r="51796" spans="1:13" x14ac:dyDescent="0.25">
      <c r="A51796" t="s">
        <v>3556</v>
      </c>
      <c r="B51796" t="s">
        <v>1306</v>
      </c>
      <c r="C51796" t="s">
        <v>2925</v>
      </c>
      <c r="D51796" t="s">
        <v>3504</v>
      </c>
      <c r="E51796" t="s">
        <v>3537</v>
      </c>
      <c r="F51796">
        <v>2025</v>
      </c>
      <c r="G51796" t="s">
        <v>3528</v>
      </c>
      <c r="H51796" t="s">
        <v>16</v>
      </c>
      <c r="I51796" s="1">
        <v>45901.484074351851</v>
      </c>
      <c r="J51796" s="1">
        <v>45908</v>
      </c>
      <c r="K51796" t="s">
        <v>24</v>
      </c>
      <c r="L51796" t="s">
        <v>12</v>
      </c>
      <c r="M51796" t="s">
        <v>12</v>
      </c>
    </row>
    <row r="51797" spans="1:13" x14ac:dyDescent="0.25">
      <c r="A51797" t="s">
        <v>3556</v>
      </c>
      <c r="B51797" t="s">
        <v>1306</v>
      </c>
      <c r="C51797" t="s">
        <v>2925</v>
      </c>
      <c r="D51797" t="s">
        <v>3504</v>
      </c>
      <c r="E51797" t="s">
        <v>3537</v>
      </c>
      <c r="F51797">
        <v>2025</v>
      </c>
      <c r="G51797" t="s">
        <v>3528</v>
      </c>
      <c r="H51797" t="s">
        <v>17</v>
      </c>
      <c r="I51797" s="1">
        <v>45901.484074386572</v>
      </c>
      <c r="J51797" s="1">
        <v>45908</v>
      </c>
      <c r="K51797" t="s">
        <v>24</v>
      </c>
      <c r="L51797" t="s">
        <v>12</v>
      </c>
      <c r="M51797" t="s">
        <v>12</v>
      </c>
    </row>
    <row r="51798" spans="1:13" x14ac:dyDescent="0.25">
      <c r="A51798" t="s">
        <v>3556</v>
      </c>
      <c r="B51798" t="s">
        <v>1306</v>
      </c>
      <c r="C51798" t="s">
        <v>2925</v>
      </c>
      <c r="D51798" t="s">
        <v>3504</v>
      </c>
      <c r="E51798" t="s">
        <v>3537</v>
      </c>
      <c r="F51798">
        <v>2025</v>
      </c>
      <c r="G51798" t="s">
        <v>10</v>
      </c>
      <c r="H51798" t="s">
        <v>11</v>
      </c>
      <c r="I51798" s="1">
        <v>46027.46267483796</v>
      </c>
      <c r="J51798" s="1">
        <v>46038</v>
      </c>
      <c r="K51798" t="s">
        <v>24</v>
      </c>
      <c r="L51798" t="s">
        <v>12</v>
      </c>
      <c r="M51798" t="s">
        <v>12</v>
      </c>
    </row>
    <row r="51799" spans="1:13" x14ac:dyDescent="0.25">
      <c r="A51799" t="s">
        <v>3556</v>
      </c>
      <c r="B51799" t="s">
        <v>1306</v>
      </c>
      <c r="C51799" t="s">
        <v>2925</v>
      </c>
      <c r="D51799" t="s">
        <v>3504</v>
      </c>
      <c r="E51799" t="s">
        <v>3537</v>
      </c>
      <c r="F51799">
        <v>2025</v>
      </c>
      <c r="G51799" t="s">
        <v>10</v>
      </c>
      <c r="H51799" t="s">
        <v>14</v>
      </c>
      <c r="I51799" s="1">
        <v>46027.462674872688</v>
      </c>
      <c r="J51799" s="1">
        <v>46038</v>
      </c>
      <c r="K51799" t="s">
        <v>24</v>
      </c>
      <c r="L51799" t="s">
        <v>12</v>
      </c>
      <c r="M51799" t="s">
        <v>12</v>
      </c>
    </row>
    <row r="51800" spans="1:13" x14ac:dyDescent="0.25">
      <c r="A51800" t="s">
        <v>3556</v>
      </c>
      <c r="B51800" t="s">
        <v>1306</v>
      </c>
      <c r="C51800" t="s">
        <v>2925</v>
      </c>
      <c r="D51800" t="s">
        <v>3504</v>
      </c>
      <c r="E51800" t="s">
        <v>3537</v>
      </c>
      <c r="F51800">
        <v>2025</v>
      </c>
      <c r="G51800" t="s">
        <v>10</v>
      </c>
      <c r="H51800" t="s">
        <v>15</v>
      </c>
      <c r="I51800" s="1">
        <v>46027.462674895833</v>
      </c>
      <c r="J51800" s="1">
        <v>46038</v>
      </c>
      <c r="K51800" t="s">
        <v>24</v>
      </c>
      <c r="L51800" t="s">
        <v>12</v>
      </c>
      <c r="M51800" t="s">
        <v>12</v>
      </c>
    </row>
    <row r="51801" spans="1:13" x14ac:dyDescent="0.25">
      <c r="A51801" t="s">
        <v>3556</v>
      </c>
      <c r="B51801" t="s">
        <v>1306</v>
      </c>
      <c r="C51801" t="s">
        <v>2925</v>
      </c>
      <c r="D51801" t="s">
        <v>3504</v>
      </c>
      <c r="E51801" t="s">
        <v>3537</v>
      </c>
      <c r="F51801">
        <v>2025</v>
      </c>
      <c r="G51801" t="s">
        <v>10</v>
      </c>
      <c r="H51801" t="s">
        <v>16</v>
      </c>
      <c r="I51801" s="1">
        <v>46027.462674930553</v>
      </c>
      <c r="J51801" s="1">
        <v>46038</v>
      </c>
      <c r="K51801" t="s">
        <v>24</v>
      </c>
      <c r="L51801" t="s">
        <v>12</v>
      </c>
      <c r="M51801" t="s">
        <v>12</v>
      </c>
    </row>
    <row r="51802" spans="1:13" x14ac:dyDescent="0.25">
      <c r="A51802" t="s">
        <v>3556</v>
      </c>
      <c r="B51802" t="s">
        <v>1306</v>
      </c>
      <c r="C51802" t="s">
        <v>2925</v>
      </c>
      <c r="D51802" t="s">
        <v>3504</v>
      </c>
      <c r="E51802" t="s">
        <v>3537</v>
      </c>
      <c r="F51802">
        <v>2025</v>
      </c>
      <c r="G51802" t="s">
        <v>10</v>
      </c>
      <c r="H51802" t="s">
        <v>17</v>
      </c>
      <c r="I51802" s="1">
        <v>46027.462674953706</v>
      </c>
      <c r="J51802" s="1">
        <v>46038</v>
      </c>
      <c r="K51802" t="s">
        <v>24</v>
      </c>
      <c r="L51802" t="s">
        <v>12</v>
      </c>
      <c r="M51802" t="s">
        <v>12</v>
      </c>
    </row>
    <row r="51803" spans="1:13" x14ac:dyDescent="0.25">
      <c r="A51803" t="s">
        <v>3556</v>
      </c>
      <c r="B51803" t="s">
        <v>1306</v>
      </c>
      <c r="C51803" t="s">
        <v>2925</v>
      </c>
      <c r="D51803" t="s">
        <v>3504</v>
      </c>
      <c r="E51803" t="s">
        <v>3537</v>
      </c>
      <c r="F51803">
        <v>2026</v>
      </c>
      <c r="G51803" t="s">
        <v>3523</v>
      </c>
      <c r="H51803" t="s">
        <v>11</v>
      </c>
      <c r="I51803" s="1">
        <v>46147.375926550929</v>
      </c>
      <c r="J51803" s="1">
        <v>46150</v>
      </c>
      <c r="K51803" t="s">
        <v>24</v>
      </c>
      <c r="L51803" t="s">
        <v>12</v>
      </c>
      <c r="M51803" t="s">
        <v>12</v>
      </c>
    </row>
    <row r="51804" spans="1:13" x14ac:dyDescent="0.25">
      <c r="A51804" t="s">
        <v>3556</v>
      </c>
      <c r="B51804" t="s">
        <v>1306</v>
      </c>
      <c r="C51804" t="s">
        <v>2925</v>
      </c>
      <c r="D51804" t="s">
        <v>3504</v>
      </c>
      <c r="E51804" t="s">
        <v>3537</v>
      </c>
      <c r="F51804">
        <v>2026</v>
      </c>
      <c r="G51804" t="s">
        <v>3523</v>
      </c>
      <c r="H51804" t="s">
        <v>14</v>
      </c>
      <c r="I51804" s="1">
        <v>46147.375926608795</v>
      </c>
      <c r="J51804" s="1">
        <v>46150</v>
      </c>
      <c r="K51804" t="s">
        <v>24</v>
      </c>
      <c r="L51804" t="s">
        <v>12</v>
      </c>
      <c r="M51804" t="s">
        <v>12</v>
      </c>
    </row>
    <row r="51805" spans="1:13" x14ac:dyDescent="0.25">
      <c r="A51805" t="s">
        <v>3556</v>
      </c>
      <c r="B51805" t="s">
        <v>1306</v>
      </c>
      <c r="C51805" t="s">
        <v>2925</v>
      </c>
      <c r="D51805" t="s">
        <v>3504</v>
      </c>
      <c r="E51805" t="s">
        <v>3537</v>
      </c>
      <c r="F51805">
        <v>2026</v>
      </c>
      <c r="G51805" t="s">
        <v>3523</v>
      </c>
      <c r="H51805" t="s">
        <v>15</v>
      </c>
      <c r="I51805" s="1">
        <v>46147.375926643515</v>
      </c>
      <c r="J51805" s="1">
        <v>46150</v>
      </c>
      <c r="K51805" t="s">
        <v>24</v>
      </c>
      <c r="L51805" t="s">
        <v>12</v>
      </c>
      <c r="M51805" t="s">
        <v>12</v>
      </c>
    </row>
    <row r="51806" spans="1:13" x14ac:dyDescent="0.25">
      <c r="A51806" t="s">
        <v>3556</v>
      </c>
      <c r="B51806" t="s">
        <v>1306</v>
      </c>
      <c r="C51806" t="s">
        <v>2925</v>
      </c>
      <c r="D51806" t="s">
        <v>3504</v>
      </c>
      <c r="E51806" t="s">
        <v>3537</v>
      </c>
      <c r="F51806">
        <v>2026</v>
      </c>
      <c r="G51806" t="s">
        <v>3523</v>
      </c>
      <c r="H51806" t="s">
        <v>16</v>
      </c>
      <c r="I51806" s="1">
        <v>46147.375926666668</v>
      </c>
      <c r="J51806" s="1">
        <v>46150</v>
      </c>
      <c r="K51806" t="s">
        <v>24</v>
      </c>
      <c r="L51806" t="s">
        <v>12</v>
      </c>
      <c r="M51806" t="s">
        <v>12</v>
      </c>
    </row>
    <row r="51807" spans="1:13" x14ac:dyDescent="0.25">
      <c r="A51807" t="s">
        <v>3556</v>
      </c>
      <c r="B51807" t="s">
        <v>1306</v>
      </c>
      <c r="C51807" t="s">
        <v>2925</v>
      </c>
      <c r="D51807" t="s">
        <v>3504</v>
      </c>
      <c r="E51807" t="s">
        <v>3537</v>
      </c>
      <c r="F51807">
        <v>2026</v>
      </c>
      <c r="G51807" t="s">
        <v>3523</v>
      </c>
      <c r="H51807" t="s">
        <v>17</v>
      </c>
      <c r="I51807" s="1">
        <v>46147.375926701388</v>
      </c>
      <c r="J51807" s="1">
        <v>46150</v>
      </c>
      <c r="K51807" t="s">
        <v>24</v>
      </c>
      <c r="L51807" t="s">
        <v>12</v>
      </c>
      <c r="M51807" t="s">
        <v>12</v>
      </c>
    </row>
    <row r="51808" spans="1:13" x14ac:dyDescent="0.25">
      <c r="A51808" t="s">
        <v>3556</v>
      </c>
      <c r="B51808" t="s">
        <v>1306</v>
      </c>
      <c r="C51808" t="s">
        <v>2925</v>
      </c>
      <c r="D51808" t="s">
        <v>3504</v>
      </c>
      <c r="E51808" t="s">
        <v>3537</v>
      </c>
      <c r="F51808">
        <v>2026</v>
      </c>
      <c r="G51808" t="s">
        <v>3528</v>
      </c>
      <c r="H51808" t="s">
        <v>11</v>
      </c>
      <c r="J51808" s="1">
        <v>46273</v>
      </c>
      <c r="K51808" t="s">
        <v>3493</v>
      </c>
      <c r="L51808" t="s">
        <v>12</v>
      </c>
      <c r="M51808" t="s">
        <v>12</v>
      </c>
    </row>
    <row r="51809" spans="1:13" x14ac:dyDescent="0.25">
      <c r="A51809" t="s">
        <v>3556</v>
      </c>
      <c r="B51809" t="s">
        <v>1306</v>
      </c>
      <c r="C51809" t="s">
        <v>2925</v>
      </c>
      <c r="D51809" t="s">
        <v>3504</v>
      </c>
      <c r="E51809" t="s">
        <v>3537</v>
      </c>
      <c r="F51809">
        <v>2026</v>
      </c>
      <c r="G51809" t="s">
        <v>3528</v>
      </c>
      <c r="H51809" t="s">
        <v>14</v>
      </c>
      <c r="J51809" s="1">
        <v>46273</v>
      </c>
      <c r="K51809" t="s">
        <v>3493</v>
      </c>
      <c r="L51809" t="s">
        <v>12</v>
      </c>
      <c r="M51809" t="s">
        <v>12</v>
      </c>
    </row>
    <row r="51810" spans="1:13" x14ac:dyDescent="0.25">
      <c r="A51810" t="s">
        <v>3556</v>
      </c>
      <c r="B51810" t="s">
        <v>1306</v>
      </c>
      <c r="C51810" t="s">
        <v>2925</v>
      </c>
      <c r="D51810" t="s">
        <v>3504</v>
      </c>
      <c r="E51810" t="s">
        <v>3537</v>
      </c>
      <c r="F51810">
        <v>2026</v>
      </c>
      <c r="G51810" t="s">
        <v>3528</v>
      </c>
      <c r="H51810" t="s">
        <v>15</v>
      </c>
      <c r="J51810" s="1">
        <v>46273</v>
      </c>
      <c r="K51810" t="s">
        <v>3493</v>
      </c>
      <c r="L51810" t="s">
        <v>12</v>
      </c>
      <c r="M51810" t="s">
        <v>12</v>
      </c>
    </row>
    <row r="51811" spans="1:13" x14ac:dyDescent="0.25">
      <c r="A51811" t="s">
        <v>3556</v>
      </c>
      <c r="B51811" t="s">
        <v>1306</v>
      </c>
      <c r="C51811" t="s">
        <v>2925</v>
      </c>
      <c r="D51811" t="s">
        <v>3504</v>
      </c>
      <c r="E51811" t="s">
        <v>3537</v>
      </c>
      <c r="F51811">
        <v>2026</v>
      </c>
      <c r="G51811" t="s">
        <v>3528</v>
      </c>
      <c r="H51811" t="s">
        <v>16</v>
      </c>
      <c r="J51811" s="1">
        <v>46273</v>
      </c>
      <c r="K51811" t="s">
        <v>3493</v>
      </c>
      <c r="L51811" t="s">
        <v>12</v>
      </c>
      <c r="M51811" t="s">
        <v>12</v>
      </c>
    </row>
    <row r="51812" spans="1:13" x14ac:dyDescent="0.25">
      <c r="A51812" t="s">
        <v>3556</v>
      </c>
      <c r="B51812" t="s">
        <v>1306</v>
      </c>
      <c r="C51812" t="s">
        <v>2925</v>
      </c>
      <c r="D51812" t="s">
        <v>3504</v>
      </c>
      <c r="E51812" t="s">
        <v>3537</v>
      </c>
      <c r="F51812">
        <v>2026</v>
      </c>
      <c r="G51812" t="s">
        <v>3528</v>
      </c>
      <c r="H51812" t="s">
        <v>17</v>
      </c>
      <c r="J51812" s="1">
        <v>46273</v>
      </c>
      <c r="K51812" t="s">
        <v>3493</v>
      </c>
      <c r="L51812" t="s">
        <v>12</v>
      </c>
      <c r="M51812" t="s">
        <v>12</v>
      </c>
    </row>
    <row r="51813" spans="1:13" x14ac:dyDescent="0.25">
      <c r="A51813" t="s">
        <v>3556</v>
      </c>
      <c r="B51813" t="s">
        <v>1306</v>
      </c>
      <c r="C51813" t="s">
        <v>2925</v>
      </c>
      <c r="D51813" t="s">
        <v>3504</v>
      </c>
      <c r="E51813" t="s">
        <v>3537</v>
      </c>
      <c r="F51813">
        <v>2026</v>
      </c>
      <c r="G51813" t="s">
        <v>10</v>
      </c>
      <c r="H51813" t="s">
        <v>11</v>
      </c>
      <c r="J51813" s="1">
        <v>46402</v>
      </c>
      <c r="K51813" t="s">
        <v>3493</v>
      </c>
      <c r="L51813" t="s">
        <v>12</v>
      </c>
      <c r="M51813" t="s">
        <v>12</v>
      </c>
    </row>
    <row r="51814" spans="1:13" x14ac:dyDescent="0.25">
      <c r="A51814" t="s">
        <v>3556</v>
      </c>
      <c r="B51814" t="s">
        <v>1306</v>
      </c>
      <c r="C51814" t="s">
        <v>2925</v>
      </c>
      <c r="D51814" t="s">
        <v>3504</v>
      </c>
      <c r="E51814" t="s">
        <v>3537</v>
      </c>
      <c r="F51814">
        <v>2026</v>
      </c>
      <c r="G51814" t="s">
        <v>10</v>
      </c>
      <c r="H51814" t="s">
        <v>14</v>
      </c>
      <c r="J51814" s="1">
        <v>46402</v>
      </c>
      <c r="K51814" t="s">
        <v>3493</v>
      </c>
      <c r="L51814" t="s">
        <v>12</v>
      </c>
      <c r="M51814" t="s">
        <v>12</v>
      </c>
    </row>
    <row r="51815" spans="1:13" x14ac:dyDescent="0.25">
      <c r="A51815" t="s">
        <v>3556</v>
      </c>
      <c r="B51815" t="s">
        <v>1306</v>
      </c>
      <c r="C51815" t="s">
        <v>2925</v>
      </c>
      <c r="D51815" t="s">
        <v>3504</v>
      </c>
      <c r="E51815" t="s">
        <v>3537</v>
      </c>
      <c r="F51815">
        <v>2026</v>
      </c>
      <c r="G51815" t="s">
        <v>10</v>
      </c>
      <c r="H51815" t="s">
        <v>15</v>
      </c>
      <c r="J51815" s="1">
        <v>46402</v>
      </c>
      <c r="K51815" t="s">
        <v>3493</v>
      </c>
      <c r="L51815" t="s">
        <v>12</v>
      </c>
      <c r="M51815" t="s">
        <v>12</v>
      </c>
    </row>
    <row r="51816" spans="1:13" x14ac:dyDescent="0.25">
      <c r="A51816" t="s">
        <v>3556</v>
      </c>
      <c r="B51816" t="s">
        <v>1306</v>
      </c>
      <c r="C51816" t="s">
        <v>2925</v>
      </c>
      <c r="D51816" t="s">
        <v>3504</v>
      </c>
      <c r="E51816" t="s">
        <v>3537</v>
      </c>
      <c r="F51816">
        <v>2026</v>
      </c>
      <c r="G51816" t="s">
        <v>10</v>
      </c>
      <c r="H51816" t="s">
        <v>16</v>
      </c>
      <c r="J51816" s="1">
        <v>46402</v>
      </c>
      <c r="K51816" t="s">
        <v>3493</v>
      </c>
      <c r="L51816" t="s">
        <v>12</v>
      </c>
      <c r="M51816" t="s">
        <v>12</v>
      </c>
    </row>
    <row r="51817" spans="1:13" x14ac:dyDescent="0.25">
      <c r="A51817" t="s">
        <v>3556</v>
      </c>
      <c r="B51817" t="s">
        <v>1306</v>
      </c>
      <c r="C51817" t="s">
        <v>2925</v>
      </c>
      <c r="D51817" t="s">
        <v>3504</v>
      </c>
      <c r="E51817" t="s">
        <v>3537</v>
      </c>
      <c r="F51817">
        <v>2026</v>
      </c>
      <c r="G51817" t="s">
        <v>10</v>
      </c>
      <c r="H51817" t="s">
        <v>17</v>
      </c>
      <c r="J51817" s="1">
        <v>46402</v>
      </c>
      <c r="K51817" t="s">
        <v>3493</v>
      </c>
      <c r="L51817" t="s">
        <v>12</v>
      </c>
      <c r="M51817" t="s">
        <v>12</v>
      </c>
    </row>
    <row r="51818" spans="1:13" x14ac:dyDescent="0.25">
      <c r="A51818" t="s">
        <v>3556</v>
      </c>
      <c r="B51818" t="s">
        <v>1306</v>
      </c>
      <c r="C51818" t="s">
        <v>3668</v>
      </c>
      <c r="D51818" t="s">
        <v>3504</v>
      </c>
      <c r="E51818" t="s">
        <v>3537</v>
      </c>
      <c r="F51818">
        <v>2025</v>
      </c>
      <c r="G51818" t="s">
        <v>3523</v>
      </c>
      <c r="H51818" t="s">
        <v>11</v>
      </c>
      <c r="I51818" s="1">
        <v>45789.431747407405</v>
      </c>
      <c r="J51818" s="1">
        <v>45784</v>
      </c>
      <c r="K51818" t="s">
        <v>27</v>
      </c>
      <c r="L51818" t="s">
        <v>12</v>
      </c>
      <c r="M51818" t="s">
        <v>12</v>
      </c>
    </row>
    <row r="51819" spans="1:13" x14ac:dyDescent="0.25">
      <c r="A51819" t="s">
        <v>3556</v>
      </c>
      <c r="B51819" t="s">
        <v>1306</v>
      </c>
      <c r="C51819" t="s">
        <v>3668</v>
      </c>
      <c r="D51819" t="s">
        <v>3504</v>
      </c>
      <c r="E51819" t="s">
        <v>3537</v>
      </c>
      <c r="F51819">
        <v>2025</v>
      </c>
      <c r="G51819" t="s">
        <v>3523</v>
      </c>
      <c r="H51819" t="s">
        <v>14</v>
      </c>
      <c r="I51819" s="1">
        <v>45789.431747465278</v>
      </c>
      <c r="J51819" s="1">
        <v>45784</v>
      </c>
      <c r="K51819" t="s">
        <v>27</v>
      </c>
      <c r="L51819" t="s">
        <v>12</v>
      </c>
      <c r="M51819" t="s">
        <v>12</v>
      </c>
    </row>
    <row r="51820" spans="1:13" x14ac:dyDescent="0.25">
      <c r="A51820" t="s">
        <v>3556</v>
      </c>
      <c r="B51820" t="s">
        <v>1306</v>
      </c>
      <c r="C51820" t="s">
        <v>3668</v>
      </c>
      <c r="D51820" t="s">
        <v>3504</v>
      </c>
      <c r="E51820" t="s">
        <v>3537</v>
      </c>
      <c r="F51820">
        <v>2025</v>
      </c>
      <c r="G51820" t="s">
        <v>3523</v>
      </c>
      <c r="H51820" t="s">
        <v>15</v>
      </c>
      <c r="I51820" s="1">
        <v>45789.431747511575</v>
      </c>
      <c r="J51820" s="1">
        <v>45784</v>
      </c>
      <c r="K51820" t="s">
        <v>27</v>
      </c>
      <c r="L51820" t="s">
        <v>12</v>
      </c>
      <c r="M51820" t="s">
        <v>12</v>
      </c>
    </row>
    <row r="51821" spans="1:13" x14ac:dyDescent="0.25">
      <c r="A51821" t="s">
        <v>3556</v>
      </c>
      <c r="B51821" t="s">
        <v>1306</v>
      </c>
      <c r="C51821" t="s">
        <v>3668</v>
      </c>
      <c r="D51821" t="s">
        <v>3504</v>
      </c>
      <c r="E51821" t="s">
        <v>3537</v>
      </c>
      <c r="F51821">
        <v>2025</v>
      </c>
      <c r="G51821" t="s">
        <v>3523</v>
      </c>
      <c r="H51821" t="s">
        <v>16</v>
      </c>
      <c r="I51821" s="1">
        <v>45789.431747557872</v>
      </c>
      <c r="J51821" s="1">
        <v>45784</v>
      </c>
      <c r="K51821" t="s">
        <v>27</v>
      </c>
      <c r="L51821" t="s">
        <v>12</v>
      </c>
      <c r="M51821" t="s">
        <v>12</v>
      </c>
    </row>
    <row r="51822" spans="1:13" x14ac:dyDescent="0.25">
      <c r="A51822" t="s">
        <v>3556</v>
      </c>
      <c r="B51822" t="s">
        <v>1306</v>
      </c>
      <c r="C51822" t="s">
        <v>3668</v>
      </c>
      <c r="D51822" t="s">
        <v>3504</v>
      </c>
      <c r="E51822" t="s">
        <v>3537</v>
      </c>
      <c r="F51822">
        <v>2025</v>
      </c>
      <c r="G51822" t="s">
        <v>3523</v>
      </c>
      <c r="H51822" t="s">
        <v>17</v>
      </c>
      <c r="I51822" s="1">
        <v>45789.431747592593</v>
      </c>
      <c r="J51822" s="1">
        <v>45784</v>
      </c>
      <c r="K51822" t="s">
        <v>27</v>
      </c>
      <c r="L51822" t="s">
        <v>12</v>
      </c>
      <c r="M51822" t="s">
        <v>12</v>
      </c>
    </row>
    <row r="51823" spans="1:13" x14ac:dyDescent="0.25">
      <c r="A51823" t="s">
        <v>3556</v>
      </c>
      <c r="B51823" t="s">
        <v>1306</v>
      </c>
      <c r="C51823" t="s">
        <v>3668</v>
      </c>
      <c r="D51823" t="s">
        <v>3504</v>
      </c>
      <c r="E51823" t="s">
        <v>3537</v>
      </c>
      <c r="F51823">
        <v>2025</v>
      </c>
      <c r="G51823" t="s">
        <v>3528</v>
      </c>
      <c r="H51823" t="s">
        <v>11</v>
      </c>
      <c r="I51823" s="1">
        <v>45902.614270659724</v>
      </c>
      <c r="J51823" s="1">
        <v>45908</v>
      </c>
      <c r="K51823" t="s">
        <v>24</v>
      </c>
      <c r="L51823" t="s">
        <v>12</v>
      </c>
      <c r="M51823" t="s">
        <v>12</v>
      </c>
    </row>
    <row r="51824" spans="1:13" x14ac:dyDescent="0.25">
      <c r="A51824" t="s">
        <v>3556</v>
      </c>
      <c r="B51824" t="s">
        <v>1306</v>
      </c>
      <c r="C51824" t="s">
        <v>3668</v>
      </c>
      <c r="D51824" t="s">
        <v>3504</v>
      </c>
      <c r="E51824" t="s">
        <v>3537</v>
      </c>
      <c r="F51824">
        <v>2025</v>
      </c>
      <c r="G51824" t="s">
        <v>3528</v>
      </c>
      <c r="H51824" t="s">
        <v>14</v>
      </c>
      <c r="I51824" s="1">
        <v>45902.614270706021</v>
      </c>
      <c r="J51824" s="1">
        <v>45908</v>
      </c>
      <c r="K51824" t="s">
        <v>24</v>
      </c>
      <c r="L51824" t="s">
        <v>12</v>
      </c>
      <c r="M51824" t="s">
        <v>12</v>
      </c>
    </row>
    <row r="51825" spans="1:13" x14ac:dyDescent="0.25">
      <c r="A51825" t="s">
        <v>3556</v>
      </c>
      <c r="B51825" t="s">
        <v>1306</v>
      </c>
      <c r="C51825" t="s">
        <v>3668</v>
      </c>
      <c r="D51825" t="s">
        <v>3504</v>
      </c>
      <c r="E51825" t="s">
        <v>3537</v>
      </c>
      <c r="F51825">
        <v>2025</v>
      </c>
      <c r="G51825" t="s">
        <v>3528</v>
      </c>
      <c r="H51825" t="s">
        <v>15</v>
      </c>
      <c r="I51825" s="1">
        <v>45902.614270752318</v>
      </c>
      <c r="J51825" s="1">
        <v>45908</v>
      </c>
      <c r="K51825" t="s">
        <v>24</v>
      </c>
      <c r="L51825" t="s">
        <v>12</v>
      </c>
      <c r="M51825" t="s">
        <v>12</v>
      </c>
    </row>
    <row r="51826" spans="1:13" x14ac:dyDescent="0.25">
      <c r="A51826" t="s">
        <v>3556</v>
      </c>
      <c r="B51826" t="s">
        <v>1306</v>
      </c>
      <c r="C51826" t="s">
        <v>3668</v>
      </c>
      <c r="D51826" t="s">
        <v>3504</v>
      </c>
      <c r="E51826" t="s">
        <v>3537</v>
      </c>
      <c r="F51826">
        <v>2025</v>
      </c>
      <c r="G51826" t="s">
        <v>3528</v>
      </c>
      <c r="H51826" t="s">
        <v>16</v>
      </c>
      <c r="I51826" s="1">
        <v>45902.614270787039</v>
      </c>
      <c r="J51826" s="1">
        <v>45908</v>
      </c>
      <c r="K51826" t="s">
        <v>24</v>
      </c>
      <c r="L51826" t="s">
        <v>12</v>
      </c>
      <c r="M51826" t="s">
        <v>12</v>
      </c>
    </row>
    <row r="51827" spans="1:13" x14ac:dyDescent="0.25">
      <c r="A51827" t="s">
        <v>3556</v>
      </c>
      <c r="B51827" t="s">
        <v>1306</v>
      </c>
      <c r="C51827" t="s">
        <v>3668</v>
      </c>
      <c r="D51827" t="s">
        <v>3504</v>
      </c>
      <c r="E51827" t="s">
        <v>3537</v>
      </c>
      <c r="F51827">
        <v>2025</v>
      </c>
      <c r="G51827" t="s">
        <v>3528</v>
      </c>
      <c r="H51827" t="s">
        <v>17</v>
      </c>
      <c r="I51827" s="1">
        <v>45902.614270833335</v>
      </c>
      <c r="J51827" s="1">
        <v>45908</v>
      </c>
      <c r="K51827" t="s">
        <v>24</v>
      </c>
      <c r="L51827" t="s">
        <v>12</v>
      </c>
      <c r="M51827" t="s">
        <v>12</v>
      </c>
    </row>
    <row r="51828" spans="1:13" x14ac:dyDescent="0.25">
      <c r="A51828" t="s">
        <v>3556</v>
      </c>
      <c r="B51828" t="s">
        <v>1306</v>
      </c>
      <c r="C51828" t="s">
        <v>3668</v>
      </c>
      <c r="D51828" t="s">
        <v>3504</v>
      </c>
      <c r="E51828" t="s">
        <v>3537</v>
      </c>
      <c r="F51828">
        <v>2025</v>
      </c>
      <c r="G51828" t="s">
        <v>10</v>
      </c>
      <c r="H51828" t="s">
        <v>11</v>
      </c>
      <c r="I51828" s="1">
        <v>46027.751099189816</v>
      </c>
      <c r="J51828" s="1">
        <v>46038</v>
      </c>
      <c r="K51828" t="s">
        <v>24</v>
      </c>
      <c r="L51828" t="s">
        <v>12</v>
      </c>
      <c r="M51828" t="s">
        <v>12</v>
      </c>
    </row>
    <row r="51829" spans="1:13" x14ac:dyDescent="0.25">
      <c r="A51829" t="s">
        <v>3556</v>
      </c>
      <c r="B51829" t="s">
        <v>1306</v>
      </c>
      <c r="C51829" t="s">
        <v>3668</v>
      </c>
      <c r="D51829" t="s">
        <v>3504</v>
      </c>
      <c r="E51829" t="s">
        <v>3537</v>
      </c>
      <c r="F51829">
        <v>2025</v>
      </c>
      <c r="G51829" t="s">
        <v>10</v>
      </c>
      <c r="H51829" t="s">
        <v>14</v>
      </c>
      <c r="I51829" s="1">
        <v>46027.751099236113</v>
      </c>
      <c r="J51829" s="1">
        <v>46038</v>
      </c>
      <c r="K51829" t="s">
        <v>24</v>
      </c>
      <c r="L51829" t="s">
        <v>12</v>
      </c>
      <c r="M51829" t="s">
        <v>12</v>
      </c>
    </row>
    <row r="51830" spans="1:13" x14ac:dyDescent="0.25">
      <c r="A51830" t="s">
        <v>3556</v>
      </c>
      <c r="B51830" t="s">
        <v>1306</v>
      </c>
      <c r="C51830" t="s">
        <v>3668</v>
      </c>
      <c r="D51830" t="s">
        <v>3504</v>
      </c>
      <c r="E51830" t="s">
        <v>3537</v>
      </c>
      <c r="F51830">
        <v>2025</v>
      </c>
      <c r="G51830" t="s">
        <v>10</v>
      </c>
      <c r="H51830" t="s">
        <v>15</v>
      </c>
      <c r="I51830" s="1">
        <v>46027.751099270834</v>
      </c>
      <c r="J51830" s="1">
        <v>46038</v>
      </c>
      <c r="K51830" t="s">
        <v>24</v>
      </c>
      <c r="L51830" t="s">
        <v>12</v>
      </c>
      <c r="M51830" t="s">
        <v>12</v>
      </c>
    </row>
    <row r="51831" spans="1:13" x14ac:dyDescent="0.25">
      <c r="A51831" t="s">
        <v>3556</v>
      </c>
      <c r="B51831" t="s">
        <v>1306</v>
      </c>
      <c r="C51831" t="s">
        <v>3668</v>
      </c>
      <c r="D51831" t="s">
        <v>3504</v>
      </c>
      <c r="E51831" t="s">
        <v>3537</v>
      </c>
      <c r="F51831">
        <v>2025</v>
      </c>
      <c r="G51831" t="s">
        <v>10</v>
      </c>
      <c r="H51831" t="s">
        <v>16</v>
      </c>
      <c r="I51831" s="1">
        <v>46027.751099305555</v>
      </c>
      <c r="J51831" s="1">
        <v>46038</v>
      </c>
      <c r="K51831" t="s">
        <v>24</v>
      </c>
      <c r="L51831" t="s">
        <v>12</v>
      </c>
      <c r="M51831" t="s">
        <v>12</v>
      </c>
    </row>
    <row r="51832" spans="1:13" x14ac:dyDescent="0.25">
      <c r="A51832" t="s">
        <v>3556</v>
      </c>
      <c r="B51832" t="s">
        <v>1306</v>
      </c>
      <c r="C51832" t="s">
        <v>3668</v>
      </c>
      <c r="D51832" t="s">
        <v>3504</v>
      </c>
      <c r="E51832" t="s">
        <v>3537</v>
      </c>
      <c r="F51832">
        <v>2025</v>
      </c>
      <c r="G51832" t="s">
        <v>10</v>
      </c>
      <c r="H51832" t="s">
        <v>17</v>
      </c>
      <c r="I51832" s="1">
        <v>46027.751099340276</v>
      </c>
      <c r="J51832" s="1">
        <v>46038</v>
      </c>
      <c r="K51832" t="s">
        <v>24</v>
      </c>
      <c r="L51832" t="s">
        <v>12</v>
      </c>
      <c r="M51832" t="s">
        <v>12</v>
      </c>
    </row>
    <row r="51833" spans="1:13" x14ac:dyDescent="0.25">
      <c r="A51833" t="s">
        <v>3556</v>
      </c>
      <c r="B51833" t="s">
        <v>1306</v>
      </c>
      <c r="C51833" t="s">
        <v>3668</v>
      </c>
      <c r="D51833" t="s">
        <v>3504</v>
      </c>
      <c r="E51833" t="s">
        <v>3537</v>
      </c>
      <c r="F51833">
        <v>2026</v>
      </c>
      <c r="G51833" t="s">
        <v>3523</v>
      </c>
      <c r="H51833" t="s">
        <v>11</v>
      </c>
      <c r="I51833" s="1">
        <v>46146.557963495368</v>
      </c>
      <c r="J51833" s="1">
        <v>46150</v>
      </c>
      <c r="K51833" t="s">
        <v>24</v>
      </c>
      <c r="L51833" t="s">
        <v>12</v>
      </c>
      <c r="M51833" t="s">
        <v>12</v>
      </c>
    </row>
    <row r="51834" spans="1:13" x14ac:dyDescent="0.25">
      <c r="A51834" t="s">
        <v>3556</v>
      </c>
      <c r="B51834" t="s">
        <v>1306</v>
      </c>
      <c r="C51834" t="s">
        <v>3668</v>
      </c>
      <c r="D51834" t="s">
        <v>3504</v>
      </c>
      <c r="E51834" t="s">
        <v>3537</v>
      </c>
      <c r="F51834">
        <v>2026</v>
      </c>
      <c r="G51834" t="s">
        <v>3523</v>
      </c>
      <c r="H51834" t="s">
        <v>14</v>
      </c>
      <c r="I51834" s="1">
        <v>46146.557963553241</v>
      </c>
      <c r="J51834" s="1">
        <v>46150</v>
      </c>
      <c r="K51834" t="s">
        <v>24</v>
      </c>
      <c r="L51834" t="s">
        <v>12</v>
      </c>
      <c r="M51834" t="s">
        <v>12</v>
      </c>
    </row>
    <row r="51835" spans="1:13" x14ac:dyDescent="0.25">
      <c r="A51835" t="s">
        <v>3556</v>
      </c>
      <c r="B51835" t="s">
        <v>1306</v>
      </c>
      <c r="C51835" t="s">
        <v>3668</v>
      </c>
      <c r="D51835" t="s">
        <v>3504</v>
      </c>
      <c r="E51835" t="s">
        <v>3537</v>
      </c>
      <c r="F51835">
        <v>2026</v>
      </c>
      <c r="G51835" t="s">
        <v>3523</v>
      </c>
      <c r="H51835" t="s">
        <v>15</v>
      </c>
      <c r="I51835" s="1">
        <v>46146.55909638889</v>
      </c>
      <c r="J51835" s="1">
        <v>46150</v>
      </c>
      <c r="K51835" t="s">
        <v>24</v>
      </c>
      <c r="L51835" t="s">
        <v>12</v>
      </c>
      <c r="M51835" t="s">
        <v>12</v>
      </c>
    </row>
    <row r="51836" spans="1:13" x14ac:dyDescent="0.25">
      <c r="A51836" t="s">
        <v>3556</v>
      </c>
      <c r="B51836" t="s">
        <v>1306</v>
      </c>
      <c r="C51836" t="s">
        <v>3668</v>
      </c>
      <c r="D51836" t="s">
        <v>3504</v>
      </c>
      <c r="E51836" t="s">
        <v>3537</v>
      </c>
      <c r="F51836">
        <v>2026</v>
      </c>
      <c r="G51836" t="s">
        <v>3523</v>
      </c>
      <c r="H51836" t="s">
        <v>16</v>
      </c>
      <c r="I51836" s="1">
        <v>46146.559096435187</v>
      </c>
      <c r="J51836" s="1">
        <v>46150</v>
      </c>
      <c r="K51836" t="s">
        <v>24</v>
      </c>
      <c r="L51836" t="s">
        <v>12</v>
      </c>
      <c r="M51836" t="s">
        <v>12</v>
      </c>
    </row>
    <row r="51837" spans="1:13" x14ac:dyDescent="0.25">
      <c r="A51837" t="s">
        <v>3556</v>
      </c>
      <c r="B51837" t="s">
        <v>1306</v>
      </c>
      <c r="C51837" t="s">
        <v>3668</v>
      </c>
      <c r="D51837" t="s">
        <v>3504</v>
      </c>
      <c r="E51837" t="s">
        <v>3537</v>
      </c>
      <c r="F51837">
        <v>2026</v>
      </c>
      <c r="G51837" t="s">
        <v>3523</v>
      </c>
      <c r="H51837" t="s">
        <v>17</v>
      </c>
      <c r="I51837" s="1">
        <v>46146.559096469908</v>
      </c>
      <c r="J51837" s="1">
        <v>46150</v>
      </c>
      <c r="K51837" t="s">
        <v>24</v>
      </c>
      <c r="L51837" t="s">
        <v>12</v>
      </c>
      <c r="M51837" t="s">
        <v>12</v>
      </c>
    </row>
    <row r="51838" spans="1:13" x14ac:dyDescent="0.25">
      <c r="A51838" t="s">
        <v>3556</v>
      </c>
      <c r="B51838" t="s">
        <v>1306</v>
      </c>
      <c r="C51838" t="s">
        <v>3668</v>
      </c>
      <c r="D51838" t="s">
        <v>3504</v>
      </c>
      <c r="E51838" t="s">
        <v>3537</v>
      </c>
      <c r="F51838">
        <v>2026</v>
      </c>
      <c r="G51838" t="s">
        <v>3528</v>
      </c>
      <c r="H51838" t="s">
        <v>11</v>
      </c>
      <c r="J51838" s="1">
        <v>46273</v>
      </c>
      <c r="K51838" t="s">
        <v>3493</v>
      </c>
      <c r="L51838" t="s">
        <v>12</v>
      </c>
      <c r="M51838" t="s">
        <v>12</v>
      </c>
    </row>
    <row r="51839" spans="1:13" x14ac:dyDescent="0.25">
      <c r="A51839" t="s">
        <v>3556</v>
      </c>
      <c r="B51839" t="s">
        <v>1306</v>
      </c>
      <c r="C51839" t="s">
        <v>3668</v>
      </c>
      <c r="D51839" t="s">
        <v>3504</v>
      </c>
      <c r="E51839" t="s">
        <v>3537</v>
      </c>
      <c r="F51839">
        <v>2026</v>
      </c>
      <c r="G51839" t="s">
        <v>3528</v>
      </c>
      <c r="H51839" t="s">
        <v>14</v>
      </c>
      <c r="J51839" s="1">
        <v>46273</v>
      </c>
      <c r="K51839" t="s">
        <v>3493</v>
      </c>
      <c r="L51839" t="s">
        <v>12</v>
      </c>
      <c r="M51839" t="s">
        <v>12</v>
      </c>
    </row>
    <row r="51840" spans="1:13" x14ac:dyDescent="0.25">
      <c r="A51840" t="s">
        <v>3556</v>
      </c>
      <c r="B51840" t="s">
        <v>1306</v>
      </c>
      <c r="C51840" t="s">
        <v>3668</v>
      </c>
      <c r="D51840" t="s">
        <v>3504</v>
      </c>
      <c r="E51840" t="s">
        <v>3537</v>
      </c>
      <c r="F51840">
        <v>2026</v>
      </c>
      <c r="G51840" t="s">
        <v>3528</v>
      </c>
      <c r="H51840" t="s">
        <v>15</v>
      </c>
      <c r="J51840" s="1">
        <v>46273</v>
      </c>
      <c r="K51840" t="s">
        <v>3493</v>
      </c>
      <c r="L51840" t="s">
        <v>12</v>
      </c>
      <c r="M51840" t="s">
        <v>12</v>
      </c>
    </row>
    <row r="51841" spans="1:13" x14ac:dyDescent="0.25">
      <c r="A51841" t="s">
        <v>3556</v>
      </c>
      <c r="B51841" t="s">
        <v>1306</v>
      </c>
      <c r="C51841" t="s">
        <v>3668</v>
      </c>
      <c r="D51841" t="s">
        <v>3504</v>
      </c>
      <c r="E51841" t="s">
        <v>3537</v>
      </c>
      <c r="F51841">
        <v>2026</v>
      </c>
      <c r="G51841" t="s">
        <v>3528</v>
      </c>
      <c r="H51841" t="s">
        <v>16</v>
      </c>
      <c r="J51841" s="1">
        <v>46273</v>
      </c>
      <c r="K51841" t="s">
        <v>3493</v>
      </c>
      <c r="L51841" t="s">
        <v>12</v>
      </c>
      <c r="M51841" t="s">
        <v>12</v>
      </c>
    </row>
    <row r="51842" spans="1:13" x14ac:dyDescent="0.25">
      <c r="A51842" t="s">
        <v>3556</v>
      </c>
      <c r="B51842" t="s">
        <v>1306</v>
      </c>
      <c r="C51842" t="s">
        <v>3668</v>
      </c>
      <c r="D51842" t="s">
        <v>3504</v>
      </c>
      <c r="E51842" t="s">
        <v>3537</v>
      </c>
      <c r="F51842">
        <v>2026</v>
      </c>
      <c r="G51842" t="s">
        <v>3528</v>
      </c>
      <c r="H51842" t="s">
        <v>17</v>
      </c>
      <c r="J51842" s="1">
        <v>46273</v>
      </c>
      <c r="K51842" t="s">
        <v>3493</v>
      </c>
      <c r="L51842" t="s">
        <v>12</v>
      </c>
      <c r="M51842" t="s">
        <v>12</v>
      </c>
    </row>
    <row r="51843" spans="1:13" x14ac:dyDescent="0.25">
      <c r="A51843" t="s">
        <v>3556</v>
      </c>
      <c r="B51843" t="s">
        <v>1306</v>
      </c>
      <c r="C51843" t="s">
        <v>3668</v>
      </c>
      <c r="D51843" t="s">
        <v>3504</v>
      </c>
      <c r="E51843" t="s">
        <v>3537</v>
      </c>
      <c r="F51843">
        <v>2026</v>
      </c>
      <c r="G51843" t="s">
        <v>10</v>
      </c>
      <c r="H51843" t="s">
        <v>11</v>
      </c>
      <c r="J51843" s="1">
        <v>46402</v>
      </c>
      <c r="K51843" t="s">
        <v>3493</v>
      </c>
      <c r="L51843" t="s">
        <v>12</v>
      </c>
      <c r="M51843" t="s">
        <v>12</v>
      </c>
    </row>
    <row r="51844" spans="1:13" x14ac:dyDescent="0.25">
      <c r="A51844" t="s">
        <v>3556</v>
      </c>
      <c r="B51844" t="s">
        <v>1306</v>
      </c>
      <c r="C51844" t="s">
        <v>3668</v>
      </c>
      <c r="D51844" t="s">
        <v>3504</v>
      </c>
      <c r="E51844" t="s">
        <v>3537</v>
      </c>
      <c r="F51844">
        <v>2026</v>
      </c>
      <c r="G51844" t="s">
        <v>10</v>
      </c>
      <c r="H51844" t="s">
        <v>14</v>
      </c>
      <c r="J51844" s="1">
        <v>46402</v>
      </c>
      <c r="K51844" t="s">
        <v>3493</v>
      </c>
      <c r="L51844" t="s">
        <v>12</v>
      </c>
      <c r="M51844" t="s">
        <v>12</v>
      </c>
    </row>
    <row r="51845" spans="1:13" x14ac:dyDescent="0.25">
      <c r="A51845" t="s">
        <v>3556</v>
      </c>
      <c r="B51845" t="s">
        <v>1306</v>
      </c>
      <c r="C51845" t="s">
        <v>3668</v>
      </c>
      <c r="D51845" t="s">
        <v>3504</v>
      </c>
      <c r="E51845" t="s">
        <v>3537</v>
      </c>
      <c r="F51845">
        <v>2026</v>
      </c>
      <c r="G51845" t="s">
        <v>10</v>
      </c>
      <c r="H51845" t="s">
        <v>15</v>
      </c>
      <c r="J51845" s="1">
        <v>46402</v>
      </c>
      <c r="K51845" t="s">
        <v>3493</v>
      </c>
      <c r="L51845" t="s">
        <v>12</v>
      </c>
      <c r="M51845" t="s">
        <v>12</v>
      </c>
    </row>
    <row r="51846" spans="1:13" x14ac:dyDescent="0.25">
      <c r="A51846" t="s">
        <v>3556</v>
      </c>
      <c r="B51846" t="s">
        <v>1306</v>
      </c>
      <c r="C51846" t="s">
        <v>3668</v>
      </c>
      <c r="D51846" t="s">
        <v>3504</v>
      </c>
      <c r="E51846" t="s">
        <v>3537</v>
      </c>
      <c r="F51846">
        <v>2026</v>
      </c>
      <c r="G51846" t="s">
        <v>10</v>
      </c>
      <c r="H51846" t="s">
        <v>16</v>
      </c>
      <c r="J51846" s="1">
        <v>46402</v>
      </c>
      <c r="K51846" t="s">
        <v>3493</v>
      </c>
      <c r="L51846" t="s">
        <v>12</v>
      </c>
      <c r="M51846" t="s">
        <v>12</v>
      </c>
    </row>
    <row r="51847" spans="1:13" x14ac:dyDescent="0.25">
      <c r="A51847" t="s">
        <v>3556</v>
      </c>
      <c r="B51847" t="s">
        <v>1306</v>
      </c>
      <c r="C51847" t="s">
        <v>3668</v>
      </c>
      <c r="D51847" t="s">
        <v>3504</v>
      </c>
      <c r="E51847" t="s">
        <v>3537</v>
      </c>
      <c r="F51847">
        <v>2026</v>
      </c>
      <c r="G51847" t="s">
        <v>10</v>
      </c>
      <c r="H51847" t="s">
        <v>17</v>
      </c>
      <c r="J51847" s="1">
        <v>46402</v>
      </c>
      <c r="K51847" t="s">
        <v>3493</v>
      </c>
      <c r="L51847" t="s">
        <v>12</v>
      </c>
      <c r="M51847" t="s">
        <v>12</v>
      </c>
    </row>
    <row r="51848" spans="1:13" x14ac:dyDescent="0.25">
      <c r="A51848" t="s">
        <v>3556</v>
      </c>
      <c r="B51848" t="s">
        <v>1306</v>
      </c>
      <c r="C51848" t="s">
        <v>3571</v>
      </c>
      <c r="D51848" t="s">
        <v>3504</v>
      </c>
      <c r="E51848" t="s">
        <v>3537</v>
      </c>
      <c r="F51848">
        <v>2025</v>
      </c>
      <c r="G51848" t="s">
        <v>3523</v>
      </c>
      <c r="H51848" t="s">
        <v>11</v>
      </c>
      <c r="I51848" s="1">
        <v>45782.648331307872</v>
      </c>
      <c r="J51848" s="1">
        <v>45784</v>
      </c>
      <c r="K51848" t="s">
        <v>24</v>
      </c>
      <c r="L51848" t="s">
        <v>12</v>
      </c>
      <c r="M51848" t="s">
        <v>12</v>
      </c>
    </row>
    <row r="51849" spans="1:13" x14ac:dyDescent="0.25">
      <c r="A51849" t="s">
        <v>3556</v>
      </c>
      <c r="B51849" t="s">
        <v>1306</v>
      </c>
      <c r="C51849" t="s">
        <v>3571</v>
      </c>
      <c r="D51849" t="s">
        <v>3504</v>
      </c>
      <c r="E51849" t="s">
        <v>3537</v>
      </c>
      <c r="F51849">
        <v>2025</v>
      </c>
      <c r="G51849" t="s">
        <v>3523</v>
      </c>
      <c r="H51849" t="s">
        <v>14</v>
      </c>
      <c r="I51849" s="1">
        <v>45782.648331342592</v>
      </c>
      <c r="J51849" s="1">
        <v>45784</v>
      </c>
      <c r="K51849" t="s">
        <v>24</v>
      </c>
      <c r="L51849" t="s">
        <v>12</v>
      </c>
      <c r="M51849" t="s">
        <v>12</v>
      </c>
    </row>
    <row r="51850" spans="1:13" x14ac:dyDescent="0.25">
      <c r="A51850" t="s">
        <v>3556</v>
      </c>
      <c r="B51850" t="s">
        <v>1306</v>
      </c>
      <c r="C51850" t="s">
        <v>3571</v>
      </c>
      <c r="D51850" t="s">
        <v>3504</v>
      </c>
      <c r="E51850" t="s">
        <v>3537</v>
      </c>
      <c r="F51850">
        <v>2025</v>
      </c>
      <c r="G51850" t="s">
        <v>3523</v>
      </c>
      <c r="H51850" t="s">
        <v>15</v>
      </c>
      <c r="I51850" s="1">
        <v>45782.648331388889</v>
      </c>
      <c r="J51850" s="1">
        <v>45784</v>
      </c>
      <c r="K51850" t="s">
        <v>24</v>
      </c>
      <c r="L51850" t="s">
        <v>12</v>
      </c>
      <c r="M51850" t="s">
        <v>12</v>
      </c>
    </row>
    <row r="51851" spans="1:13" x14ac:dyDescent="0.25">
      <c r="A51851" t="s">
        <v>3556</v>
      </c>
      <c r="B51851" t="s">
        <v>1306</v>
      </c>
      <c r="C51851" t="s">
        <v>3571</v>
      </c>
      <c r="D51851" t="s">
        <v>3504</v>
      </c>
      <c r="E51851" t="s">
        <v>3537</v>
      </c>
      <c r="F51851">
        <v>2025</v>
      </c>
      <c r="G51851" t="s">
        <v>3523</v>
      </c>
      <c r="H51851" t="s">
        <v>16</v>
      </c>
      <c r="I51851" s="1">
        <v>45782.648331435186</v>
      </c>
      <c r="J51851" s="1">
        <v>45784</v>
      </c>
      <c r="K51851" t="s">
        <v>24</v>
      </c>
      <c r="L51851" t="s">
        <v>12</v>
      </c>
      <c r="M51851" t="s">
        <v>12</v>
      </c>
    </row>
    <row r="51852" spans="1:13" x14ac:dyDescent="0.25">
      <c r="A51852" t="s">
        <v>3556</v>
      </c>
      <c r="B51852" t="s">
        <v>1306</v>
      </c>
      <c r="C51852" t="s">
        <v>3571</v>
      </c>
      <c r="D51852" t="s">
        <v>3504</v>
      </c>
      <c r="E51852" t="s">
        <v>3537</v>
      </c>
      <c r="F51852">
        <v>2025</v>
      </c>
      <c r="G51852" t="s">
        <v>3523</v>
      </c>
      <c r="H51852" t="s">
        <v>17</v>
      </c>
      <c r="I51852" s="1">
        <v>45782.648331469907</v>
      </c>
      <c r="J51852" s="1">
        <v>45784</v>
      </c>
      <c r="K51852" t="s">
        <v>24</v>
      </c>
      <c r="L51852" t="s">
        <v>12</v>
      </c>
      <c r="M51852" t="s">
        <v>12</v>
      </c>
    </row>
    <row r="51853" spans="1:13" x14ac:dyDescent="0.25">
      <c r="A51853" t="s">
        <v>3556</v>
      </c>
      <c r="B51853" t="s">
        <v>1306</v>
      </c>
      <c r="C51853" t="s">
        <v>3571</v>
      </c>
      <c r="D51853" t="s">
        <v>3504</v>
      </c>
      <c r="E51853" t="s">
        <v>3537</v>
      </c>
      <c r="F51853">
        <v>2025</v>
      </c>
      <c r="G51853" t="s">
        <v>3528</v>
      </c>
      <c r="H51853" t="s">
        <v>11</v>
      </c>
      <c r="I51853" s="1">
        <v>45901.536281863424</v>
      </c>
      <c r="J51853" s="1">
        <v>45908</v>
      </c>
      <c r="K51853" t="s">
        <v>24</v>
      </c>
      <c r="L51853" t="s">
        <v>12</v>
      </c>
      <c r="M51853" t="s">
        <v>12</v>
      </c>
    </row>
    <row r="51854" spans="1:13" x14ac:dyDescent="0.25">
      <c r="A51854" t="s">
        <v>3556</v>
      </c>
      <c r="B51854" t="s">
        <v>1306</v>
      </c>
      <c r="C51854" t="s">
        <v>3571</v>
      </c>
      <c r="D51854" t="s">
        <v>3504</v>
      </c>
      <c r="E51854" t="s">
        <v>3537</v>
      </c>
      <c r="F51854">
        <v>2025</v>
      </c>
      <c r="G51854" t="s">
        <v>3528</v>
      </c>
      <c r="H51854" t="s">
        <v>14</v>
      </c>
      <c r="I51854" s="1">
        <v>45901.536281898145</v>
      </c>
      <c r="J51854" s="1">
        <v>45908</v>
      </c>
      <c r="K51854" t="s">
        <v>24</v>
      </c>
      <c r="L51854" t="s">
        <v>12</v>
      </c>
      <c r="M51854" t="s">
        <v>12</v>
      </c>
    </row>
    <row r="51855" spans="1:13" x14ac:dyDescent="0.25">
      <c r="A51855" t="s">
        <v>3556</v>
      </c>
      <c r="B51855" t="s">
        <v>1306</v>
      </c>
      <c r="C51855" t="s">
        <v>3571</v>
      </c>
      <c r="D51855" t="s">
        <v>3504</v>
      </c>
      <c r="E51855" t="s">
        <v>3537</v>
      </c>
      <c r="F51855">
        <v>2025</v>
      </c>
      <c r="G51855" t="s">
        <v>3528</v>
      </c>
      <c r="H51855" t="s">
        <v>15</v>
      </c>
      <c r="I51855" s="1">
        <v>45901.536281944442</v>
      </c>
      <c r="J51855" s="1">
        <v>45908</v>
      </c>
      <c r="K51855" t="s">
        <v>24</v>
      </c>
      <c r="L51855" t="s">
        <v>12</v>
      </c>
      <c r="M51855" t="s">
        <v>12</v>
      </c>
    </row>
    <row r="51856" spans="1:13" x14ac:dyDescent="0.25">
      <c r="A51856" t="s">
        <v>3556</v>
      </c>
      <c r="B51856" t="s">
        <v>1306</v>
      </c>
      <c r="C51856" t="s">
        <v>3571</v>
      </c>
      <c r="D51856" t="s">
        <v>3504</v>
      </c>
      <c r="E51856" t="s">
        <v>3537</v>
      </c>
      <c r="F51856">
        <v>2025</v>
      </c>
      <c r="G51856" t="s">
        <v>3528</v>
      </c>
      <c r="H51856" t="s">
        <v>16</v>
      </c>
      <c r="I51856" s="1">
        <v>45901.53628197917</v>
      </c>
      <c r="J51856" s="1">
        <v>45908</v>
      </c>
      <c r="K51856" t="s">
        <v>24</v>
      </c>
      <c r="L51856" t="s">
        <v>12</v>
      </c>
      <c r="M51856" t="s">
        <v>12</v>
      </c>
    </row>
    <row r="51857" spans="1:13" x14ac:dyDescent="0.25">
      <c r="A51857" t="s">
        <v>3556</v>
      </c>
      <c r="B51857" t="s">
        <v>1306</v>
      </c>
      <c r="C51857" t="s">
        <v>3571</v>
      </c>
      <c r="D51857" t="s">
        <v>3504</v>
      </c>
      <c r="E51857" t="s">
        <v>3537</v>
      </c>
      <c r="F51857">
        <v>2025</v>
      </c>
      <c r="G51857" t="s">
        <v>3528</v>
      </c>
      <c r="H51857" t="s">
        <v>17</v>
      </c>
      <c r="I51857" s="1">
        <v>45901.536282013891</v>
      </c>
      <c r="J51857" s="1">
        <v>45908</v>
      </c>
      <c r="K51857" t="s">
        <v>24</v>
      </c>
      <c r="L51857" t="s">
        <v>12</v>
      </c>
      <c r="M51857" t="s">
        <v>12</v>
      </c>
    </row>
    <row r="51858" spans="1:13" x14ac:dyDescent="0.25">
      <c r="A51858" t="s">
        <v>3556</v>
      </c>
      <c r="B51858" t="s">
        <v>1306</v>
      </c>
      <c r="C51858" t="s">
        <v>3571</v>
      </c>
      <c r="D51858" t="s">
        <v>3504</v>
      </c>
      <c r="E51858" t="s">
        <v>3537</v>
      </c>
      <c r="F51858">
        <v>2025</v>
      </c>
      <c r="G51858" t="s">
        <v>10</v>
      </c>
      <c r="H51858" t="s">
        <v>11</v>
      </c>
      <c r="I51858" s="1">
        <v>46027.441391377317</v>
      </c>
      <c r="J51858" s="1">
        <v>46038</v>
      </c>
      <c r="K51858" t="s">
        <v>24</v>
      </c>
      <c r="L51858" t="s">
        <v>12</v>
      </c>
      <c r="M51858" t="s">
        <v>12</v>
      </c>
    </row>
    <row r="51859" spans="1:13" x14ac:dyDescent="0.25">
      <c r="A51859" t="s">
        <v>3556</v>
      </c>
      <c r="B51859" t="s">
        <v>1306</v>
      </c>
      <c r="C51859" t="s">
        <v>3571</v>
      </c>
      <c r="D51859" t="s">
        <v>3504</v>
      </c>
      <c r="E51859" t="s">
        <v>3537</v>
      </c>
      <c r="F51859">
        <v>2025</v>
      </c>
      <c r="G51859" t="s">
        <v>10</v>
      </c>
      <c r="H51859" t="s">
        <v>14</v>
      </c>
      <c r="I51859" s="1">
        <v>46027.441391435183</v>
      </c>
      <c r="J51859" s="1">
        <v>46038</v>
      </c>
      <c r="K51859" t="s">
        <v>24</v>
      </c>
      <c r="L51859" t="s">
        <v>12</v>
      </c>
      <c r="M51859" t="s">
        <v>12</v>
      </c>
    </row>
    <row r="51860" spans="1:13" x14ac:dyDescent="0.25">
      <c r="A51860" t="s">
        <v>3556</v>
      </c>
      <c r="B51860" t="s">
        <v>1306</v>
      </c>
      <c r="C51860" t="s">
        <v>3571</v>
      </c>
      <c r="D51860" t="s">
        <v>3504</v>
      </c>
      <c r="E51860" t="s">
        <v>3537</v>
      </c>
      <c r="F51860">
        <v>2025</v>
      </c>
      <c r="G51860" t="s">
        <v>10</v>
      </c>
      <c r="H51860" t="s">
        <v>15</v>
      </c>
      <c r="I51860" s="1">
        <v>46027.44139148148</v>
      </c>
      <c r="J51860" s="1">
        <v>46038</v>
      </c>
      <c r="K51860" t="s">
        <v>24</v>
      </c>
      <c r="L51860" t="s">
        <v>12</v>
      </c>
      <c r="M51860" t="s">
        <v>12</v>
      </c>
    </row>
    <row r="51861" spans="1:13" x14ac:dyDescent="0.25">
      <c r="A51861" t="s">
        <v>3556</v>
      </c>
      <c r="B51861" t="s">
        <v>1306</v>
      </c>
      <c r="C51861" t="s">
        <v>3571</v>
      </c>
      <c r="D51861" t="s">
        <v>3504</v>
      </c>
      <c r="E51861" t="s">
        <v>3537</v>
      </c>
      <c r="F51861">
        <v>2025</v>
      </c>
      <c r="G51861" t="s">
        <v>10</v>
      </c>
      <c r="H51861" t="s">
        <v>16</v>
      </c>
      <c r="I51861" s="1">
        <v>46027.4413915162</v>
      </c>
      <c r="J51861" s="1">
        <v>46038</v>
      </c>
      <c r="K51861" t="s">
        <v>24</v>
      </c>
      <c r="L51861" t="s">
        <v>12</v>
      </c>
      <c r="M51861" t="s">
        <v>12</v>
      </c>
    </row>
    <row r="51862" spans="1:13" x14ac:dyDescent="0.25">
      <c r="A51862" t="s">
        <v>3556</v>
      </c>
      <c r="B51862" t="s">
        <v>1306</v>
      </c>
      <c r="C51862" t="s">
        <v>3571</v>
      </c>
      <c r="D51862" t="s">
        <v>3504</v>
      </c>
      <c r="E51862" t="s">
        <v>3537</v>
      </c>
      <c r="F51862">
        <v>2025</v>
      </c>
      <c r="G51862" t="s">
        <v>10</v>
      </c>
      <c r="H51862" t="s">
        <v>17</v>
      </c>
      <c r="I51862" s="1">
        <v>46027.441391550929</v>
      </c>
      <c r="J51862" s="1">
        <v>46038</v>
      </c>
      <c r="K51862" t="s">
        <v>24</v>
      </c>
      <c r="L51862" t="s">
        <v>12</v>
      </c>
      <c r="M51862" t="s">
        <v>12</v>
      </c>
    </row>
    <row r="51863" spans="1:13" x14ac:dyDescent="0.25">
      <c r="A51863" t="s">
        <v>3556</v>
      </c>
      <c r="B51863" t="s">
        <v>1306</v>
      </c>
      <c r="C51863" t="s">
        <v>3571</v>
      </c>
      <c r="D51863" t="s">
        <v>3504</v>
      </c>
      <c r="E51863" t="s">
        <v>3537</v>
      </c>
      <c r="F51863">
        <v>2026</v>
      </c>
      <c r="G51863" t="s">
        <v>3523</v>
      </c>
      <c r="H51863" t="s">
        <v>11</v>
      </c>
      <c r="I51863" s="1">
        <v>46146.556562962964</v>
      </c>
      <c r="J51863" s="1">
        <v>46150</v>
      </c>
      <c r="K51863" t="s">
        <v>24</v>
      </c>
      <c r="L51863" t="s">
        <v>12</v>
      </c>
      <c r="M51863" t="s">
        <v>12</v>
      </c>
    </row>
    <row r="51864" spans="1:13" x14ac:dyDescent="0.25">
      <c r="A51864" t="s">
        <v>3556</v>
      </c>
      <c r="B51864" t="s">
        <v>1306</v>
      </c>
      <c r="C51864" t="s">
        <v>3571</v>
      </c>
      <c r="D51864" t="s">
        <v>3504</v>
      </c>
      <c r="E51864" t="s">
        <v>3537</v>
      </c>
      <c r="F51864">
        <v>2026</v>
      </c>
      <c r="G51864" t="s">
        <v>3523</v>
      </c>
      <c r="H51864" t="s">
        <v>14</v>
      </c>
      <c r="I51864" s="1">
        <v>46146.556563009261</v>
      </c>
      <c r="J51864" s="1">
        <v>46150</v>
      </c>
      <c r="K51864" t="s">
        <v>24</v>
      </c>
      <c r="L51864" t="s">
        <v>12</v>
      </c>
      <c r="M51864" t="s">
        <v>12</v>
      </c>
    </row>
    <row r="51865" spans="1:13" x14ac:dyDescent="0.25">
      <c r="A51865" t="s">
        <v>3556</v>
      </c>
      <c r="B51865" t="s">
        <v>1306</v>
      </c>
      <c r="C51865" t="s">
        <v>3571</v>
      </c>
      <c r="D51865" t="s">
        <v>3504</v>
      </c>
      <c r="E51865" t="s">
        <v>3537</v>
      </c>
      <c r="F51865">
        <v>2026</v>
      </c>
      <c r="G51865" t="s">
        <v>3523</v>
      </c>
      <c r="H51865" t="s">
        <v>15</v>
      </c>
      <c r="I51865" s="1">
        <v>46146.556563043981</v>
      </c>
      <c r="J51865" s="1">
        <v>46150</v>
      </c>
      <c r="K51865" t="s">
        <v>24</v>
      </c>
      <c r="L51865" t="s">
        <v>12</v>
      </c>
      <c r="M51865" t="s">
        <v>12</v>
      </c>
    </row>
    <row r="51866" spans="1:13" x14ac:dyDescent="0.25">
      <c r="A51866" t="s">
        <v>3556</v>
      </c>
      <c r="B51866" t="s">
        <v>1306</v>
      </c>
      <c r="C51866" t="s">
        <v>3571</v>
      </c>
      <c r="D51866" t="s">
        <v>3504</v>
      </c>
      <c r="E51866" t="s">
        <v>3537</v>
      </c>
      <c r="F51866">
        <v>2026</v>
      </c>
      <c r="G51866" t="s">
        <v>3523</v>
      </c>
      <c r="H51866" t="s">
        <v>16</v>
      </c>
      <c r="I51866" s="1">
        <v>46146.556563078702</v>
      </c>
      <c r="J51866" s="1">
        <v>46150</v>
      </c>
      <c r="K51866" t="s">
        <v>24</v>
      </c>
      <c r="L51866" t="s">
        <v>12</v>
      </c>
      <c r="M51866" t="s">
        <v>12</v>
      </c>
    </row>
    <row r="51867" spans="1:13" x14ac:dyDescent="0.25">
      <c r="A51867" t="s">
        <v>3556</v>
      </c>
      <c r="B51867" t="s">
        <v>1306</v>
      </c>
      <c r="C51867" t="s">
        <v>3571</v>
      </c>
      <c r="D51867" t="s">
        <v>3504</v>
      </c>
      <c r="E51867" t="s">
        <v>3537</v>
      </c>
      <c r="F51867">
        <v>2026</v>
      </c>
      <c r="G51867" t="s">
        <v>3523</v>
      </c>
      <c r="H51867" t="s">
        <v>17</v>
      </c>
      <c r="I51867" s="1">
        <v>46146.556563113423</v>
      </c>
      <c r="J51867" s="1">
        <v>46150</v>
      </c>
      <c r="K51867" t="s">
        <v>24</v>
      </c>
      <c r="L51867" t="s">
        <v>12</v>
      </c>
      <c r="M51867" t="s">
        <v>12</v>
      </c>
    </row>
    <row r="51868" spans="1:13" x14ac:dyDescent="0.25">
      <c r="A51868" t="s">
        <v>3556</v>
      </c>
      <c r="B51868" t="s">
        <v>1306</v>
      </c>
      <c r="C51868" t="s">
        <v>3571</v>
      </c>
      <c r="D51868" t="s">
        <v>3504</v>
      </c>
      <c r="E51868" t="s">
        <v>3537</v>
      </c>
      <c r="F51868">
        <v>2026</v>
      </c>
      <c r="G51868" t="s">
        <v>3528</v>
      </c>
      <c r="H51868" t="s">
        <v>11</v>
      </c>
      <c r="J51868" s="1">
        <v>46273</v>
      </c>
      <c r="K51868" t="s">
        <v>3493</v>
      </c>
      <c r="L51868" t="s">
        <v>12</v>
      </c>
      <c r="M51868" t="s">
        <v>12</v>
      </c>
    </row>
    <row r="51869" spans="1:13" x14ac:dyDescent="0.25">
      <c r="A51869" t="s">
        <v>3556</v>
      </c>
      <c r="B51869" t="s">
        <v>1306</v>
      </c>
      <c r="C51869" t="s">
        <v>3571</v>
      </c>
      <c r="D51869" t="s">
        <v>3504</v>
      </c>
      <c r="E51869" t="s">
        <v>3537</v>
      </c>
      <c r="F51869">
        <v>2026</v>
      </c>
      <c r="G51869" t="s">
        <v>3528</v>
      </c>
      <c r="H51869" t="s">
        <v>14</v>
      </c>
      <c r="J51869" s="1">
        <v>46273</v>
      </c>
      <c r="K51869" t="s">
        <v>3493</v>
      </c>
      <c r="L51869" t="s">
        <v>12</v>
      </c>
      <c r="M51869" t="s">
        <v>12</v>
      </c>
    </row>
    <row r="51870" spans="1:13" x14ac:dyDescent="0.25">
      <c r="A51870" t="s">
        <v>3556</v>
      </c>
      <c r="B51870" t="s">
        <v>1306</v>
      </c>
      <c r="C51870" t="s">
        <v>3571</v>
      </c>
      <c r="D51870" t="s">
        <v>3504</v>
      </c>
      <c r="E51870" t="s">
        <v>3537</v>
      </c>
      <c r="F51870">
        <v>2026</v>
      </c>
      <c r="G51870" t="s">
        <v>3528</v>
      </c>
      <c r="H51870" t="s">
        <v>15</v>
      </c>
      <c r="J51870" s="1">
        <v>46273</v>
      </c>
      <c r="K51870" t="s">
        <v>3493</v>
      </c>
      <c r="L51870" t="s">
        <v>12</v>
      </c>
      <c r="M51870" t="s">
        <v>12</v>
      </c>
    </row>
    <row r="51871" spans="1:13" x14ac:dyDescent="0.25">
      <c r="A51871" t="s">
        <v>3556</v>
      </c>
      <c r="B51871" t="s">
        <v>1306</v>
      </c>
      <c r="C51871" t="s">
        <v>3571</v>
      </c>
      <c r="D51871" t="s">
        <v>3504</v>
      </c>
      <c r="E51871" t="s">
        <v>3537</v>
      </c>
      <c r="F51871">
        <v>2026</v>
      </c>
      <c r="G51871" t="s">
        <v>3528</v>
      </c>
      <c r="H51871" t="s">
        <v>16</v>
      </c>
      <c r="J51871" s="1">
        <v>46273</v>
      </c>
      <c r="K51871" t="s">
        <v>3493</v>
      </c>
      <c r="L51871" t="s">
        <v>12</v>
      </c>
      <c r="M51871" t="s">
        <v>12</v>
      </c>
    </row>
    <row r="51872" spans="1:13" x14ac:dyDescent="0.25">
      <c r="A51872" t="s">
        <v>3556</v>
      </c>
      <c r="B51872" t="s">
        <v>1306</v>
      </c>
      <c r="C51872" t="s">
        <v>3571</v>
      </c>
      <c r="D51872" t="s">
        <v>3504</v>
      </c>
      <c r="E51872" t="s">
        <v>3537</v>
      </c>
      <c r="F51872">
        <v>2026</v>
      </c>
      <c r="G51872" t="s">
        <v>3528</v>
      </c>
      <c r="H51872" t="s">
        <v>17</v>
      </c>
      <c r="J51872" s="1">
        <v>46273</v>
      </c>
      <c r="K51872" t="s">
        <v>3493</v>
      </c>
      <c r="L51872" t="s">
        <v>12</v>
      </c>
      <c r="M51872" t="s">
        <v>12</v>
      </c>
    </row>
    <row r="51873" spans="1:13" x14ac:dyDescent="0.25">
      <c r="A51873" t="s">
        <v>3556</v>
      </c>
      <c r="B51873" t="s">
        <v>1306</v>
      </c>
      <c r="C51873" t="s">
        <v>3571</v>
      </c>
      <c r="D51873" t="s">
        <v>3504</v>
      </c>
      <c r="E51873" t="s">
        <v>3537</v>
      </c>
      <c r="F51873">
        <v>2026</v>
      </c>
      <c r="G51873" t="s">
        <v>10</v>
      </c>
      <c r="H51873" t="s">
        <v>11</v>
      </c>
      <c r="J51873" s="1">
        <v>46402</v>
      </c>
      <c r="K51873" t="s">
        <v>3493</v>
      </c>
      <c r="L51873" t="s">
        <v>12</v>
      </c>
      <c r="M51873" t="s">
        <v>12</v>
      </c>
    </row>
    <row r="51874" spans="1:13" x14ac:dyDescent="0.25">
      <c r="A51874" t="s">
        <v>3556</v>
      </c>
      <c r="B51874" t="s">
        <v>1306</v>
      </c>
      <c r="C51874" t="s">
        <v>3571</v>
      </c>
      <c r="D51874" t="s">
        <v>3504</v>
      </c>
      <c r="E51874" t="s">
        <v>3537</v>
      </c>
      <c r="F51874">
        <v>2026</v>
      </c>
      <c r="G51874" t="s">
        <v>10</v>
      </c>
      <c r="H51874" t="s">
        <v>14</v>
      </c>
      <c r="J51874" s="1">
        <v>46402</v>
      </c>
      <c r="K51874" t="s">
        <v>3493</v>
      </c>
      <c r="L51874" t="s">
        <v>12</v>
      </c>
      <c r="M51874" t="s">
        <v>12</v>
      </c>
    </row>
    <row r="51875" spans="1:13" x14ac:dyDescent="0.25">
      <c r="A51875" t="s">
        <v>3556</v>
      </c>
      <c r="B51875" t="s">
        <v>1306</v>
      </c>
      <c r="C51875" t="s">
        <v>3571</v>
      </c>
      <c r="D51875" t="s">
        <v>3504</v>
      </c>
      <c r="E51875" t="s">
        <v>3537</v>
      </c>
      <c r="F51875">
        <v>2026</v>
      </c>
      <c r="G51875" t="s">
        <v>10</v>
      </c>
      <c r="H51875" t="s">
        <v>15</v>
      </c>
      <c r="J51875" s="1">
        <v>46402</v>
      </c>
      <c r="K51875" t="s">
        <v>3493</v>
      </c>
      <c r="L51875" t="s">
        <v>12</v>
      </c>
      <c r="M51875" t="s">
        <v>12</v>
      </c>
    </row>
    <row r="51876" spans="1:13" x14ac:dyDescent="0.25">
      <c r="A51876" t="s">
        <v>3556</v>
      </c>
      <c r="B51876" t="s">
        <v>1306</v>
      </c>
      <c r="C51876" t="s">
        <v>3571</v>
      </c>
      <c r="D51876" t="s">
        <v>3504</v>
      </c>
      <c r="E51876" t="s">
        <v>3537</v>
      </c>
      <c r="F51876">
        <v>2026</v>
      </c>
      <c r="G51876" t="s">
        <v>10</v>
      </c>
      <c r="H51876" t="s">
        <v>16</v>
      </c>
      <c r="J51876" s="1">
        <v>46402</v>
      </c>
      <c r="K51876" t="s">
        <v>3493</v>
      </c>
      <c r="L51876" t="s">
        <v>12</v>
      </c>
      <c r="M51876" t="s">
        <v>12</v>
      </c>
    </row>
    <row r="51877" spans="1:13" x14ac:dyDescent="0.25">
      <c r="A51877" t="s">
        <v>3556</v>
      </c>
      <c r="B51877" t="s">
        <v>1306</v>
      </c>
      <c r="C51877" t="s">
        <v>3571</v>
      </c>
      <c r="D51877" t="s">
        <v>3504</v>
      </c>
      <c r="E51877" t="s">
        <v>3537</v>
      </c>
      <c r="F51877">
        <v>2026</v>
      </c>
      <c r="G51877" t="s">
        <v>10</v>
      </c>
      <c r="H51877" t="s">
        <v>17</v>
      </c>
      <c r="J51877" s="1">
        <v>46402</v>
      </c>
      <c r="K51877" t="s">
        <v>3493</v>
      </c>
      <c r="L51877" t="s">
        <v>12</v>
      </c>
      <c r="M51877" t="s">
        <v>12</v>
      </c>
    </row>
    <row r="51878" spans="1:13" x14ac:dyDescent="0.25">
      <c r="A51878" t="s">
        <v>3556</v>
      </c>
      <c r="B51878" t="s">
        <v>1306</v>
      </c>
      <c r="C51878" t="s">
        <v>3669</v>
      </c>
      <c r="D51878" t="s">
        <v>3504</v>
      </c>
      <c r="E51878" t="s">
        <v>3537</v>
      </c>
      <c r="F51878">
        <v>2025</v>
      </c>
      <c r="G51878" t="s">
        <v>3523</v>
      </c>
      <c r="H51878" t="s">
        <v>11</v>
      </c>
      <c r="I51878" s="1">
        <v>45786.465609814812</v>
      </c>
      <c r="J51878" s="1">
        <v>45784</v>
      </c>
      <c r="K51878" t="s">
        <v>27</v>
      </c>
      <c r="L51878" t="s">
        <v>12</v>
      </c>
      <c r="M51878" t="s">
        <v>12</v>
      </c>
    </row>
    <row r="51879" spans="1:13" x14ac:dyDescent="0.25">
      <c r="A51879" t="s">
        <v>3556</v>
      </c>
      <c r="B51879" t="s">
        <v>1306</v>
      </c>
      <c r="C51879" t="s">
        <v>3669</v>
      </c>
      <c r="D51879" t="s">
        <v>3504</v>
      </c>
      <c r="E51879" t="s">
        <v>3537</v>
      </c>
      <c r="F51879">
        <v>2025</v>
      </c>
      <c r="G51879" t="s">
        <v>3523</v>
      </c>
      <c r="H51879" t="s">
        <v>14</v>
      </c>
      <c r="I51879" s="1">
        <v>45786.465609861109</v>
      </c>
      <c r="J51879" s="1">
        <v>45784</v>
      </c>
      <c r="K51879" t="s">
        <v>27</v>
      </c>
      <c r="L51879" t="s">
        <v>12</v>
      </c>
      <c r="M51879" t="s">
        <v>12</v>
      </c>
    </row>
    <row r="51880" spans="1:13" x14ac:dyDescent="0.25">
      <c r="A51880" t="s">
        <v>3556</v>
      </c>
      <c r="B51880" t="s">
        <v>1306</v>
      </c>
      <c r="C51880" t="s">
        <v>3669</v>
      </c>
      <c r="D51880" t="s">
        <v>3504</v>
      </c>
      <c r="E51880" t="s">
        <v>3537</v>
      </c>
      <c r="F51880">
        <v>2025</v>
      </c>
      <c r="G51880" t="s">
        <v>3523</v>
      </c>
      <c r="H51880" t="s">
        <v>15</v>
      </c>
      <c r="I51880" s="1">
        <v>45786.465609895837</v>
      </c>
      <c r="J51880" s="1">
        <v>45784</v>
      </c>
      <c r="K51880" t="s">
        <v>27</v>
      </c>
      <c r="L51880" t="s">
        <v>12</v>
      </c>
      <c r="M51880" t="s">
        <v>12</v>
      </c>
    </row>
    <row r="51881" spans="1:13" x14ac:dyDescent="0.25">
      <c r="A51881" t="s">
        <v>3556</v>
      </c>
      <c r="B51881" t="s">
        <v>1306</v>
      </c>
      <c r="C51881" t="s">
        <v>3669</v>
      </c>
      <c r="D51881" t="s">
        <v>3504</v>
      </c>
      <c r="E51881" t="s">
        <v>3537</v>
      </c>
      <c r="F51881">
        <v>2025</v>
      </c>
      <c r="G51881" t="s">
        <v>3523</v>
      </c>
      <c r="H51881" t="s">
        <v>16</v>
      </c>
      <c r="I51881" s="1">
        <v>45786.465609930558</v>
      </c>
      <c r="J51881" s="1">
        <v>45784</v>
      </c>
      <c r="K51881" t="s">
        <v>27</v>
      </c>
      <c r="L51881" t="s">
        <v>12</v>
      </c>
      <c r="M51881" t="s">
        <v>12</v>
      </c>
    </row>
    <row r="51882" spans="1:13" x14ac:dyDescent="0.25">
      <c r="A51882" t="s">
        <v>3556</v>
      </c>
      <c r="B51882" t="s">
        <v>1306</v>
      </c>
      <c r="C51882" t="s">
        <v>3669</v>
      </c>
      <c r="D51882" t="s">
        <v>3504</v>
      </c>
      <c r="E51882" t="s">
        <v>3537</v>
      </c>
      <c r="F51882">
        <v>2025</v>
      </c>
      <c r="G51882" t="s">
        <v>3523</v>
      </c>
      <c r="H51882" t="s">
        <v>17</v>
      </c>
      <c r="I51882" s="1">
        <v>45786.465609965278</v>
      </c>
      <c r="J51882" s="1">
        <v>45784</v>
      </c>
      <c r="K51882" t="s">
        <v>27</v>
      </c>
      <c r="L51882" t="s">
        <v>12</v>
      </c>
      <c r="M51882" t="s">
        <v>12</v>
      </c>
    </row>
    <row r="51883" spans="1:13" x14ac:dyDescent="0.25">
      <c r="A51883" t="s">
        <v>3556</v>
      </c>
      <c r="B51883" t="s">
        <v>1306</v>
      </c>
      <c r="C51883" t="s">
        <v>3669</v>
      </c>
      <c r="D51883" t="s">
        <v>3504</v>
      </c>
      <c r="E51883" t="s">
        <v>3537</v>
      </c>
      <c r="F51883">
        <v>2025</v>
      </c>
      <c r="G51883" t="s">
        <v>3528</v>
      </c>
      <c r="H51883" t="s">
        <v>11</v>
      </c>
      <c r="I51883" s="1">
        <v>45903.608568599535</v>
      </c>
      <c r="J51883" s="1">
        <v>45908</v>
      </c>
      <c r="K51883" t="s">
        <v>24</v>
      </c>
      <c r="L51883" t="s">
        <v>12</v>
      </c>
      <c r="M51883" t="s">
        <v>12</v>
      </c>
    </row>
    <row r="51884" spans="1:13" x14ac:dyDescent="0.25">
      <c r="A51884" t="s">
        <v>3556</v>
      </c>
      <c r="B51884" t="s">
        <v>1306</v>
      </c>
      <c r="C51884" t="s">
        <v>3669</v>
      </c>
      <c r="D51884" t="s">
        <v>3504</v>
      </c>
      <c r="E51884" t="s">
        <v>3537</v>
      </c>
      <c r="F51884">
        <v>2025</v>
      </c>
      <c r="G51884" t="s">
        <v>3528</v>
      </c>
      <c r="H51884" t="s">
        <v>14</v>
      </c>
      <c r="I51884" s="1">
        <v>45903.608568645832</v>
      </c>
      <c r="J51884" s="1">
        <v>45908</v>
      </c>
      <c r="K51884" t="s">
        <v>24</v>
      </c>
      <c r="L51884" t="s">
        <v>12</v>
      </c>
      <c r="M51884" t="s">
        <v>12</v>
      </c>
    </row>
    <row r="51885" spans="1:13" x14ac:dyDescent="0.25">
      <c r="A51885" t="s">
        <v>3556</v>
      </c>
      <c r="B51885" t="s">
        <v>1306</v>
      </c>
      <c r="C51885" t="s">
        <v>3669</v>
      </c>
      <c r="D51885" t="s">
        <v>3504</v>
      </c>
      <c r="E51885" t="s">
        <v>3537</v>
      </c>
      <c r="F51885">
        <v>2025</v>
      </c>
      <c r="G51885" t="s">
        <v>3528</v>
      </c>
      <c r="H51885" t="s">
        <v>15</v>
      </c>
      <c r="I51885" s="1">
        <v>45903.608568680553</v>
      </c>
      <c r="J51885" s="1">
        <v>45908</v>
      </c>
      <c r="K51885" t="s">
        <v>24</v>
      </c>
      <c r="L51885" t="s">
        <v>12</v>
      </c>
      <c r="M51885" t="s">
        <v>12</v>
      </c>
    </row>
    <row r="51886" spans="1:13" x14ac:dyDescent="0.25">
      <c r="A51886" t="s">
        <v>3556</v>
      </c>
      <c r="B51886" t="s">
        <v>1306</v>
      </c>
      <c r="C51886" t="s">
        <v>3669</v>
      </c>
      <c r="D51886" t="s">
        <v>3504</v>
      </c>
      <c r="E51886" t="s">
        <v>3537</v>
      </c>
      <c r="F51886">
        <v>2025</v>
      </c>
      <c r="G51886" t="s">
        <v>3528</v>
      </c>
      <c r="H51886" t="s">
        <v>16</v>
      </c>
      <c r="I51886" s="1">
        <v>45903.608568715281</v>
      </c>
      <c r="J51886" s="1">
        <v>45908</v>
      </c>
      <c r="K51886" t="s">
        <v>24</v>
      </c>
      <c r="L51886" t="s">
        <v>12</v>
      </c>
      <c r="M51886" t="s">
        <v>12</v>
      </c>
    </row>
    <row r="51887" spans="1:13" x14ac:dyDescent="0.25">
      <c r="A51887" t="s">
        <v>3556</v>
      </c>
      <c r="B51887" t="s">
        <v>1306</v>
      </c>
      <c r="C51887" t="s">
        <v>3669</v>
      </c>
      <c r="D51887" t="s">
        <v>3504</v>
      </c>
      <c r="E51887" t="s">
        <v>3537</v>
      </c>
      <c r="F51887">
        <v>2025</v>
      </c>
      <c r="G51887" t="s">
        <v>3528</v>
      </c>
      <c r="H51887" t="s">
        <v>17</v>
      </c>
      <c r="I51887" s="1">
        <v>45903.608568750002</v>
      </c>
      <c r="J51887" s="1">
        <v>45908</v>
      </c>
      <c r="K51887" t="s">
        <v>24</v>
      </c>
      <c r="L51887" t="s">
        <v>12</v>
      </c>
      <c r="M51887" t="s">
        <v>12</v>
      </c>
    </row>
    <row r="51888" spans="1:13" x14ac:dyDescent="0.25">
      <c r="A51888" t="s">
        <v>3556</v>
      </c>
      <c r="B51888" t="s">
        <v>1306</v>
      </c>
      <c r="C51888" t="s">
        <v>3669</v>
      </c>
      <c r="D51888" t="s">
        <v>3504</v>
      </c>
      <c r="E51888" t="s">
        <v>3537</v>
      </c>
      <c r="F51888">
        <v>2025</v>
      </c>
      <c r="G51888" t="s">
        <v>10</v>
      </c>
      <c r="H51888" t="s">
        <v>11</v>
      </c>
      <c r="I51888" s="1">
        <v>46035.611886979168</v>
      </c>
      <c r="J51888" s="1">
        <v>46038</v>
      </c>
      <c r="K51888" t="s">
        <v>24</v>
      </c>
      <c r="L51888" t="s">
        <v>12</v>
      </c>
      <c r="M51888" t="s">
        <v>12</v>
      </c>
    </row>
    <row r="51889" spans="1:13" x14ac:dyDescent="0.25">
      <c r="A51889" t="s">
        <v>3556</v>
      </c>
      <c r="B51889" t="s">
        <v>1306</v>
      </c>
      <c r="C51889" t="s">
        <v>3669</v>
      </c>
      <c r="D51889" t="s">
        <v>3504</v>
      </c>
      <c r="E51889" t="s">
        <v>3537</v>
      </c>
      <c r="F51889">
        <v>2025</v>
      </c>
      <c r="G51889" t="s">
        <v>10</v>
      </c>
      <c r="H51889" t="s">
        <v>14</v>
      </c>
      <c r="I51889" s="1">
        <v>46035.611887037034</v>
      </c>
      <c r="J51889" s="1">
        <v>46038</v>
      </c>
      <c r="K51889" t="s">
        <v>24</v>
      </c>
      <c r="L51889" t="s">
        <v>12</v>
      </c>
      <c r="M51889" t="s">
        <v>12</v>
      </c>
    </row>
    <row r="51890" spans="1:13" x14ac:dyDescent="0.25">
      <c r="A51890" t="s">
        <v>3556</v>
      </c>
      <c r="B51890" t="s">
        <v>1306</v>
      </c>
      <c r="C51890" t="s">
        <v>3669</v>
      </c>
      <c r="D51890" t="s">
        <v>3504</v>
      </c>
      <c r="E51890" t="s">
        <v>3537</v>
      </c>
      <c r="F51890">
        <v>2025</v>
      </c>
      <c r="G51890" t="s">
        <v>10</v>
      </c>
      <c r="H51890" t="s">
        <v>15</v>
      </c>
      <c r="I51890" s="1">
        <v>46035.611887071762</v>
      </c>
      <c r="J51890" s="1">
        <v>46038</v>
      </c>
      <c r="K51890" t="s">
        <v>24</v>
      </c>
      <c r="L51890" t="s">
        <v>12</v>
      </c>
      <c r="M51890" t="s">
        <v>12</v>
      </c>
    </row>
    <row r="51891" spans="1:13" x14ac:dyDescent="0.25">
      <c r="A51891" t="s">
        <v>3556</v>
      </c>
      <c r="B51891" t="s">
        <v>1306</v>
      </c>
      <c r="C51891" t="s">
        <v>3669</v>
      </c>
      <c r="D51891" t="s">
        <v>3504</v>
      </c>
      <c r="E51891" t="s">
        <v>3537</v>
      </c>
      <c r="F51891">
        <v>2025</v>
      </c>
      <c r="G51891" t="s">
        <v>10</v>
      </c>
      <c r="H51891" t="s">
        <v>16</v>
      </c>
      <c r="I51891" s="1">
        <v>46035.611887106483</v>
      </c>
      <c r="J51891" s="1">
        <v>46038</v>
      </c>
      <c r="K51891" t="s">
        <v>24</v>
      </c>
      <c r="L51891" t="s">
        <v>12</v>
      </c>
      <c r="M51891" t="s">
        <v>12</v>
      </c>
    </row>
    <row r="51892" spans="1:13" x14ac:dyDescent="0.25">
      <c r="A51892" t="s">
        <v>3556</v>
      </c>
      <c r="B51892" t="s">
        <v>1306</v>
      </c>
      <c r="C51892" t="s">
        <v>3669</v>
      </c>
      <c r="D51892" t="s">
        <v>3504</v>
      </c>
      <c r="E51892" t="s">
        <v>3537</v>
      </c>
      <c r="F51892">
        <v>2025</v>
      </c>
      <c r="G51892" t="s">
        <v>10</v>
      </c>
      <c r="H51892" t="s">
        <v>17</v>
      </c>
      <c r="I51892" s="1">
        <v>46035.611887141204</v>
      </c>
      <c r="J51892" s="1">
        <v>46038</v>
      </c>
      <c r="K51892" t="s">
        <v>24</v>
      </c>
      <c r="L51892" t="s">
        <v>12</v>
      </c>
      <c r="M51892" t="s">
        <v>12</v>
      </c>
    </row>
    <row r="51893" spans="1:13" x14ac:dyDescent="0.25">
      <c r="A51893" t="s">
        <v>3556</v>
      </c>
      <c r="B51893" t="s">
        <v>1306</v>
      </c>
      <c r="C51893" t="s">
        <v>3669</v>
      </c>
      <c r="D51893" t="s">
        <v>3504</v>
      </c>
      <c r="E51893" t="s">
        <v>3537</v>
      </c>
      <c r="F51893">
        <v>2026</v>
      </c>
      <c r="G51893" t="s">
        <v>3523</v>
      </c>
      <c r="H51893" t="s">
        <v>11</v>
      </c>
      <c r="I51893" s="1">
        <v>46148.48700202546</v>
      </c>
      <c r="J51893" s="1">
        <v>46150</v>
      </c>
      <c r="K51893" t="s">
        <v>24</v>
      </c>
      <c r="L51893" t="s">
        <v>12</v>
      </c>
      <c r="M51893" t="s">
        <v>12</v>
      </c>
    </row>
    <row r="51894" spans="1:13" x14ac:dyDescent="0.25">
      <c r="A51894" t="s">
        <v>3556</v>
      </c>
      <c r="B51894" t="s">
        <v>1306</v>
      </c>
      <c r="C51894" t="s">
        <v>3669</v>
      </c>
      <c r="D51894" t="s">
        <v>3504</v>
      </c>
      <c r="E51894" t="s">
        <v>3537</v>
      </c>
      <c r="F51894">
        <v>2026</v>
      </c>
      <c r="G51894" t="s">
        <v>3523</v>
      </c>
      <c r="H51894" t="s">
        <v>14</v>
      </c>
      <c r="I51894" s="1">
        <v>46148.488601527781</v>
      </c>
      <c r="J51894" s="1">
        <v>46150</v>
      </c>
      <c r="K51894" t="s">
        <v>24</v>
      </c>
      <c r="L51894" t="s">
        <v>12</v>
      </c>
      <c r="M51894" t="s">
        <v>12</v>
      </c>
    </row>
    <row r="51895" spans="1:13" x14ac:dyDescent="0.25">
      <c r="A51895" t="s">
        <v>3556</v>
      </c>
      <c r="B51895" t="s">
        <v>1306</v>
      </c>
      <c r="C51895" t="s">
        <v>3669</v>
      </c>
      <c r="D51895" t="s">
        <v>3504</v>
      </c>
      <c r="E51895" t="s">
        <v>3537</v>
      </c>
      <c r="F51895">
        <v>2026</v>
      </c>
      <c r="G51895" t="s">
        <v>3523</v>
      </c>
      <c r="H51895" t="s">
        <v>15</v>
      </c>
      <c r="I51895" s="1">
        <v>46148.489362499997</v>
      </c>
      <c r="J51895" s="1">
        <v>46150</v>
      </c>
      <c r="K51895" t="s">
        <v>24</v>
      </c>
      <c r="L51895" t="s">
        <v>12</v>
      </c>
      <c r="M51895" t="s">
        <v>12</v>
      </c>
    </row>
    <row r="51896" spans="1:13" x14ac:dyDescent="0.25">
      <c r="A51896" t="s">
        <v>3556</v>
      </c>
      <c r="B51896" t="s">
        <v>1306</v>
      </c>
      <c r="C51896" t="s">
        <v>3669</v>
      </c>
      <c r="D51896" t="s">
        <v>3504</v>
      </c>
      <c r="E51896" t="s">
        <v>3537</v>
      </c>
      <c r="F51896">
        <v>2026</v>
      </c>
      <c r="G51896" t="s">
        <v>3523</v>
      </c>
      <c r="H51896" t="s">
        <v>16</v>
      </c>
      <c r="I51896" s="1">
        <v>46148.489830671293</v>
      </c>
      <c r="J51896" s="1">
        <v>46150</v>
      </c>
      <c r="K51896" t="s">
        <v>24</v>
      </c>
      <c r="L51896" t="s">
        <v>12</v>
      </c>
      <c r="M51896" t="s">
        <v>12</v>
      </c>
    </row>
    <row r="51897" spans="1:13" x14ac:dyDescent="0.25">
      <c r="A51897" t="s">
        <v>3556</v>
      </c>
      <c r="B51897" t="s">
        <v>1306</v>
      </c>
      <c r="C51897" t="s">
        <v>3669</v>
      </c>
      <c r="D51897" t="s">
        <v>3504</v>
      </c>
      <c r="E51897" t="s">
        <v>3537</v>
      </c>
      <c r="F51897">
        <v>2026</v>
      </c>
      <c r="G51897" t="s">
        <v>3523</v>
      </c>
      <c r="H51897" t="s">
        <v>17</v>
      </c>
      <c r="I51897" s="1">
        <v>46148.490873101851</v>
      </c>
      <c r="J51897" s="1">
        <v>46150</v>
      </c>
      <c r="K51897" t="s">
        <v>24</v>
      </c>
      <c r="L51897" t="s">
        <v>12</v>
      </c>
      <c r="M51897" t="s">
        <v>12</v>
      </c>
    </row>
    <row r="51898" spans="1:13" x14ac:dyDescent="0.25">
      <c r="A51898" t="s">
        <v>3556</v>
      </c>
      <c r="B51898" t="s">
        <v>1306</v>
      </c>
      <c r="C51898" t="s">
        <v>3669</v>
      </c>
      <c r="D51898" t="s">
        <v>3504</v>
      </c>
      <c r="E51898" t="s">
        <v>3537</v>
      </c>
      <c r="F51898">
        <v>2026</v>
      </c>
      <c r="G51898" t="s">
        <v>3528</v>
      </c>
      <c r="H51898" t="s">
        <v>11</v>
      </c>
      <c r="J51898" s="1">
        <v>46273</v>
      </c>
      <c r="K51898" t="s">
        <v>3493</v>
      </c>
      <c r="L51898" t="s">
        <v>12</v>
      </c>
      <c r="M51898" t="s">
        <v>12</v>
      </c>
    </row>
    <row r="51899" spans="1:13" x14ac:dyDescent="0.25">
      <c r="A51899" t="s">
        <v>3556</v>
      </c>
      <c r="B51899" t="s">
        <v>1306</v>
      </c>
      <c r="C51899" t="s">
        <v>3669</v>
      </c>
      <c r="D51899" t="s">
        <v>3504</v>
      </c>
      <c r="E51899" t="s">
        <v>3537</v>
      </c>
      <c r="F51899">
        <v>2026</v>
      </c>
      <c r="G51899" t="s">
        <v>3528</v>
      </c>
      <c r="H51899" t="s">
        <v>14</v>
      </c>
      <c r="J51899" s="1">
        <v>46273</v>
      </c>
      <c r="K51899" t="s">
        <v>3493</v>
      </c>
      <c r="L51899" t="s">
        <v>12</v>
      </c>
      <c r="M51899" t="s">
        <v>12</v>
      </c>
    </row>
    <row r="51900" spans="1:13" x14ac:dyDescent="0.25">
      <c r="A51900" t="s">
        <v>3556</v>
      </c>
      <c r="B51900" t="s">
        <v>1306</v>
      </c>
      <c r="C51900" t="s">
        <v>3669</v>
      </c>
      <c r="D51900" t="s">
        <v>3504</v>
      </c>
      <c r="E51900" t="s">
        <v>3537</v>
      </c>
      <c r="F51900">
        <v>2026</v>
      </c>
      <c r="G51900" t="s">
        <v>3528</v>
      </c>
      <c r="H51900" t="s">
        <v>15</v>
      </c>
      <c r="J51900" s="1">
        <v>46273</v>
      </c>
      <c r="K51900" t="s">
        <v>3493</v>
      </c>
      <c r="L51900" t="s">
        <v>12</v>
      </c>
      <c r="M51900" t="s">
        <v>12</v>
      </c>
    </row>
    <row r="51901" spans="1:13" x14ac:dyDescent="0.25">
      <c r="A51901" t="s">
        <v>3556</v>
      </c>
      <c r="B51901" t="s">
        <v>1306</v>
      </c>
      <c r="C51901" t="s">
        <v>3669</v>
      </c>
      <c r="D51901" t="s">
        <v>3504</v>
      </c>
      <c r="E51901" t="s">
        <v>3537</v>
      </c>
      <c r="F51901">
        <v>2026</v>
      </c>
      <c r="G51901" t="s">
        <v>3528</v>
      </c>
      <c r="H51901" t="s">
        <v>16</v>
      </c>
      <c r="J51901" s="1">
        <v>46273</v>
      </c>
      <c r="K51901" t="s">
        <v>3493</v>
      </c>
      <c r="L51901" t="s">
        <v>12</v>
      </c>
      <c r="M51901" t="s">
        <v>12</v>
      </c>
    </row>
    <row r="51902" spans="1:13" x14ac:dyDescent="0.25">
      <c r="A51902" t="s">
        <v>3556</v>
      </c>
      <c r="B51902" t="s">
        <v>1306</v>
      </c>
      <c r="C51902" t="s">
        <v>3669</v>
      </c>
      <c r="D51902" t="s">
        <v>3504</v>
      </c>
      <c r="E51902" t="s">
        <v>3537</v>
      </c>
      <c r="F51902">
        <v>2026</v>
      </c>
      <c r="G51902" t="s">
        <v>3528</v>
      </c>
      <c r="H51902" t="s">
        <v>17</v>
      </c>
      <c r="J51902" s="1">
        <v>46273</v>
      </c>
      <c r="K51902" t="s">
        <v>3493</v>
      </c>
      <c r="L51902" t="s">
        <v>12</v>
      </c>
      <c r="M51902" t="s">
        <v>12</v>
      </c>
    </row>
    <row r="51903" spans="1:13" x14ac:dyDescent="0.25">
      <c r="A51903" t="s">
        <v>3556</v>
      </c>
      <c r="B51903" t="s">
        <v>1306</v>
      </c>
      <c r="C51903" t="s">
        <v>3669</v>
      </c>
      <c r="D51903" t="s">
        <v>3504</v>
      </c>
      <c r="E51903" t="s">
        <v>3537</v>
      </c>
      <c r="F51903">
        <v>2026</v>
      </c>
      <c r="G51903" t="s">
        <v>10</v>
      </c>
      <c r="H51903" t="s">
        <v>11</v>
      </c>
      <c r="J51903" s="1">
        <v>46402</v>
      </c>
      <c r="K51903" t="s">
        <v>3493</v>
      </c>
      <c r="L51903" t="s">
        <v>12</v>
      </c>
      <c r="M51903" t="s">
        <v>12</v>
      </c>
    </row>
    <row r="51904" spans="1:13" x14ac:dyDescent="0.25">
      <c r="A51904" t="s">
        <v>3556</v>
      </c>
      <c r="B51904" t="s">
        <v>1306</v>
      </c>
      <c r="C51904" t="s">
        <v>3669</v>
      </c>
      <c r="D51904" t="s">
        <v>3504</v>
      </c>
      <c r="E51904" t="s">
        <v>3537</v>
      </c>
      <c r="F51904">
        <v>2026</v>
      </c>
      <c r="G51904" t="s">
        <v>10</v>
      </c>
      <c r="H51904" t="s">
        <v>14</v>
      </c>
      <c r="J51904" s="1">
        <v>46402</v>
      </c>
      <c r="K51904" t="s">
        <v>3493</v>
      </c>
      <c r="L51904" t="s">
        <v>12</v>
      </c>
      <c r="M51904" t="s">
        <v>12</v>
      </c>
    </row>
    <row r="51905" spans="1:13" x14ac:dyDescent="0.25">
      <c r="A51905" t="s">
        <v>3556</v>
      </c>
      <c r="B51905" t="s">
        <v>1306</v>
      </c>
      <c r="C51905" t="s">
        <v>3669</v>
      </c>
      <c r="D51905" t="s">
        <v>3504</v>
      </c>
      <c r="E51905" t="s">
        <v>3537</v>
      </c>
      <c r="F51905">
        <v>2026</v>
      </c>
      <c r="G51905" t="s">
        <v>10</v>
      </c>
      <c r="H51905" t="s">
        <v>15</v>
      </c>
      <c r="J51905" s="1">
        <v>46402</v>
      </c>
      <c r="K51905" t="s">
        <v>3493</v>
      </c>
      <c r="L51905" t="s">
        <v>12</v>
      </c>
      <c r="M51905" t="s">
        <v>12</v>
      </c>
    </row>
    <row r="51906" spans="1:13" x14ac:dyDescent="0.25">
      <c r="A51906" t="s">
        <v>3556</v>
      </c>
      <c r="B51906" t="s">
        <v>1306</v>
      </c>
      <c r="C51906" t="s">
        <v>3669</v>
      </c>
      <c r="D51906" t="s">
        <v>3504</v>
      </c>
      <c r="E51906" t="s">
        <v>3537</v>
      </c>
      <c r="F51906">
        <v>2026</v>
      </c>
      <c r="G51906" t="s">
        <v>10</v>
      </c>
      <c r="H51906" t="s">
        <v>16</v>
      </c>
      <c r="J51906" s="1">
        <v>46402</v>
      </c>
      <c r="K51906" t="s">
        <v>3493</v>
      </c>
      <c r="L51906" t="s">
        <v>12</v>
      </c>
      <c r="M51906" t="s">
        <v>12</v>
      </c>
    </row>
    <row r="51907" spans="1:13" x14ac:dyDescent="0.25">
      <c r="A51907" t="s">
        <v>3556</v>
      </c>
      <c r="B51907" t="s">
        <v>1306</v>
      </c>
      <c r="C51907" t="s">
        <v>3669</v>
      </c>
      <c r="D51907" t="s">
        <v>3504</v>
      </c>
      <c r="E51907" t="s">
        <v>3537</v>
      </c>
      <c r="F51907">
        <v>2026</v>
      </c>
      <c r="G51907" t="s">
        <v>10</v>
      </c>
      <c r="H51907" t="s">
        <v>17</v>
      </c>
      <c r="J51907" s="1">
        <v>46402</v>
      </c>
      <c r="K51907" t="s">
        <v>3493</v>
      </c>
      <c r="L51907" t="s">
        <v>12</v>
      </c>
      <c r="M51907" t="s">
        <v>12</v>
      </c>
    </row>
    <row r="51908" spans="1:13" x14ac:dyDescent="0.25">
      <c r="A51908" t="s">
        <v>3556</v>
      </c>
      <c r="B51908" t="s">
        <v>1306</v>
      </c>
      <c r="C51908" t="s">
        <v>3670</v>
      </c>
      <c r="D51908" t="s">
        <v>3504</v>
      </c>
      <c r="E51908" t="s">
        <v>3537</v>
      </c>
      <c r="F51908">
        <v>2025</v>
      </c>
      <c r="G51908" t="s">
        <v>3523</v>
      </c>
      <c r="H51908" t="s">
        <v>11</v>
      </c>
      <c r="I51908" s="1">
        <v>45785.651279386577</v>
      </c>
      <c r="J51908" s="1">
        <v>45784</v>
      </c>
      <c r="K51908" t="s">
        <v>27</v>
      </c>
      <c r="L51908" t="s">
        <v>12</v>
      </c>
      <c r="M51908" t="s">
        <v>12</v>
      </c>
    </row>
    <row r="51909" spans="1:13" x14ac:dyDescent="0.25">
      <c r="A51909" t="s">
        <v>3556</v>
      </c>
      <c r="B51909" t="s">
        <v>1306</v>
      </c>
      <c r="C51909" t="s">
        <v>3670</v>
      </c>
      <c r="D51909" t="s">
        <v>3504</v>
      </c>
      <c r="E51909" t="s">
        <v>3537</v>
      </c>
      <c r="F51909">
        <v>2025</v>
      </c>
      <c r="G51909" t="s">
        <v>3523</v>
      </c>
      <c r="H51909" t="s">
        <v>14</v>
      </c>
      <c r="I51909" s="1">
        <v>45785.651279421298</v>
      </c>
      <c r="J51909" s="1">
        <v>45784</v>
      </c>
      <c r="K51909" t="s">
        <v>27</v>
      </c>
      <c r="L51909" t="s">
        <v>12</v>
      </c>
      <c r="M51909" t="s">
        <v>12</v>
      </c>
    </row>
    <row r="51910" spans="1:13" x14ac:dyDescent="0.25">
      <c r="A51910" t="s">
        <v>3556</v>
      </c>
      <c r="B51910" t="s">
        <v>1306</v>
      </c>
      <c r="C51910" t="s">
        <v>3670</v>
      </c>
      <c r="D51910" t="s">
        <v>3504</v>
      </c>
      <c r="E51910" t="s">
        <v>3537</v>
      </c>
      <c r="F51910">
        <v>2025</v>
      </c>
      <c r="G51910" t="s">
        <v>3523</v>
      </c>
      <c r="H51910" t="s">
        <v>15</v>
      </c>
      <c r="I51910" s="1">
        <v>45785.651279456019</v>
      </c>
      <c r="J51910" s="1">
        <v>45784</v>
      </c>
      <c r="K51910" t="s">
        <v>27</v>
      </c>
      <c r="L51910" t="s">
        <v>12</v>
      </c>
      <c r="M51910" t="s">
        <v>12</v>
      </c>
    </row>
    <row r="51911" spans="1:13" x14ac:dyDescent="0.25">
      <c r="A51911" t="s">
        <v>3556</v>
      </c>
      <c r="B51911" t="s">
        <v>1306</v>
      </c>
      <c r="C51911" t="s">
        <v>3670</v>
      </c>
      <c r="D51911" t="s">
        <v>3504</v>
      </c>
      <c r="E51911" t="s">
        <v>3537</v>
      </c>
      <c r="F51911">
        <v>2025</v>
      </c>
      <c r="G51911" t="s">
        <v>3523</v>
      </c>
      <c r="H51911" t="s">
        <v>16</v>
      </c>
      <c r="I51911" s="1">
        <v>45785.651279490739</v>
      </c>
      <c r="J51911" s="1">
        <v>45784</v>
      </c>
      <c r="K51911" t="s">
        <v>27</v>
      </c>
      <c r="L51911" t="s">
        <v>12</v>
      </c>
      <c r="M51911" t="s">
        <v>12</v>
      </c>
    </row>
    <row r="51912" spans="1:13" x14ac:dyDescent="0.25">
      <c r="A51912" t="s">
        <v>3556</v>
      </c>
      <c r="B51912" t="s">
        <v>1306</v>
      </c>
      <c r="C51912" t="s">
        <v>3670</v>
      </c>
      <c r="D51912" t="s">
        <v>3504</v>
      </c>
      <c r="E51912" t="s">
        <v>3537</v>
      </c>
      <c r="F51912">
        <v>2025</v>
      </c>
      <c r="G51912" t="s">
        <v>3523</v>
      </c>
      <c r="H51912" t="s">
        <v>17</v>
      </c>
      <c r="I51912" s="1">
        <v>45785.651279537036</v>
      </c>
      <c r="J51912" s="1">
        <v>45784</v>
      </c>
      <c r="K51912" t="s">
        <v>27</v>
      </c>
      <c r="L51912" t="s">
        <v>12</v>
      </c>
      <c r="M51912" t="s">
        <v>12</v>
      </c>
    </row>
    <row r="51913" spans="1:13" x14ac:dyDescent="0.25">
      <c r="A51913" t="s">
        <v>3556</v>
      </c>
      <c r="B51913" t="s">
        <v>1306</v>
      </c>
      <c r="C51913" t="s">
        <v>3670</v>
      </c>
      <c r="D51913" t="s">
        <v>3504</v>
      </c>
      <c r="E51913" t="s">
        <v>3537</v>
      </c>
      <c r="F51913">
        <v>2025</v>
      </c>
      <c r="G51913" t="s">
        <v>3528</v>
      </c>
      <c r="H51913" t="s">
        <v>11</v>
      </c>
      <c r="I51913" s="1">
        <v>45901.493906678239</v>
      </c>
      <c r="J51913" s="1">
        <v>45908</v>
      </c>
      <c r="K51913" t="s">
        <v>24</v>
      </c>
      <c r="L51913" t="s">
        <v>12</v>
      </c>
      <c r="M51913" t="s">
        <v>12</v>
      </c>
    </row>
    <row r="51914" spans="1:13" x14ac:dyDescent="0.25">
      <c r="A51914" t="s">
        <v>3556</v>
      </c>
      <c r="B51914" t="s">
        <v>1306</v>
      </c>
      <c r="C51914" t="s">
        <v>3670</v>
      </c>
      <c r="D51914" t="s">
        <v>3504</v>
      </c>
      <c r="E51914" t="s">
        <v>3537</v>
      </c>
      <c r="F51914">
        <v>2025</v>
      </c>
      <c r="G51914" t="s">
        <v>3528</v>
      </c>
      <c r="H51914" t="s">
        <v>14</v>
      </c>
      <c r="I51914" s="1">
        <v>45901.493906736112</v>
      </c>
      <c r="J51914" s="1">
        <v>45908</v>
      </c>
      <c r="K51914" t="s">
        <v>24</v>
      </c>
      <c r="L51914" t="s">
        <v>12</v>
      </c>
      <c r="M51914" t="s">
        <v>12</v>
      </c>
    </row>
    <row r="51915" spans="1:13" x14ac:dyDescent="0.25">
      <c r="A51915" t="s">
        <v>3556</v>
      </c>
      <c r="B51915" t="s">
        <v>1306</v>
      </c>
      <c r="C51915" t="s">
        <v>3670</v>
      </c>
      <c r="D51915" t="s">
        <v>3504</v>
      </c>
      <c r="E51915" t="s">
        <v>3537</v>
      </c>
      <c r="F51915">
        <v>2025</v>
      </c>
      <c r="G51915" t="s">
        <v>3528</v>
      </c>
      <c r="H51915" t="s">
        <v>15</v>
      </c>
      <c r="I51915" s="1">
        <v>45901.493906782409</v>
      </c>
      <c r="J51915" s="1">
        <v>45908</v>
      </c>
      <c r="K51915" t="s">
        <v>24</v>
      </c>
      <c r="L51915" t="s">
        <v>12</v>
      </c>
      <c r="M51915" t="s">
        <v>12</v>
      </c>
    </row>
    <row r="51916" spans="1:13" x14ac:dyDescent="0.25">
      <c r="A51916" t="s">
        <v>3556</v>
      </c>
      <c r="B51916" t="s">
        <v>1306</v>
      </c>
      <c r="C51916" t="s">
        <v>3670</v>
      </c>
      <c r="D51916" t="s">
        <v>3504</v>
      </c>
      <c r="E51916" t="s">
        <v>3537</v>
      </c>
      <c r="F51916">
        <v>2025</v>
      </c>
      <c r="G51916" t="s">
        <v>3528</v>
      </c>
      <c r="H51916" t="s">
        <v>16</v>
      </c>
      <c r="I51916" s="1">
        <v>45901.49390681713</v>
      </c>
      <c r="J51916" s="1">
        <v>45908</v>
      </c>
      <c r="K51916" t="s">
        <v>24</v>
      </c>
      <c r="L51916" t="s">
        <v>12</v>
      </c>
      <c r="M51916" t="s">
        <v>12</v>
      </c>
    </row>
    <row r="51917" spans="1:13" x14ac:dyDescent="0.25">
      <c r="A51917" t="s">
        <v>3556</v>
      </c>
      <c r="B51917" t="s">
        <v>1306</v>
      </c>
      <c r="C51917" t="s">
        <v>3670</v>
      </c>
      <c r="D51917" t="s">
        <v>3504</v>
      </c>
      <c r="E51917" t="s">
        <v>3537</v>
      </c>
      <c r="F51917">
        <v>2025</v>
      </c>
      <c r="G51917" t="s">
        <v>3528</v>
      </c>
      <c r="H51917" t="s">
        <v>17</v>
      </c>
      <c r="I51917" s="1">
        <v>45901.493906863427</v>
      </c>
      <c r="J51917" s="1">
        <v>45908</v>
      </c>
      <c r="K51917" t="s">
        <v>24</v>
      </c>
      <c r="L51917" t="s">
        <v>12</v>
      </c>
      <c r="M51917" t="s">
        <v>12</v>
      </c>
    </row>
    <row r="51918" spans="1:13" x14ac:dyDescent="0.25">
      <c r="A51918" t="s">
        <v>3556</v>
      </c>
      <c r="B51918" t="s">
        <v>1306</v>
      </c>
      <c r="C51918" t="s">
        <v>3670</v>
      </c>
      <c r="D51918" t="s">
        <v>3504</v>
      </c>
      <c r="E51918" t="s">
        <v>3537</v>
      </c>
      <c r="F51918">
        <v>2025</v>
      </c>
      <c r="G51918" t="s">
        <v>10</v>
      </c>
      <c r="H51918" t="s">
        <v>11</v>
      </c>
      <c r="I51918" s="1">
        <v>46027.720866111114</v>
      </c>
      <c r="J51918" s="1">
        <v>46038</v>
      </c>
      <c r="K51918" t="s">
        <v>24</v>
      </c>
      <c r="L51918" t="s">
        <v>12</v>
      </c>
      <c r="M51918" t="s">
        <v>12</v>
      </c>
    </row>
    <row r="51919" spans="1:13" x14ac:dyDescent="0.25">
      <c r="A51919" t="s">
        <v>3556</v>
      </c>
      <c r="B51919" t="s">
        <v>1306</v>
      </c>
      <c r="C51919" t="s">
        <v>3670</v>
      </c>
      <c r="D51919" t="s">
        <v>3504</v>
      </c>
      <c r="E51919" t="s">
        <v>3537</v>
      </c>
      <c r="F51919">
        <v>2025</v>
      </c>
      <c r="G51919" t="s">
        <v>10</v>
      </c>
      <c r="H51919" t="s">
        <v>14</v>
      </c>
      <c r="I51919" s="1">
        <v>46027.720866157404</v>
      </c>
      <c r="J51919" s="1">
        <v>46038</v>
      </c>
      <c r="K51919" t="s">
        <v>24</v>
      </c>
      <c r="L51919" t="s">
        <v>12</v>
      </c>
      <c r="M51919" t="s">
        <v>12</v>
      </c>
    </row>
    <row r="51920" spans="1:13" x14ac:dyDescent="0.25">
      <c r="A51920" t="s">
        <v>3556</v>
      </c>
      <c r="B51920" t="s">
        <v>1306</v>
      </c>
      <c r="C51920" t="s">
        <v>3670</v>
      </c>
      <c r="D51920" t="s">
        <v>3504</v>
      </c>
      <c r="E51920" t="s">
        <v>3537</v>
      </c>
      <c r="F51920">
        <v>2025</v>
      </c>
      <c r="G51920" t="s">
        <v>10</v>
      </c>
      <c r="H51920" t="s">
        <v>15</v>
      </c>
      <c r="I51920" s="1">
        <v>46027.720866192132</v>
      </c>
      <c r="J51920" s="1">
        <v>46038</v>
      </c>
      <c r="K51920" t="s">
        <v>24</v>
      </c>
      <c r="L51920" t="s">
        <v>12</v>
      </c>
      <c r="M51920" t="s">
        <v>12</v>
      </c>
    </row>
    <row r="51921" spans="1:13" x14ac:dyDescent="0.25">
      <c r="A51921" t="s">
        <v>3556</v>
      </c>
      <c r="B51921" t="s">
        <v>1306</v>
      </c>
      <c r="C51921" t="s">
        <v>3670</v>
      </c>
      <c r="D51921" t="s">
        <v>3504</v>
      </c>
      <c r="E51921" t="s">
        <v>3537</v>
      </c>
      <c r="F51921">
        <v>2025</v>
      </c>
      <c r="G51921" t="s">
        <v>10</v>
      </c>
      <c r="H51921" t="s">
        <v>16</v>
      </c>
      <c r="I51921" s="1">
        <v>46027.720866238429</v>
      </c>
      <c r="J51921" s="1">
        <v>46038</v>
      </c>
      <c r="K51921" t="s">
        <v>24</v>
      </c>
      <c r="L51921" t="s">
        <v>12</v>
      </c>
      <c r="M51921" t="s">
        <v>12</v>
      </c>
    </row>
    <row r="51922" spans="1:13" x14ac:dyDescent="0.25">
      <c r="A51922" t="s">
        <v>3556</v>
      </c>
      <c r="B51922" t="s">
        <v>1306</v>
      </c>
      <c r="C51922" t="s">
        <v>3670</v>
      </c>
      <c r="D51922" t="s">
        <v>3504</v>
      </c>
      <c r="E51922" t="s">
        <v>3537</v>
      </c>
      <c r="F51922">
        <v>2025</v>
      </c>
      <c r="G51922" t="s">
        <v>10</v>
      </c>
      <c r="H51922" t="s">
        <v>17</v>
      </c>
      <c r="I51922" s="1">
        <v>46027.72086627315</v>
      </c>
      <c r="J51922" s="1">
        <v>46038</v>
      </c>
      <c r="K51922" t="s">
        <v>24</v>
      </c>
      <c r="L51922" t="s">
        <v>12</v>
      </c>
      <c r="M51922" t="s">
        <v>12</v>
      </c>
    </row>
    <row r="51923" spans="1:13" x14ac:dyDescent="0.25">
      <c r="A51923" t="s">
        <v>3556</v>
      </c>
      <c r="B51923" t="s">
        <v>1306</v>
      </c>
      <c r="C51923" t="s">
        <v>3670</v>
      </c>
      <c r="D51923" t="s">
        <v>3504</v>
      </c>
      <c r="E51923" t="s">
        <v>3537</v>
      </c>
      <c r="F51923">
        <v>2026</v>
      </c>
      <c r="G51923" t="s">
        <v>3523</v>
      </c>
      <c r="H51923" t="s">
        <v>11</v>
      </c>
      <c r="I51923" s="1">
        <v>46147.673513240741</v>
      </c>
      <c r="J51923" s="1">
        <v>46150</v>
      </c>
      <c r="K51923" t="s">
        <v>24</v>
      </c>
      <c r="L51923" t="s">
        <v>12</v>
      </c>
      <c r="M51923" t="s">
        <v>12</v>
      </c>
    </row>
    <row r="51924" spans="1:13" x14ac:dyDescent="0.25">
      <c r="A51924" t="s">
        <v>3556</v>
      </c>
      <c r="B51924" t="s">
        <v>1306</v>
      </c>
      <c r="C51924" t="s">
        <v>3670</v>
      </c>
      <c r="D51924" t="s">
        <v>3504</v>
      </c>
      <c r="E51924" t="s">
        <v>3537</v>
      </c>
      <c r="F51924">
        <v>2026</v>
      </c>
      <c r="G51924" t="s">
        <v>3523</v>
      </c>
      <c r="H51924" t="s">
        <v>14</v>
      </c>
      <c r="I51924" s="1">
        <v>46147.673513287038</v>
      </c>
      <c r="J51924" s="1">
        <v>46150</v>
      </c>
      <c r="K51924" t="s">
        <v>24</v>
      </c>
      <c r="L51924" t="s">
        <v>12</v>
      </c>
      <c r="M51924" t="s">
        <v>12</v>
      </c>
    </row>
    <row r="51925" spans="1:13" x14ac:dyDescent="0.25">
      <c r="A51925" t="s">
        <v>3556</v>
      </c>
      <c r="B51925" t="s">
        <v>1306</v>
      </c>
      <c r="C51925" t="s">
        <v>3670</v>
      </c>
      <c r="D51925" t="s">
        <v>3504</v>
      </c>
      <c r="E51925" t="s">
        <v>3537</v>
      </c>
      <c r="F51925">
        <v>2026</v>
      </c>
      <c r="G51925" t="s">
        <v>3523</v>
      </c>
      <c r="H51925" t="s">
        <v>15</v>
      </c>
      <c r="I51925" s="1">
        <v>46147.673513321759</v>
      </c>
      <c r="J51925" s="1">
        <v>46150</v>
      </c>
      <c r="K51925" t="s">
        <v>24</v>
      </c>
      <c r="L51925" t="s">
        <v>12</v>
      </c>
      <c r="M51925" t="s">
        <v>12</v>
      </c>
    </row>
    <row r="51926" spans="1:13" x14ac:dyDescent="0.25">
      <c r="A51926" t="s">
        <v>3556</v>
      </c>
      <c r="B51926" t="s">
        <v>1306</v>
      </c>
      <c r="C51926" t="s">
        <v>3670</v>
      </c>
      <c r="D51926" t="s">
        <v>3504</v>
      </c>
      <c r="E51926" t="s">
        <v>3537</v>
      </c>
      <c r="F51926">
        <v>2026</v>
      </c>
      <c r="G51926" t="s">
        <v>3523</v>
      </c>
      <c r="H51926" t="s">
        <v>16</v>
      </c>
      <c r="I51926" s="1">
        <v>46147.67351335648</v>
      </c>
      <c r="J51926" s="1">
        <v>46150</v>
      </c>
      <c r="K51926" t="s">
        <v>24</v>
      </c>
      <c r="L51926" t="s">
        <v>12</v>
      </c>
      <c r="M51926" t="s">
        <v>12</v>
      </c>
    </row>
    <row r="51927" spans="1:13" x14ac:dyDescent="0.25">
      <c r="A51927" t="s">
        <v>3556</v>
      </c>
      <c r="B51927" t="s">
        <v>1306</v>
      </c>
      <c r="C51927" t="s">
        <v>3670</v>
      </c>
      <c r="D51927" t="s">
        <v>3504</v>
      </c>
      <c r="E51927" t="s">
        <v>3537</v>
      </c>
      <c r="F51927">
        <v>2026</v>
      </c>
      <c r="G51927" t="s">
        <v>3523</v>
      </c>
      <c r="H51927" t="s">
        <v>17</v>
      </c>
      <c r="I51927" s="1">
        <v>46147.673513379632</v>
      </c>
      <c r="J51927" s="1">
        <v>46150</v>
      </c>
      <c r="K51927" t="s">
        <v>24</v>
      </c>
      <c r="L51927" t="s">
        <v>12</v>
      </c>
      <c r="M51927" t="s">
        <v>12</v>
      </c>
    </row>
    <row r="51928" spans="1:13" x14ac:dyDescent="0.25">
      <c r="A51928" t="s">
        <v>3556</v>
      </c>
      <c r="B51928" t="s">
        <v>1306</v>
      </c>
      <c r="C51928" t="s">
        <v>3670</v>
      </c>
      <c r="D51928" t="s">
        <v>3504</v>
      </c>
      <c r="E51928" t="s">
        <v>3537</v>
      </c>
      <c r="F51928">
        <v>2026</v>
      </c>
      <c r="G51928" t="s">
        <v>3528</v>
      </c>
      <c r="H51928" t="s">
        <v>11</v>
      </c>
      <c r="J51928" s="1">
        <v>46273</v>
      </c>
      <c r="K51928" t="s">
        <v>3493</v>
      </c>
      <c r="L51928" t="s">
        <v>12</v>
      </c>
      <c r="M51928" t="s">
        <v>12</v>
      </c>
    </row>
    <row r="51929" spans="1:13" x14ac:dyDescent="0.25">
      <c r="A51929" t="s">
        <v>3556</v>
      </c>
      <c r="B51929" t="s">
        <v>1306</v>
      </c>
      <c r="C51929" t="s">
        <v>3670</v>
      </c>
      <c r="D51929" t="s">
        <v>3504</v>
      </c>
      <c r="E51929" t="s">
        <v>3537</v>
      </c>
      <c r="F51929">
        <v>2026</v>
      </c>
      <c r="G51929" t="s">
        <v>3528</v>
      </c>
      <c r="H51929" t="s">
        <v>14</v>
      </c>
      <c r="J51929" s="1">
        <v>46273</v>
      </c>
      <c r="K51929" t="s">
        <v>3493</v>
      </c>
      <c r="L51929" t="s">
        <v>12</v>
      </c>
      <c r="M51929" t="s">
        <v>12</v>
      </c>
    </row>
    <row r="51930" spans="1:13" x14ac:dyDescent="0.25">
      <c r="A51930" t="s">
        <v>3556</v>
      </c>
      <c r="B51930" t="s">
        <v>1306</v>
      </c>
      <c r="C51930" t="s">
        <v>3670</v>
      </c>
      <c r="D51930" t="s">
        <v>3504</v>
      </c>
      <c r="E51930" t="s">
        <v>3537</v>
      </c>
      <c r="F51930">
        <v>2026</v>
      </c>
      <c r="G51930" t="s">
        <v>3528</v>
      </c>
      <c r="H51930" t="s">
        <v>15</v>
      </c>
      <c r="J51930" s="1">
        <v>46273</v>
      </c>
      <c r="K51930" t="s">
        <v>3493</v>
      </c>
      <c r="L51930" t="s">
        <v>12</v>
      </c>
      <c r="M51930" t="s">
        <v>12</v>
      </c>
    </row>
    <row r="51931" spans="1:13" x14ac:dyDescent="0.25">
      <c r="A51931" t="s">
        <v>3556</v>
      </c>
      <c r="B51931" t="s">
        <v>1306</v>
      </c>
      <c r="C51931" t="s">
        <v>3670</v>
      </c>
      <c r="D51931" t="s">
        <v>3504</v>
      </c>
      <c r="E51931" t="s">
        <v>3537</v>
      </c>
      <c r="F51931">
        <v>2026</v>
      </c>
      <c r="G51931" t="s">
        <v>3528</v>
      </c>
      <c r="H51931" t="s">
        <v>16</v>
      </c>
      <c r="J51931" s="1">
        <v>46273</v>
      </c>
      <c r="K51931" t="s">
        <v>3493</v>
      </c>
      <c r="L51931" t="s">
        <v>12</v>
      </c>
      <c r="M51931" t="s">
        <v>12</v>
      </c>
    </row>
    <row r="51932" spans="1:13" x14ac:dyDescent="0.25">
      <c r="A51932" t="s">
        <v>3556</v>
      </c>
      <c r="B51932" t="s">
        <v>1306</v>
      </c>
      <c r="C51932" t="s">
        <v>3670</v>
      </c>
      <c r="D51932" t="s">
        <v>3504</v>
      </c>
      <c r="E51932" t="s">
        <v>3537</v>
      </c>
      <c r="F51932">
        <v>2026</v>
      </c>
      <c r="G51932" t="s">
        <v>3528</v>
      </c>
      <c r="H51932" t="s">
        <v>17</v>
      </c>
      <c r="J51932" s="1">
        <v>46273</v>
      </c>
      <c r="K51932" t="s">
        <v>3493</v>
      </c>
      <c r="L51932" t="s">
        <v>12</v>
      </c>
      <c r="M51932" t="s">
        <v>12</v>
      </c>
    </row>
    <row r="51933" spans="1:13" x14ac:dyDescent="0.25">
      <c r="A51933" t="s">
        <v>3556</v>
      </c>
      <c r="B51933" t="s">
        <v>1306</v>
      </c>
      <c r="C51933" t="s">
        <v>3670</v>
      </c>
      <c r="D51933" t="s">
        <v>3504</v>
      </c>
      <c r="E51933" t="s">
        <v>3537</v>
      </c>
      <c r="F51933">
        <v>2026</v>
      </c>
      <c r="G51933" t="s">
        <v>10</v>
      </c>
      <c r="H51933" t="s">
        <v>11</v>
      </c>
      <c r="J51933" s="1">
        <v>46402</v>
      </c>
      <c r="K51933" t="s">
        <v>3493</v>
      </c>
      <c r="L51933" t="s">
        <v>12</v>
      </c>
      <c r="M51933" t="s">
        <v>12</v>
      </c>
    </row>
    <row r="51934" spans="1:13" x14ac:dyDescent="0.25">
      <c r="A51934" t="s">
        <v>3556</v>
      </c>
      <c r="B51934" t="s">
        <v>1306</v>
      </c>
      <c r="C51934" t="s">
        <v>3670</v>
      </c>
      <c r="D51934" t="s">
        <v>3504</v>
      </c>
      <c r="E51934" t="s">
        <v>3537</v>
      </c>
      <c r="F51934">
        <v>2026</v>
      </c>
      <c r="G51934" t="s">
        <v>10</v>
      </c>
      <c r="H51934" t="s">
        <v>14</v>
      </c>
      <c r="J51934" s="1">
        <v>46402</v>
      </c>
      <c r="K51934" t="s">
        <v>3493</v>
      </c>
      <c r="L51934" t="s">
        <v>12</v>
      </c>
      <c r="M51934" t="s">
        <v>12</v>
      </c>
    </row>
    <row r="51935" spans="1:13" x14ac:dyDescent="0.25">
      <c r="A51935" t="s">
        <v>3556</v>
      </c>
      <c r="B51935" t="s">
        <v>1306</v>
      </c>
      <c r="C51935" t="s">
        <v>3670</v>
      </c>
      <c r="D51935" t="s">
        <v>3504</v>
      </c>
      <c r="E51935" t="s">
        <v>3537</v>
      </c>
      <c r="F51935">
        <v>2026</v>
      </c>
      <c r="G51935" t="s">
        <v>10</v>
      </c>
      <c r="H51935" t="s">
        <v>15</v>
      </c>
      <c r="J51935" s="1">
        <v>46402</v>
      </c>
      <c r="K51935" t="s">
        <v>3493</v>
      </c>
      <c r="L51935" t="s">
        <v>12</v>
      </c>
      <c r="M51935" t="s">
        <v>12</v>
      </c>
    </row>
    <row r="51936" spans="1:13" x14ac:dyDescent="0.25">
      <c r="A51936" t="s">
        <v>3556</v>
      </c>
      <c r="B51936" t="s">
        <v>1306</v>
      </c>
      <c r="C51936" t="s">
        <v>3670</v>
      </c>
      <c r="D51936" t="s">
        <v>3504</v>
      </c>
      <c r="E51936" t="s">
        <v>3537</v>
      </c>
      <c r="F51936">
        <v>2026</v>
      </c>
      <c r="G51936" t="s">
        <v>10</v>
      </c>
      <c r="H51936" t="s">
        <v>16</v>
      </c>
      <c r="J51936" s="1">
        <v>46402</v>
      </c>
      <c r="K51936" t="s">
        <v>3493</v>
      </c>
      <c r="L51936" t="s">
        <v>12</v>
      </c>
      <c r="M51936" t="s">
        <v>12</v>
      </c>
    </row>
    <row r="51937" spans="1:13" x14ac:dyDescent="0.25">
      <c r="A51937" t="s">
        <v>3556</v>
      </c>
      <c r="B51937" t="s">
        <v>1306</v>
      </c>
      <c r="C51937" t="s">
        <v>3670</v>
      </c>
      <c r="D51937" t="s">
        <v>3504</v>
      </c>
      <c r="E51937" t="s">
        <v>3537</v>
      </c>
      <c r="F51937">
        <v>2026</v>
      </c>
      <c r="G51937" t="s">
        <v>10</v>
      </c>
      <c r="H51937" t="s">
        <v>17</v>
      </c>
      <c r="J51937" s="1">
        <v>46402</v>
      </c>
      <c r="K51937" t="s">
        <v>3493</v>
      </c>
      <c r="L51937" t="s">
        <v>12</v>
      </c>
      <c r="M51937" t="s">
        <v>12</v>
      </c>
    </row>
    <row r="51938" spans="1:13" x14ac:dyDescent="0.25">
      <c r="A51938" t="s">
        <v>3556</v>
      </c>
      <c r="B51938" t="s">
        <v>1306</v>
      </c>
      <c r="C51938" t="s">
        <v>3572</v>
      </c>
      <c r="D51938" t="s">
        <v>3504</v>
      </c>
      <c r="E51938" t="s">
        <v>3537</v>
      </c>
      <c r="F51938">
        <v>2025</v>
      </c>
      <c r="G51938" t="s">
        <v>3523</v>
      </c>
      <c r="H51938" t="s">
        <v>11</v>
      </c>
      <c r="I51938" s="1">
        <v>45783.649321539349</v>
      </c>
      <c r="J51938" s="1">
        <v>45784</v>
      </c>
      <c r="K51938" t="s">
        <v>24</v>
      </c>
      <c r="L51938" t="s">
        <v>12</v>
      </c>
      <c r="M51938" t="s">
        <v>12</v>
      </c>
    </row>
    <row r="51939" spans="1:13" x14ac:dyDescent="0.25">
      <c r="A51939" t="s">
        <v>3556</v>
      </c>
      <c r="B51939" t="s">
        <v>1306</v>
      </c>
      <c r="C51939" t="s">
        <v>3572</v>
      </c>
      <c r="D51939" t="s">
        <v>3504</v>
      </c>
      <c r="E51939" t="s">
        <v>3537</v>
      </c>
      <c r="F51939">
        <v>2025</v>
      </c>
      <c r="G51939" t="s">
        <v>3523</v>
      </c>
      <c r="H51939" t="s">
        <v>14</v>
      </c>
      <c r="I51939" s="1">
        <v>45783.649321574077</v>
      </c>
      <c r="J51939" s="1">
        <v>45784</v>
      </c>
      <c r="K51939" t="s">
        <v>24</v>
      </c>
      <c r="L51939" t="s">
        <v>12</v>
      </c>
      <c r="M51939" t="s">
        <v>12</v>
      </c>
    </row>
    <row r="51940" spans="1:13" x14ac:dyDescent="0.25">
      <c r="A51940" t="s">
        <v>3556</v>
      </c>
      <c r="B51940" t="s">
        <v>1306</v>
      </c>
      <c r="C51940" t="s">
        <v>3572</v>
      </c>
      <c r="D51940" t="s">
        <v>3504</v>
      </c>
      <c r="E51940" t="s">
        <v>3537</v>
      </c>
      <c r="F51940">
        <v>2025</v>
      </c>
      <c r="G51940" t="s">
        <v>3523</v>
      </c>
      <c r="H51940" t="s">
        <v>15</v>
      </c>
      <c r="I51940" s="1">
        <v>45783.649321608798</v>
      </c>
      <c r="J51940" s="1">
        <v>45784</v>
      </c>
      <c r="K51940" t="s">
        <v>24</v>
      </c>
      <c r="L51940" t="s">
        <v>12</v>
      </c>
      <c r="M51940" t="s">
        <v>12</v>
      </c>
    </row>
    <row r="51941" spans="1:13" x14ac:dyDescent="0.25">
      <c r="A51941" t="s">
        <v>3556</v>
      </c>
      <c r="B51941" t="s">
        <v>1306</v>
      </c>
      <c r="C51941" t="s">
        <v>3572</v>
      </c>
      <c r="D51941" t="s">
        <v>3504</v>
      </c>
      <c r="E51941" t="s">
        <v>3537</v>
      </c>
      <c r="F51941">
        <v>2025</v>
      </c>
      <c r="G51941" t="s">
        <v>3523</v>
      </c>
      <c r="H51941" t="s">
        <v>16</v>
      </c>
      <c r="I51941" s="1">
        <v>45783.649321643519</v>
      </c>
      <c r="J51941" s="1">
        <v>45784</v>
      </c>
      <c r="K51941" t="s">
        <v>24</v>
      </c>
      <c r="L51941" t="s">
        <v>12</v>
      </c>
      <c r="M51941" t="s">
        <v>12</v>
      </c>
    </row>
    <row r="51942" spans="1:13" x14ac:dyDescent="0.25">
      <c r="A51942" t="s">
        <v>3556</v>
      </c>
      <c r="B51942" t="s">
        <v>1306</v>
      </c>
      <c r="C51942" t="s">
        <v>3572</v>
      </c>
      <c r="D51942" t="s">
        <v>3504</v>
      </c>
      <c r="E51942" t="s">
        <v>3537</v>
      </c>
      <c r="F51942">
        <v>2025</v>
      </c>
      <c r="G51942" t="s">
        <v>3523</v>
      </c>
      <c r="H51942" t="s">
        <v>17</v>
      </c>
      <c r="I51942" s="1">
        <v>45783.64932167824</v>
      </c>
      <c r="J51942" s="1">
        <v>45784</v>
      </c>
      <c r="K51942" t="s">
        <v>24</v>
      </c>
      <c r="L51942" t="s">
        <v>12</v>
      </c>
      <c r="M51942" t="s">
        <v>12</v>
      </c>
    </row>
    <row r="51943" spans="1:13" x14ac:dyDescent="0.25">
      <c r="A51943" t="s">
        <v>3556</v>
      </c>
      <c r="B51943" t="s">
        <v>1306</v>
      </c>
      <c r="C51943" t="s">
        <v>3572</v>
      </c>
      <c r="D51943" t="s">
        <v>3504</v>
      </c>
      <c r="E51943" t="s">
        <v>3537</v>
      </c>
      <c r="F51943">
        <v>2025</v>
      </c>
      <c r="G51943" t="s">
        <v>3528</v>
      </c>
      <c r="H51943" t="s">
        <v>11</v>
      </c>
      <c r="I51943" s="1">
        <v>45905.457804999998</v>
      </c>
      <c r="J51943" s="1">
        <v>45908</v>
      </c>
      <c r="K51943" t="s">
        <v>24</v>
      </c>
      <c r="L51943" t="s">
        <v>12</v>
      </c>
      <c r="M51943" t="s">
        <v>12</v>
      </c>
    </row>
    <row r="51944" spans="1:13" x14ac:dyDescent="0.25">
      <c r="A51944" t="s">
        <v>3556</v>
      </c>
      <c r="B51944" t="s">
        <v>1306</v>
      </c>
      <c r="C51944" t="s">
        <v>3572</v>
      </c>
      <c r="D51944" t="s">
        <v>3504</v>
      </c>
      <c r="E51944" t="s">
        <v>3537</v>
      </c>
      <c r="F51944">
        <v>2025</v>
      </c>
      <c r="G51944" t="s">
        <v>3528</v>
      </c>
      <c r="H51944" t="s">
        <v>14</v>
      </c>
      <c r="I51944" s="1">
        <v>45905.457805081016</v>
      </c>
      <c r="J51944" s="1">
        <v>45908</v>
      </c>
      <c r="K51944" t="s">
        <v>24</v>
      </c>
      <c r="L51944" t="s">
        <v>12</v>
      </c>
      <c r="M51944" t="s">
        <v>12</v>
      </c>
    </row>
    <row r="51945" spans="1:13" x14ac:dyDescent="0.25">
      <c r="A51945" t="s">
        <v>3556</v>
      </c>
      <c r="B51945" t="s">
        <v>1306</v>
      </c>
      <c r="C51945" t="s">
        <v>3572</v>
      </c>
      <c r="D51945" t="s">
        <v>3504</v>
      </c>
      <c r="E51945" t="s">
        <v>3537</v>
      </c>
      <c r="F51945">
        <v>2025</v>
      </c>
      <c r="G51945" t="s">
        <v>3528</v>
      </c>
      <c r="H51945" t="s">
        <v>15</v>
      </c>
      <c r="I51945" s="1">
        <v>45905.457805046295</v>
      </c>
      <c r="J51945" s="1">
        <v>45908</v>
      </c>
      <c r="K51945" t="s">
        <v>24</v>
      </c>
      <c r="L51945" t="s">
        <v>12</v>
      </c>
      <c r="M51945" t="s">
        <v>12</v>
      </c>
    </row>
    <row r="51946" spans="1:13" x14ac:dyDescent="0.25">
      <c r="A51946" t="s">
        <v>3556</v>
      </c>
      <c r="B51946" t="s">
        <v>1306</v>
      </c>
      <c r="C51946" t="s">
        <v>3572</v>
      </c>
      <c r="D51946" t="s">
        <v>3504</v>
      </c>
      <c r="E51946" t="s">
        <v>3537</v>
      </c>
      <c r="F51946">
        <v>2025</v>
      </c>
      <c r="G51946" t="s">
        <v>3528</v>
      </c>
      <c r="H51946" t="s">
        <v>16</v>
      </c>
      <c r="I51946" s="1">
        <v>45905.457805104168</v>
      </c>
      <c r="J51946" s="1">
        <v>45908</v>
      </c>
      <c r="K51946" t="s">
        <v>24</v>
      </c>
      <c r="L51946" t="s">
        <v>12</v>
      </c>
      <c r="M51946" t="s">
        <v>12</v>
      </c>
    </row>
    <row r="51947" spans="1:13" x14ac:dyDescent="0.25">
      <c r="A51947" t="s">
        <v>3556</v>
      </c>
      <c r="B51947" t="s">
        <v>1306</v>
      </c>
      <c r="C51947" t="s">
        <v>3572</v>
      </c>
      <c r="D51947" t="s">
        <v>3504</v>
      </c>
      <c r="E51947" t="s">
        <v>3537</v>
      </c>
      <c r="F51947">
        <v>2025</v>
      </c>
      <c r="G51947" t="s">
        <v>3528</v>
      </c>
      <c r="H51947" t="s">
        <v>17</v>
      </c>
      <c r="I51947" s="1">
        <v>45905.457805138889</v>
      </c>
      <c r="J51947" s="1">
        <v>45908</v>
      </c>
      <c r="K51947" t="s">
        <v>24</v>
      </c>
      <c r="L51947" t="s">
        <v>12</v>
      </c>
      <c r="M51947" t="s">
        <v>12</v>
      </c>
    </row>
    <row r="51948" spans="1:13" x14ac:dyDescent="0.25">
      <c r="A51948" t="s">
        <v>3556</v>
      </c>
      <c r="B51948" t="s">
        <v>1306</v>
      </c>
      <c r="C51948" t="s">
        <v>3572</v>
      </c>
      <c r="D51948" t="s">
        <v>3504</v>
      </c>
      <c r="E51948" t="s">
        <v>3537</v>
      </c>
      <c r="F51948">
        <v>2025</v>
      </c>
      <c r="G51948" t="s">
        <v>10</v>
      </c>
      <c r="H51948" t="s">
        <v>11</v>
      </c>
      <c r="I51948" s="1">
        <v>46037.652711157411</v>
      </c>
      <c r="J51948" s="1">
        <v>46038</v>
      </c>
      <c r="K51948" t="s">
        <v>24</v>
      </c>
      <c r="L51948" t="s">
        <v>12</v>
      </c>
      <c r="M51948" t="s">
        <v>12</v>
      </c>
    </row>
    <row r="51949" spans="1:13" x14ac:dyDescent="0.25">
      <c r="A51949" t="s">
        <v>3556</v>
      </c>
      <c r="B51949" t="s">
        <v>1306</v>
      </c>
      <c r="C51949" t="s">
        <v>3572</v>
      </c>
      <c r="D51949" t="s">
        <v>3504</v>
      </c>
      <c r="E51949" t="s">
        <v>3537</v>
      </c>
      <c r="F51949">
        <v>2025</v>
      </c>
      <c r="G51949" t="s">
        <v>10</v>
      </c>
      <c r="H51949" t="s">
        <v>14</v>
      </c>
      <c r="I51949" s="1">
        <v>46037.652711192131</v>
      </c>
      <c r="J51949" s="1">
        <v>46038</v>
      </c>
      <c r="K51949" t="s">
        <v>24</v>
      </c>
      <c r="L51949" t="s">
        <v>12</v>
      </c>
      <c r="M51949" t="s">
        <v>12</v>
      </c>
    </row>
    <row r="51950" spans="1:13" x14ac:dyDescent="0.25">
      <c r="A51950" t="s">
        <v>3556</v>
      </c>
      <c r="B51950" t="s">
        <v>1306</v>
      </c>
      <c r="C51950" t="s">
        <v>3572</v>
      </c>
      <c r="D51950" t="s">
        <v>3504</v>
      </c>
      <c r="E51950" t="s">
        <v>3537</v>
      </c>
      <c r="F51950">
        <v>2025</v>
      </c>
      <c r="G51950" t="s">
        <v>10</v>
      </c>
      <c r="H51950" t="s">
        <v>15</v>
      </c>
      <c r="I51950" s="1">
        <v>46037.652711226852</v>
      </c>
      <c r="J51950" s="1">
        <v>46038</v>
      </c>
      <c r="K51950" t="s">
        <v>24</v>
      </c>
      <c r="L51950" t="s">
        <v>12</v>
      </c>
      <c r="M51950" t="s">
        <v>12</v>
      </c>
    </row>
    <row r="51951" spans="1:13" x14ac:dyDescent="0.25">
      <c r="A51951" t="s">
        <v>3556</v>
      </c>
      <c r="B51951" t="s">
        <v>1306</v>
      </c>
      <c r="C51951" t="s">
        <v>3572</v>
      </c>
      <c r="D51951" t="s">
        <v>3504</v>
      </c>
      <c r="E51951" t="s">
        <v>3537</v>
      </c>
      <c r="F51951">
        <v>2025</v>
      </c>
      <c r="G51951" t="s">
        <v>10</v>
      </c>
      <c r="H51951" t="s">
        <v>16</v>
      </c>
      <c r="I51951" s="1">
        <v>46037.652711261573</v>
      </c>
      <c r="J51951" s="1">
        <v>46038</v>
      </c>
      <c r="K51951" t="s">
        <v>24</v>
      </c>
      <c r="L51951" t="s">
        <v>12</v>
      </c>
      <c r="M51951" t="s">
        <v>12</v>
      </c>
    </row>
    <row r="51952" spans="1:13" x14ac:dyDescent="0.25">
      <c r="A51952" t="s">
        <v>3556</v>
      </c>
      <c r="B51952" t="s">
        <v>1306</v>
      </c>
      <c r="C51952" t="s">
        <v>3572</v>
      </c>
      <c r="D51952" t="s">
        <v>3504</v>
      </c>
      <c r="E51952" t="s">
        <v>3537</v>
      </c>
      <c r="F51952">
        <v>2025</v>
      </c>
      <c r="G51952" t="s">
        <v>10</v>
      </c>
      <c r="H51952" t="s">
        <v>17</v>
      </c>
      <c r="I51952" s="1">
        <v>46037.652711284725</v>
      </c>
      <c r="J51952" s="1">
        <v>46038</v>
      </c>
      <c r="K51952" t="s">
        <v>24</v>
      </c>
      <c r="L51952" t="s">
        <v>12</v>
      </c>
      <c r="M51952" t="s">
        <v>12</v>
      </c>
    </row>
    <row r="51953" spans="1:13" x14ac:dyDescent="0.25">
      <c r="A51953" t="s">
        <v>3556</v>
      </c>
      <c r="B51953" t="s">
        <v>1306</v>
      </c>
      <c r="C51953" t="s">
        <v>3572</v>
      </c>
      <c r="D51953" t="s">
        <v>3504</v>
      </c>
      <c r="E51953" t="s">
        <v>3537</v>
      </c>
      <c r="F51953">
        <v>2026</v>
      </c>
      <c r="G51953" t="s">
        <v>3523</v>
      </c>
      <c r="H51953" t="s">
        <v>11</v>
      </c>
      <c r="I51953" s="1">
        <v>46147.719139756948</v>
      </c>
      <c r="J51953" s="1">
        <v>46150</v>
      </c>
      <c r="K51953" t="s">
        <v>24</v>
      </c>
      <c r="L51953" t="s">
        <v>12</v>
      </c>
      <c r="M51953" t="s">
        <v>12</v>
      </c>
    </row>
    <row r="51954" spans="1:13" x14ac:dyDescent="0.25">
      <c r="A51954" t="s">
        <v>3556</v>
      </c>
      <c r="B51954" t="s">
        <v>1306</v>
      </c>
      <c r="C51954" t="s">
        <v>3572</v>
      </c>
      <c r="D51954" t="s">
        <v>3504</v>
      </c>
      <c r="E51954" t="s">
        <v>3537</v>
      </c>
      <c r="F51954">
        <v>2026</v>
      </c>
      <c r="G51954" t="s">
        <v>3523</v>
      </c>
      <c r="H51954" t="s">
        <v>14</v>
      </c>
      <c r="I51954" s="1">
        <v>46147.719139803237</v>
      </c>
      <c r="J51954" s="1">
        <v>46150</v>
      </c>
      <c r="K51954" t="s">
        <v>24</v>
      </c>
      <c r="L51954" t="s">
        <v>12</v>
      </c>
      <c r="M51954" t="s">
        <v>12</v>
      </c>
    </row>
    <row r="51955" spans="1:13" x14ac:dyDescent="0.25">
      <c r="A51955" t="s">
        <v>3556</v>
      </c>
      <c r="B51955" t="s">
        <v>1306</v>
      </c>
      <c r="C51955" t="s">
        <v>3572</v>
      </c>
      <c r="D51955" t="s">
        <v>3504</v>
      </c>
      <c r="E51955" t="s">
        <v>3537</v>
      </c>
      <c r="F51955">
        <v>2026</v>
      </c>
      <c r="G51955" t="s">
        <v>3523</v>
      </c>
      <c r="H51955" t="s">
        <v>15</v>
      </c>
      <c r="I51955" s="1">
        <v>46147.719139849534</v>
      </c>
      <c r="J51955" s="1">
        <v>46150</v>
      </c>
      <c r="K51955" t="s">
        <v>24</v>
      </c>
      <c r="L51955" t="s">
        <v>12</v>
      </c>
      <c r="M51955" t="s">
        <v>12</v>
      </c>
    </row>
    <row r="51956" spans="1:13" x14ac:dyDescent="0.25">
      <c r="A51956" t="s">
        <v>3556</v>
      </c>
      <c r="B51956" t="s">
        <v>1306</v>
      </c>
      <c r="C51956" t="s">
        <v>3572</v>
      </c>
      <c r="D51956" t="s">
        <v>3504</v>
      </c>
      <c r="E51956" t="s">
        <v>3537</v>
      </c>
      <c r="F51956">
        <v>2026</v>
      </c>
      <c r="G51956" t="s">
        <v>3523</v>
      </c>
      <c r="H51956" t="s">
        <v>16</v>
      </c>
      <c r="I51956" s="1">
        <v>46147.719139884262</v>
      </c>
      <c r="J51956" s="1">
        <v>46150</v>
      </c>
      <c r="K51956" t="s">
        <v>24</v>
      </c>
      <c r="L51956" t="s">
        <v>12</v>
      </c>
      <c r="M51956" t="s">
        <v>12</v>
      </c>
    </row>
    <row r="51957" spans="1:13" x14ac:dyDescent="0.25">
      <c r="A51957" t="s">
        <v>3556</v>
      </c>
      <c r="B51957" t="s">
        <v>1306</v>
      </c>
      <c r="C51957" t="s">
        <v>3572</v>
      </c>
      <c r="D51957" t="s">
        <v>3504</v>
      </c>
      <c r="E51957" t="s">
        <v>3537</v>
      </c>
      <c r="F51957">
        <v>2026</v>
      </c>
      <c r="G51957" t="s">
        <v>3523</v>
      </c>
      <c r="H51957" t="s">
        <v>17</v>
      </c>
      <c r="I51957" s="1">
        <v>46147.719139930552</v>
      </c>
      <c r="J51957" s="1">
        <v>46150</v>
      </c>
      <c r="K51957" t="s">
        <v>24</v>
      </c>
      <c r="L51957" t="s">
        <v>12</v>
      </c>
      <c r="M51957" t="s">
        <v>12</v>
      </c>
    </row>
    <row r="51958" spans="1:13" x14ac:dyDescent="0.25">
      <c r="A51958" t="s">
        <v>3556</v>
      </c>
      <c r="B51958" t="s">
        <v>1306</v>
      </c>
      <c r="C51958" t="s">
        <v>3572</v>
      </c>
      <c r="D51958" t="s">
        <v>3504</v>
      </c>
      <c r="E51958" t="s">
        <v>3537</v>
      </c>
      <c r="F51958">
        <v>2026</v>
      </c>
      <c r="G51958" t="s">
        <v>3528</v>
      </c>
      <c r="H51958" t="s">
        <v>11</v>
      </c>
      <c r="J51958" s="1">
        <v>46273</v>
      </c>
      <c r="K51958" t="s">
        <v>3493</v>
      </c>
      <c r="L51958" t="s">
        <v>12</v>
      </c>
      <c r="M51958" t="s">
        <v>12</v>
      </c>
    </row>
    <row r="51959" spans="1:13" x14ac:dyDescent="0.25">
      <c r="A51959" t="s">
        <v>3556</v>
      </c>
      <c r="B51959" t="s">
        <v>1306</v>
      </c>
      <c r="C51959" t="s">
        <v>3572</v>
      </c>
      <c r="D51959" t="s">
        <v>3504</v>
      </c>
      <c r="E51959" t="s">
        <v>3537</v>
      </c>
      <c r="F51959">
        <v>2026</v>
      </c>
      <c r="G51959" t="s">
        <v>3528</v>
      </c>
      <c r="H51959" t="s">
        <v>14</v>
      </c>
      <c r="J51959" s="1">
        <v>46273</v>
      </c>
      <c r="K51959" t="s">
        <v>3493</v>
      </c>
      <c r="L51959" t="s">
        <v>12</v>
      </c>
      <c r="M51959" t="s">
        <v>12</v>
      </c>
    </row>
    <row r="51960" spans="1:13" x14ac:dyDescent="0.25">
      <c r="A51960" t="s">
        <v>3556</v>
      </c>
      <c r="B51960" t="s">
        <v>1306</v>
      </c>
      <c r="C51960" t="s">
        <v>3572</v>
      </c>
      <c r="D51960" t="s">
        <v>3504</v>
      </c>
      <c r="E51960" t="s">
        <v>3537</v>
      </c>
      <c r="F51960">
        <v>2026</v>
      </c>
      <c r="G51960" t="s">
        <v>3528</v>
      </c>
      <c r="H51960" t="s">
        <v>15</v>
      </c>
      <c r="J51960" s="1">
        <v>46273</v>
      </c>
      <c r="K51960" t="s">
        <v>3493</v>
      </c>
      <c r="L51960" t="s">
        <v>12</v>
      </c>
      <c r="M51960" t="s">
        <v>12</v>
      </c>
    </row>
    <row r="51961" spans="1:13" x14ac:dyDescent="0.25">
      <c r="A51961" t="s">
        <v>3556</v>
      </c>
      <c r="B51961" t="s">
        <v>1306</v>
      </c>
      <c r="C51961" t="s">
        <v>3572</v>
      </c>
      <c r="D51961" t="s">
        <v>3504</v>
      </c>
      <c r="E51961" t="s">
        <v>3537</v>
      </c>
      <c r="F51961">
        <v>2026</v>
      </c>
      <c r="G51961" t="s">
        <v>3528</v>
      </c>
      <c r="H51961" t="s">
        <v>16</v>
      </c>
      <c r="J51961" s="1">
        <v>46273</v>
      </c>
      <c r="K51961" t="s">
        <v>3493</v>
      </c>
      <c r="L51961" t="s">
        <v>12</v>
      </c>
      <c r="M51961" t="s">
        <v>12</v>
      </c>
    </row>
    <row r="51962" spans="1:13" x14ac:dyDescent="0.25">
      <c r="A51962" t="s">
        <v>3556</v>
      </c>
      <c r="B51962" t="s">
        <v>1306</v>
      </c>
      <c r="C51962" t="s">
        <v>3572</v>
      </c>
      <c r="D51962" t="s">
        <v>3504</v>
      </c>
      <c r="E51962" t="s">
        <v>3537</v>
      </c>
      <c r="F51962">
        <v>2026</v>
      </c>
      <c r="G51962" t="s">
        <v>3528</v>
      </c>
      <c r="H51962" t="s">
        <v>17</v>
      </c>
      <c r="J51962" s="1">
        <v>46273</v>
      </c>
      <c r="K51962" t="s">
        <v>3493</v>
      </c>
      <c r="L51962" t="s">
        <v>12</v>
      </c>
      <c r="M51962" t="s">
        <v>12</v>
      </c>
    </row>
    <row r="51963" spans="1:13" x14ac:dyDescent="0.25">
      <c r="A51963" t="s">
        <v>3556</v>
      </c>
      <c r="B51963" t="s">
        <v>1306</v>
      </c>
      <c r="C51963" t="s">
        <v>3572</v>
      </c>
      <c r="D51963" t="s">
        <v>3504</v>
      </c>
      <c r="E51963" t="s">
        <v>3537</v>
      </c>
      <c r="F51963">
        <v>2026</v>
      </c>
      <c r="G51963" t="s">
        <v>10</v>
      </c>
      <c r="H51963" t="s">
        <v>11</v>
      </c>
      <c r="J51963" s="1">
        <v>46402</v>
      </c>
      <c r="K51963" t="s">
        <v>3493</v>
      </c>
      <c r="L51963" t="s">
        <v>12</v>
      </c>
      <c r="M51963" t="s">
        <v>12</v>
      </c>
    </row>
    <row r="51964" spans="1:13" x14ac:dyDescent="0.25">
      <c r="A51964" t="s">
        <v>3556</v>
      </c>
      <c r="B51964" t="s">
        <v>1306</v>
      </c>
      <c r="C51964" t="s">
        <v>3572</v>
      </c>
      <c r="D51964" t="s">
        <v>3504</v>
      </c>
      <c r="E51964" t="s">
        <v>3537</v>
      </c>
      <c r="F51964">
        <v>2026</v>
      </c>
      <c r="G51964" t="s">
        <v>10</v>
      </c>
      <c r="H51964" t="s">
        <v>14</v>
      </c>
      <c r="J51964" s="1">
        <v>46402</v>
      </c>
      <c r="K51964" t="s">
        <v>3493</v>
      </c>
      <c r="L51964" t="s">
        <v>12</v>
      </c>
      <c r="M51964" t="s">
        <v>12</v>
      </c>
    </row>
    <row r="51965" spans="1:13" x14ac:dyDescent="0.25">
      <c r="A51965" t="s">
        <v>3556</v>
      </c>
      <c r="B51965" t="s">
        <v>1306</v>
      </c>
      <c r="C51965" t="s">
        <v>3572</v>
      </c>
      <c r="D51965" t="s">
        <v>3504</v>
      </c>
      <c r="E51965" t="s">
        <v>3537</v>
      </c>
      <c r="F51965">
        <v>2026</v>
      </c>
      <c r="G51965" t="s">
        <v>10</v>
      </c>
      <c r="H51965" t="s">
        <v>15</v>
      </c>
      <c r="J51965" s="1">
        <v>46402</v>
      </c>
      <c r="K51965" t="s">
        <v>3493</v>
      </c>
      <c r="L51965" t="s">
        <v>12</v>
      </c>
      <c r="M51965" t="s">
        <v>12</v>
      </c>
    </row>
    <row r="51966" spans="1:13" x14ac:dyDescent="0.25">
      <c r="A51966" t="s">
        <v>3556</v>
      </c>
      <c r="B51966" t="s">
        <v>1306</v>
      </c>
      <c r="C51966" t="s">
        <v>3572</v>
      </c>
      <c r="D51966" t="s">
        <v>3504</v>
      </c>
      <c r="E51966" t="s">
        <v>3537</v>
      </c>
      <c r="F51966">
        <v>2026</v>
      </c>
      <c r="G51966" t="s">
        <v>10</v>
      </c>
      <c r="H51966" t="s">
        <v>16</v>
      </c>
      <c r="J51966" s="1">
        <v>46402</v>
      </c>
      <c r="K51966" t="s">
        <v>3493</v>
      </c>
      <c r="L51966" t="s">
        <v>12</v>
      </c>
      <c r="M51966" t="s">
        <v>12</v>
      </c>
    </row>
    <row r="51967" spans="1:13" x14ac:dyDescent="0.25">
      <c r="A51967" t="s">
        <v>3556</v>
      </c>
      <c r="B51967" t="s">
        <v>1306</v>
      </c>
      <c r="C51967" t="s">
        <v>3572</v>
      </c>
      <c r="D51967" t="s">
        <v>3504</v>
      </c>
      <c r="E51967" t="s">
        <v>3537</v>
      </c>
      <c r="F51967">
        <v>2026</v>
      </c>
      <c r="G51967" t="s">
        <v>10</v>
      </c>
      <c r="H51967" t="s">
        <v>17</v>
      </c>
      <c r="J51967" s="1">
        <v>46402</v>
      </c>
      <c r="K51967" t="s">
        <v>3493</v>
      </c>
      <c r="L51967" t="s">
        <v>12</v>
      </c>
      <c r="M51967" t="s">
        <v>12</v>
      </c>
    </row>
    <row r="51968" spans="1:13" x14ac:dyDescent="0.25">
      <c r="A51968" t="s">
        <v>3556</v>
      </c>
      <c r="B51968" t="s">
        <v>1306</v>
      </c>
      <c r="C51968" t="s">
        <v>3671</v>
      </c>
      <c r="D51968" t="s">
        <v>3504</v>
      </c>
      <c r="E51968" t="s">
        <v>3537</v>
      </c>
      <c r="F51968">
        <v>2025</v>
      </c>
      <c r="G51968" t="s">
        <v>3523</v>
      </c>
      <c r="H51968" t="s">
        <v>11</v>
      </c>
      <c r="I51968" s="1">
        <v>45785.733456770831</v>
      </c>
      <c r="J51968" s="1">
        <v>45784</v>
      </c>
      <c r="K51968" t="s">
        <v>27</v>
      </c>
      <c r="L51968" t="s">
        <v>12</v>
      </c>
      <c r="M51968" t="s">
        <v>12</v>
      </c>
    </row>
    <row r="51969" spans="1:13" x14ac:dyDescent="0.25">
      <c r="A51969" t="s">
        <v>3556</v>
      </c>
      <c r="B51969" t="s">
        <v>1306</v>
      </c>
      <c r="C51969" t="s">
        <v>3671</v>
      </c>
      <c r="D51969" t="s">
        <v>3504</v>
      </c>
      <c r="E51969" t="s">
        <v>3537</v>
      </c>
      <c r="F51969">
        <v>2025</v>
      </c>
      <c r="G51969" t="s">
        <v>3523</v>
      </c>
      <c r="H51969" t="s">
        <v>14</v>
      </c>
      <c r="I51969" s="1">
        <v>45785.733456817128</v>
      </c>
      <c r="J51969" s="1">
        <v>45784</v>
      </c>
      <c r="K51969" t="s">
        <v>27</v>
      </c>
      <c r="L51969" t="s">
        <v>12</v>
      </c>
      <c r="M51969" t="s">
        <v>12</v>
      </c>
    </row>
    <row r="51970" spans="1:13" x14ac:dyDescent="0.25">
      <c r="A51970" t="s">
        <v>3556</v>
      </c>
      <c r="B51970" t="s">
        <v>1306</v>
      </c>
      <c r="C51970" t="s">
        <v>3671</v>
      </c>
      <c r="D51970" t="s">
        <v>3504</v>
      </c>
      <c r="E51970" t="s">
        <v>3537</v>
      </c>
      <c r="F51970">
        <v>2025</v>
      </c>
      <c r="G51970" t="s">
        <v>3523</v>
      </c>
      <c r="H51970" t="s">
        <v>15</v>
      </c>
      <c r="I51970" s="1">
        <v>45785.73345684028</v>
      </c>
      <c r="J51970" s="1">
        <v>45784</v>
      </c>
      <c r="K51970" t="s">
        <v>27</v>
      </c>
      <c r="L51970" t="s">
        <v>12</v>
      </c>
      <c r="M51970" t="s">
        <v>12</v>
      </c>
    </row>
    <row r="51971" spans="1:13" x14ac:dyDescent="0.25">
      <c r="A51971" t="s">
        <v>3556</v>
      </c>
      <c r="B51971" t="s">
        <v>1306</v>
      </c>
      <c r="C51971" t="s">
        <v>3671</v>
      </c>
      <c r="D51971" t="s">
        <v>3504</v>
      </c>
      <c r="E51971" t="s">
        <v>3537</v>
      </c>
      <c r="F51971">
        <v>2025</v>
      </c>
      <c r="G51971" t="s">
        <v>3523</v>
      </c>
      <c r="H51971" t="s">
        <v>16</v>
      </c>
      <c r="I51971" s="1">
        <v>45785.733456875001</v>
      </c>
      <c r="J51971" s="1">
        <v>45784</v>
      </c>
      <c r="K51971" t="s">
        <v>27</v>
      </c>
      <c r="L51971" t="s">
        <v>12</v>
      </c>
      <c r="M51971" t="s">
        <v>12</v>
      </c>
    </row>
    <row r="51972" spans="1:13" x14ac:dyDescent="0.25">
      <c r="A51972" t="s">
        <v>3556</v>
      </c>
      <c r="B51972" t="s">
        <v>1306</v>
      </c>
      <c r="C51972" t="s">
        <v>3671</v>
      </c>
      <c r="D51972" t="s">
        <v>3504</v>
      </c>
      <c r="E51972" t="s">
        <v>3537</v>
      </c>
      <c r="F51972">
        <v>2025</v>
      </c>
      <c r="G51972" t="s">
        <v>3523</v>
      </c>
      <c r="H51972" t="s">
        <v>17</v>
      </c>
      <c r="I51972" s="1">
        <v>45785.733456909722</v>
      </c>
      <c r="J51972" s="1">
        <v>45784</v>
      </c>
      <c r="K51972" t="s">
        <v>27</v>
      </c>
      <c r="L51972" t="s">
        <v>12</v>
      </c>
      <c r="M51972" t="s">
        <v>12</v>
      </c>
    </row>
    <row r="51973" spans="1:13" x14ac:dyDescent="0.25">
      <c r="A51973" t="s">
        <v>3556</v>
      </c>
      <c r="B51973" t="s">
        <v>1306</v>
      </c>
      <c r="C51973" t="s">
        <v>3671</v>
      </c>
      <c r="D51973" t="s">
        <v>3504</v>
      </c>
      <c r="E51973" t="s">
        <v>3537</v>
      </c>
      <c r="F51973">
        <v>2025</v>
      </c>
      <c r="G51973" t="s">
        <v>3528</v>
      </c>
      <c r="H51973" t="s">
        <v>11</v>
      </c>
      <c r="I51973" s="1">
        <v>45902.595925034722</v>
      </c>
      <c r="J51973" s="1">
        <v>45908</v>
      </c>
      <c r="K51973" t="s">
        <v>24</v>
      </c>
      <c r="L51973" t="s">
        <v>12</v>
      </c>
      <c r="M51973" t="s">
        <v>12</v>
      </c>
    </row>
    <row r="51974" spans="1:13" x14ac:dyDescent="0.25">
      <c r="A51974" t="s">
        <v>3556</v>
      </c>
      <c r="B51974" t="s">
        <v>1306</v>
      </c>
      <c r="C51974" t="s">
        <v>3671</v>
      </c>
      <c r="D51974" t="s">
        <v>3504</v>
      </c>
      <c r="E51974" t="s">
        <v>3537</v>
      </c>
      <c r="F51974">
        <v>2025</v>
      </c>
      <c r="G51974" t="s">
        <v>3528</v>
      </c>
      <c r="H51974" t="s">
        <v>14</v>
      </c>
      <c r="I51974" s="1">
        <v>45902.595925092595</v>
      </c>
      <c r="J51974" s="1">
        <v>45908</v>
      </c>
      <c r="K51974" t="s">
        <v>24</v>
      </c>
      <c r="L51974" t="s">
        <v>12</v>
      </c>
      <c r="M51974" t="s">
        <v>12</v>
      </c>
    </row>
    <row r="51975" spans="1:13" x14ac:dyDescent="0.25">
      <c r="A51975" t="s">
        <v>3556</v>
      </c>
      <c r="B51975" t="s">
        <v>1306</v>
      </c>
      <c r="C51975" t="s">
        <v>3671</v>
      </c>
      <c r="D51975" t="s">
        <v>3504</v>
      </c>
      <c r="E51975" t="s">
        <v>3537</v>
      </c>
      <c r="F51975">
        <v>2025</v>
      </c>
      <c r="G51975" t="s">
        <v>3528</v>
      </c>
      <c r="H51975" t="s">
        <v>15</v>
      </c>
      <c r="I51975" s="1">
        <v>45902.595925127316</v>
      </c>
      <c r="J51975" s="1">
        <v>45908</v>
      </c>
      <c r="K51975" t="s">
        <v>24</v>
      </c>
      <c r="L51975" t="s">
        <v>12</v>
      </c>
      <c r="M51975" t="s">
        <v>12</v>
      </c>
    </row>
    <row r="51976" spans="1:13" x14ac:dyDescent="0.25">
      <c r="A51976" t="s">
        <v>3556</v>
      </c>
      <c r="B51976" t="s">
        <v>1306</v>
      </c>
      <c r="C51976" t="s">
        <v>3671</v>
      </c>
      <c r="D51976" t="s">
        <v>3504</v>
      </c>
      <c r="E51976" t="s">
        <v>3537</v>
      </c>
      <c r="F51976">
        <v>2025</v>
      </c>
      <c r="G51976" t="s">
        <v>3528</v>
      </c>
      <c r="H51976" t="s">
        <v>16</v>
      </c>
      <c r="I51976" s="1">
        <v>45902.595925185182</v>
      </c>
      <c r="J51976" s="1">
        <v>45908</v>
      </c>
      <c r="K51976" t="s">
        <v>24</v>
      </c>
      <c r="L51976" t="s">
        <v>12</v>
      </c>
      <c r="M51976" t="s">
        <v>12</v>
      </c>
    </row>
    <row r="51977" spans="1:13" x14ac:dyDescent="0.25">
      <c r="A51977" t="s">
        <v>3556</v>
      </c>
      <c r="B51977" t="s">
        <v>1306</v>
      </c>
      <c r="C51977" t="s">
        <v>3671</v>
      </c>
      <c r="D51977" t="s">
        <v>3504</v>
      </c>
      <c r="E51977" t="s">
        <v>3537</v>
      </c>
      <c r="F51977">
        <v>2025</v>
      </c>
      <c r="G51977" t="s">
        <v>3528</v>
      </c>
      <c r="H51977" t="s">
        <v>17</v>
      </c>
      <c r="I51977" s="1">
        <v>45902.595925208334</v>
      </c>
      <c r="J51977" s="1">
        <v>45908</v>
      </c>
      <c r="K51977" t="s">
        <v>24</v>
      </c>
      <c r="L51977" t="s">
        <v>12</v>
      </c>
      <c r="M51977" t="s">
        <v>12</v>
      </c>
    </row>
    <row r="51978" spans="1:13" x14ac:dyDescent="0.25">
      <c r="A51978" t="s">
        <v>3556</v>
      </c>
      <c r="B51978" t="s">
        <v>1306</v>
      </c>
      <c r="C51978" t="s">
        <v>3671</v>
      </c>
      <c r="D51978" t="s">
        <v>3504</v>
      </c>
      <c r="E51978" t="s">
        <v>3537</v>
      </c>
      <c r="F51978">
        <v>2025</v>
      </c>
      <c r="G51978" t="s">
        <v>10</v>
      </c>
      <c r="H51978" t="s">
        <v>11</v>
      </c>
      <c r="J51978" s="1">
        <v>46038</v>
      </c>
      <c r="K51978" t="s">
        <v>3493</v>
      </c>
      <c r="L51978" t="s">
        <v>12</v>
      </c>
      <c r="M51978" t="s">
        <v>13</v>
      </c>
    </row>
    <row r="51979" spans="1:13" x14ac:dyDescent="0.25">
      <c r="A51979" t="s">
        <v>3556</v>
      </c>
      <c r="B51979" t="s">
        <v>1306</v>
      </c>
      <c r="C51979" t="s">
        <v>3671</v>
      </c>
      <c r="D51979" t="s">
        <v>3504</v>
      </c>
      <c r="E51979" t="s">
        <v>3537</v>
      </c>
      <c r="F51979">
        <v>2025</v>
      </c>
      <c r="G51979" t="s">
        <v>10</v>
      </c>
      <c r="H51979" t="s">
        <v>14</v>
      </c>
      <c r="J51979" s="1">
        <v>46038</v>
      </c>
      <c r="K51979" t="s">
        <v>3493</v>
      </c>
      <c r="L51979" t="s">
        <v>12</v>
      </c>
      <c r="M51979" t="s">
        <v>13</v>
      </c>
    </row>
    <row r="51980" spans="1:13" x14ac:dyDescent="0.25">
      <c r="A51980" t="s">
        <v>3556</v>
      </c>
      <c r="B51980" t="s">
        <v>1306</v>
      </c>
      <c r="C51980" t="s">
        <v>3671</v>
      </c>
      <c r="D51980" t="s">
        <v>3504</v>
      </c>
      <c r="E51980" t="s">
        <v>3537</v>
      </c>
      <c r="F51980">
        <v>2025</v>
      </c>
      <c r="G51980" t="s">
        <v>10</v>
      </c>
      <c r="H51980" t="s">
        <v>15</v>
      </c>
      <c r="J51980" s="1">
        <v>46038</v>
      </c>
      <c r="K51980" t="s">
        <v>3493</v>
      </c>
      <c r="L51980" t="s">
        <v>12</v>
      </c>
      <c r="M51980" t="s">
        <v>13</v>
      </c>
    </row>
    <row r="51981" spans="1:13" x14ac:dyDescent="0.25">
      <c r="A51981" t="s">
        <v>3556</v>
      </c>
      <c r="B51981" t="s">
        <v>1306</v>
      </c>
      <c r="C51981" t="s">
        <v>3671</v>
      </c>
      <c r="D51981" t="s">
        <v>3504</v>
      </c>
      <c r="E51981" t="s">
        <v>3537</v>
      </c>
      <c r="F51981">
        <v>2025</v>
      </c>
      <c r="G51981" t="s">
        <v>10</v>
      </c>
      <c r="H51981" t="s">
        <v>16</v>
      </c>
      <c r="J51981" s="1">
        <v>46038</v>
      </c>
      <c r="K51981" t="s">
        <v>3493</v>
      </c>
      <c r="L51981" t="s">
        <v>12</v>
      </c>
      <c r="M51981" t="s">
        <v>13</v>
      </c>
    </row>
    <row r="51982" spans="1:13" x14ac:dyDescent="0.25">
      <c r="A51982" t="s">
        <v>3556</v>
      </c>
      <c r="B51982" t="s">
        <v>1306</v>
      </c>
      <c r="C51982" t="s">
        <v>3671</v>
      </c>
      <c r="D51982" t="s">
        <v>3504</v>
      </c>
      <c r="E51982" t="s">
        <v>3537</v>
      </c>
      <c r="F51982">
        <v>2025</v>
      </c>
      <c r="G51982" t="s">
        <v>10</v>
      </c>
      <c r="H51982" t="s">
        <v>17</v>
      </c>
      <c r="J51982" s="1">
        <v>46038</v>
      </c>
      <c r="K51982" t="s">
        <v>3493</v>
      </c>
      <c r="L51982" t="s">
        <v>12</v>
      </c>
      <c r="M51982" t="s">
        <v>13</v>
      </c>
    </row>
    <row r="51983" spans="1:13" x14ac:dyDescent="0.25">
      <c r="A51983" t="s">
        <v>3556</v>
      </c>
      <c r="B51983" t="s">
        <v>1306</v>
      </c>
      <c r="C51983" t="s">
        <v>3671</v>
      </c>
      <c r="D51983" t="s">
        <v>3504</v>
      </c>
      <c r="E51983" t="s">
        <v>3537</v>
      </c>
      <c r="F51983">
        <v>2026</v>
      </c>
      <c r="G51983" t="s">
        <v>3523</v>
      </c>
      <c r="H51983" t="s">
        <v>11</v>
      </c>
      <c r="J51983" s="1">
        <v>46150</v>
      </c>
      <c r="K51983" t="s">
        <v>3493</v>
      </c>
      <c r="L51983" t="s">
        <v>12</v>
      </c>
      <c r="M51983" t="s">
        <v>13</v>
      </c>
    </row>
    <row r="51984" spans="1:13" x14ac:dyDescent="0.25">
      <c r="A51984" t="s">
        <v>3556</v>
      </c>
      <c r="B51984" t="s">
        <v>1306</v>
      </c>
      <c r="C51984" t="s">
        <v>3671</v>
      </c>
      <c r="D51984" t="s">
        <v>3504</v>
      </c>
      <c r="E51984" t="s">
        <v>3537</v>
      </c>
      <c r="F51984">
        <v>2026</v>
      </c>
      <c r="G51984" t="s">
        <v>3523</v>
      </c>
      <c r="H51984" t="s">
        <v>14</v>
      </c>
      <c r="J51984" s="1">
        <v>46150</v>
      </c>
      <c r="K51984" t="s">
        <v>3493</v>
      </c>
      <c r="L51984" t="s">
        <v>12</v>
      </c>
      <c r="M51984" t="s">
        <v>13</v>
      </c>
    </row>
    <row r="51985" spans="1:13" x14ac:dyDescent="0.25">
      <c r="A51985" t="s">
        <v>3556</v>
      </c>
      <c r="B51985" t="s">
        <v>1306</v>
      </c>
      <c r="C51985" t="s">
        <v>3671</v>
      </c>
      <c r="D51985" t="s">
        <v>3504</v>
      </c>
      <c r="E51985" t="s">
        <v>3537</v>
      </c>
      <c r="F51985">
        <v>2026</v>
      </c>
      <c r="G51985" t="s">
        <v>3523</v>
      </c>
      <c r="H51985" t="s">
        <v>15</v>
      </c>
      <c r="J51985" s="1">
        <v>46150</v>
      </c>
      <c r="K51985" t="s">
        <v>3493</v>
      </c>
      <c r="L51985" t="s">
        <v>12</v>
      </c>
      <c r="M51985" t="s">
        <v>13</v>
      </c>
    </row>
    <row r="51986" spans="1:13" x14ac:dyDescent="0.25">
      <c r="A51986" t="s">
        <v>3556</v>
      </c>
      <c r="B51986" t="s">
        <v>1306</v>
      </c>
      <c r="C51986" t="s">
        <v>3671</v>
      </c>
      <c r="D51986" t="s">
        <v>3504</v>
      </c>
      <c r="E51986" t="s">
        <v>3537</v>
      </c>
      <c r="F51986">
        <v>2026</v>
      </c>
      <c r="G51986" t="s">
        <v>3523</v>
      </c>
      <c r="H51986" t="s">
        <v>16</v>
      </c>
      <c r="J51986" s="1">
        <v>46150</v>
      </c>
      <c r="K51986" t="s">
        <v>3493</v>
      </c>
      <c r="L51986" t="s">
        <v>12</v>
      </c>
      <c r="M51986" t="s">
        <v>13</v>
      </c>
    </row>
    <row r="51987" spans="1:13" x14ac:dyDescent="0.25">
      <c r="A51987" t="s">
        <v>3556</v>
      </c>
      <c r="B51987" t="s">
        <v>1306</v>
      </c>
      <c r="C51987" t="s">
        <v>3671</v>
      </c>
      <c r="D51987" t="s">
        <v>3504</v>
      </c>
      <c r="E51987" t="s">
        <v>3537</v>
      </c>
      <c r="F51987">
        <v>2026</v>
      </c>
      <c r="G51987" t="s">
        <v>3523</v>
      </c>
      <c r="H51987" t="s">
        <v>17</v>
      </c>
      <c r="J51987" s="1">
        <v>46150</v>
      </c>
      <c r="K51987" t="s">
        <v>3493</v>
      </c>
      <c r="L51987" t="s">
        <v>12</v>
      </c>
      <c r="M51987" t="s">
        <v>13</v>
      </c>
    </row>
    <row r="51988" spans="1:13" x14ac:dyDescent="0.25">
      <c r="A51988" t="s">
        <v>3556</v>
      </c>
      <c r="B51988" t="s">
        <v>1306</v>
      </c>
      <c r="C51988" t="s">
        <v>3671</v>
      </c>
      <c r="D51988" t="s">
        <v>3504</v>
      </c>
      <c r="E51988" t="s">
        <v>3537</v>
      </c>
      <c r="F51988">
        <v>2026</v>
      </c>
      <c r="G51988" t="s">
        <v>3528</v>
      </c>
      <c r="H51988" t="s">
        <v>11</v>
      </c>
      <c r="J51988" s="1">
        <v>46273</v>
      </c>
      <c r="K51988" t="s">
        <v>3493</v>
      </c>
      <c r="L51988" t="s">
        <v>12</v>
      </c>
      <c r="M51988" t="s">
        <v>12</v>
      </c>
    </row>
    <row r="51989" spans="1:13" x14ac:dyDescent="0.25">
      <c r="A51989" t="s">
        <v>3556</v>
      </c>
      <c r="B51989" t="s">
        <v>1306</v>
      </c>
      <c r="C51989" t="s">
        <v>3671</v>
      </c>
      <c r="D51989" t="s">
        <v>3504</v>
      </c>
      <c r="E51989" t="s">
        <v>3537</v>
      </c>
      <c r="F51989">
        <v>2026</v>
      </c>
      <c r="G51989" t="s">
        <v>3528</v>
      </c>
      <c r="H51989" t="s">
        <v>14</v>
      </c>
      <c r="J51989" s="1">
        <v>46273</v>
      </c>
      <c r="K51989" t="s">
        <v>3493</v>
      </c>
      <c r="L51989" t="s">
        <v>12</v>
      </c>
      <c r="M51989" t="s">
        <v>12</v>
      </c>
    </row>
    <row r="51990" spans="1:13" x14ac:dyDescent="0.25">
      <c r="A51990" t="s">
        <v>3556</v>
      </c>
      <c r="B51990" t="s">
        <v>1306</v>
      </c>
      <c r="C51990" t="s">
        <v>3671</v>
      </c>
      <c r="D51990" t="s">
        <v>3504</v>
      </c>
      <c r="E51990" t="s">
        <v>3537</v>
      </c>
      <c r="F51990">
        <v>2026</v>
      </c>
      <c r="G51990" t="s">
        <v>3528</v>
      </c>
      <c r="H51990" t="s">
        <v>15</v>
      </c>
      <c r="J51990" s="1">
        <v>46273</v>
      </c>
      <c r="K51990" t="s">
        <v>3493</v>
      </c>
      <c r="L51990" t="s">
        <v>12</v>
      </c>
      <c r="M51990" t="s">
        <v>12</v>
      </c>
    </row>
    <row r="51991" spans="1:13" x14ac:dyDescent="0.25">
      <c r="A51991" t="s">
        <v>3556</v>
      </c>
      <c r="B51991" t="s">
        <v>1306</v>
      </c>
      <c r="C51991" t="s">
        <v>3671</v>
      </c>
      <c r="D51991" t="s">
        <v>3504</v>
      </c>
      <c r="E51991" t="s">
        <v>3537</v>
      </c>
      <c r="F51991">
        <v>2026</v>
      </c>
      <c r="G51991" t="s">
        <v>3528</v>
      </c>
      <c r="H51991" t="s">
        <v>16</v>
      </c>
      <c r="J51991" s="1">
        <v>46273</v>
      </c>
      <c r="K51991" t="s">
        <v>3493</v>
      </c>
      <c r="L51991" t="s">
        <v>12</v>
      </c>
      <c r="M51991" t="s">
        <v>12</v>
      </c>
    </row>
    <row r="51992" spans="1:13" x14ac:dyDescent="0.25">
      <c r="A51992" t="s">
        <v>3556</v>
      </c>
      <c r="B51992" t="s">
        <v>1306</v>
      </c>
      <c r="C51992" t="s">
        <v>3671</v>
      </c>
      <c r="D51992" t="s">
        <v>3504</v>
      </c>
      <c r="E51992" t="s">
        <v>3537</v>
      </c>
      <c r="F51992">
        <v>2026</v>
      </c>
      <c r="G51992" t="s">
        <v>3528</v>
      </c>
      <c r="H51992" t="s">
        <v>17</v>
      </c>
      <c r="J51992" s="1">
        <v>46273</v>
      </c>
      <c r="K51992" t="s">
        <v>3493</v>
      </c>
      <c r="L51992" t="s">
        <v>12</v>
      </c>
      <c r="M51992" t="s">
        <v>12</v>
      </c>
    </row>
    <row r="51993" spans="1:13" x14ac:dyDescent="0.25">
      <c r="A51993" t="s">
        <v>3556</v>
      </c>
      <c r="B51993" t="s">
        <v>1306</v>
      </c>
      <c r="C51993" t="s">
        <v>3671</v>
      </c>
      <c r="D51993" t="s">
        <v>3504</v>
      </c>
      <c r="E51993" t="s">
        <v>3537</v>
      </c>
      <c r="F51993">
        <v>2026</v>
      </c>
      <c r="G51993" t="s">
        <v>10</v>
      </c>
      <c r="H51993" t="s">
        <v>11</v>
      </c>
      <c r="J51993" s="1">
        <v>46402</v>
      </c>
      <c r="K51993" t="s">
        <v>3493</v>
      </c>
      <c r="L51993" t="s">
        <v>12</v>
      </c>
      <c r="M51993" t="s">
        <v>12</v>
      </c>
    </row>
    <row r="51994" spans="1:13" x14ac:dyDescent="0.25">
      <c r="A51994" t="s">
        <v>3556</v>
      </c>
      <c r="B51994" t="s">
        <v>1306</v>
      </c>
      <c r="C51994" t="s">
        <v>3671</v>
      </c>
      <c r="D51994" t="s">
        <v>3504</v>
      </c>
      <c r="E51994" t="s">
        <v>3537</v>
      </c>
      <c r="F51994">
        <v>2026</v>
      </c>
      <c r="G51994" t="s">
        <v>10</v>
      </c>
      <c r="H51994" t="s">
        <v>14</v>
      </c>
      <c r="J51994" s="1">
        <v>46402</v>
      </c>
      <c r="K51994" t="s">
        <v>3493</v>
      </c>
      <c r="L51994" t="s">
        <v>12</v>
      </c>
      <c r="M51994" t="s">
        <v>12</v>
      </c>
    </row>
    <row r="51995" spans="1:13" x14ac:dyDescent="0.25">
      <c r="A51995" t="s">
        <v>3556</v>
      </c>
      <c r="B51995" t="s">
        <v>1306</v>
      </c>
      <c r="C51995" t="s">
        <v>3671</v>
      </c>
      <c r="D51995" t="s">
        <v>3504</v>
      </c>
      <c r="E51995" t="s">
        <v>3537</v>
      </c>
      <c r="F51995">
        <v>2026</v>
      </c>
      <c r="G51995" t="s">
        <v>10</v>
      </c>
      <c r="H51995" t="s">
        <v>15</v>
      </c>
      <c r="J51995" s="1">
        <v>46402</v>
      </c>
      <c r="K51995" t="s">
        <v>3493</v>
      </c>
      <c r="L51995" t="s">
        <v>12</v>
      </c>
      <c r="M51995" t="s">
        <v>12</v>
      </c>
    </row>
    <row r="51996" spans="1:13" x14ac:dyDescent="0.25">
      <c r="A51996" t="s">
        <v>3556</v>
      </c>
      <c r="B51996" t="s">
        <v>1306</v>
      </c>
      <c r="C51996" t="s">
        <v>3671</v>
      </c>
      <c r="D51996" t="s">
        <v>3504</v>
      </c>
      <c r="E51996" t="s">
        <v>3537</v>
      </c>
      <c r="F51996">
        <v>2026</v>
      </c>
      <c r="G51996" t="s">
        <v>10</v>
      </c>
      <c r="H51996" t="s">
        <v>16</v>
      </c>
      <c r="J51996" s="1">
        <v>46402</v>
      </c>
      <c r="K51996" t="s">
        <v>3493</v>
      </c>
      <c r="L51996" t="s">
        <v>12</v>
      </c>
      <c r="M51996" t="s">
        <v>12</v>
      </c>
    </row>
    <row r="51997" spans="1:13" x14ac:dyDescent="0.25">
      <c r="A51997" t="s">
        <v>3556</v>
      </c>
      <c r="B51997" t="s">
        <v>1306</v>
      </c>
      <c r="C51997" t="s">
        <v>3671</v>
      </c>
      <c r="D51997" t="s">
        <v>3504</v>
      </c>
      <c r="E51997" t="s">
        <v>3537</v>
      </c>
      <c r="F51997">
        <v>2026</v>
      </c>
      <c r="G51997" t="s">
        <v>10</v>
      </c>
      <c r="H51997" t="s">
        <v>17</v>
      </c>
      <c r="J51997" s="1">
        <v>46402</v>
      </c>
      <c r="K51997" t="s">
        <v>3493</v>
      </c>
      <c r="L51997" t="s">
        <v>12</v>
      </c>
      <c r="M51997" t="s">
        <v>12</v>
      </c>
    </row>
    <row r="51998" spans="1:13" x14ac:dyDescent="0.25">
      <c r="A51998" t="s">
        <v>3556</v>
      </c>
      <c r="B51998" t="s">
        <v>1306</v>
      </c>
      <c r="C51998" t="s">
        <v>3573</v>
      </c>
      <c r="D51998" t="s">
        <v>3504</v>
      </c>
      <c r="E51998" t="s">
        <v>3537</v>
      </c>
      <c r="F51998">
        <v>2025</v>
      </c>
      <c r="G51998" t="s">
        <v>3523</v>
      </c>
      <c r="H51998" t="s">
        <v>11</v>
      </c>
      <c r="I51998" s="1">
        <v>45782.65707390046</v>
      </c>
      <c r="J51998" s="1">
        <v>45784</v>
      </c>
      <c r="K51998" t="s">
        <v>24</v>
      </c>
      <c r="L51998" t="s">
        <v>12</v>
      </c>
      <c r="M51998" t="s">
        <v>12</v>
      </c>
    </row>
    <row r="51999" spans="1:13" x14ac:dyDescent="0.25">
      <c r="A51999" t="s">
        <v>3556</v>
      </c>
      <c r="B51999" t="s">
        <v>1306</v>
      </c>
      <c r="C51999" t="s">
        <v>3573</v>
      </c>
      <c r="D51999" t="s">
        <v>3504</v>
      </c>
      <c r="E51999" t="s">
        <v>3537</v>
      </c>
      <c r="F51999">
        <v>2025</v>
      </c>
      <c r="G51999" t="s">
        <v>3523</v>
      </c>
      <c r="H51999" t="s">
        <v>14</v>
      </c>
      <c r="I51999" s="1">
        <v>45782.657073946757</v>
      </c>
      <c r="J51999" s="1">
        <v>45784</v>
      </c>
      <c r="K51999" t="s">
        <v>24</v>
      </c>
      <c r="L51999" t="s">
        <v>12</v>
      </c>
      <c r="M51999" t="s">
        <v>12</v>
      </c>
    </row>
    <row r="52000" spans="1:13" x14ac:dyDescent="0.25">
      <c r="A52000" t="s">
        <v>3556</v>
      </c>
      <c r="B52000" t="s">
        <v>1306</v>
      </c>
      <c r="C52000" t="s">
        <v>3573</v>
      </c>
      <c r="D52000" t="s">
        <v>3504</v>
      </c>
      <c r="E52000" t="s">
        <v>3537</v>
      </c>
      <c r="F52000">
        <v>2025</v>
      </c>
      <c r="G52000" t="s">
        <v>3523</v>
      </c>
      <c r="H52000" t="s">
        <v>15</v>
      </c>
      <c r="I52000" s="1">
        <v>45782.657073993054</v>
      </c>
      <c r="J52000" s="1">
        <v>45784</v>
      </c>
      <c r="K52000" t="s">
        <v>24</v>
      </c>
      <c r="L52000" t="s">
        <v>12</v>
      </c>
      <c r="M52000" t="s">
        <v>12</v>
      </c>
    </row>
    <row r="52001" spans="1:13" x14ac:dyDescent="0.25">
      <c r="A52001" t="s">
        <v>3556</v>
      </c>
      <c r="B52001" t="s">
        <v>1306</v>
      </c>
      <c r="C52001" t="s">
        <v>3573</v>
      </c>
      <c r="D52001" t="s">
        <v>3504</v>
      </c>
      <c r="E52001" t="s">
        <v>3537</v>
      </c>
      <c r="F52001">
        <v>2025</v>
      </c>
      <c r="G52001" t="s">
        <v>3523</v>
      </c>
      <c r="H52001" t="s">
        <v>16</v>
      </c>
      <c r="I52001" s="1">
        <v>45782.657074027775</v>
      </c>
      <c r="J52001" s="1">
        <v>45784</v>
      </c>
      <c r="K52001" t="s">
        <v>24</v>
      </c>
      <c r="L52001" t="s">
        <v>12</v>
      </c>
      <c r="M52001" t="s">
        <v>12</v>
      </c>
    </row>
    <row r="52002" spans="1:13" x14ac:dyDescent="0.25">
      <c r="A52002" t="s">
        <v>3556</v>
      </c>
      <c r="B52002" t="s">
        <v>1306</v>
      </c>
      <c r="C52002" t="s">
        <v>3573</v>
      </c>
      <c r="D52002" t="s">
        <v>3504</v>
      </c>
      <c r="E52002" t="s">
        <v>3537</v>
      </c>
      <c r="F52002">
        <v>2025</v>
      </c>
      <c r="G52002" t="s">
        <v>3523</v>
      </c>
      <c r="H52002" t="s">
        <v>17</v>
      </c>
      <c r="I52002" s="1">
        <v>45782.657074062503</v>
      </c>
      <c r="J52002" s="1">
        <v>45784</v>
      </c>
      <c r="K52002" t="s">
        <v>24</v>
      </c>
      <c r="L52002" t="s">
        <v>12</v>
      </c>
      <c r="M52002" t="s">
        <v>12</v>
      </c>
    </row>
    <row r="52003" spans="1:13" x14ac:dyDescent="0.25">
      <c r="A52003" t="s">
        <v>3556</v>
      </c>
      <c r="B52003" t="s">
        <v>1306</v>
      </c>
      <c r="C52003" t="s">
        <v>3573</v>
      </c>
      <c r="D52003" t="s">
        <v>3504</v>
      </c>
      <c r="E52003" t="s">
        <v>3537</v>
      </c>
      <c r="F52003">
        <v>2025</v>
      </c>
      <c r="G52003" t="s">
        <v>3528</v>
      </c>
      <c r="H52003" t="s">
        <v>11</v>
      </c>
      <c r="I52003" s="1">
        <v>45903.436145613428</v>
      </c>
      <c r="J52003" s="1">
        <v>45908</v>
      </c>
      <c r="K52003" t="s">
        <v>24</v>
      </c>
      <c r="L52003" t="s">
        <v>12</v>
      </c>
      <c r="M52003" t="s">
        <v>12</v>
      </c>
    </row>
    <row r="52004" spans="1:13" x14ac:dyDescent="0.25">
      <c r="A52004" t="s">
        <v>3556</v>
      </c>
      <c r="B52004" t="s">
        <v>1306</v>
      </c>
      <c r="C52004" t="s">
        <v>3573</v>
      </c>
      <c r="D52004" t="s">
        <v>3504</v>
      </c>
      <c r="E52004" t="s">
        <v>3537</v>
      </c>
      <c r="F52004">
        <v>2025</v>
      </c>
      <c r="G52004" t="s">
        <v>3528</v>
      </c>
      <c r="H52004" t="s">
        <v>14</v>
      </c>
      <c r="I52004" s="1">
        <v>45903.436145671294</v>
      </c>
      <c r="J52004" s="1">
        <v>45908</v>
      </c>
      <c r="K52004" t="s">
        <v>24</v>
      </c>
      <c r="L52004" t="s">
        <v>12</v>
      </c>
      <c r="M52004" t="s">
        <v>12</v>
      </c>
    </row>
    <row r="52005" spans="1:13" x14ac:dyDescent="0.25">
      <c r="A52005" t="s">
        <v>3556</v>
      </c>
      <c r="B52005" t="s">
        <v>1306</v>
      </c>
      <c r="C52005" t="s">
        <v>3573</v>
      </c>
      <c r="D52005" t="s">
        <v>3504</v>
      </c>
      <c r="E52005" t="s">
        <v>3537</v>
      </c>
      <c r="F52005">
        <v>2025</v>
      </c>
      <c r="G52005" t="s">
        <v>3528</v>
      </c>
      <c r="H52005" t="s">
        <v>15</v>
      </c>
      <c r="I52005" s="1">
        <v>45903.436145706015</v>
      </c>
      <c r="J52005" s="1">
        <v>45908</v>
      </c>
      <c r="K52005" t="s">
        <v>24</v>
      </c>
      <c r="L52005" t="s">
        <v>12</v>
      </c>
      <c r="M52005" t="s">
        <v>12</v>
      </c>
    </row>
    <row r="52006" spans="1:13" x14ac:dyDescent="0.25">
      <c r="A52006" t="s">
        <v>3556</v>
      </c>
      <c r="B52006" t="s">
        <v>1306</v>
      </c>
      <c r="C52006" t="s">
        <v>3573</v>
      </c>
      <c r="D52006" t="s">
        <v>3504</v>
      </c>
      <c r="E52006" t="s">
        <v>3537</v>
      </c>
      <c r="F52006">
        <v>2025</v>
      </c>
      <c r="G52006" t="s">
        <v>3528</v>
      </c>
      <c r="H52006" t="s">
        <v>16</v>
      </c>
      <c r="I52006" s="1">
        <v>45903.436145740743</v>
      </c>
      <c r="J52006" s="1">
        <v>45908</v>
      </c>
      <c r="K52006" t="s">
        <v>24</v>
      </c>
      <c r="L52006" t="s">
        <v>12</v>
      </c>
      <c r="M52006" t="s">
        <v>12</v>
      </c>
    </row>
    <row r="52007" spans="1:13" x14ac:dyDescent="0.25">
      <c r="A52007" t="s">
        <v>3556</v>
      </c>
      <c r="B52007" t="s">
        <v>1306</v>
      </c>
      <c r="C52007" t="s">
        <v>3573</v>
      </c>
      <c r="D52007" t="s">
        <v>3504</v>
      </c>
      <c r="E52007" t="s">
        <v>3537</v>
      </c>
      <c r="F52007">
        <v>2025</v>
      </c>
      <c r="G52007" t="s">
        <v>3528</v>
      </c>
      <c r="H52007" t="s">
        <v>17</v>
      </c>
      <c r="I52007" s="1">
        <v>45903.436145775464</v>
      </c>
      <c r="J52007" s="1">
        <v>45908</v>
      </c>
      <c r="K52007" t="s">
        <v>24</v>
      </c>
      <c r="L52007" t="s">
        <v>12</v>
      </c>
      <c r="M52007" t="s">
        <v>12</v>
      </c>
    </row>
    <row r="52008" spans="1:13" x14ac:dyDescent="0.25">
      <c r="A52008" t="s">
        <v>3556</v>
      </c>
      <c r="B52008" t="s">
        <v>1306</v>
      </c>
      <c r="C52008" t="s">
        <v>3573</v>
      </c>
      <c r="D52008" t="s">
        <v>3504</v>
      </c>
      <c r="E52008" t="s">
        <v>3537</v>
      </c>
      <c r="F52008">
        <v>2025</v>
      </c>
      <c r="G52008" t="s">
        <v>10</v>
      </c>
      <c r="H52008" t="s">
        <v>11</v>
      </c>
      <c r="I52008" s="1">
        <v>46027.298963645837</v>
      </c>
      <c r="J52008" s="1">
        <v>46038</v>
      </c>
      <c r="K52008" t="s">
        <v>24</v>
      </c>
      <c r="L52008" t="s">
        <v>12</v>
      </c>
      <c r="M52008" t="s">
        <v>12</v>
      </c>
    </row>
    <row r="52009" spans="1:13" x14ac:dyDescent="0.25">
      <c r="A52009" t="s">
        <v>3556</v>
      </c>
      <c r="B52009" t="s">
        <v>1306</v>
      </c>
      <c r="C52009" t="s">
        <v>3573</v>
      </c>
      <c r="D52009" t="s">
        <v>3504</v>
      </c>
      <c r="E52009" t="s">
        <v>3537</v>
      </c>
      <c r="F52009">
        <v>2025</v>
      </c>
      <c r="G52009" t="s">
        <v>10</v>
      </c>
      <c r="H52009" t="s">
        <v>14</v>
      </c>
      <c r="I52009" s="1">
        <v>46027.298963703703</v>
      </c>
      <c r="J52009" s="1">
        <v>46038</v>
      </c>
      <c r="K52009" t="s">
        <v>24</v>
      </c>
      <c r="L52009" t="s">
        <v>12</v>
      </c>
      <c r="M52009" t="s">
        <v>12</v>
      </c>
    </row>
    <row r="52010" spans="1:13" x14ac:dyDescent="0.25">
      <c r="A52010" t="s">
        <v>3556</v>
      </c>
      <c r="B52010" t="s">
        <v>1306</v>
      </c>
      <c r="C52010" t="s">
        <v>3573</v>
      </c>
      <c r="D52010" t="s">
        <v>3504</v>
      </c>
      <c r="E52010" t="s">
        <v>3537</v>
      </c>
      <c r="F52010">
        <v>2025</v>
      </c>
      <c r="G52010" t="s">
        <v>10</v>
      </c>
      <c r="H52010" t="s">
        <v>15</v>
      </c>
      <c r="I52010" s="1">
        <v>46027.29896375</v>
      </c>
      <c r="J52010" s="1">
        <v>46038</v>
      </c>
      <c r="K52010" t="s">
        <v>24</v>
      </c>
      <c r="L52010" t="s">
        <v>12</v>
      </c>
      <c r="M52010" t="s">
        <v>12</v>
      </c>
    </row>
    <row r="52011" spans="1:13" x14ac:dyDescent="0.25">
      <c r="A52011" t="s">
        <v>3556</v>
      </c>
      <c r="B52011" t="s">
        <v>1306</v>
      </c>
      <c r="C52011" t="s">
        <v>3573</v>
      </c>
      <c r="D52011" t="s">
        <v>3504</v>
      </c>
      <c r="E52011" t="s">
        <v>3537</v>
      </c>
      <c r="F52011">
        <v>2025</v>
      </c>
      <c r="G52011" t="s">
        <v>10</v>
      </c>
      <c r="H52011" t="s">
        <v>16</v>
      </c>
      <c r="I52011" s="1">
        <v>46027.298963796296</v>
      </c>
      <c r="J52011" s="1">
        <v>46038</v>
      </c>
      <c r="K52011" t="s">
        <v>24</v>
      </c>
      <c r="L52011" t="s">
        <v>12</v>
      </c>
      <c r="M52011" t="s">
        <v>12</v>
      </c>
    </row>
    <row r="52012" spans="1:13" x14ac:dyDescent="0.25">
      <c r="A52012" t="s">
        <v>3556</v>
      </c>
      <c r="B52012" t="s">
        <v>1306</v>
      </c>
      <c r="C52012" t="s">
        <v>3573</v>
      </c>
      <c r="D52012" t="s">
        <v>3504</v>
      </c>
      <c r="E52012" t="s">
        <v>3537</v>
      </c>
      <c r="F52012">
        <v>2025</v>
      </c>
      <c r="G52012" t="s">
        <v>10</v>
      </c>
      <c r="H52012" t="s">
        <v>17</v>
      </c>
      <c r="I52012" s="1">
        <v>46027.298963831017</v>
      </c>
      <c r="J52012" s="1">
        <v>46038</v>
      </c>
      <c r="K52012" t="s">
        <v>24</v>
      </c>
      <c r="L52012" t="s">
        <v>12</v>
      </c>
      <c r="M52012" t="s">
        <v>12</v>
      </c>
    </row>
    <row r="52013" spans="1:13" x14ac:dyDescent="0.25">
      <c r="A52013" t="s">
        <v>3556</v>
      </c>
      <c r="B52013" t="s">
        <v>1306</v>
      </c>
      <c r="C52013" t="s">
        <v>3573</v>
      </c>
      <c r="D52013" t="s">
        <v>3504</v>
      </c>
      <c r="E52013" t="s">
        <v>3537</v>
      </c>
      <c r="F52013">
        <v>2026</v>
      </c>
      <c r="G52013" t="s">
        <v>3523</v>
      </c>
      <c r="H52013" t="s">
        <v>11</v>
      </c>
      <c r="I52013" s="1">
        <v>46146.465221967592</v>
      </c>
      <c r="J52013" s="1">
        <v>46150</v>
      </c>
      <c r="K52013" t="s">
        <v>24</v>
      </c>
      <c r="L52013" t="s">
        <v>12</v>
      </c>
      <c r="M52013" t="s">
        <v>12</v>
      </c>
    </row>
    <row r="52014" spans="1:13" x14ac:dyDescent="0.25">
      <c r="A52014" t="s">
        <v>3556</v>
      </c>
      <c r="B52014" t="s">
        <v>1306</v>
      </c>
      <c r="C52014" t="s">
        <v>3573</v>
      </c>
      <c r="D52014" t="s">
        <v>3504</v>
      </c>
      <c r="E52014" t="s">
        <v>3537</v>
      </c>
      <c r="F52014">
        <v>2026</v>
      </c>
      <c r="G52014" t="s">
        <v>3523</v>
      </c>
      <c r="H52014" t="s">
        <v>14</v>
      </c>
      <c r="I52014" s="1">
        <v>46146.465221990744</v>
      </c>
      <c r="J52014" s="1">
        <v>46150</v>
      </c>
      <c r="K52014" t="s">
        <v>24</v>
      </c>
      <c r="L52014" t="s">
        <v>12</v>
      </c>
      <c r="M52014" t="s">
        <v>12</v>
      </c>
    </row>
    <row r="52015" spans="1:13" x14ac:dyDescent="0.25">
      <c r="A52015" t="s">
        <v>3556</v>
      </c>
      <c r="B52015" t="s">
        <v>1306</v>
      </c>
      <c r="C52015" t="s">
        <v>3573</v>
      </c>
      <c r="D52015" t="s">
        <v>3504</v>
      </c>
      <c r="E52015" t="s">
        <v>3537</v>
      </c>
      <c r="F52015">
        <v>2026</v>
      </c>
      <c r="G52015" t="s">
        <v>3523</v>
      </c>
      <c r="H52015" t="s">
        <v>15</v>
      </c>
      <c r="I52015" s="1">
        <v>46146.465222025465</v>
      </c>
      <c r="J52015" s="1">
        <v>46150</v>
      </c>
      <c r="K52015" t="s">
        <v>24</v>
      </c>
      <c r="L52015" t="s">
        <v>12</v>
      </c>
      <c r="M52015" t="s">
        <v>12</v>
      </c>
    </row>
    <row r="52016" spans="1:13" x14ac:dyDescent="0.25">
      <c r="A52016" t="s">
        <v>3556</v>
      </c>
      <c r="B52016" t="s">
        <v>1306</v>
      </c>
      <c r="C52016" t="s">
        <v>3573</v>
      </c>
      <c r="D52016" t="s">
        <v>3504</v>
      </c>
      <c r="E52016" t="s">
        <v>3537</v>
      </c>
      <c r="F52016">
        <v>2026</v>
      </c>
      <c r="G52016" t="s">
        <v>3523</v>
      </c>
      <c r="H52016" t="s">
        <v>16</v>
      </c>
      <c r="I52016" s="1">
        <v>46146.46522204861</v>
      </c>
      <c r="J52016" s="1">
        <v>46150</v>
      </c>
      <c r="K52016" t="s">
        <v>24</v>
      </c>
      <c r="L52016" t="s">
        <v>12</v>
      </c>
      <c r="M52016" t="s">
        <v>12</v>
      </c>
    </row>
    <row r="52017" spans="1:13" x14ac:dyDescent="0.25">
      <c r="A52017" t="s">
        <v>3556</v>
      </c>
      <c r="B52017" t="s">
        <v>1306</v>
      </c>
      <c r="C52017" t="s">
        <v>3573</v>
      </c>
      <c r="D52017" t="s">
        <v>3504</v>
      </c>
      <c r="E52017" t="s">
        <v>3537</v>
      </c>
      <c r="F52017">
        <v>2026</v>
      </c>
      <c r="G52017" t="s">
        <v>3523</v>
      </c>
      <c r="H52017" t="s">
        <v>17</v>
      </c>
      <c r="I52017" s="1">
        <v>46146.46522208333</v>
      </c>
      <c r="J52017" s="1">
        <v>46150</v>
      </c>
      <c r="K52017" t="s">
        <v>24</v>
      </c>
      <c r="L52017" t="s">
        <v>12</v>
      </c>
      <c r="M52017" t="s">
        <v>12</v>
      </c>
    </row>
    <row r="52018" spans="1:13" x14ac:dyDescent="0.25">
      <c r="A52018" t="s">
        <v>3556</v>
      </c>
      <c r="B52018" t="s">
        <v>1306</v>
      </c>
      <c r="C52018" t="s">
        <v>3573</v>
      </c>
      <c r="D52018" t="s">
        <v>3504</v>
      </c>
      <c r="E52018" t="s">
        <v>3537</v>
      </c>
      <c r="F52018">
        <v>2026</v>
      </c>
      <c r="G52018" t="s">
        <v>3528</v>
      </c>
      <c r="H52018" t="s">
        <v>11</v>
      </c>
      <c r="J52018" s="1">
        <v>46273</v>
      </c>
      <c r="K52018" t="s">
        <v>3493</v>
      </c>
      <c r="L52018" t="s">
        <v>12</v>
      </c>
      <c r="M52018" t="s">
        <v>12</v>
      </c>
    </row>
    <row r="52019" spans="1:13" x14ac:dyDescent="0.25">
      <c r="A52019" t="s">
        <v>3556</v>
      </c>
      <c r="B52019" t="s">
        <v>1306</v>
      </c>
      <c r="C52019" t="s">
        <v>3573</v>
      </c>
      <c r="D52019" t="s">
        <v>3504</v>
      </c>
      <c r="E52019" t="s">
        <v>3537</v>
      </c>
      <c r="F52019">
        <v>2026</v>
      </c>
      <c r="G52019" t="s">
        <v>3528</v>
      </c>
      <c r="H52019" t="s">
        <v>14</v>
      </c>
      <c r="J52019" s="1">
        <v>46273</v>
      </c>
      <c r="K52019" t="s">
        <v>3493</v>
      </c>
      <c r="L52019" t="s">
        <v>12</v>
      </c>
      <c r="M52019" t="s">
        <v>12</v>
      </c>
    </row>
    <row r="52020" spans="1:13" x14ac:dyDescent="0.25">
      <c r="A52020" t="s">
        <v>3556</v>
      </c>
      <c r="B52020" t="s">
        <v>1306</v>
      </c>
      <c r="C52020" t="s">
        <v>3573</v>
      </c>
      <c r="D52020" t="s">
        <v>3504</v>
      </c>
      <c r="E52020" t="s">
        <v>3537</v>
      </c>
      <c r="F52020">
        <v>2026</v>
      </c>
      <c r="G52020" t="s">
        <v>3528</v>
      </c>
      <c r="H52020" t="s">
        <v>15</v>
      </c>
      <c r="J52020" s="1">
        <v>46273</v>
      </c>
      <c r="K52020" t="s">
        <v>3493</v>
      </c>
      <c r="L52020" t="s">
        <v>12</v>
      </c>
      <c r="M52020" t="s">
        <v>12</v>
      </c>
    </row>
    <row r="52021" spans="1:13" x14ac:dyDescent="0.25">
      <c r="A52021" t="s">
        <v>3556</v>
      </c>
      <c r="B52021" t="s">
        <v>1306</v>
      </c>
      <c r="C52021" t="s">
        <v>3573</v>
      </c>
      <c r="D52021" t="s">
        <v>3504</v>
      </c>
      <c r="E52021" t="s">
        <v>3537</v>
      </c>
      <c r="F52021">
        <v>2026</v>
      </c>
      <c r="G52021" t="s">
        <v>3528</v>
      </c>
      <c r="H52021" t="s">
        <v>16</v>
      </c>
      <c r="J52021" s="1">
        <v>46273</v>
      </c>
      <c r="K52021" t="s">
        <v>3493</v>
      </c>
      <c r="L52021" t="s">
        <v>12</v>
      </c>
      <c r="M52021" t="s">
        <v>12</v>
      </c>
    </row>
    <row r="52022" spans="1:13" x14ac:dyDescent="0.25">
      <c r="A52022" t="s">
        <v>3556</v>
      </c>
      <c r="B52022" t="s">
        <v>1306</v>
      </c>
      <c r="C52022" t="s">
        <v>3573</v>
      </c>
      <c r="D52022" t="s">
        <v>3504</v>
      </c>
      <c r="E52022" t="s">
        <v>3537</v>
      </c>
      <c r="F52022">
        <v>2026</v>
      </c>
      <c r="G52022" t="s">
        <v>3528</v>
      </c>
      <c r="H52022" t="s">
        <v>17</v>
      </c>
      <c r="J52022" s="1">
        <v>46273</v>
      </c>
      <c r="K52022" t="s">
        <v>3493</v>
      </c>
      <c r="L52022" t="s">
        <v>12</v>
      </c>
      <c r="M52022" t="s">
        <v>12</v>
      </c>
    </row>
    <row r="52023" spans="1:13" x14ac:dyDescent="0.25">
      <c r="A52023" t="s">
        <v>3556</v>
      </c>
      <c r="B52023" t="s">
        <v>1306</v>
      </c>
      <c r="C52023" t="s">
        <v>3573</v>
      </c>
      <c r="D52023" t="s">
        <v>3504</v>
      </c>
      <c r="E52023" t="s">
        <v>3537</v>
      </c>
      <c r="F52023">
        <v>2026</v>
      </c>
      <c r="G52023" t="s">
        <v>10</v>
      </c>
      <c r="H52023" t="s">
        <v>11</v>
      </c>
      <c r="J52023" s="1">
        <v>46402</v>
      </c>
      <c r="K52023" t="s">
        <v>3493</v>
      </c>
      <c r="L52023" t="s">
        <v>12</v>
      </c>
      <c r="M52023" t="s">
        <v>12</v>
      </c>
    </row>
    <row r="52024" spans="1:13" x14ac:dyDescent="0.25">
      <c r="A52024" t="s">
        <v>3556</v>
      </c>
      <c r="B52024" t="s">
        <v>1306</v>
      </c>
      <c r="C52024" t="s">
        <v>3573</v>
      </c>
      <c r="D52024" t="s">
        <v>3504</v>
      </c>
      <c r="E52024" t="s">
        <v>3537</v>
      </c>
      <c r="F52024">
        <v>2026</v>
      </c>
      <c r="G52024" t="s">
        <v>10</v>
      </c>
      <c r="H52024" t="s">
        <v>14</v>
      </c>
      <c r="J52024" s="1">
        <v>46402</v>
      </c>
      <c r="K52024" t="s">
        <v>3493</v>
      </c>
      <c r="L52024" t="s">
        <v>12</v>
      </c>
      <c r="M52024" t="s">
        <v>12</v>
      </c>
    </row>
    <row r="52025" spans="1:13" x14ac:dyDescent="0.25">
      <c r="A52025" t="s">
        <v>3556</v>
      </c>
      <c r="B52025" t="s">
        <v>1306</v>
      </c>
      <c r="C52025" t="s">
        <v>3573</v>
      </c>
      <c r="D52025" t="s">
        <v>3504</v>
      </c>
      <c r="E52025" t="s">
        <v>3537</v>
      </c>
      <c r="F52025">
        <v>2026</v>
      </c>
      <c r="G52025" t="s">
        <v>10</v>
      </c>
      <c r="H52025" t="s">
        <v>15</v>
      </c>
      <c r="J52025" s="1">
        <v>46402</v>
      </c>
      <c r="K52025" t="s">
        <v>3493</v>
      </c>
      <c r="L52025" t="s">
        <v>12</v>
      </c>
      <c r="M52025" t="s">
        <v>12</v>
      </c>
    </row>
    <row r="52026" spans="1:13" x14ac:dyDescent="0.25">
      <c r="A52026" t="s">
        <v>3556</v>
      </c>
      <c r="B52026" t="s">
        <v>1306</v>
      </c>
      <c r="C52026" t="s">
        <v>3573</v>
      </c>
      <c r="D52026" t="s">
        <v>3504</v>
      </c>
      <c r="E52026" t="s">
        <v>3537</v>
      </c>
      <c r="F52026">
        <v>2026</v>
      </c>
      <c r="G52026" t="s">
        <v>10</v>
      </c>
      <c r="H52026" t="s">
        <v>16</v>
      </c>
      <c r="J52026" s="1">
        <v>46402</v>
      </c>
      <c r="K52026" t="s">
        <v>3493</v>
      </c>
      <c r="L52026" t="s">
        <v>12</v>
      </c>
      <c r="M52026" t="s">
        <v>12</v>
      </c>
    </row>
    <row r="52027" spans="1:13" x14ac:dyDescent="0.25">
      <c r="A52027" t="s">
        <v>3556</v>
      </c>
      <c r="B52027" t="s">
        <v>1306</v>
      </c>
      <c r="C52027" t="s">
        <v>3573</v>
      </c>
      <c r="D52027" t="s">
        <v>3504</v>
      </c>
      <c r="E52027" t="s">
        <v>3537</v>
      </c>
      <c r="F52027">
        <v>2026</v>
      </c>
      <c r="G52027" t="s">
        <v>10</v>
      </c>
      <c r="H52027" t="s">
        <v>17</v>
      </c>
      <c r="J52027" s="1">
        <v>46402</v>
      </c>
      <c r="K52027" t="s">
        <v>3493</v>
      </c>
      <c r="L52027" t="s">
        <v>12</v>
      </c>
      <c r="M52027" t="s">
        <v>12</v>
      </c>
    </row>
    <row r="52028" spans="1:13" x14ac:dyDescent="0.25">
      <c r="A52028" t="s">
        <v>3556</v>
      </c>
      <c r="B52028" t="s">
        <v>1306</v>
      </c>
      <c r="C52028" t="s">
        <v>3574</v>
      </c>
      <c r="D52028" t="s">
        <v>3504</v>
      </c>
      <c r="E52028" t="s">
        <v>3537</v>
      </c>
      <c r="F52028">
        <v>2025</v>
      </c>
      <c r="G52028" t="s">
        <v>3523</v>
      </c>
      <c r="H52028" t="s">
        <v>11</v>
      </c>
      <c r="I52028" s="1">
        <v>45783.472601145833</v>
      </c>
      <c r="J52028" s="1">
        <v>45784</v>
      </c>
      <c r="K52028" t="s">
        <v>24</v>
      </c>
      <c r="L52028" t="s">
        <v>12</v>
      </c>
      <c r="M52028" t="s">
        <v>12</v>
      </c>
    </row>
    <row r="52029" spans="1:13" x14ac:dyDescent="0.25">
      <c r="A52029" t="s">
        <v>3556</v>
      </c>
      <c r="B52029" t="s">
        <v>1306</v>
      </c>
      <c r="C52029" t="s">
        <v>3574</v>
      </c>
      <c r="D52029" t="s">
        <v>3504</v>
      </c>
      <c r="E52029" t="s">
        <v>3537</v>
      </c>
      <c r="F52029">
        <v>2025</v>
      </c>
      <c r="G52029" t="s">
        <v>3523</v>
      </c>
      <c r="H52029" t="s">
        <v>14</v>
      </c>
      <c r="I52029" s="1">
        <v>45783.472601180554</v>
      </c>
      <c r="J52029" s="1">
        <v>45784</v>
      </c>
      <c r="K52029" t="s">
        <v>24</v>
      </c>
      <c r="L52029" t="s">
        <v>12</v>
      </c>
      <c r="M52029" t="s">
        <v>12</v>
      </c>
    </row>
    <row r="52030" spans="1:13" x14ac:dyDescent="0.25">
      <c r="A52030" t="s">
        <v>3556</v>
      </c>
      <c r="B52030" t="s">
        <v>1306</v>
      </c>
      <c r="C52030" t="s">
        <v>3574</v>
      </c>
      <c r="D52030" t="s">
        <v>3504</v>
      </c>
      <c r="E52030" t="s">
        <v>3537</v>
      </c>
      <c r="F52030">
        <v>2025</v>
      </c>
      <c r="G52030" t="s">
        <v>3523</v>
      </c>
      <c r="H52030" t="s">
        <v>15</v>
      </c>
      <c r="I52030" s="1">
        <v>45783.472601215275</v>
      </c>
      <c r="J52030" s="1">
        <v>45784</v>
      </c>
      <c r="K52030" t="s">
        <v>24</v>
      </c>
      <c r="L52030" t="s">
        <v>12</v>
      </c>
      <c r="M52030" t="s">
        <v>12</v>
      </c>
    </row>
    <row r="52031" spans="1:13" x14ac:dyDescent="0.25">
      <c r="A52031" t="s">
        <v>3556</v>
      </c>
      <c r="B52031" t="s">
        <v>1306</v>
      </c>
      <c r="C52031" t="s">
        <v>3574</v>
      </c>
      <c r="D52031" t="s">
        <v>3504</v>
      </c>
      <c r="E52031" t="s">
        <v>3537</v>
      </c>
      <c r="F52031">
        <v>2025</v>
      </c>
      <c r="G52031" t="s">
        <v>3523</v>
      </c>
      <c r="H52031" t="s">
        <v>16</v>
      </c>
      <c r="I52031" s="1">
        <v>45783.472601238427</v>
      </c>
      <c r="J52031" s="1">
        <v>45784</v>
      </c>
      <c r="K52031" t="s">
        <v>24</v>
      </c>
      <c r="L52031" t="s">
        <v>12</v>
      </c>
      <c r="M52031" t="s">
        <v>12</v>
      </c>
    </row>
    <row r="52032" spans="1:13" x14ac:dyDescent="0.25">
      <c r="A52032" t="s">
        <v>3556</v>
      </c>
      <c r="B52032" t="s">
        <v>1306</v>
      </c>
      <c r="C52032" t="s">
        <v>3574</v>
      </c>
      <c r="D52032" t="s">
        <v>3504</v>
      </c>
      <c r="E52032" t="s">
        <v>3537</v>
      </c>
      <c r="F52032">
        <v>2025</v>
      </c>
      <c r="G52032" t="s">
        <v>3523</v>
      </c>
      <c r="H52032" t="s">
        <v>17</v>
      </c>
      <c r="I52032" s="1">
        <v>45783.472954375</v>
      </c>
      <c r="J52032" s="1">
        <v>45784</v>
      </c>
      <c r="K52032" t="s">
        <v>24</v>
      </c>
      <c r="L52032" t="s">
        <v>12</v>
      </c>
      <c r="M52032" t="s">
        <v>12</v>
      </c>
    </row>
    <row r="52033" spans="1:13" x14ac:dyDescent="0.25">
      <c r="A52033" t="s">
        <v>3556</v>
      </c>
      <c r="B52033" t="s">
        <v>1306</v>
      </c>
      <c r="C52033" t="s">
        <v>3574</v>
      </c>
      <c r="D52033" t="s">
        <v>3504</v>
      </c>
      <c r="E52033" t="s">
        <v>3537</v>
      </c>
      <c r="F52033">
        <v>2025</v>
      </c>
      <c r="G52033" t="s">
        <v>3528</v>
      </c>
      <c r="H52033" t="s">
        <v>11</v>
      </c>
      <c r="I52033" s="1">
        <v>45901.637586712961</v>
      </c>
      <c r="J52033" s="1">
        <v>45908</v>
      </c>
      <c r="K52033" t="s">
        <v>24</v>
      </c>
      <c r="L52033" t="s">
        <v>12</v>
      </c>
      <c r="M52033" t="s">
        <v>12</v>
      </c>
    </row>
    <row r="52034" spans="1:13" x14ac:dyDescent="0.25">
      <c r="A52034" t="s">
        <v>3556</v>
      </c>
      <c r="B52034" t="s">
        <v>1306</v>
      </c>
      <c r="C52034" t="s">
        <v>3574</v>
      </c>
      <c r="D52034" t="s">
        <v>3504</v>
      </c>
      <c r="E52034" t="s">
        <v>3537</v>
      </c>
      <c r="F52034">
        <v>2025</v>
      </c>
      <c r="G52034" t="s">
        <v>3528</v>
      </c>
      <c r="H52034" t="s">
        <v>14</v>
      </c>
      <c r="I52034" s="1">
        <v>45901.637586759258</v>
      </c>
      <c r="J52034" s="1">
        <v>45908</v>
      </c>
      <c r="K52034" t="s">
        <v>24</v>
      </c>
      <c r="L52034" t="s">
        <v>12</v>
      </c>
      <c r="M52034" t="s">
        <v>12</v>
      </c>
    </row>
    <row r="52035" spans="1:13" x14ac:dyDescent="0.25">
      <c r="A52035" t="s">
        <v>3556</v>
      </c>
      <c r="B52035" t="s">
        <v>1306</v>
      </c>
      <c r="C52035" t="s">
        <v>3574</v>
      </c>
      <c r="D52035" t="s">
        <v>3504</v>
      </c>
      <c r="E52035" t="s">
        <v>3537</v>
      </c>
      <c r="F52035">
        <v>2025</v>
      </c>
      <c r="G52035" t="s">
        <v>3528</v>
      </c>
      <c r="H52035" t="s">
        <v>15</v>
      </c>
      <c r="I52035" s="1">
        <v>45901.637586793979</v>
      </c>
      <c r="J52035" s="1">
        <v>45908</v>
      </c>
      <c r="K52035" t="s">
        <v>24</v>
      </c>
      <c r="L52035" t="s">
        <v>12</v>
      </c>
      <c r="M52035" t="s">
        <v>12</v>
      </c>
    </row>
    <row r="52036" spans="1:13" x14ac:dyDescent="0.25">
      <c r="A52036" t="s">
        <v>3556</v>
      </c>
      <c r="B52036" t="s">
        <v>1306</v>
      </c>
      <c r="C52036" t="s">
        <v>3574</v>
      </c>
      <c r="D52036" t="s">
        <v>3504</v>
      </c>
      <c r="E52036" t="s">
        <v>3537</v>
      </c>
      <c r="F52036">
        <v>2025</v>
      </c>
      <c r="G52036" t="s">
        <v>3528</v>
      </c>
      <c r="H52036" t="s">
        <v>16</v>
      </c>
      <c r="I52036" s="1">
        <v>45901.637586817131</v>
      </c>
      <c r="J52036" s="1">
        <v>45908</v>
      </c>
      <c r="K52036" t="s">
        <v>24</v>
      </c>
      <c r="L52036" t="s">
        <v>12</v>
      </c>
      <c r="M52036" t="s">
        <v>12</v>
      </c>
    </row>
    <row r="52037" spans="1:13" x14ac:dyDescent="0.25">
      <c r="A52037" t="s">
        <v>3556</v>
      </c>
      <c r="B52037" t="s">
        <v>1306</v>
      </c>
      <c r="C52037" t="s">
        <v>3574</v>
      </c>
      <c r="D52037" t="s">
        <v>3504</v>
      </c>
      <c r="E52037" t="s">
        <v>3537</v>
      </c>
      <c r="F52037">
        <v>2025</v>
      </c>
      <c r="G52037" t="s">
        <v>3528</v>
      </c>
      <c r="H52037" t="s">
        <v>17</v>
      </c>
      <c r="I52037" s="1">
        <v>45901.637586851852</v>
      </c>
      <c r="J52037" s="1">
        <v>45908</v>
      </c>
      <c r="K52037" t="s">
        <v>24</v>
      </c>
      <c r="L52037" t="s">
        <v>12</v>
      </c>
      <c r="M52037" t="s">
        <v>12</v>
      </c>
    </row>
    <row r="52038" spans="1:13" x14ac:dyDescent="0.25">
      <c r="A52038" t="s">
        <v>3556</v>
      </c>
      <c r="B52038" t="s">
        <v>1306</v>
      </c>
      <c r="C52038" t="s">
        <v>3574</v>
      </c>
      <c r="D52038" t="s">
        <v>3504</v>
      </c>
      <c r="E52038" t="s">
        <v>3537</v>
      </c>
      <c r="F52038">
        <v>2025</v>
      </c>
      <c r="G52038" t="s">
        <v>10</v>
      </c>
      <c r="H52038" t="s">
        <v>11</v>
      </c>
      <c r="I52038" s="1">
        <v>46031.608002546294</v>
      </c>
      <c r="J52038" s="1">
        <v>46038</v>
      </c>
      <c r="K52038" t="s">
        <v>24</v>
      </c>
      <c r="L52038" t="s">
        <v>12</v>
      </c>
      <c r="M52038" t="s">
        <v>12</v>
      </c>
    </row>
    <row r="52039" spans="1:13" x14ac:dyDescent="0.25">
      <c r="A52039" t="s">
        <v>3556</v>
      </c>
      <c r="B52039" t="s">
        <v>1306</v>
      </c>
      <c r="C52039" t="s">
        <v>3574</v>
      </c>
      <c r="D52039" t="s">
        <v>3504</v>
      </c>
      <c r="E52039" t="s">
        <v>3537</v>
      </c>
      <c r="F52039">
        <v>2025</v>
      </c>
      <c r="G52039" t="s">
        <v>10</v>
      </c>
      <c r="H52039" t="s">
        <v>14</v>
      </c>
      <c r="I52039" s="1">
        <v>46031.608002499997</v>
      </c>
      <c r="J52039" s="1">
        <v>46038</v>
      </c>
      <c r="K52039" t="s">
        <v>24</v>
      </c>
      <c r="L52039" t="s">
        <v>12</v>
      </c>
      <c r="M52039" t="s">
        <v>12</v>
      </c>
    </row>
    <row r="52040" spans="1:13" x14ac:dyDescent="0.25">
      <c r="A52040" t="s">
        <v>3556</v>
      </c>
      <c r="B52040" t="s">
        <v>1306</v>
      </c>
      <c r="C52040" t="s">
        <v>3574</v>
      </c>
      <c r="D52040" t="s">
        <v>3504</v>
      </c>
      <c r="E52040" t="s">
        <v>3537</v>
      </c>
      <c r="F52040">
        <v>2025</v>
      </c>
      <c r="G52040" t="s">
        <v>10</v>
      </c>
      <c r="H52040" t="s">
        <v>15</v>
      </c>
      <c r="I52040" s="1">
        <v>46031.608002581015</v>
      </c>
      <c r="J52040" s="1">
        <v>46038</v>
      </c>
      <c r="K52040" t="s">
        <v>24</v>
      </c>
      <c r="L52040" t="s">
        <v>12</v>
      </c>
      <c r="M52040" t="s">
        <v>12</v>
      </c>
    </row>
    <row r="52041" spans="1:13" x14ac:dyDescent="0.25">
      <c r="A52041" t="s">
        <v>3556</v>
      </c>
      <c r="B52041" t="s">
        <v>1306</v>
      </c>
      <c r="C52041" t="s">
        <v>3574</v>
      </c>
      <c r="D52041" t="s">
        <v>3504</v>
      </c>
      <c r="E52041" t="s">
        <v>3537</v>
      </c>
      <c r="F52041">
        <v>2025</v>
      </c>
      <c r="G52041" t="s">
        <v>10</v>
      </c>
      <c r="H52041" t="s">
        <v>16</v>
      </c>
      <c r="I52041" s="1">
        <v>46031.608002627312</v>
      </c>
      <c r="J52041" s="1">
        <v>46038</v>
      </c>
      <c r="K52041" t="s">
        <v>24</v>
      </c>
      <c r="L52041" t="s">
        <v>12</v>
      </c>
      <c r="M52041" t="s">
        <v>12</v>
      </c>
    </row>
    <row r="52042" spans="1:13" x14ac:dyDescent="0.25">
      <c r="A52042" t="s">
        <v>3556</v>
      </c>
      <c r="B52042" t="s">
        <v>1306</v>
      </c>
      <c r="C52042" t="s">
        <v>3574</v>
      </c>
      <c r="D52042" t="s">
        <v>3504</v>
      </c>
      <c r="E52042" t="s">
        <v>3537</v>
      </c>
      <c r="F52042">
        <v>2025</v>
      </c>
      <c r="G52042" t="s">
        <v>10</v>
      </c>
      <c r="H52042" t="s">
        <v>17</v>
      </c>
      <c r="I52042" s="1">
        <v>46031.60800266204</v>
      </c>
      <c r="J52042" s="1">
        <v>46038</v>
      </c>
      <c r="K52042" t="s">
        <v>24</v>
      </c>
      <c r="L52042" t="s">
        <v>12</v>
      </c>
      <c r="M52042" t="s">
        <v>12</v>
      </c>
    </row>
    <row r="52043" spans="1:13" x14ac:dyDescent="0.25">
      <c r="A52043" t="s">
        <v>3556</v>
      </c>
      <c r="B52043" t="s">
        <v>1306</v>
      </c>
      <c r="C52043" t="s">
        <v>3574</v>
      </c>
      <c r="D52043" t="s">
        <v>3504</v>
      </c>
      <c r="E52043" t="s">
        <v>3537</v>
      </c>
      <c r="F52043">
        <v>2026</v>
      </c>
      <c r="G52043" t="s">
        <v>3523</v>
      </c>
      <c r="H52043" t="s">
        <v>11</v>
      </c>
      <c r="I52043" s="1">
        <v>46146.627741886572</v>
      </c>
      <c r="J52043" s="1">
        <v>46150</v>
      </c>
      <c r="K52043" t="s">
        <v>24</v>
      </c>
      <c r="L52043" t="s">
        <v>12</v>
      </c>
      <c r="M52043" t="s">
        <v>12</v>
      </c>
    </row>
    <row r="52044" spans="1:13" x14ac:dyDescent="0.25">
      <c r="A52044" t="s">
        <v>3556</v>
      </c>
      <c r="B52044" t="s">
        <v>1306</v>
      </c>
      <c r="C52044" t="s">
        <v>3574</v>
      </c>
      <c r="D52044" t="s">
        <v>3504</v>
      </c>
      <c r="E52044" t="s">
        <v>3537</v>
      </c>
      <c r="F52044">
        <v>2026</v>
      </c>
      <c r="G52044" t="s">
        <v>3523</v>
      </c>
      <c r="H52044" t="s">
        <v>14</v>
      </c>
      <c r="I52044" s="1">
        <v>46146.627741932869</v>
      </c>
      <c r="J52044" s="1">
        <v>46150</v>
      </c>
      <c r="K52044" t="s">
        <v>24</v>
      </c>
      <c r="L52044" t="s">
        <v>12</v>
      </c>
      <c r="M52044" t="s">
        <v>12</v>
      </c>
    </row>
    <row r="52045" spans="1:13" x14ac:dyDescent="0.25">
      <c r="A52045" t="s">
        <v>3556</v>
      </c>
      <c r="B52045" t="s">
        <v>1306</v>
      </c>
      <c r="C52045" t="s">
        <v>3574</v>
      </c>
      <c r="D52045" t="s">
        <v>3504</v>
      </c>
      <c r="E52045" t="s">
        <v>3537</v>
      </c>
      <c r="F52045">
        <v>2026</v>
      </c>
      <c r="G52045" t="s">
        <v>3523</v>
      </c>
      <c r="H52045" t="s">
        <v>15</v>
      </c>
      <c r="I52045" s="1">
        <v>46146.627741956021</v>
      </c>
      <c r="J52045" s="1">
        <v>46150</v>
      </c>
      <c r="K52045" t="s">
        <v>24</v>
      </c>
      <c r="L52045" t="s">
        <v>12</v>
      </c>
      <c r="M52045" t="s">
        <v>12</v>
      </c>
    </row>
    <row r="52046" spans="1:13" x14ac:dyDescent="0.25">
      <c r="A52046" t="s">
        <v>3556</v>
      </c>
      <c r="B52046" t="s">
        <v>1306</v>
      </c>
      <c r="C52046" t="s">
        <v>3574</v>
      </c>
      <c r="D52046" t="s">
        <v>3504</v>
      </c>
      <c r="E52046" t="s">
        <v>3537</v>
      </c>
      <c r="F52046">
        <v>2026</v>
      </c>
      <c r="G52046" t="s">
        <v>3523</v>
      </c>
      <c r="H52046" t="s">
        <v>16</v>
      </c>
      <c r="I52046" s="1">
        <v>46146.627742025463</v>
      </c>
      <c r="J52046" s="1">
        <v>46150</v>
      </c>
      <c r="K52046" t="s">
        <v>24</v>
      </c>
      <c r="L52046" t="s">
        <v>12</v>
      </c>
      <c r="M52046" t="s">
        <v>12</v>
      </c>
    </row>
    <row r="52047" spans="1:13" x14ac:dyDescent="0.25">
      <c r="A52047" t="s">
        <v>3556</v>
      </c>
      <c r="B52047" t="s">
        <v>1306</v>
      </c>
      <c r="C52047" t="s">
        <v>3574</v>
      </c>
      <c r="D52047" t="s">
        <v>3504</v>
      </c>
      <c r="E52047" t="s">
        <v>3537</v>
      </c>
      <c r="F52047">
        <v>2026</v>
      </c>
      <c r="G52047" t="s">
        <v>3523</v>
      </c>
      <c r="H52047" t="s">
        <v>17</v>
      </c>
      <c r="I52047" s="1">
        <v>46146.627741990742</v>
      </c>
      <c r="J52047" s="1">
        <v>46150</v>
      </c>
      <c r="K52047" t="s">
        <v>24</v>
      </c>
      <c r="L52047" t="s">
        <v>12</v>
      </c>
      <c r="M52047" t="s">
        <v>12</v>
      </c>
    </row>
    <row r="52048" spans="1:13" x14ac:dyDescent="0.25">
      <c r="A52048" t="s">
        <v>3556</v>
      </c>
      <c r="B52048" t="s">
        <v>1306</v>
      </c>
      <c r="C52048" t="s">
        <v>3574</v>
      </c>
      <c r="D52048" t="s">
        <v>3504</v>
      </c>
      <c r="E52048" t="s">
        <v>3537</v>
      </c>
      <c r="F52048">
        <v>2026</v>
      </c>
      <c r="G52048" t="s">
        <v>3528</v>
      </c>
      <c r="H52048" t="s">
        <v>11</v>
      </c>
      <c r="J52048" s="1">
        <v>46273</v>
      </c>
      <c r="K52048" t="s">
        <v>3493</v>
      </c>
      <c r="L52048" t="s">
        <v>12</v>
      </c>
      <c r="M52048" t="s">
        <v>12</v>
      </c>
    </row>
    <row r="52049" spans="1:13" x14ac:dyDescent="0.25">
      <c r="A52049" t="s">
        <v>3556</v>
      </c>
      <c r="B52049" t="s">
        <v>1306</v>
      </c>
      <c r="C52049" t="s">
        <v>3574</v>
      </c>
      <c r="D52049" t="s">
        <v>3504</v>
      </c>
      <c r="E52049" t="s">
        <v>3537</v>
      </c>
      <c r="F52049">
        <v>2026</v>
      </c>
      <c r="G52049" t="s">
        <v>3528</v>
      </c>
      <c r="H52049" t="s">
        <v>14</v>
      </c>
      <c r="J52049" s="1">
        <v>46273</v>
      </c>
      <c r="K52049" t="s">
        <v>3493</v>
      </c>
      <c r="L52049" t="s">
        <v>12</v>
      </c>
      <c r="M52049" t="s">
        <v>12</v>
      </c>
    </row>
    <row r="52050" spans="1:13" x14ac:dyDescent="0.25">
      <c r="A52050" t="s">
        <v>3556</v>
      </c>
      <c r="B52050" t="s">
        <v>1306</v>
      </c>
      <c r="C52050" t="s">
        <v>3574</v>
      </c>
      <c r="D52050" t="s">
        <v>3504</v>
      </c>
      <c r="E52050" t="s">
        <v>3537</v>
      </c>
      <c r="F52050">
        <v>2026</v>
      </c>
      <c r="G52050" t="s">
        <v>3528</v>
      </c>
      <c r="H52050" t="s">
        <v>15</v>
      </c>
      <c r="J52050" s="1">
        <v>46273</v>
      </c>
      <c r="K52050" t="s">
        <v>3493</v>
      </c>
      <c r="L52050" t="s">
        <v>12</v>
      </c>
      <c r="M52050" t="s">
        <v>12</v>
      </c>
    </row>
    <row r="52051" spans="1:13" x14ac:dyDescent="0.25">
      <c r="A52051" t="s">
        <v>3556</v>
      </c>
      <c r="B52051" t="s">
        <v>1306</v>
      </c>
      <c r="C52051" t="s">
        <v>3574</v>
      </c>
      <c r="D52051" t="s">
        <v>3504</v>
      </c>
      <c r="E52051" t="s">
        <v>3537</v>
      </c>
      <c r="F52051">
        <v>2026</v>
      </c>
      <c r="G52051" t="s">
        <v>3528</v>
      </c>
      <c r="H52051" t="s">
        <v>16</v>
      </c>
      <c r="J52051" s="1">
        <v>46273</v>
      </c>
      <c r="K52051" t="s">
        <v>3493</v>
      </c>
      <c r="L52051" t="s">
        <v>12</v>
      </c>
      <c r="M52051" t="s">
        <v>12</v>
      </c>
    </row>
    <row r="52052" spans="1:13" x14ac:dyDescent="0.25">
      <c r="A52052" t="s">
        <v>3556</v>
      </c>
      <c r="B52052" t="s">
        <v>1306</v>
      </c>
      <c r="C52052" t="s">
        <v>3574</v>
      </c>
      <c r="D52052" t="s">
        <v>3504</v>
      </c>
      <c r="E52052" t="s">
        <v>3537</v>
      </c>
      <c r="F52052">
        <v>2026</v>
      </c>
      <c r="G52052" t="s">
        <v>3528</v>
      </c>
      <c r="H52052" t="s">
        <v>17</v>
      </c>
      <c r="J52052" s="1">
        <v>46273</v>
      </c>
      <c r="K52052" t="s">
        <v>3493</v>
      </c>
      <c r="L52052" t="s">
        <v>12</v>
      </c>
      <c r="M52052" t="s">
        <v>12</v>
      </c>
    </row>
    <row r="52053" spans="1:13" x14ac:dyDescent="0.25">
      <c r="A52053" t="s">
        <v>3556</v>
      </c>
      <c r="B52053" t="s">
        <v>1306</v>
      </c>
      <c r="C52053" t="s">
        <v>3574</v>
      </c>
      <c r="D52053" t="s">
        <v>3504</v>
      </c>
      <c r="E52053" t="s">
        <v>3537</v>
      </c>
      <c r="F52053">
        <v>2026</v>
      </c>
      <c r="G52053" t="s">
        <v>10</v>
      </c>
      <c r="H52053" t="s">
        <v>11</v>
      </c>
      <c r="J52053" s="1">
        <v>46402</v>
      </c>
      <c r="K52053" t="s">
        <v>3493</v>
      </c>
      <c r="L52053" t="s">
        <v>12</v>
      </c>
      <c r="M52053" t="s">
        <v>12</v>
      </c>
    </row>
    <row r="52054" spans="1:13" x14ac:dyDescent="0.25">
      <c r="A52054" t="s">
        <v>3556</v>
      </c>
      <c r="B52054" t="s">
        <v>1306</v>
      </c>
      <c r="C52054" t="s">
        <v>3574</v>
      </c>
      <c r="D52054" t="s">
        <v>3504</v>
      </c>
      <c r="E52054" t="s">
        <v>3537</v>
      </c>
      <c r="F52054">
        <v>2026</v>
      </c>
      <c r="G52054" t="s">
        <v>10</v>
      </c>
      <c r="H52054" t="s">
        <v>14</v>
      </c>
      <c r="J52054" s="1">
        <v>46402</v>
      </c>
      <c r="K52054" t="s">
        <v>3493</v>
      </c>
      <c r="L52054" t="s">
        <v>12</v>
      </c>
      <c r="M52054" t="s">
        <v>12</v>
      </c>
    </row>
    <row r="52055" spans="1:13" x14ac:dyDescent="0.25">
      <c r="A52055" t="s">
        <v>3556</v>
      </c>
      <c r="B52055" t="s">
        <v>1306</v>
      </c>
      <c r="C52055" t="s">
        <v>3574</v>
      </c>
      <c r="D52055" t="s">
        <v>3504</v>
      </c>
      <c r="E52055" t="s">
        <v>3537</v>
      </c>
      <c r="F52055">
        <v>2026</v>
      </c>
      <c r="G52055" t="s">
        <v>10</v>
      </c>
      <c r="H52055" t="s">
        <v>15</v>
      </c>
      <c r="J52055" s="1">
        <v>46402</v>
      </c>
      <c r="K52055" t="s">
        <v>3493</v>
      </c>
      <c r="L52055" t="s">
        <v>12</v>
      </c>
      <c r="M52055" t="s">
        <v>12</v>
      </c>
    </row>
    <row r="52056" spans="1:13" x14ac:dyDescent="0.25">
      <c r="A52056" t="s">
        <v>3556</v>
      </c>
      <c r="B52056" t="s">
        <v>1306</v>
      </c>
      <c r="C52056" t="s">
        <v>3574</v>
      </c>
      <c r="D52056" t="s">
        <v>3504</v>
      </c>
      <c r="E52056" t="s">
        <v>3537</v>
      </c>
      <c r="F52056">
        <v>2026</v>
      </c>
      <c r="G52056" t="s">
        <v>10</v>
      </c>
      <c r="H52056" t="s">
        <v>16</v>
      </c>
      <c r="J52056" s="1">
        <v>46402</v>
      </c>
      <c r="K52056" t="s">
        <v>3493</v>
      </c>
      <c r="L52056" t="s">
        <v>12</v>
      </c>
      <c r="M52056" t="s">
        <v>12</v>
      </c>
    </row>
    <row r="52057" spans="1:13" x14ac:dyDescent="0.25">
      <c r="A52057" t="s">
        <v>3556</v>
      </c>
      <c r="B52057" t="s">
        <v>1306</v>
      </c>
      <c r="C52057" t="s">
        <v>3574</v>
      </c>
      <c r="D52057" t="s">
        <v>3504</v>
      </c>
      <c r="E52057" t="s">
        <v>3537</v>
      </c>
      <c r="F52057">
        <v>2026</v>
      </c>
      <c r="G52057" t="s">
        <v>10</v>
      </c>
      <c r="H52057" t="s">
        <v>17</v>
      </c>
      <c r="J52057" s="1">
        <v>46402</v>
      </c>
      <c r="K52057" t="s">
        <v>3493</v>
      </c>
      <c r="L52057" t="s">
        <v>12</v>
      </c>
      <c r="M52057" t="s">
        <v>12</v>
      </c>
    </row>
    <row r="52058" spans="1:13" x14ac:dyDescent="0.25">
      <c r="A52058" t="s">
        <v>3556</v>
      </c>
      <c r="B52058" t="s">
        <v>1306</v>
      </c>
      <c r="C52058" t="s">
        <v>3298</v>
      </c>
      <c r="D52058" t="s">
        <v>3504</v>
      </c>
      <c r="E52058" t="s">
        <v>3537</v>
      </c>
      <c r="F52058">
        <v>2025</v>
      </c>
      <c r="G52058" t="s">
        <v>3523</v>
      </c>
      <c r="H52058" t="s">
        <v>11</v>
      </c>
      <c r="J52058" s="1">
        <v>45784</v>
      </c>
      <c r="K52058" t="s">
        <v>3493</v>
      </c>
      <c r="L52058" t="s">
        <v>12</v>
      </c>
      <c r="M52058" t="s">
        <v>13</v>
      </c>
    </row>
    <row r="52059" spans="1:13" x14ac:dyDescent="0.25">
      <c r="A52059" t="s">
        <v>3556</v>
      </c>
      <c r="B52059" t="s">
        <v>1306</v>
      </c>
      <c r="C52059" t="s">
        <v>3298</v>
      </c>
      <c r="D52059" t="s">
        <v>3504</v>
      </c>
      <c r="E52059" t="s">
        <v>3537</v>
      </c>
      <c r="F52059">
        <v>2025</v>
      </c>
      <c r="G52059" t="s">
        <v>3523</v>
      </c>
      <c r="H52059" t="s">
        <v>14</v>
      </c>
      <c r="J52059" s="1">
        <v>45784</v>
      </c>
      <c r="K52059" t="s">
        <v>3493</v>
      </c>
      <c r="L52059" t="s">
        <v>12</v>
      </c>
      <c r="M52059" t="s">
        <v>13</v>
      </c>
    </row>
    <row r="52060" spans="1:13" x14ac:dyDescent="0.25">
      <c r="A52060" t="s">
        <v>3556</v>
      </c>
      <c r="B52060" t="s">
        <v>1306</v>
      </c>
      <c r="C52060" t="s">
        <v>3298</v>
      </c>
      <c r="D52060" t="s">
        <v>3504</v>
      </c>
      <c r="E52060" t="s">
        <v>3537</v>
      </c>
      <c r="F52060">
        <v>2025</v>
      </c>
      <c r="G52060" t="s">
        <v>3523</v>
      </c>
      <c r="H52060" t="s">
        <v>15</v>
      </c>
      <c r="J52060" s="1">
        <v>45784</v>
      </c>
      <c r="K52060" t="s">
        <v>3493</v>
      </c>
      <c r="L52060" t="s">
        <v>12</v>
      </c>
      <c r="M52060" t="s">
        <v>13</v>
      </c>
    </row>
    <row r="52061" spans="1:13" x14ac:dyDescent="0.25">
      <c r="A52061" t="s">
        <v>3556</v>
      </c>
      <c r="B52061" t="s">
        <v>1306</v>
      </c>
      <c r="C52061" t="s">
        <v>3298</v>
      </c>
      <c r="D52061" t="s">
        <v>3504</v>
      </c>
      <c r="E52061" t="s">
        <v>3537</v>
      </c>
      <c r="F52061">
        <v>2025</v>
      </c>
      <c r="G52061" t="s">
        <v>3523</v>
      </c>
      <c r="H52061" t="s">
        <v>16</v>
      </c>
      <c r="J52061" s="1">
        <v>45784</v>
      </c>
      <c r="K52061" t="s">
        <v>3493</v>
      </c>
      <c r="L52061" t="s">
        <v>12</v>
      </c>
      <c r="M52061" t="s">
        <v>13</v>
      </c>
    </row>
    <row r="52062" spans="1:13" x14ac:dyDescent="0.25">
      <c r="A52062" t="s">
        <v>3556</v>
      </c>
      <c r="B52062" t="s">
        <v>1306</v>
      </c>
      <c r="C52062" t="s">
        <v>3298</v>
      </c>
      <c r="D52062" t="s">
        <v>3504</v>
      </c>
      <c r="E52062" t="s">
        <v>3537</v>
      </c>
      <c r="F52062">
        <v>2025</v>
      </c>
      <c r="G52062" t="s">
        <v>3523</v>
      </c>
      <c r="H52062" t="s">
        <v>17</v>
      </c>
      <c r="J52062" s="1">
        <v>45784</v>
      </c>
      <c r="K52062" t="s">
        <v>3493</v>
      </c>
      <c r="L52062" t="s">
        <v>12</v>
      </c>
      <c r="M52062" t="s">
        <v>13</v>
      </c>
    </row>
    <row r="52063" spans="1:13" x14ac:dyDescent="0.25">
      <c r="A52063" t="s">
        <v>3556</v>
      </c>
      <c r="B52063" t="s">
        <v>1306</v>
      </c>
      <c r="C52063" t="s">
        <v>3298</v>
      </c>
      <c r="D52063" t="s">
        <v>3504</v>
      </c>
      <c r="E52063" t="s">
        <v>3537</v>
      </c>
      <c r="F52063">
        <v>2025</v>
      </c>
      <c r="G52063" t="s">
        <v>3528</v>
      </c>
      <c r="H52063" t="s">
        <v>11</v>
      </c>
      <c r="J52063" s="1">
        <v>45908</v>
      </c>
      <c r="K52063" t="s">
        <v>3493</v>
      </c>
      <c r="L52063" t="s">
        <v>12</v>
      </c>
      <c r="M52063" t="s">
        <v>13</v>
      </c>
    </row>
    <row r="52064" spans="1:13" x14ac:dyDescent="0.25">
      <c r="A52064" t="s">
        <v>3556</v>
      </c>
      <c r="B52064" t="s">
        <v>1306</v>
      </c>
      <c r="C52064" t="s">
        <v>3298</v>
      </c>
      <c r="D52064" t="s">
        <v>3504</v>
      </c>
      <c r="E52064" t="s">
        <v>3537</v>
      </c>
      <c r="F52064">
        <v>2025</v>
      </c>
      <c r="G52064" t="s">
        <v>3528</v>
      </c>
      <c r="H52064" t="s">
        <v>14</v>
      </c>
      <c r="J52064" s="1">
        <v>45908</v>
      </c>
      <c r="K52064" t="s">
        <v>3493</v>
      </c>
      <c r="L52064" t="s">
        <v>12</v>
      </c>
      <c r="M52064" t="s">
        <v>13</v>
      </c>
    </row>
    <row r="52065" spans="1:13" x14ac:dyDescent="0.25">
      <c r="A52065" t="s">
        <v>3556</v>
      </c>
      <c r="B52065" t="s">
        <v>1306</v>
      </c>
      <c r="C52065" t="s">
        <v>3298</v>
      </c>
      <c r="D52065" t="s">
        <v>3504</v>
      </c>
      <c r="E52065" t="s">
        <v>3537</v>
      </c>
      <c r="F52065">
        <v>2025</v>
      </c>
      <c r="G52065" t="s">
        <v>3528</v>
      </c>
      <c r="H52065" t="s">
        <v>15</v>
      </c>
      <c r="J52065" s="1">
        <v>45908</v>
      </c>
      <c r="K52065" t="s">
        <v>3493</v>
      </c>
      <c r="L52065" t="s">
        <v>12</v>
      </c>
      <c r="M52065" t="s">
        <v>13</v>
      </c>
    </row>
    <row r="52066" spans="1:13" x14ac:dyDescent="0.25">
      <c r="A52066" t="s">
        <v>3556</v>
      </c>
      <c r="B52066" t="s">
        <v>1306</v>
      </c>
      <c r="C52066" t="s">
        <v>3298</v>
      </c>
      <c r="D52066" t="s">
        <v>3504</v>
      </c>
      <c r="E52066" t="s">
        <v>3537</v>
      </c>
      <c r="F52066">
        <v>2025</v>
      </c>
      <c r="G52066" t="s">
        <v>3528</v>
      </c>
      <c r="H52066" t="s">
        <v>16</v>
      </c>
      <c r="J52066" s="1">
        <v>45908</v>
      </c>
      <c r="K52066" t="s">
        <v>3493</v>
      </c>
      <c r="L52066" t="s">
        <v>12</v>
      </c>
      <c r="M52066" t="s">
        <v>13</v>
      </c>
    </row>
    <row r="52067" spans="1:13" x14ac:dyDescent="0.25">
      <c r="A52067" t="s">
        <v>3556</v>
      </c>
      <c r="B52067" t="s">
        <v>1306</v>
      </c>
      <c r="C52067" t="s">
        <v>3298</v>
      </c>
      <c r="D52067" t="s">
        <v>3504</v>
      </c>
      <c r="E52067" t="s">
        <v>3537</v>
      </c>
      <c r="F52067">
        <v>2025</v>
      </c>
      <c r="G52067" t="s">
        <v>3528</v>
      </c>
      <c r="H52067" t="s">
        <v>17</v>
      </c>
      <c r="J52067" s="1">
        <v>45908</v>
      </c>
      <c r="K52067" t="s">
        <v>3493</v>
      </c>
      <c r="L52067" t="s">
        <v>12</v>
      </c>
      <c r="M52067" t="s">
        <v>13</v>
      </c>
    </row>
    <row r="52068" spans="1:13" x14ac:dyDescent="0.25">
      <c r="A52068" t="s">
        <v>3556</v>
      </c>
      <c r="B52068" t="s">
        <v>1306</v>
      </c>
      <c r="C52068" t="s">
        <v>3298</v>
      </c>
      <c r="D52068" t="s">
        <v>3504</v>
      </c>
      <c r="E52068" t="s">
        <v>3537</v>
      </c>
      <c r="F52068">
        <v>2025</v>
      </c>
      <c r="G52068" t="s">
        <v>10</v>
      </c>
      <c r="H52068" t="s">
        <v>11</v>
      </c>
      <c r="J52068" s="1">
        <v>46038</v>
      </c>
      <c r="K52068" t="s">
        <v>3493</v>
      </c>
      <c r="L52068" t="s">
        <v>12</v>
      </c>
      <c r="M52068" t="s">
        <v>13</v>
      </c>
    </row>
    <row r="52069" spans="1:13" x14ac:dyDescent="0.25">
      <c r="A52069" t="s">
        <v>3556</v>
      </c>
      <c r="B52069" t="s">
        <v>1306</v>
      </c>
      <c r="C52069" t="s">
        <v>3298</v>
      </c>
      <c r="D52069" t="s">
        <v>3504</v>
      </c>
      <c r="E52069" t="s">
        <v>3537</v>
      </c>
      <c r="F52069">
        <v>2025</v>
      </c>
      <c r="G52069" t="s">
        <v>10</v>
      </c>
      <c r="H52069" t="s">
        <v>14</v>
      </c>
      <c r="J52069" s="1">
        <v>46038</v>
      </c>
      <c r="K52069" t="s">
        <v>3493</v>
      </c>
      <c r="L52069" t="s">
        <v>12</v>
      </c>
      <c r="M52069" t="s">
        <v>13</v>
      </c>
    </row>
    <row r="52070" spans="1:13" x14ac:dyDescent="0.25">
      <c r="A52070" t="s">
        <v>3556</v>
      </c>
      <c r="B52070" t="s">
        <v>1306</v>
      </c>
      <c r="C52070" t="s">
        <v>3298</v>
      </c>
      <c r="D52070" t="s">
        <v>3504</v>
      </c>
      <c r="E52070" t="s">
        <v>3537</v>
      </c>
      <c r="F52070">
        <v>2025</v>
      </c>
      <c r="G52070" t="s">
        <v>10</v>
      </c>
      <c r="H52070" t="s">
        <v>15</v>
      </c>
      <c r="J52070" s="1">
        <v>46038</v>
      </c>
      <c r="K52070" t="s">
        <v>3493</v>
      </c>
      <c r="L52070" t="s">
        <v>12</v>
      </c>
      <c r="M52070" t="s">
        <v>13</v>
      </c>
    </row>
    <row r="52071" spans="1:13" x14ac:dyDescent="0.25">
      <c r="A52071" t="s">
        <v>3556</v>
      </c>
      <c r="B52071" t="s">
        <v>1306</v>
      </c>
      <c r="C52071" t="s">
        <v>3298</v>
      </c>
      <c r="D52071" t="s">
        <v>3504</v>
      </c>
      <c r="E52071" t="s">
        <v>3537</v>
      </c>
      <c r="F52071">
        <v>2025</v>
      </c>
      <c r="G52071" t="s">
        <v>10</v>
      </c>
      <c r="H52071" t="s">
        <v>16</v>
      </c>
      <c r="J52071" s="1">
        <v>46038</v>
      </c>
      <c r="K52071" t="s">
        <v>3493</v>
      </c>
      <c r="L52071" t="s">
        <v>12</v>
      </c>
      <c r="M52071" t="s">
        <v>13</v>
      </c>
    </row>
    <row r="52072" spans="1:13" x14ac:dyDescent="0.25">
      <c r="A52072" t="s">
        <v>3556</v>
      </c>
      <c r="B52072" t="s">
        <v>1306</v>
      </c>
      <c r="C52072" t="s">
        <v>3298</v>
      </c>
      <c r="D52072" t="s">
        <v>3504</v>
      </c>
      <c r="E52072" t="s">
        <v>3537</v>
      </c>
      <c r="F52072">
        <v>2025</v>
      </c>
      <c r="G52072" t="s">
        <v>10</v>
      </c>
      <c r="H52072" t="s">
        <v>17</v>
      </c>
      <c r="J52072" s="1">
        <v>46038</v>
      </c>
      <c r="K52072" t="s">
        <v>3493</v>
      </c>
      <c r="L52072" t="s">
        <v>12</v>
      </c>
      <c r="M52072" t="s">
        <v>13</v>
      </c>
    </row>
    <row r="52073" spans="1:13" x14ac:dyDescent="0.25">
      <c r="A52073" t="s">
        <v>3556</v>
      </c>
      <c r="B52073" t="s">
        <v>1306</v>
      </c>
      <c r="C52073" t="s">
        <v>3298</v>
      </c>
      <c r="D52073" t="s">
        <v>3504</v>
      </c>
      <c r="E52073" t="s">
        <v>3537</v>
      </c>
      <c r="F52073">
        <v>2026</v>
      </c>
      <c r="G52073" t="s">
        <v>3523</v>
      </c>
      <c r="H52073" t="s">
        <v>11</v>
      </c>
      <c r="J52073" s="1">
        <v>46150</v>
      </c>
      <c r="K52073" t="s">
        <v>3493</v>
      </c>
      <c r="L52073" t="s">
        <v>12</v>
      </c>
      <c r="M52073" t="s">
        <v>13</v>
      </c>
    </row>
    <row r="52074" spans="1:13" x14ac:dyDescent="0.25">
      <c r="A52074" t="s">
        <v>3556</v>
      </c>
      <c r="B52074" t="s">
        <v>1306</v>
      </c>
      <c r="C52074" t="s">
        <v>3298</v>
      </c>
      <c r="D52074" t="s">
        <v>3504</v>
      </c>
      <c r="E52074" t="s">
        <v>3537</v>
      </c>
      <c r="F52074">
        <v>2026</v>
      </c>
      <c r="G52074" t="s">
        <v>3523</v>
      </c>
      <c r="H52074" t="s">
        <v>14</v>
      </c>
      <c r="J52074" s="1">
        <v>46150</v>
      </c>
      <c r="K52074" t="s">
        <v>3493</v>
      </c>
      <c r="L52074" t="s">
        <v>12</v>
      </c>
      <c r="M52074" t="s">
        <v>13</v>
      </c>
    </row>
    <row r="52075" spans="1:13" x14ac:dyDescent="0.25">
      <c r="A52075" t="s">
        <v>3556</v>
      </c>
      <c r="B52075" t="s">
        <v>1306</v>
      </c>
      <c r="C52075" t="s">
        <v>3298</v>
      </c>
      <c r="D52075" t="s">
        <v>3504</v>
      </c>
      <c r="E52075" t="s">
        <v>3537</v>
      </c>
      <c r="F52075">
        <v>2026</v>
      </c>
      <c r="G52075" t="s">
        <v>3523</v>
      </c>
      <c r="H52075" t="s">
        <v>15</v>
      </c>
      <c r="J52075" s="1">
        <v>46150</v>
      </c>
      <c r="K52075" t="s">
        <v>3493</v>
      </c>
      <c r="L52075" t="s">
        <v>12</v>
      </c>
      <c r="M52075" t="s">
        <v>13</v>
      </c>
    </row>
    <row r="52076" spans="1:13" x14ac:dyDescent="0.25">
      <c r="A52076" t="s">
        <v>3556</v>
      </c>
      <c r="B52076" t="s">
        <v>1306</v>
      </c>
      <c r="C52076" t="s">
        <v>3298</v>
      </c>
      <c r="D52076" t="s">
        <v>3504</v>
      </c>
      <c r="E52076" t="s">
        <v>3537</v>
      </c>
      <c r="F52076">
        <v>2026</v>
      </c>
      <c r="G52076" t="s">
        <v>3523</v>
      </c>
      <c r="H52076" t="s">
        <v>16</v>
      </c>
      <c r="J52076" s="1">
        <v>46150</v>
      </c>
      <c r="K52076" t="s">
        <v>3493</v>
      </c>
      <c r="L52076" t="s">
        <v>12</v>
      </c>
      <c r="M52076" t="s">
        <v>13</v>
      </c>
    </row>
    <row r="52077" spans="1:13" x14ac:dyDescent="0.25">
      <c r="A52077" t="s">
        <v>3556</v>
      </c>
      <c r="B52077" t="s">
        <v>1306</v>
      </c>
      <c r="C52077" t="s">
        <v>3298</v>
      </c>
      <c r="D52077" t="s">
        <v>3504</v>
      </c>
      <c r="E52077" t="s">
        <v>3537</v>
      </c>
      <c r="F52077">
        <v>2026</v>
      </c>
      <c r="G52077" t="s">
        <v>3523</v>
      </c>
      <c r="H52077" t="s">
        <v>17</v>
      </c>
      <c r="J52077" s="1">
        <v>46150</v>
      </c>
      <c r="K52077" t="s">
        <v>3493</v>
      </c>
      <c r="L52077" t="s">
        <v>12</v>
      </c>
      <c r="M52077" t="s">
        <v>13</v>
      </c>
    </row>
    <row r="52078" spans="1:13" x14ac:dyDescent="0.25">
      <c r="A52078" t="s">
        <v>3556</v>
      </c>
      <c r="B52078" t="s">
        <v>1306</v>
      </c>
      <c r="C52078" t="s">
        <v>3298</v>
      </c>
      <c r="D52078" t="s">
        <v>3504</v>
      </c>
      <c r="E52078" t="s">
        <v>3537</v>
      </c>
      <c r="F52078">
        <v>2026</v>
      </c>
      <c r="G52078" t="s">
        <v>3528</v>
      </c>
      <c r="H52078" t="s">
        <v>11</v>
      </c>
      <c r="J52078" s="1">
        <v>46273</v>
      </c>
      <c r="K52078" t="s">
        <v>3493</v>
      </c>
      <c r="L52078" t="s">
        <v>12</v>
      </c>
      <c r="M52078" t="s">
        <v>12</v>
      </c>
    </row>
    <row r="52079" spans="1:13" x14ac:dyDescent="0.25">
      <c r="A52079" t="s">
        <v>3556</v>
      </c>
      <c r="B52079" t="s">
        <v>1306</v>
      </c>
      <c r="C52079" t="s">
        <v>3298</v>
      </c>
      <c r="D52079" t="s">
        <v>3504</v>
      </c>
      <c r="E52079" t="s">
        <v>3537</v>
      </c>
      <c r="F52079">
        <v>2026</v>
      </c>
      <c r="G52079" t="s">
        <v>3528</v>
      </c>
      <c r="H52079" t="s">
        <v>14</v>
      </c>
      <c r="J52079" s="1">
        <v>46273</v>
      </c>
      <c r="K52079" t="s">
        <v>3493</v>
      </c>
      <c r="L52079" t="s">
        <v>12</v>
      </c>
      <c r="M52079" t="s">
        <v>12</v>
      </c>
    </row>
    <row r="52080" spans="1:13" x14ac:dyDescent="0.25">
      <c r="A52080" t="s">
        <v>3556</v>
      </c>
      <c r="B52080" t="s">
        <v>1306</v>
      </c>
      <c r="C52080" t="s">
        <v>3298</v>
      </c>
      <c r="D52080" t="s">
        <v>3504</v>
      </c>
      <c r="E52080" t="s">
        <v>3537</v>
      </c>
      <c r="F52080">
        <v>2026</v>
      </c>
      <c r="G52080" t="s">
        <v>3528</v>
      </c>
      <c r="H52080" t="s">
        <v>15</v>
      </c>
      <c r="J52080" s="1">
        <v>46273</v>
      </c>
      <c r="K52080" t="s">
        <v>3493</v>
      </c>
      <c r="L52080" t="s">
        <v>12</v>
      </c>
      <c r="M52080" t="s">
        <v>12</v>
      </c>
    </row>
    <row r="52081" spans="1:13" x14ac:dyDescent="0.25">
      <c r="A52081" t="s">
        <v>3556</v>
      </c>
      <c r="B52081" t="s">
        <v>1306</v>
      </c>
      <c r="C52081" t="s">
        <v>3298</v>
      </c>
      <c r="D52081" t="s">
        <v>3504</v>
      </c>
      <c r="E52081" t="s">
        <v>3537</v>
      </c>
      <c r="F52081">
        <v>2026</v>
      </c>
      <c r="G52081" t="s">
        <v>3528</v>
      </c>
      <c r="H52081" t="s">
        <v>16</v>
      </c>
      <c r="J52081" s="1">
        <v>46273</v>
      </c>
      <c r="K52081" t="s">
        <v>3493</v>
      </c>
      <c r="L52081" t="s">
        <v>12</v>
      </c>
      <c r="M52081" t="s">
        <v>12</v>
      </c>
    </row>
    <row r="52082" spans="1:13" x14ac:dyDescent="0.25">
      <c r="A52082" t="s">
        <v>3556</v>
      </c>
      <c r="B52082" t="s">
        <v>1306</v>
      </c>
      <c r="C52082" t="s">
        <v>3298</v>
      </c>
      <c r="D52082" t="s">
        <v>3504</v>
      </c>
      <c r="E52082" t="s">
        <v>3537</v>
      </c>
      <c r="F52082">
        <v>2026</v>
      </c>
      <c r="G52082" t="s">
        <v>3528</v>
      </c>
      <c r="H52082" t="s">
        <v>17</v>
      </c>
      <c r="J52082" s="1">
        <v>46273</v>
      </c>
      <c r="K52082" t="s">
        <v>3493</v>
      </c>
      <c r="L52082" t="s">
        <v>12</v>
      </c>
      <c r="M52082" t="s">
        <v>12</v>
      </c>
    </row>
    <row r="52083" spans="1:13" x14ac:dyDescent="0.25">
      <c r="A52083" t="s">
        <v>3556</v>
      </c>
      <c r="B52083" t="s">
        <v>1306</v>
      </c>
      <c r="C52083" t="s">
        <v>3298</v>
      </c>
      <c r="D52083" t="s">
        <v>3504</v>
      </c>
      <c r="E52083" t="s">
        <v>3537</v>
      </c>
      <c r="F52083">
        <v>2026</v>
      </c>
      <c r="G52083" t="s">
        <v>10</v>
      </c>
      <c r="H52083" t="s">
        <v>11</v>
      </c>
      <c r="J52083" s="1">
        <v>46402</v>
      </c>
      <c r="K52083" t="s">
        <v>3493</v>
      </c>
      <c r="L52083" t="s">
        <v>12</v>
      </c>
      <c r="M52083" t="s">
        <v>12</v>
      </c>
    </row>
    <row r="52084" spans="1:13" x14ac:dyDescent="0.25">
      <c r="A52084" t="s">
        <v>3556</v>
      </c>
      <c r="B52084" t="s">
        <v>1306</v>
      </c>
      <c r="C52084" t="s">
        <v>3298</v>
      </c>
      <c r="D52084" t="s">
        <v>3504</v>
      </c>
      <c r="E52084" t="s">
        <v>3537</v>
      </c>
      <c r="F52084">
        <v>2026</v>
      </c>
      <c r="G52084" t="s">
        <v>10</v>
      </c>
      <c r="H52084" t="s">
        <v>14</v>
      </c>
      <c r="J52084" s="1">
        <v>46402</v>
      </c>
      <c r="K52084" t="s">
        <v>3493</v>
      </c>
      <c r="L52084" t="s">
        <v>12</v>
      </c>
      <c r="M52084" t="s">
        <v>12</v>
      </c>
    </row>
    <row r="52085" spans="1:13" x14ac:dyDescent="0.25">
      <c r="A52085" t="s">
        <v>3556</v>
      </c>
      <c r="B52085" t="s">
        <v>1306</v>
      </c>
      <c r="C52085" t="s">
        <v>3298</v>
      </c>
      <c r="D52085" t="s">
        <v>3504</v>
      </c>
      <c r="E52085" t="s">
        <v>3537</v>
      </c>
      <c r="F52085">
        <v>2026</v>
      </c>
      <c r="G52085" t="s">
        <v>10</v>
      </c>
      <c r="H52085" t="s">
        <v>15</v>
      </c>
      <c r="J52085" s="1">
        <v>46402</v>
      </c>
      <c r="K52085" t="s">
        <v>3493</v>
      </c>
      <c r="L52085" t="s">
        <v>12</v>
      </c>
      <c r="M52085" t="s">
        <v>12</v>
      </c>
    </row>
    <row r="52086" spans="1:13" x14ac:dyDescent="0.25">
      <c r="A52086" t="s">
        <v>3556</v>
      </c>
      <c r="B52086" t="s">
        <v>1306</v>
      </c>
      <c r="C52086" t="s">
        <v>3298</v>
      </c>
      <c r="D52086" t="s">
        <v>3504</v>
      </c>
      <c r="E52086" t="s">
        <v>3537</v>
      </c>
      <c r="F52086">
        <v>2026</v>
      </c>
      <c r="G52086" t="s">
        <v>10</v>
      </c>
      <c r="H52086" t="s">
        <v>16</v>
      </c>
      <c r="J52086" s="1">
        <v>46402</v>
      </c>
      <c r="K52086" t="s">
        <v>3493</v>
      </c>
      <c r="L52086" t="s">
        <v>12</v>
      </c>
      <c r="M52086" t="s">
        <v>12</v>
      </c>
    </row>
    <row r="52087" spans="1:13" x14ac:dyDescent="0.25">
      <c r="A52087" t="s">
        <v>3556</v>
      </c>
      <c r="B52087" t="s">
        <v>1306</v>
      </c>
      <c r="C52087" t="s">
        <v>3298</v>
      </c>
      <c r="D52087" t="s">
        <v>3504</v>
      </c>
      <c r="E52087" t="s">
        <v>3537</v>
      </c>
      <c r="F52087">
        <v>2026</v>
      </c>
      <c r="G52087" t="s">
        <v>10</v>
      </c>
      <c r="H52087" t="s">
        <v>17</v>
      </c>
      <c r="J52087" s="1">
        <v>46402</v>
      </c>
      <c r="K52087" t="s">
        <v>3493</v>
      </c>
      <c r="L52087" t="s">
        <v>12</v>
      </c>
      <c r="M52087" t="s">
        <v>12</v>
      </c>
    </row>
    <row r="52088" spans="1:13" x14ac:dyDescent="0.25">
      <c r="A52088" t="s">
        <v>3556</v>
      </c>
      <c r="B52088" t="s">
        <v>1306</v>
      </c>
      <c r="C52088" t="s">
        <v>3575</v>
      </c>
      <c r="D52088" t="s">
        <v>3504</v>
      </c>
      <c r="E52088" t="s">
        <v>3537</v>
      </c>
      <c r="F52088">
        <v>2025</v>
      </c>
      <c r="G52088" t="s">
        <v>3523</v>
      </c>
      <c r="H52088" t="s">
        <v>11</v>
      </c>
      <c r="I52088" s="1">
        <v>45782.744668657404</v>
      </c>
      <c r="J52088" s="1">
        <v>45784</v>
      </c>
      <c r="K52088" t="s">
        <v>24</v>
      </c>
      <c r="L52088" t="s">
        <v>12</v>
      </c>
      <c r="M52088" t="s">
        <v>12</v>
      </c>
    </row>
    <row r="52089" spans="1:13" x14ac:dyDescent="0.25">
      <c r="A52089" t="s">
        <v>3556</v>
      </c>
      <c r="B52089" t="s">
        <v>1306</v>
      </c>
      <c r="C52089" t="s">
        <v>3575</v>
      </c>
      <c r="D52089" t="s">
        <v>3504</v>
      </c>
      <c r="E52089" t="s">
        <v>3537</v>
      </c>
      <c r="F52089">
        <v>2025</v>
      </c>
      <c r="G52089" t="s">
        <v>3523</v>
      </c>
      <c r="H52089" t="s">
        <v>14</v>
      </c>
      <c r="I52089" s="1">
        <v>45782.744668715277</v>
      </c>
      <c r="J52089" s="1">
        <v>45784</v>
      </c>
      <c r="K52089" t="s">
        <v>24</v>
      </c>
      <c r="L52089" t="s">
        <v>12</v>
      </c>
      <c r="M52089" t="s">
        <v>12</v>
      </c>
    </row>
    <row r="52090" spans="1:13" x14ac:dyDescent="0.25">
      <c r="A52090" t="s">
        <v>3556</v>
      </c>
      <c r="B52090" t="s">
        <v>1306</v>
      </c>
      <c r="C52090" t="s">
        <v>3575</v>
      </c>
      <c r="D52090" t="s">
        <v>3504</v>
      </c>
      <c r="E52090" t="s">
        <v>3537</v>
      </c>
      <c r="F52090">
        <v>2025</v>
      </c>
      <c r="G52090" t="s">
        <v>3523</v>
      </c>
      <c r="H52090" t="s">
        <v>15</v>
      </c>
      <c r="I52090" s="1">
        <v>45782.744668749998</v>
      </c>
      <c r="J52090" s="1">
        <v>45784</v>
      </c>
      <c r="K52090" t="s">
        <v>24</v>
      </c>
      <c r="L52090" t="s">
        <v>12</v>
      </c>
      <c r="M52090" t="s">
        <v>12</v>
      </c>
    </row>
    <row r="52091" spans="1:13" x14ac:dyDescent="0.25">
      <c r="A52091" t="s">
        <v>3556</v>
      </c>
      <c r="B52091" t="s">
        <v>1306</v>
      </c>
      <c r="C52091" t="s">
        <v>3575</v>
      </c>
      <c r="D52091" t="s">
        <v>3504</v>
      </c>
      <c r="E52091" t="s">
        <v>3537</v>
      </c>
      <c r="F52091">
        <v>2025</v>
      </c>
      <c r="G52091" t="s">
        <v>3523</v>
      </c>
      <c r="H52091" t="s">
        <v>16</v>
      </c>
      <c r="I52091" s="1">
        <v>45782.744668784719</v>
      </c>
      <c r="J52091" s="1">
        <v>45784</v>
      </c>
      <c r="K52091" t="s">
        <v>24</v>
      </c>
      <c r="L52091" t="s">
        <v>12</v>
      </c>
      <c r="M52091" t="s">
        <v>12</v>
      </c>
    </row>
    <row r="52092" spans="1:13" x14ac:dyDescent="0.25">
      <c r="A52092" t="s">
        <v>3556</v>
      </c>
      <c r="B52092" t="s">
        <v>1306</v>
      </c>
      <c r="C52092" t="s">
        <v>3575</v>
      </c>
      <c r="D52092" t="s">
        <v>3504</v>
      </c>
      <c r="E52092" t="s">
        <v>3537</v>
      </c>
      <c r="F52092">
        <v>2025</v>
      </c>
      <c r="G52092" t="s">
        <v>3523</v>
      </c>
      <c r="H52092" t="s">
        <v>17</v>
      </c>
      <c r="I52092" s="1">
        <v>45782.744668831016</v>
      </c>
      <c r="J52092" s="1">
        <v>45784</v>
      </c>
      <c r="K52092" t="s">
        <v>24</v>
      </c>
      <c r="L52092" t="s">
        <v>12</v>
      </c>
      <c r="M52092" t="s">
        <v>12</v>
      </c>
    </row>
    <row r="52093" spans="1:13" x14ac:dyDescent="0.25">
      <c r="A52093" t="s">
        <v>3556</v>
      </c>
      <c r="B52093" t="s">
        <v>1306</v>
      </c>
      <c r="C52093" t="s">
        <v>3575</v>
      </c>
      <c r="D52093" t="s">
        <v>3504</v>
      </c>
      <c r="E52093" t="s">
        <v>3537</v>
      </c>
      <c r="F52093">
        <v>2025</v>
      </c>
      <c r="G52093" t="s">
        <v>3528</v>
      </c>
      <c r="H52093" t="s">
        <v>11</v>
      </c>
      <c r="I52093" s="1">
        <v>45908.4608519213</v>
      </c>
      <c r="J52093" s="1">
        <v>45908</v>
      </c>
      <c r="K52093" t="s">
        <v>24</v>
      </c>
      <c r="L52093" t="s">
        <v>12</v>
      </c>
      <c r="M52093" t="s">
        <v>12</v>
      </c>
    </row>
    <row r="52094" spans="1:13" x14ac:dyDescent="0.25">
      <c r="A52094" t="s">
        <v>3556</v>
      </c>
      <c r="B52094" t="s">
        <v>1306</v>
      </c>
      <c r="C52094" t="s">
        <v>3575</v>
      </c>
      <c r="D52094" t="s">
        <v>3504</v>
      </c>
      <c r="E52094" t="s">
        <v>3537</v>
      </c>
      <c r="F52094">
        <v>2025</v>
      </c>
      <c r="G52094" t="s">
        <v>3528</v>
      </c>
      <c r="H52094" t="s">
        <v>14</v>
      </c>
      <c r="I52094" s="1">
        <v>45908.460851956021</v>
      </c>
      <c r="J52094" s="1">
        <v>45908</v>
      </c>
      <c r="K52094" t="s">
        <v>24</v>
      </c>
      <c r="L52094" t="s">
        <v>12</v>
      </c>
      <c r="M52094" t="s">
        <v>12</v>
      </c>
    </row>
    <row r="52095" spans="1:13" x14ac:dyDescent="0.25">
      <c r="A52095" t="s">
        <v>3556</v>
      </c>
      <c r="B52095" t="s">
        <v>1306</v>
      </c>
      <c r="C52095" t="s">
        <v>3575</v>
      </c>
      <c r="D52095" t="s">
        <v>3504</v>
      </c>
      <c r="E52095" t="s">
        <v>3537</v>
      </c>
      <c r="F52095">
        <v>2025</v>
      </c>
      <c r="G52095" t="s">
        <v>3528</v>
      </c>
      <c r="H52095" t="s">
        <v>15</v>
      </c>
      <c r="I52095" s="1">
        <v>45908.460851990742</v>
      </c>
      <c r="J52095" s="1">
        <v>45908</v>
      </c>
      <c r="K52095" t="s">
        <v>24</v>
      </c>
      <c r="L52095" t="s">
        <v>12</v>
      </c>
      <c r="M52095" t="s">
        <v>12</v>
      </c>
    </row>
    <row r="52096" spans="1:13" x14ac:dyDescent="0.25">
      <c r="A52096" t="s">
        <v>3556</v>
      </c>
      <c r="B52096" t="s">
        <v>1306</v>
      </c>
      <c r="C52096" t="s">
        <v>3575</v>
      </c>
      <c r="D52096" t="s">
        <v>3504</v>
      </c>
      <c r="E52096" t="s">
        <v>3537</v>
      </c>
      <c r="F52096">
        <v>2025</v>
      </c>
      <c r="G52096" t="s">
        <v>3528</v>
      </c>
      <c r="H52096" t="s">
        <v>16</v>
      </c>
      <c r="I52096" s="1">
        <v>45908.460852013886</v>
      </c>
      <c r="J52096" s="1">
        <v>45908</v>
      </c>
      <c r="K52096" t="s">
        <v>24</v>
      </c>
      <c r="L52096" t="s">
        <v>12</v>
      </c>
      <c r="M52096" t="s">
        <v>12</v>
      </c>
    </row>
    <row r="52097" spans="1:13" x14ac:dyDescent="0.25">
      <c r="A52097" t="s">
        <v>3556</v>
      </c>
      <c r="B52097" t="s">
        <v>1306</v>
      </c>
      <c r="C52097" t="s">
        <v>3575</v>
      </c>
      <c r="D52097" t="s">
        <v>3504</v>
      </c>
      <c r="E52097" t="s">
        <v>3537</v>
      </c>
      <c r="F52097">
        <v>2025</v>
      </c>
      <c r="G52097" t="s">
        <v>3528</v>
      </c>
      <c r="H52097" t="s">
        <v>17</v>
      </c>
      <c r="I52097" s="1">
        <v>45908.460852048614</v>
      </c>
      <c r="J52097" s="1">
        <v>45908</v>
      </c>
      <c r="K52097" t="s">
        <v>24</v>
      </c>
      <c r="L52097" t="s">
        <v>12</v>
      </c>
      <c r="M52097" t="s">
        <v>12</v>
      </c>
    </row>
    <row r="52098" spans="1:13" x14ac:dyDescent="0.25">
      <c r="A52098" t="s">
        <v>3556</v>
      </c>
      <c r="B52098" t="s">
        <v>1306</v>
      </c>
      <c r="C52098" t="s">
        <v>3575</v>
      </c>
      <c r="D52098" t="s">
        <v>3504</v>
      </c>
      <c r="E52098" t="s">
        <v>3537</v>
      </c>
      <c r="F52098">
        <v>2025</v>
      </c>
      <c r="G52098" t="s">
        <v>10</v>
      </c>
      <c r="H52098" t="s">
        <v>11</v>
      </c>
      <c r="I52098" s="1">
        <v>46035.488674351851</v>
      </c>
      <c r="J52098" s="1">
        <v>46038</v>
      </c>
      <c r="K52098" t="s">
        <v>24</v>
      </c>
      <c r="L52098" t="s">
        <v>12</v>
      </c>
      <c r="M52098" t="s">
        <v>12</v>
      </c>
    </row>
    <row r="52099" spans="1:13" x14ac:dyDescent="0.25">
      <c r="A52099" t="s">
        <v>3556</v>
      </c>
      <c r="B52099" t="s">
        <v>1306</v>
      </c>
      <c r="C52099" t="s">
        <v>3575</v>
      </c>
      <c r="D52099" t="s">
        <v>3504</v>
      </c>
      <c r="E52099" t="s">
        <v>3537</v>
      </c>
      <c r="F52099">
        <v>2025</v>
      </c>
      <c r="G52099" t="s">
        <v>10</v>
      </c>
      <c r="H52099" t="s">
        <v>14</v>
      </c>
      <c r="I52099" s="1">
        <v>46035.488674386572</v>
      </c>
      <c r="J52099" s="1">
        <v>46038</v>
      </c>
      <c r="K52099" t="s">
        <v>24</v>
      </c>
      <c r="L52099" t="s">
        <v>12</v>
      </c>
      <c r="M52099" t="s">
        <v>12</v>
      </c>
    </row>
    <row r="52100" spans="1:13" x14ac:dyDescent="0.25">
      <c r="A52100" t="s">
        <v>3556</v>
      </c>
      <c r="B52100" t="s">
        <v>1306</v>
      </c>
      <c r="C52100" t="s">
        <v>3575</v>
      </c>
      <c r="D52100" t="s">
        <v>3504</v>
      </c>
      <c r="E52100" t="s">
        <v>3537</v>
      </c>
      <c r="F52100">
        <v>2025</v>
      </c>
      <c r="G52100" t="s">
        <v>10</v>
      </c>
      <c r="H52100" t="s">
        <v>15</v>
      </c>
      <c r="I52100" s="1">
        <v>46035.488674421293</v>
      </c>
      <c r="J52100" s="1">
        <v>46038</v>
      </c>
      <c r="K52100" t="s">
        <v>24</v>
      </c>
      <c r="L52100" t="s">
        <v>12</v>
      </c>
      <c r="M52100" t="s">
        <v>12</v>
      </c>
    </row>
    <row r="52101" spans="1:13" x14ac:dyDescent="0.25">
      <c r="A52101" t="s">
        <v>3556</v>
      </c>
      <c r="B52101" t="s">
        <v>1306</v>
      </c>
      <c r="C52101" t="s">
        <v>3575</v>
      </c>
      <c r="D52101" t="s">
        <v>3504</v>
      </c>
      <c r="E52101" t="s">
        <v>3537</v>
      </c>
      <c r="F52101">
        <v>2025</v>
      </c>
      <c r="G52101" t="s">
        <v>10</v>
      </c>
      <c r="H52101" t="s">
        <v>16</v>
      </c>
      <c r="I52101" s="1">
        <v>46035.488674456021</v>
      </c>
      <c r="J52101" s="1">
        <v>46038</v>
      </c>
      <c r="K52101" t="s">
        <v>24</v>
      </c>
      <c r="L52101" t="s">
        <v>12</v>
      </c>
      <c r="M52101" t="s">
        <v>12</v>
      </c>
    </row>
    <row r="52102" spans="1:13" x14ac:dyDescent="0.25">
      <c r="A52102" t="s">
        <v>3556</v>
      </c>
      <c r="B52102" t="s">
        <v>1306</v>
      </c>
      <c r="C52102" t="s">
        <v>3575</v>
      </c>
      <c r="D52102" t="s">
        <v>3504</v>
      </c>
      <c r="E52102" t="s">
        <v>3537</v>
      </c>
      <c r="F52102">
        <v>2025</v>
      </c>
      <c r="G52102" t="s">
        <v>10</v>
      </c>
      <c r="H52102" t="s">
        <v>17</v>
      </c>
      <c r="I52102" s="1">
        <v>46035.488674490742</v>
      </c>
      <c r="J52102" s="1">
        <v>46038</v>
      </c>
      <c r="K52102" t="s">
        <v>24</v>
      </c>
      <c r="L52102" t="s">
        <v>12</v>
      </c>
      <c r="M52102" t="s">
        <v>12</v>
      </c>
    </row>
    <row r="52103" spans="1:13" x14ac:dyDescent="0.25">
      <c r="A52103" t="s">
        <v>3556</v>
      </c>
      <c r="B52103" t="s">
        <v>1306</v>
      </c>
      <c r="C52103" t="s">
        <v>3575</v>
      </c>
      <c r="D52103" t="s">
        <v>3504</v>
      </c>
      <c r="E52103" t="s">
        <v>3537</v>
      </c>
      <c r="F52103">
        <v>2026</v>
      </c>
      <c r="G52103" t="s">
        <v>3523</v>
      </c>
      <c r="H52103" t="s">
        <v>11</v>
      </c>
      <c r="I52103" s="1">
        <v>46146.441594293981</v>
      </c>
      <c r="J52103" s="1">
        <v>46150</v>
      </c>
      <c r="K52103" t="s">
        <v>24</v>
      </c>
      <c r="L52103" t="s">
        <v>12</v>
      </c>
      <c r="M52103" t="s">
        <v>12</v>
      </c>
    </row>
    <row r="52104" spans="1:13" x14ac:dyDescent="0.25">
      <c r="A52104" t="s">
        <v>3556</v>
      </c>
      <c r="B52104" t="s">
        <v>1306</v>
      </c>
      <c r="C52104" t="s">
        <v>3575</v>
      </c>
      <c r="D52104" t="s">
        <v>3504</v>
      </c>
      <c r="E52104" t="s">
        <v>3537</v>
      </c>
      <c r="F52104">
        <v>2026</v>
      </c>
      <c r="G52104" t="s">
        <v>3523</v>
      </c>
      <c r="H52104" t="s">
        <v>14</v>
      </c>
      <c r="I52104" s="1">
        <v>46146.441594340278</v>
      </c>
      <c r="J52104" s="1">
        <v>46150</v>
      </c>
      <c r="K52104" t="s">
        <v>24</v>
      </c>
      <c r="L52104" t="s">
        <v>12</v>
      </c>
      <c r="M52104" t="s">
        <v>12</v>
      </c>
    </row>
    <row r="52105" spans="1:13" x14ac:dyDescent="0.25">
      <c r="A52105" t="s">
        <v>3556</v>
      </c>
      <c r="B52105" t="s">
        <v>1306</v>
      </c>
      <c r="C52105" t="s">
        <v>3575</v>
      </c>
      <c r="D52105" t="s">
        <v>3504</v>
      </c>
      <c r="E52105" t="s">
        <v>3537</v>
      </c>
      <c r="F52105">
        <v>2026</v>
      </c>
      <c r="G52105" t="s">
        <v>3523</v>
      </c>
      <c r="H52105" t="s">
        <v>15</v>
      </c>
      <c r="I52105" s="1">
        <v>46146.441594374999</v>
      </c>
      <c r="J52105" s="1">
        <v>46150</v>
      </c>
      <c r="K52105" t="s">
        <v>24</v>
      </c>
      <c r="L52105" t="s">
        <v>12</v>
      </c>
      <c r="M52105" t="s">
        <v>12</v>
      </c>
    </row>
    <row r="52106" spans="1:13" x14ac:dyDescent="0.25">
      <c r="A52106" t="s">
        <v>3556</v>
      </c>
      <c r="B52106" t="s">
        <v>1306</v>
      </c>
      <c r="C52106" t="s">
        <v>3575</v>
      </c>
      <c r="D52106" t="s">
        <v>3504</v>
      </c>
      <c r="E52106" t="s">
        <v>3537</v>
      </c>
      <c r="F52106">
        <v>2026</v>
      </c>
      <c r="G52106" t="s">
        <v>3523</v>
      </c>
      <c r="H52106" t="s">
        <v>16</v>
      </c>
      <c r="I52106" s="1">
        <v>46146.441594398151</v>
      </c>
      <c r="J52106" s="1">
        <v>46150</v>
      </c>
      <c r="K52106" t="s">
        <v>24</v>
      </c>
      <c r="L52106" t="s">
        <v>12</v>
      </c>
      <c r="M52106" t="s">
        <v>12</v>
      </c>
    </row>
    <row r="52107" spans="1:13" x14ac:dyDescent="0.25">
      <c r="A52107" t="s">
        <v>3556</v>
      </c>
      <c r="B52107" t="s">
        <v>1306</v>
      </c>
      <c r="C52107" t="s">
        <v>3575</v>
      </c>
      <c r="D52107" t="s">
        <v>3504</v>
      </c>
      <c r="E52107" t="s">
        <v>3537</v>
      </c>
      <c r="F52107">
        <v>2026</v>
      </c>
      <c r="G52107" t="s">
        <v>3523</v>
      </c>
      <c r="H52107" t="s">
        <v>17</v>
      </c>
      <c r="I52107" s="1">
        <v>46146.441594432872</v>
      </c>
      <c r="J52107" s="1">
        <v>46150</v>
      </c>
      <c r="K52107" t="s">
        <v>24</v>
      </c>
      <c r="L52107" t="s">
        <v>12</v>
      </c>
      <c r="M52107" t="s">
        <v>12</v>
      </c>
    </row>
    <row r="52108" spans="1:13" x14ac:dyDescent="0.25">
      <c r="A52108" t="s">
        <v>3556</v>
      </c>
      <c r="B52108" t="s">
        <v>1306</v>
      </c>
      <c r="C52108" t="s">
        <v>3575</v>
      </c>
      <c r="D52108" t="s">
        <v>3504</v>
      </c>
      <c r="E52108" t="s">
        <v>3537</v>
      </c>
      <c r="F52108">
        <v>2026</v>
      </c>
      <c r="G52108" t="s">
        <v>3528</v>
      </c>
      <c r="H52108" t="s">
        <v>11</v>
      </c>
      <c r="J52108" s="1">
        <v>46273</v>
      </c>
      <c r="K52108" t="s">
        <v>3493</v>
      </c>
      <c r="L52108" t="s">
        <v>12</v>
      </c>
      <c r="M52108" t="s">
        <v>12</v>
      </c>
    </row>
    <row r="52109" spans="1:13" x14ac:dyDescent="0.25">
      <c r="A52109" t="s">
        <v>3556</v>
      </c>
      <c r="B52109" t="s">
        <v>1306</v>
      </c>
      <c r="C52109" t="s">
        <v>3575</v>
      </c>
      <c r="D52109" t="s">
        <v>3504</v>
      </c>
      <c r="E52109" t="s">
        <v>3537</v>
      </c>
      <c r="F52109">
        <v>2026</v>
      </c>
      <c r="G52109" t="s">
        <v>3528</v>
      </c>
      <c r="H52109" t="s">
        <v>14</v>
      </c>
      <c r="J52109" s="1">
        <v>46273</v>
      </c>
      <c r="K52109" t="s">
        <v>3493</v>
      </c>
      <c r="L52109" t="s">
        <v>12</v>
      </c>
      <c r="M52109" t="s">
        <v>12</v>
      </c>
    </row>
    <row r="52110" spans="1:13" x14ac:dyDescent="0.25">
      <c r="A52110" t="s">
        <v>3556</v>
      </c>
      <c r="B52110" t="s">
        <v>1306</v>
      </c>
      <c r="C52110" t="s">
        <v>3575</v>
      </c>
      <c r="D52110" t="s">
        <v>3504</v>
      </c>
      <c r="E52110" t="s">
        <v>3537</v>
      </c>
      <c r="F52110">
        <v>2026</v>
      </c>
      <c r="G52110" t="s">
        <v>3528</v>
      </c>
      <c r="H52110" t="s">
        <v>15</v>
      </c>
      <c r="J52110" s="1">
        <v>46273</v>
      </c>
      <c r="K52110" t="s">
        <v>3493</v>
      </c>
      <c r="L52110" t="s">
        <v>12</v>
      </c>
      <c r="M52110" t="s">
        <v>12</v>
      </c>
    </row>
    <row r="52111" spans="1:13" x14ac:dyDescent="0.25">
      <c r="A52111" t="s">
        <v>3556</v>
      </c>
      <c r="B52111" t="s">
        <v>1306</v>
      </c>
      <c r="C52111" t="s">
        <v>3575</v>
      </c>
      <c r="D52111" t="s">
        <v>3504</v>
      </c>
      <c r="E52111" t="s">
        <v>3537</v>
      </c>
      <c r="F52111">
        <v>2026</v>
      </c>
      <c r="G52111" t="s">
        <v>3528</v>
      </c>
      <c r="H52111" t="s">
        <v>16</v>
      </c>
      <c r="J52111" s="1">
        <v>46273</v>
      </c>
      <c r="K52111" t="s">
        <v>3493</v>
      </c>
      <c r="L52111" t="s">
        <v>12</v>
      </c>
      <c r="M52111" t="s">
        <v>12</v>
      </c>
    </row>
    <row r="52112" spans="1:13" x14ac:dyDescent="0.25">
      <c r="A52112" t="s">
        <v>3556</v>
      </c>
      <c r="B52112" t="s">
        <v>1306</v>
      </c>
      <c r="C52112" t="s">
        <v>3575</v>
      </c>
      <c r="D52112" t="s">
        <v>3504</v>
      </c>
      <c r="E52112" t="s">
        <v>3537</v>
      </c>
      <c r="F52112">
        <v>2026</v>
      </c>
      <c r="G52112" t="s">
        <v>3528</v>
      </c>
      <c r="H52112" t="s">
        <v>17</v>
      </c>
      <c r="J52112" s="1">
        <v>46273</v>
      </c>
      <c r="K52112" t="s">
        <v>3493</v>
      </c>
      <c r="L52112" t="s">
        <v>12</v>
      </c>
      <c r="M52112" t="s">
        <v>12</v>
      </c>
    </row>
    <row r="52113" spans="1:13" x14ac:dyDescent="0.25">
      <c r="A52113" t="s">
        <v>3556</v>
      </c>
      <c r="B52113" t="s">
        <v>1306</v>
      </c>
      <c r="C52113" t="s">
        <v>3575</v>
      </c>
      <c r="D52113" t="s">
        <v>3504</v>
      </c>
      <c r="E52113" t="s">
        <v>3537</v>
      </c>
      <c r="F52113">
        <v>2026</v>
      </c>
      <c r="G52113" t="s">
        <v>10</v>
      </c>
      <c r="H52113" t="s">
        <v>11</v>
      </c>
      <c r="J52113" s="1">
        <v>46402</v>
      </c>
      <c r="K52113" t="s">
        <v>3493</v>
      </c>
      <c r="L52113" t="s">
        <v>12</v>
      </c>
      <c r="M52113" t="s">
        <v>12</v>
      </c>
    </row>
    <row r="52114" spans="1:13" x14ac:dyDescent="0.25">
      <c r="A52114" t="s">
        <v>3556</v>
      </c>
      <c r="B52114" t="s">
        <v>1306</v>
      </c>
      <c r="C52114" t="s">
        <v>3575</v>
      </c>
      <c r="D52114" t="s">
        <v>3504</v>
      </c>
      <c r="E52114" t="s">
        <v>3537</v>
      </c>
      <c r="F52114">
        <v>2026</v>
      </c>
      <c r="G52114" t="s">
        <v>10</v>
      </c>
      <c r="H52114" t="s">
        <v>14</v>
      </c>
      <c r="J52114" s="1">
        <v>46402</v>
      </c>
      <c r="K52114" t="s">
        <v>3493</v>
      </c>
      <c r="L52114" t="s">
        <v>12</v>
      </c>
      <c r="M52114" t="s">
        <v>12</v>
      </c>
    </row>
    <row r="52115" spans="1:13" x14ac:dyDescent="0.25">
      <c r="A52115" t="s">
        <v>3556</v>
      </c>
      <c r="B52115" t="s">
        <v>1306</v>
      </c>
      <c r="C52115" t="s">
        <v>3575</v>
      </c>
      <c r="D52115" t="s">
        <v>3504</v>
      </c>
      <c r="E52115" t="s">
        <v>3537</v>
      </c>
      <c r="F52115">
        <v>2026</v>
      </c>
      <c r="G52115" t="s">
        <v>10</v>
      </c>
      <c r="H52115" t="s">
        <v>15</v>
      </c>
      <c r="J52115" s="1">
        <v>46402</v>
      </c>
      <c r="K52115" t="s">
        <v>3493</v>
      </c>
      <c r="L52115" t="s">
        <v>12</v>
      </c>
      <c r="M52115" t="s">
        <v>12</v>
      </c>
    </row>
    <row r="52116" spans="1:13" x14ac:dyDescent="0.25">
      <c r="A52116" t="s">
        <v>3556</v>
      </c>
      <c r="B52116" t="s">
        <v>1306</v>
      </c>
      <c r="C52116" t="s">
        <v>3575</v>
      </c>
      <c r="D52116" t="s">
        <v>3504</v>
      </c>
      <c r="E52116" t="s">
        <v>3537</v>
      </c>
      <c r="F52116">
        <v>2026</v>
      </c>
      <c r="G52116" t="s">
        <v>10</v>
      </c>
      <c r="H52116" t="s">
        <v>16</v>
      </c>
      <c r="J52116" s="1">
        <v>46402</v>
      </c>
      <c r="K52116" t="s">
        <v>3493</v>
      </c>
      <c r="L52116" t="s">
        <v>12</v>
      </c>
      <c r="M52116" t="s">
        <v>12</v>
      </c>
    </row>
    <row r="52117" spans="1:13" x14ac:dyDescent="0.25">
      <c r="A52117" t="s">
        <v>3556</v>
      </c>
      <c r="B52117" t="s">
        <v>1306</v>
      </c>
      <c r="C52117" t="s">
        <v>3575</v>
      </c>
      <c r="D52117" t="s">
        <v>3504</v>
      </c>
      <c r="E52117" t="s">
        <v>3537</v>
      </c>
      <c r="F52117">
        <v>2026</v>
      </c>
      <c r="G52117" t="s">
        <v>10</v>
      </c>
      <c r="H52117" t="s">
        <v>17</v>
      </c>
      <c r="J52117" s="1">
        <v>46402</v>
      </c>
      <c r="K52117" t="s">
        <v>3493</v>
      </c>
      <c r="L52117" t="s">
        <v>12</v>
      </c>
      <c r="M52117" t="s">
        <v>12</v>
      </c>
    </row>
    <row r="52118" spans="1:13" x14ac:dyDescent="0.25">
      <c r="A52118" t="s">
        <v>3556</v>
      </c>
      <c r="B52118" t="s">
        <v>1306</v>
      </c>
      <c r="C52118" t="s">
        <v>3576</v>
      </c>
      <c r="D52118" t="s">
        <v>3504</v>
      </c>
      <c r="E52118" t="s">
        <v>3537</v>
      </c>
      <c r="F52118">
        <v>2025</v>
      </c>
      <c r="G52118" t="s">
        <v>3523</v>
      </c>
      <c r="H52118" t="s">
        <v>11</v>
      </c>
      <c r="I52118" s="1">
        <v>45783.464786979166</v>
      </c>
      <c r="J52118" s="1">
        <v>45784</v>
      </c>
      <c r="K52118" t="s">
        <v>24</v>
      </c>
      <c r="L52118" t="s">
        <v>12</v>
      </c>
      <c r="M52118" t="s">
        <v>12</v>
      </c>
    </row>
    <row r="52119" spans="1:13" x14ac:dyDescent="0.25">
      <c r="A52119" t="s">
        <v>3556</v>
      </c>
      <c r="B52119" t="s">
        <v>1306</v>
      </c>
      <c r="C52119" t="s">
        <v>3576</v>
      </c>
      <c r="D52119" t="s">
        <v>3504</v>
      </c>
      <c r="E52119" t="s">
        <v>3537</v>
      </c>
      <c r="F52119">
        <v>2025</v>
      </c>
      <c r="G52119" t="s">
        <v>3523</v>
      </c>
      <c r="H52119" t="s">
        <v>14</v>
      </c>
      <c r="I52119" s="1">
        <v>45783.464787060184</v>
      </c>
      <c r="J52119" s="1">
        <v>45784</v>
      </c>
      <c r="K52119" t="s">
        <v>24</v>
      </c>
      <c r="L52119" t="s">
        <v>12</v>
      </c>
      <c r="M52119" t="s">
        <v>12</v>
      </c>
    </row>
    <row r="52120" spans="1:13" x14ac:dyDescent="0.25">
      <c r="A52120" t="s">
        <v>3556</v>
      </c>
      <c r="B52120" t="s">
        <v>1306</v>
      </c>
      <c r="C52120" t="s">
        <v>3576</v>
      </c>
      <c r="D52120" t="s">
        <v>3504</v>
      </c>
      <c r="E52120" t="s">
        <v>3537</v>
      </c>
      <c r="F52120">
        <v>2025</v>
      </c>
      <c r="G52120" t="s">
        <v>3523</v>
      </c>
      <c r="H52120" t="s">
        <v>15</v>
      </c>
      <c r="I52120" s="1">
        <v>45783.464787025463</v>
      </c>
      <c r="J52120" s="1">
        <v>45784</v>
      </c>
      <c r="K52120" t="s">
        <v>24</v>
      </c>
      <c r="L52120" t="s">
        <v>12</v>
      </c>
      <c r="M52120" t="s">
        <v>12</v>
      </c>
    </row>
    <row r="52121" spans="1:13" x14ac:dyDescent="0.25">
      <c r="A52121" t="s">
        <v>3556</v>
      </c>
      <c r="B52121" t="s">
        <v>1306</v>
      </c>
      <c r="C52121" t="s">
        <v>3576</v>
      </c>
      <c r="D52121" t="s">
        <v>3504</v>
      </c>
      <c r="E52121" t="s">
        <v>3537</v>
      </c>
      <c r="F52121">
        <v>2025</v>
      </c>
      <c r="G52121" t="s">
        <v>3523</v>
      </c>
      <c r="H52121" t="s">
        <v>16</v>
      </c>
      <c r="I52121" s="1">
        <v>45783.464787094905</v>
      </c>
      <c r="J52121" s="1">
        <v>45784</v>
      </c>
      <c r="K52121" t="s">
        <v>24</v>
      </c>
      <c r="L52121" t="s">
        <v>12</v>
      </c>
      <c r="M52121" t="s">
        <v>12</v>
      </c>
    </row>
    <row r="52122" spans="1:13" x14ac:dyDescent="0.25">
      <c r="A52122" t="s">
        <v>3556</v>
      </c>
      <c r="B52122" t="s">
        <v>1306</v>
      </c>
      <c r="C52122" t="s">
        <v>3576</v>
      </c>
      <c r="D52122" t="s">
        <v>3504</v>
      </c>
      <c r="E52122" t="s">
        <v>3537</v>
      </c>
      <c r="F52122">
        <v>2025</v>
      </c>
      <c r="G52122" t="s">
        <v>3523</v>
      </c>
      <c r="H52122" t="s">
        <v>17</v>
      </c>
      <c r="I52122" s="1">
        <v>45783.464787129633</v>
      </c>
      <c r="J52122" s="1">
        <v>45784</v>
      </c>
      <c r="K52122" t="s">
        <v>24</v>
      </c>
      <c r="L52122" t="s">
        <v>12</v>
      </c>
      <c r="M52122" t="s">
        <v>12</v>
      </c>
    </row>
    <row r="52123" spans="1:13" x14ac:dyDescent="0.25">
      <c r="A52123" t="s">
        <v>3556</v>
      </c>
      <c r="B52123" t="s">
        <v>1306</v>
      </c>
      <c r="C52123" t="s">
        <v>3576</v>
      </c>
      <c r="D52123" t="s">
        <v>3504</v>
      </c>
      <c r="E52123" t="s">
        <v>3537</v>
      </c>
      <c r="F52123">
        <v>2025</v>
      </c>
      <c r="G52123" t="s">
        <v>3528</v>
      </c>
      <c r="H52123" t="s">
        <v>11</v>
      </c>
      <c r="I52123" s="1">
        <v>45901.713859988427</v>
      </c>
      <c r="J52123" s="1">
        <v>45908</v>
      </c>
      <c r="K52123" t="s">
        <v>24</v>
      </c>
      <c r="L52123" t="s">
        <v>12</v>
      </c>
      <c r="M52123" t="s">
        <v>12</v>
      </c>
    </row>
    <row r="52124" spans="1:13" x14ac:dyDescent="0.25">
      <c r="A52124" t="s">
        <v>3556</v>
      </c>
      <c r="B52124" t="s">
        <v>1306</v>
      </c>
      <c r="C52124" t="s">
        <v>3576</v>
      </c>
      <c r="D52124" t="s">
        <v>3504</v>
      </c>
      <c r="E52124" t="s">
        <v>3537</v>
      </c>
      <c r="F52124">
        <v>2025</v>
      </c>
      <c r="G52124" t="s">
        <v>3528</v>
      </c>
      <c r="H52124" t="s">
        <v>14</v>
      </c>
      <c r="I52124" s="1">
        <v>45901.713860034724</v>
      </c>
      <c r="J52124" s="1">
        <v>45908</v>
      </c>
      <c r="K52124" t="s">
        <v>24</v>
      </c>
      <c r="L52124" t="s">
        <v>12</v>
      </c>
      <c r="M52124" t="s">
        <v>12</v>
      </c>
    </row>
    <row r="52125" spans="1:13" x14ac:dyDescent="0.25">
      <c r="A52125" t="s">
        <v>3556</v>
      </c>
      <c r="B52125" t="s">
        <v>1306</v>
      </c>
      <c r="C52125" t="s">
        <v>3576</v>
      </c>
      <c r="D52125" t="s">
        <v>3504</v>
      </c>
      <c r="E52125" t="s">
        <v>3537</v>
      </c>
      <c r="F52125">
        <v>2025</v>
      </c>
      <c r="G52125" t="s">
        <v>3528</v>
      </c>
      <c r="H52125" t="s">
        <v>15</v>
      </c>
      <c r="I52125" s="1">
        <v>45901.713860081021</v>
      </c>
      <c r="J52125" s="1">
        <v>45908</v>
      </c>
      <c r="K52125" t="s">
        <v>24</v>
      </c>
      <c r="L52125" t="s">
        <v>12</v>
      </c>
      <c r="M52125" t="s">
        <v>12</v>
      </c>
    </row>
    <row r="52126" spans="1:13" x14ac:dyDescent="0.25">
      <c r="A52126" t="s">
        <v>3556</v>
      </c>
      <c r="B52126" t="s">
        <v>1306</v>
      </c>
      <c r="C52126" t="s">
        <v>3576</v>
      </c>
      <c r="D52126" t="s">
        <v>3504</v>
      </c>
      <c r="E52126" t="s">
        <v>3537</v>
      </c>
      <c r="F52126">
        <v>2025</v>
      </c>
      <c r="G52126" t="s">
        <v>3528</v>
      </c>
      <c r="H52126" t="s">
        <v>16</v>
      </c>
      <c r="I52126" s="1">
        <v>45901.713860104166</v>
      </c>
      <c r="J52126" s="1">
        <v>45908</v>
      </c>
      <c r="K52126" t="s">
        <v>24</v>
      </c>
      <c r="L52126" t="s">
        <v>12</v>
      </c>
      <c r="M52126" t="s">
        <v>12</v>
      </c>
    </row>
    <row r="52127" spans="1:13" x14ac:dyDescent="0.25">
      <c r="A52127" t="s">
        <v>3556</v>
      </c>
      <c r="B52127" t="s">
        <v>1306</v>
      </c>
      <c r="C52127" t="s">
        <v>3576</v>
      </c>
      <c r="D52127" t="s">
        <v>3504</v>
      </c>
      <c r="E52127" t="s">
        <v>3537</v>
      </c>
      <c r="F52127">
        <v>2025</v>
      </c>
      <c r="G52127" t="s">
        <v>3528</v>
      </c>
      <c r="H52127" t="s">
        <v>17</v>
      </c>
      <c r="I52127" s="1">
        <v>45901.713860150463</v>
      </c>
      <c r="J52127" s="1">
        <v>45908</v>
      </c>
      <c r="K52127" t="s">
        <v>24</v>
      </c>
      <c r="L52127" t="s">
        <v>12</v>
      </c>
      <c r="M52127" t="s">
        <v>12</v>
      </c>
    </row>
    <row r="52128" spans="1:13" x14ac:dyDescent="0.25">
      <c r="A52128" t="s">
        <v>3556</v>
      </c>
      <c r="B52128" t="s">
        <v>1306</v>
      </c>
      <c r="C52128" t="s">
        <v>3576</v>
      </c>
      <c r="D52128" t="s">
        <v>3504</v>
      </c>
      <c r="E52128" t="s">
        <v>3537</v>
      </c>
      <c r="F52128">
        <v>2025</v>
      </c>
      <c r="G52128" t="s">
        <v>10</v>
      </c>
      <c r="H52128" t="s">
        <v>11</v>
      </c>
      <c r="I52128" s="1">
        <v>46027.688036180552</v>
      </c>
      <c r="J52128" s="1">
        <v>46038</v>
      </c>
      <c r="K52128" t="s">
        <v>24</v>
      </c>
      <c r="L52128" t="s">
        <v>12</v>
      </c>
      <c r="M52128" t="s">
        <v>12</v>
      </c>
    </row>
    <row r="52129" spans="1:13" x14ac:dyDescent="0.25">
      <c r="A52129" t="s">
        <v>3556</v>
      </c>
      <c r="B52129" t="s">
        <v>1306</v>
      </c>
      <c r="C52129" t="s">
        <v>3576</v>
      </c>
      <c r="D52129" t="s">
        <v>3504</v>
      </c>
      <c r="E52129" t="s">
        <v>3537</v>
      </c>
      <c r="F52129">
        <v>2025</v>
      </c>
      <c r="G52129" t="s">
        <v>10</v>
      </c>
      <c r="H52129" t="s">
        <v>14</v>
      </c>
      <c r="I52129" s="1">
        <v>46027.688036226849</v>
      </c>
      <c r="J52129" s="1">
        <v>46038</v>
      </c>
      <c r="K52129" t="s">
        <v>24</v>
      </c>
      <c r="L52129" t="s">
        <v>12</v>
      </c>
      <c r="M52129" t="s">
        <v>12</v>
      </c>
    </row>
    <row r="52130" spans="1:13" x14ac:dyDescent="0.25">
      <c r="A52130" t="s">
        <v>3556</v>
      </c>
      <c r="B52130" t="s">
        <v>1306</v>
      </c>
      <c r="C52130" t="s">
        <v>3576</v>
      </c>
      <c r="D52130" t="s">
        <v>3504</v>
      </c>
      <c r="E52130" t="s">
        <v>3537</v>
      </c>
      <c r="F52130">
        <v>2025</v>
      </c>
      <c r="G52130" t="s">
        <v>10</v>
      </c>
      <c r="H52130" t="s">
        <v>15</v>
      </c>
      <c r="I52130" s="1">
        <v>46027.688036273146</v>
      </c>
      <c r="J52130" s="1">
        <v>46038</v>
      </c>
      <c r="K52130" t="s">
        <v>24</v>
      </c>
      <c r="L52130" t="s">
        <v>12</v>
      </c>
      <c r="M52130" t="s">
        <v>12</v>
      </c>
    </row>
    <row r="52131" spans="1:13" x14ac:dyDescent="0.25">
      <c r="A52131" t="s">
        <v>3556</v>
      </c>
      <c r="B52131" t="s">
        <v>1306</v>
      </c>
      <c r="C52131" t="s">
        <v>3576</v>
      </c>
      <c r="D52131" t="s">
        <v>3504</v>
      </c>
      <c r="E52131" t="s">
        <v>3537</v>
      </c>
      <c r="F52131">
        <v>2025</v>
      </c>
      <c r="G52131" t="s">
        <v>10</v>
      </c>
      <c r="H52131" t="s">
        <v>16</v>
      </c>
      <c r="I52131" s="1">
        <v>46027.688036307867</v>
      </c>
      <c r="J52131" s="1">
        <v>46038</v>
      </c>
      <c r="K52131" t="s">
        <v>24</v>
      </c>
      <c r="L52131" t="s">
        <v>12</v>
      </c>
      <c r="M52131" t="s">
        <v>12</v>
      </c>
    </row>
    <row r="52132" spans="1:13" x14ac:dyDescent="0.25">
      <c r="A52132" t="s">
        <v>3556</v>
      </c>
      <c r="B52132" t="s">
        <v>1306</v>
      </c>
      <c r="C52132" t="s">
        <v>3576</v>
      </c>
      <c r="D52132" t="s">
        <v>3504</v>
      </c>
      <c r="E52132" t="s">
        <v>3537</v>
      </c>
      <c r="F52132">
        <v>2025</v>
      </c>
      <c r="G52132" t="s">
        <v>10</v>
      </c>
      <c r="H52132" t="s">
        <v>17</v>
      </c>
      <c r="I52132" s="1">
        <v>46027.688036342595</v>
      </c>
      <c r="J52132" s="1">
        <v>46038</v>
      </c>
      <c r="K52132" t="s">
        <v>24</v>
      </c>
      <c r="L52132" t="s">
        <v>12</v>
      </c>
      <c r="M52132" t="s">
        <v>12</v>
      </c>
    </row>
    <row r="52133" spans="1:13" x14ac:dyDescent="0.25">
      <c r="A52133" t="s">
        <v>3556</v>
      </c>
      <c r="B52133" t="s">
        <v>1306</v>
      </c>
      <c r="C52133" t="s">
        <v>3576</v>
      </c>
      <c r="D52133" t="s">
        <v>3504</v>
      </c>
      <c r="E52133" t="s">
        <v>3537</v>
      </c>
      <c r="F52133">
        <v>2026</v>
      </c>
      <c r="G52133" t="s">
        <v>3523</v>
      </c>
      <c r="H52133" t="s">
        <v>11</v>
      </c>
      <c r="I52133" s="1">
        <v>46146.528705590281</v>
      </c>
      <c r="J52133" s="1">
        <v>46150</v>
      </c>
      <c r="K52133" t="s">
        <v>24</v>
      </c>
      <c r="L52133" t="s">
        <v>12</v>
      </c>
      <c r="M52133" t="s">
        <v>12</v>
      </c>
    </row>
    <row r="52134" spans="1:13" x14ac:dyDescent="0.25">
      <c r="A52134" t="s">
        <v>3556</v>
      </c>
      <c r="B52134" t="s">
        <v>1306</v>
      </c>
      <c r="C52134" t="s">
        <v>3576</v>
      </c>
      <c r="D52134" t="s">
        <v>3504</v>
      </c>
      <c r="E52134" t="s">
        <v>3537</v>
      </c>
      <c r="F52134">
        <v>2026</v>
      </c>
      <c r="G52134" t="s">
        <v>3523</v>
      </c>
      <c r="H52134" t="s">
        <v>14</v>
      </c>
      <c r="I52134" s="1">
        <v>46146.528705625002</v>
      </c>
      <c r="J52134" s="1">
        <v>46150</v>
      </c>
      <c r="K52134" t="s">
        <v>24</v>
      </c>
      <c r="L52134" t="s">
        <v>12</v>
      </c>
      <c r="M52134" t="s">
        <v>12</v>
      </c>
    </row>
    <row r="52135" spans="1:13" x14ac:dyDescent="0.25">
      <c r="A52135" t="s">
        <v>3556</v>
      </c>
      <c r="B52135" t="s">
        <v>1306</v>
      </c>
      <c r="C52135" t="s">
        <v>3576</v>
      </c>
      <c r="D52135" t="s">
        <v>3504</v>
      </c>
      <c r="E52135" t="s">
        <v>3537</v>
      </c>
      <c r="F52135">
        <v>2026</v>
      </c>
      <c r="G52135" t="s">
        <v>3523</v>
      </c>
      <c r="H52135" t="s">
        <v>15</v>
      </c>
      <c r="I52135" s="1">
        <v>46146.528705659723</v>
      </c>
      <c r="J52135" s="1">
        <v>46150</v>
      </c>
      <c r="K52135" t="s">
        <v>24</v>
      </c>
      <c r="L52135" t="s">
        <v>12</v>
      </c>
      <c r="M52135" t="s">
        <v>12</v>
      </c>
    </row>
    <row r="52136" spans="1:13" x14ac:dyDescent="0.25">
      <c r="A52136" t="s">
        <v>3556</v>
      </c>
      <c r="B52136" t="s">
        <v>1306</v>
      </c>
      <c r="C52136" t="s">
        <v>3576</v>
      </c>
      <c r="D52136" t="s">
        <v>3504</v>
      </c>
      <c r="E52136" t="s">
        <v>3537</v>
      </c>
      <c r="F52136">
        <v>2026</v>
      </c>
      <c r="G52136" t="s">
        <v>3523</v>
      </c>
      <c r="H52136" t="s">
        <v>16</v>
      </c>
      <c r="I52136" s="1">
        <v>46146.52870570602</v>
      </c>
      <c r="J52136" s="1">
        <v>46150</v>
      </c>
      <c r="K52136" t="s">
        <v>24</v>
      </c>
      <c r="L52136" t="s">
        <v>12</v>
      </c>
      <c r="M52136" t="s">
        <v>12</v>
      </c>
    </row>
    <row r="52137" spans="1:13" x14ac:dyDescent="0.25">
      <c r="A52137" t="s">
        <v>3556</v>
      </c>
      <c r="B52137" t="s">
        <v>1306</v>
      </c>
      <c r="C52137" t="s">
        <v>3576</v>
      </c>
      <c r="D52137" t="s">
        <v>3504</v>
      </c>
      <c r="E52137" t="s">
        <v>3537</v>
      </c>
      <c r="F52137">
        <v>2026</v>
      </c>
      <c r="G52137" t="s">
        <v>3523</v>
      </c>
      <c r="H52137" t="s">
        <v>17</v>
      </c>
      <c r="I52137" s="1">
        <v>46146.52870574074</v>
      </c>
      <c r="J52137" s="1">
        <v>46150</v>
      </c>
      <c r="K52137" t="s">
        <v>24</v>
      </c>
      <c r="L52137" t="s">
        <v>12</v>
      </c>
      <c r="M52137" t="s">
        <v>12</v>
      </c>
    </row>
    <row r="52138" spans="1:13" x14ac:dyDescent="0.25">
      <c r="A52138" t="s">
        <v>3556</v>
      </c>
      <c r="B52138" t="s">
        <v>1306</v>
      </c>
      <c r="C52138" t="s">
        <v>3576</v>
      </c>
      <c r="D52138" t="s">
        <v>3504</v>
      </c>
      <c r="E52138" t="s">
        <v>3537</v>
      </c>
      <c r="F52138">
        <v>2026</v>
      </c>
      <c r="G52138" t="s">
        <v>3528</v>
      </c>
      <c r="H52138" t="s">
        <v>11</v>
      </c>
      <c r="J52138" s="1">
        <v>46273</v>
      </c>
      <c r="K52138" t="s">
        <v>3493</v>
      </c>
      <c r="L52138" t="s">
        <v>12</v>
      </c>
      <c r="M52138" t="s">
        <v>12</v>
      </c>
    </row>
    <row r="52139" spans="1:13" x14ac:dyDescent="0.25">
      <c r="A52139" t="s">
        <v>3556</v>
      </c>
      <c r="B52139" t="s">
        <v>1306</v>
      </c>
      <c r="C52139" t="s">
        <v>3576</v>
      </c>
      <c r="D52139" t="s">
        <v>3504</v>
      </c>
      <c r="E52139" t="s">
        <v>3537</v>
      </c>
      <c r="F52139">
        <v>2026</v>
      </c>
      <c r="G52139" t="s">
        <v>3528</v>
      </c>
      <c r="H52139" t="s">
        <v>14</v>
      </c>
      <c r="J52139" s="1">
        <v>46273</v>
      </c>
      <c r="K52139" t="s">
        <v>3493</v>
      </c>
      <c r="L52139" t="s">
        <v>12</v>
      </c>
      <c r="M52139" t="s">
        <v>12</v>
      </c>
    </row>
    <row r="52140" spans="1:13" x14ac:dyDescent="0.25">
      <c r="A52140" t="s">
        <v>3556</v>
      </c>
      <c r="B52140" t="s">
        <v>1306</v>
      </c>
      <c r="C52140" t="s">
        <v>3576</v>
      </c>
      <c r="D52140" t="s">
        <v>3504</v>
      </c>
      <c r="E52140" t="s">
        <v>3537</v>
      </c>
      <c r="F52140">
        <v>2026</v>
      </c>
      <c r="G52140" t="s">
        <v>3528</v>
      </c>
      <c r="H52140" t="s">
        <v>15</v>
      </c>
      <c r="J52140" s="1">
        <v>46273</v>
      </c>
      <c r="K52140" t="s">
        <v>3493</v>
      </c>
      <c r="L52140" t="s">
        <v>12</v>
      </c>
      <c r="M52140" t="s">
        <v>12</v>
      </c>
    </row>
    <row r="52141" spans="1:13" x14ac:dyDescent="0.25">
      <c r="A52141" t="s">
        <v>3556</v>
      </c>
      <c r="B52141" t="s">
        <v>1306</v>
      </c>
      <c r="C52141" t="s">
        <v>3576</v>
      </c>
      <c r="D52141" t="s">
        <v>3504</v>
      </c>
      <c r="E52141" t="s">
        <v>3537</v>
      </c>
      <c r="F52141">
        <v>2026</v>
      </c>
      <c r="G52141" t="s">
        <v>3528</v>
      </c>
      <c r="H52141" t="s">
        <v>16</v>
      </c>
      <c r="J52141" s="1">
        <v>46273</v>
      </c>
      <c r="K52141" t="s">
        <v>3493</v>
      </c>
      <c r="L52141" t="s">
        <v>12</v>
      </c>
      <c r="M52141" t="s">
        <v>12</v>
      </c>
    </row>
    <row r="52142" spans="1:13" x14ac:dyDescent="0.25">
      <c r="A52142" t="s">
        <v>3556</v>
      </c>
      <c r="B52142" t="s">
        <v>1306</v>
      </c>
      <c r="C52142" t="s">
        <v>3576</v>
      </c>
      <c r="D52142" t="s">
        <v>3504</v>
      </c>
      <c r="E52142" t="s">
        <v>3537</v>
      </c>
      <c r="F52142">
        <v>2026</v>
      </c>
      <c r="G52142" t="s">
        <v>3528</v>
      </c>
      <c r="H52142" t="s">
        <v>17</v>
      </c>
      <c r="J52142" s="1">
        <v>46273</v>
      </c>
      <c r="K52142" t="s">
        <v>3493</v>
      </c>
      <c r="L52142" t="s">
        <v>12</v>
      </c>
      <c r="M52142" t="s">
        <v>12</v>
      </c>
    </row>
    <row r="52143" spans="1:13" x14ac:dyDescent="0.25">
      <c r="A52143" t="s">
        <v>3556</v>
      </c>
      <c r="B52143" t="s">
        <v>1306</v>
      </c>
      <c r="C52143" t="s">
        <v>3576</v>
      </c>
      <c r="D52143" t="s">
        <v>3504</v>
      </c>
      <c r="E52143" t="s">
        <v>3537</v>
      </c>
      <c r="F52143">
        <v>2026</v>
      </c>
      <c r="G52143" t="s">
        <v>10</v>
      </c>
      <c r="H52143" t="s">
        <v>11</v>
      </c>
      <c r="J52143" s="1">
        <v>46402</v>
      </c>
      <c r="K52143" t="s">
        <v>3493</v>
      </c>
      <c r="L52143" t="s">
        <v>12</v>
      </c>
      <c r="M52143" t="s">
        <v>12</v>
      </c>
    </row>
    <row r="52144" spans="1:13" x14ac:dyDescent="0.25">
      <c r="A52144" t="s">
        <v>3556</v>
      </c>
      <c r="B52144" t="s">
        <v>1306</v>
      </c>
      <c r="C52144" t="s">
        <v>3576</v>
      </c>
      <c r="D52144" t="s">
        <v>3504</v>
      </c>
      <c r="E52144" t="s">
        <v>3537</v>
      </c>
      <c r="F52144">
        <v>2026</v>
      </c>
      <c r="G52144" t="s">
        <v>10</v>
      </c>
      <c r="H52144" t="s">
        <v>14</v>
      </c>
      <c r="J52144" s="1">
        <v>46402</v>
      </c>
      <c r="K52144" t="s">
        <v>3493</v>
      </c>
      <c r="L52144" t="s">
        <v>12</v>
      </c>
      <c r="M52144" t="s">
        <v>12</v>
      </c>
    </row>
    <row r="52145" spans="1:13" x14ac:dyDescent="0.25">
      <c r="A52145" t="s">
        <v>3556</v>
      </c>
      <c r="B52145" t="s">
        <v>1306</v>
      </c>
      <c r="C52145" t="s">
        <v>3576</v>
      </c>
      <c r="D52145" t="s">
        <v>3504</v>
      </c>
      <c r="E52145" t="s">
        <v>3537</v>
      </c>
      <c r="F52145">
        <v>2026</v>
      </c>
      <c r="G52145" t="s">
        <v>10</v>
      </c>
      <c r="H52145" t="s">
        <v>15</v>
      </c>
      <c r="J52145" s="1">
        <v>46402</v>
      </c>
      <c r="K52145" t="s">
        <v>3493</v>
      </c>
      <c r="L52145" t="s">
        <v>12</v>
      </c>
      <c r="M52145" t="s">
        <v>12</v>
      </c>
    </row>
    <row r="52146" spans="1:13" x14ac:dyDescent="0.25">
      <c r="A52146" t="s">
        <v>3556</v>
      </c>
      <c r="B52146" t="s">
        <v>1306</v>
      </c>
      <c r="C52146" t="s">
        <v>3576</v>
      </c>
      <c r="D52146" t="s">
        <v>3504</v>
      </c>
      <c r="E52146" t="s">
        <v>3537</v>
      </c>
      <c r="F52146">
        <v>2026</v>
      </c>
      <c r="G52146" t="s">
        <v>10</v>
      </c>
      <c r="H52146" t="s">
        <v>16</v>
      </c>
      <c r="J52146" s="1">
        <v>46402</v>
      </c>
      <c r="K52146" t="s">
        <v>3493</v>
      </c>
      <c r="L52146" t="s">
        <v>12</v>
      </c>
      <c r="M52146" t="s">
        <v>12</v>
      </c>
    </row>
    <row r="52147" spans="1:13" x14ac:dyDescent="0.25">
      <c r="A52147" t="s">
        <v>3556</v>
      </c>
      <c r="B52147" t="s">
        <v>1306</v>
      </c>
      <c r="C52147" t="s">
        <v>3576</v>
      </c>
      <c r="D52147" t="s">
        <v>3504</v>
      </c>
      <c r="E52147" t="s">
        <v>3537</v>
      </c>
      <c r="F52147">
        <v>2026</v>
      </c>
      <c r="G52147" t="s">
        <v>10</v>
      </c>
      <c r="H52147" t="s">
        <v>17</v>
      </c>
      <c r="J52147" s="1">
        <v>46402</v>
      </c>
      <c r="K52147" t="s">
        <v>3493</v>
      </c>
      <c r="L52147" t="s">
        <v>12</v>
      </c>
      <c r="M52147" t="s">
        <v>12</v>
      </c>
    </row>
    <row r="52148" spans="1:13" x14ac:dyDescent="0.25">
      <c r="A52148" t="s">
        <v>3556</v>
      </c>
      <c r="B52148" t="s">
        <v>1306</v>
      </c>
      <c r="C52148" t="s">
        <v>3577</v>
      </c>
      <c r="D52148" t="s">
        <v>3504</v>
      </c>
      <c r="E52148" t="s">
        <v>3537</v>
      </c>
      <c r="F52148">
        <v>2025</v>
      </c>
      <c r="G52148" t="s">
        <v>3523</v>
      </c>
      <c r="H52148" t="s">
        <v>11</v>
      </c>
      <c r="I52148" s="1">
        <v>45783.691094965281</v>
      </c>
      <c r="J52148" s="1">
        <v>45784</v>
      </c>
      <c r="K52148" t="s">
        <v>24</v>
      </c>
      <c r="L52148" t="s">
        <v>12</v>
      </c>
      <c r="M52148" t="s">
        <v>12</v>
      </c>
    </row>
    <row r="52149" spans="1:13" x14ac:dyDescent="0.25">
      <c r="A52149" t="s">
        <v>3556</v>
      </c>
      <c r="B52149" t="s">
        <v>1306</v>
      </c>
      <c r="C52149" t="s">
        <v>3577</v>
      </c>
      <c r="D52149" t="s">
        <v>3504</v>
      </c>
      <c r="E52149" t="s">
        <v>3537</v>
      </c>
      <c r="F52149">
        <v>2025</v>
      </c>
      <c r="G52149" t="s">
        <v>3523</v>
      </c>
      <c r="H52149" t="s">
        <v>14</v>
      </c>
      <c r="I52149" s="1">
        <v>45783.691095000002</v>
      </c>
      <c r="J52149" s="1">
        <v>45784</v>
      </c>
      <c r="K52149" t="s">
        <v>24</v>
      </c>
      <c r="L52149" t="s">
        <v>12</v>
      </c>
      <c r="M52149" t="s">
        <v>12</v>
      </c>
    </row>
    <row r="52150" spans="1:13" x14ac:dyDescent="0.25">
      <c r="A52150" t="s">
        <v>3556</v>
      </c>
      <c r="B52150" t="s">
        <v>1306</v>
      </c>
      <c r="C52150" t="s">
        <v>3577</v>
      </c>
      <c r="D52150" t="s">
        <v>3504</v>
      </c>
      <c r="E52150" t="s">
        <v>3537</v>
      </c>
      <c r="F52150">
        <v>2025</v>
      </c>
      <c r="G52150" t="s">
        <v>3523</v>
      </c>
      <c r="H52150" t="s">
        <v>15</v>
      </c>
      <c r="I52150" s="1">
        <v>45783.691095034723</v>
      </c>
      <c r="J52150" s="1">
        <v>45784</v>
      </c>
      <c r="K52150" t="s">
        <v>24</v>
      </c>
      <c r="L52150" t="s">
        <v>12</v>
      </c>
      <c r="M52150" t="s">
        <v>12</v>
      </c>
    </row>
    <row r="52151" spans="1:13" x14ac:dyDescent="0.25">
      <c r="A52151" t="s">
        <v>3556</v>
      </c>
      <c r="B52151" t="s">
        <v>1306</v>
      </c>
      <c r="C52151" t="s">
        <v>3577</v>
      </c>
      <c r="D52151" t="s">
        <v>3504</v>
      </c>
      <c r="E52151" t="s">
        <v>3537</v>
      </c>
      <c r="F52151">
        <v>2025</v>
      </c>
      <c r="G52151" t="s">
        <v>3523</v>
      </c>
      <c r="H52151" t="s">
        <v>16</v>
      </c>
      <c r="I52151" s="1">
        <v>45783.691095057868</v>
      </c>
      <c r="J52151" s="1">
        <v>45784</v>
      </c>
      <c r="K52151" t="s">
        <v>24</v>
      </c>
      <c r="L52151" t="s">
        <v>12</v>
      </c>
      <c r="M52151" t="s">
        <v>12</v>
      </c>
    </row>
    <row r="52152" spans="1:13" x14ac:dyDescent="0.25">
      <c r="A52152" t="s">
        <v>3556</v>
      </c>
      <c r="B52152" t="s">
        <v>1306</v>
      </c>
      <c r="C52152" t="s">
        <v>3577</v>
      </c>
      <c r="D52152" t="s">
        <v>3504</v>
      </c>
      <c r="E52152" t="s">
        <v>3537</v>
      </c>
      <c r="F52152">
        <v>2025</v>
      </c>
      <c r="G52152" t="s">
        <v>3523</v>
      </c>
      <c r="H52152" t="s">
        <v>17</v>
      </c>
      <c r="I52152" s="1">
        <v>45783.691095092596</v>
      </c>
      <c r="J52152" s="1">
        <v>45784</v>
      </c>
      <c r="K52152" t="s">
        <v>24</v>
      </c>
      <c r="L52152" t="s">
        <v>12</v>
      </c>
      <c r="M52152" t="s">
        <v>12</v>
      </c>
    </row>
    <row r="52153" spans="1:13" x14ac:dyDescent="0.25">
      <c r="A52153" t="s">
        <v>3556</v>
      </c>
      <c r="B52153" t="s">
        <v>1306</v>
      </c>
      <c r="C52153" t="s">
        <v>3577</v>
      </c>
      <c r="D52153" t="s">
        <v>3504</v>
      </c>
      <c r="E52153" t="s">
        <v>3537</v>
      </c>
      <c r="F52153">
        <v>2025</v>
      </c>
      <c r="G52153" t="s">
        <v>3528</v>
      </c>
      <c r="H52153" t="s">
        <v>11</v>
      </c>
      <c r="I52153" s="1">
        <v>45908.601640011577</v>
      </c>
      <c r="J52153" s="1">
        <v>45908</v>
      </c>
      <c r="K52153" t="s">
        <v>24</v>
      </c>
      <c r="L52153" t="s">
        <v>12</v>
      </c>
      <c r="M52153" t="s">
        <v>12</v>
      </c>
    </row>
    <row r="52154" spans="1:13" x14ac:dyDescent="0.25">
      <c r="A52154" t="s">
        <v>3556</v>
      </c>
      <c r="B52154" t="s">
        <v>1306</v>
      </c>
      <c r="C52154" t="s">
        <v>3577</v>
      </c>
      <c r="D52154" t="s">
        <v>3504</v>
      </c>
      <c r="E52154" t="s">
        <v>3537</v>
      </c>
      <c r="F52154">
        <v>2025</v>
      </c>
      <c r="G52154" t="s">
        <v>3528</v>
      </c>
      <c r="H52154" t="s">
        <v>14</v>
      </c>
      <c r="I52154" s="1">
        <v>45908.601640057874</v>
      </c>
      <c r="J52154" s="1">
        <v>45908</v>
      </c>
      <c r="K52154" t="s">
        <v>24</v>
      </c>
      <c r="L52154" t="s">
        <v>12</v>
      </c>
      <c r="M52154" t="s">
        <v>12</v>
      </c>
    </row>
    <row r="52155" spans="1:13" x14ac:dyDescent="0.25">
      <c r="A52155" t="s">
        <v>3556</v>
      </c>
      <c r="B52155" t="s">
        <v>1306</v>
      </c>
      <c r="C52155" t="s">
        <v>3577</v>
      </c>
      <c r="D52155" t="s">
        <v>3504</v>
      </c>
      <c r="E52155" t="s">
        <v>3537</v>
      </c>
      <c r="F52155">
        <v>2025</v>
      </c>
      <c r="G52155" t="s">
        <v>3528</v>
      </c>
      <c r="H52155" t="s">
        <v>15</v>
      </c>
      <c r="I52155" s="1">
        <v>45908.601640081019</v>
      </c>
      <c r="J52155" s="1">
        <v>45908</v>
      </c>
      <c r="K52155" t="s">
        <v>24</v>
      </c>
      <c r="L52155" t="s">
        <v>12</v>
      </c>
      <c r="M52155" t="s">
        <v>12</v>
      </c>
    </row>
    <row r="52156" spans="1:13" x14ac:dyDescent="0.25">
      <c r="A52156" t="s">
        <v>3556</v>
      </c>
      <c r="B52156" t="s">
        <v>1306</v>
      </c>
      <c r="C52156" t="s">
        <v>3577</v>
      </c>
      <c r="D52156" t="s">
        <v>3504</v>
      </c>
      <c r="E52156" t="s">
        <v>3537</v>
      </c>
      <c r="F52156">
        <v>2025</v>
      </c>
      <c r="G52156" t="s">
        <v>3528</v>
      </c>
      <c r="H52156" t="s">
        <v>16</v>
      </c>
      <c r="I52156" s="1">
        <v>45908.601640115739</v>
      </c>
      <c r="J52156" s="1">
        <v>45908</v>
      </c>
      <c r="K52156" t="s">
        <v>24</v>
      </c>
      <c r="L52156" t="s">
        <v>12</v>
      </c>
      <c r="M52156" t="s">
        <v>12</v>
      </c>
    </row>
    <row r="52157" spans="1:13" x14ac:dyDescent="0.25">
      <c r="A52157" t="s">
        <v>3556</v>
      </c>
      <c r="B52157" t="s">
        <v>1306</v>
      </c>
      <c r="C52157" t="s">
        <v>3577</v>
      </c>
      <c r="D52157" t="s">
        <v>3504</v>
      </c>
      <c r="E52157" t="s">
        <v>3537</v>
      </c>
      <c r="F52157">
        <v>2025</v>
      </c>
      <c r="G52157" t="s">
        <v>3528</v>
      </c>
      <c r="H52157" t="s">
        <v>17</v>
      </c>
      <c r="I52157" s="1">
        <v>45908.60164015046</v>
      </c>
      <c r="J52157" s="1">
        <v>45908</v>
      </c>
      <c r="K52157" t="s">
        <v>24</v>
      </c>
      <c r="L52157" t="s">
        <v>12</v>
      </c>
      <c r="M52157" t="s">
        <v>12</v>
      </c>
    </row>
    <row r="52158" spans="1:13" x14ac:dyDescent="0.25">
      <c r="A52158" t="s">
        <v>3556</v>
      </c>
      <c r="B52158" t="s">
        <v>1306</v>
      </c>
      <c r="C52158" t="s">
        <v>3577</v>
      </c>
      <c r="D52158" t="s">
        <v>3504</v>
      </c>
      <c r="E52158" t="s">
        <v>3537</v>
      </c>
      <c r="F52158">
        <v>2025</v>
      </c>
      <c r="G52158" t="s">
        <v>10</v>
      </c>
      <c r="H52158" t="s">
        <v>11</v>
      </c>
      <c r="I52158" s="1">
        <v>46028.568879456019</v>
      </c>
      <c r="J52158" s="1">
        <v>46038</v>
      </c>
      <c r="K52158" t="s">
        <v>24</v>
      </c>
      <c r="L52158" t="s">
        <v>12</v>
      </c>
      <c r="M52158" t="s">
        <v>12</v>
      </c>
    </row>
    <row r="52159" spans="1:13" x14ac:dyDescent="0.25">
      <c r="A52159" t="s">
        <v>3556</v>
      </c>
      <c r="B52159" t="s">
        <v>1306</v>
      </c>
      <c r="C52159" t="s">
        <v>3577</v>
      </c>
      <c r="D52159" t="s">
        <v>3504</v>
      </c>
      <c r="E52159" t="s">
        <v>3537</v>
      </c>
      <c r="F52159">
        <v>2025</v>
      </c>
      <c r="G52159" t="s">
        <v>10</v>
      </c>
      <c r="H52159" t="s">
        <v>14</v>
      </c>
      <c r="I52159" s="1">
        <v>46028.568879606479</v>
      </c>
      <c r="J52159" s="1">
        <v>46038</v>
      </c>
      <c r="K52159" t="s">
        <v>24</v>
      </c>
      <c r="L52159" t="s">
        <v>12</v>
      </c>
      <c r="M52159" t="s">
        <v>12</v>
      </c>
    </row>
    <row r="52160" spans="1:13" x14ac:dyDescent="0.25">
      <c r="A52160" t="s">
        <v>3556</v>
      </c>
      <c r="B52160" t="s">
        <v>1306</v>
      </c>
      <c r="C52160" t="s">
        <v>3577</v>
      </c>
      <c r="D52160" t="s">
        <v>3504</v>
      </c>
      <c r="E52160" t="s">
        <v>3537</v>
      </c>
      <c r="F52160">
        <v>2025</v>
      </c>
      <c r="G52160" t="s">
        <v>10</v>
      </c>
      <c r="H52160" t="s">
        <v>15</v>
      </c>
      <c r="I52160" s="1">
        <v>46028.568879513892</v>
      </c>
      <c r="J52160" s="1">
        <v>46038</v>
      </c>
      <c r="K52160" t="s">
        <v>24</v>
      </c>
      <c r="L52160" t="s">
        <v>12</v>
      </c>
      <c r="M52160" t="s">
        <v>12</v>
      </c>
    </row>
    <row r="52161" spans="1:13" x14ac:dyDescent="0.25">
      <c r="A52161" t="s">
        <v>3556</v>
      </c>
      <c r="B52161" t="s">
        <v>1306</v>
      </c>
      <c r="C52161" t="s">
        <v>3577</v>
      </c>
      <c r="D52161" t="s">
        <v>3504</v>
      </c>
      <c r="E52161" t="s">
        <v>3537</v>
      </c>
      <c r="F52161">
        <v>2025</v>
      </c>
      <c r="G52161" t="s">
        <v>10</v>
      </c>
      <c r="H52161" t="s">
        <v>16</v>
      </c>
      <c r="I52161" s="1">
        <v>46028.568879571758</v>
      </c>
      <c r="J52161" s="1">
        <v>46038</v>
      </c>
      <c r="K52161" t="s">
        <v>24</v>
      </c>
      <c r="L52161" t="s">
        <v>12</v>
      </c>
      <c r="M52161" t="s">
        <v>12</v>
      </c>
    </row>
    <row r="52162" spans="1:13" x14ac:dyDescent="0.25">
      <c r="A52162" t="s">
        <v>3556</v>
      </c>
      <c r="B52162" t="s">
        <v>1306</v>
      </c>
      <c r="C52162" t="s">
        <v>3577</v>
      </c>
      <c r="D52162" t="s">
        <v>3504</v>
      </c>
      <c r="E52162" t="s">
        <v>3537</v>
      </c>
      <c r="F52162">
        <v>2025</v>
      </c>
      <c r="G52162" t="s">
        <v>10</v>
      </c>
      <c r="H52162" t="s">
        <v>17</v>
      </c>
      <c r="I52162" s="1">
        <v>46028.568879548613</v>
      </c>
      <c r="J52162" s="1">
        <v>46038</v>
      </c>
      <c r="K52162" t="s">
        <v>24</v>
      </c>
      <c r="L52162" t="s">
        <v>12</v>
      </c>
      <c r="M52162" t="s">
        <v>12</v>
      </c>
    </row>
    <row r="52163" spans="1:13" x14ac:dyDescent="0.25">
      <c r="A52163" t="s">
        <v>3556</v>
      </c>
      <c r="B52163" t="s">
        <v>1306</v>
      </c>
      <c r="C52163" t="s">
        <v>3577</v>
      </c>
      <c r="D52163" t="s">
        <v>3504</v>
      </c>
      <c r="E52163" t="s">
        <v>3537</v>
      </c>
      <c r="F52163">
        <v>2026</v>
      </c>
      <c r="G52163" t="s">
        <v>3523</v>
      </c>
      <c r="H52163" t="s">
        <v>11</v>
      </c>
      <c r="I52163" s="1">
        <v>46150.510788576386</v>
      </c>
      <c r="J52163" s="1">
        <v>46150</v>
      </c>
      <c r="K52163" t="s">
        <v>24</v>
      </c>
      <c r="L52163" t="s">
        <v>12</v>
      </c>
      <c r="M52163" t="s">
        <v>12</v>
      </c>
    </row>
    <row r="52164" spans="1:13" x14ac:dyDescent="0.25">
      <c r="A52164" t="s">
        <v>3556</v>
      </c>
      <c r="B52164" t="s">
        <v>1306</v>
      </c>
      <c r="C52164" t="s">
        <v>3577</v>
      </c>
      <c r="D52164" t="s">
        <v>3504</v>
      </c>
      <c r="E52164" t="s">
        <v>3537</v>
      </c>
      <c r="F52164">
        <v>2026</v>
      </c>
      <c r="G52164" t="s">
        <v>3523</v>
      </c>
      <c r="H52164" t="s">
        <v>14</v>
      </c>
      <c r="I52164" s="1">
        <v>46150.51078866898</v>
      </c>
      <c r="J52164" s="1">
        <v>46150</v>
      </c>
      <c r="K52164" t="s">
        <v>24</v>
      </c>
      <c r="L52164" t="s">
        <v>12</v>
      </c>
      <c r="M52164" t="s">
        <v>12</v>
      </c>
    </row>
    <row r="52165" spans="1:13" x14ac:dyDescent="0.25">
      <c r="A52165" t="s">
        <v>3556</v>
      </c>
      <c r="B52165" t="s">
        <v>1306</v>
      </c>
      <c r="C52165" t="s">
        <v>3577</v>
      </c>
      <c r="D52165" t="s">
        <v>3504</v>
      </c>
      <c r="E52165" t="s">
        <v>3537</v>
      </c>
      <c r="F52165">
        <v>2026</v>
      </c>
      <c r="G52165" t="s">
        <v>3523</v>
      </c>
      <c r="H52165" t="s">
        <v>15</v>
      </c>
      <c r="I52165" s="1">
        <v>46150.510788634259</v>
      </c>
      <c r="J52165" s="1">
        <v>46150</v>
      </c>
      <c r="K52165" t="s">
        <v>24</v>
      </c>
      <c r="L52165" t="s">
        <v>12</v>
      </c>
      <c r="M52165" t="s">
        <v>12</v>
      </c>
    </row>
    <row r="52166" spans="1:13" x14ac:dyDescent="0.25">
      <c r="A52166" t="s">
        <v>3556</v>
      </c>
      <c r="B52166" t="s">
        <v>1306</v>
      </c>
      <c r="C52166" t="s">
        <v>3577</v>
      </c>
      <c r="D52166" t="s">
        <v>3504</v>
      </c>
      <c r="E52166" t="s">
        <v>3537</v>
      </c>
      <c r="F52166">
        <v>2026</v>
      </c>
      <c r="G52166" t="s">
        <v>3523</v>
      </c>
      <c r="H52166" t="s">
        <v>16</v>
      </c>
      <c r="I52166" s="1">
        <v>46150.510788738429</v>
      </c>
      <c r="J52166" s="1">
        <v>46150</v>
      </c>
      <c r="K52166" t="s">
        <v>24</v>
      </c>
      <c r="L52166" t="s">
        <v>12</v>
      </c>
      <c r="M52166" t="s">
        <v>12</v>
      </c>
    </row>
    <row r="52167" spans="1:13" x14ac:dyDescent="0.25">
      <c r="A52167" t="s">
        <v>3556</v>
      </c>
      <c r="B52167" t="s">
        <v>1306</v>
      </c>
      <c r="C52167" t="s">
        <v>3577</v>
      </c>
      <c r="D52167" t="s">
        <v>3504</v>
      </c>
      <c r="E52167" t="s">
        <v>3537</v>
      </c>
      <c r="F52167">
        <v>2026</v>
      </c>
      <c r="G52167" t="s">
        <v>3523</v>
      </c>
      <c r="H52167" t="s">
        <v>17</v>
      </c>
      <c r="I52167" s="1">
        <v>46150.510788703701</v>
      </c>
      <c r="J52167" s="1">
        <v>46150</v>
      </c>
      <c r="K52167" t="s">
        <v>24</v>
      </c>
      <c r="L52167" t="s">
        <v>12</v>
      </c>
      <c r="M52167" t="s">
        <v>12</v>
      </c>
    </row>
    <row r="52168" spans="1:13" x14ac:dyDescent="0.25">
      <c r="A52168" t="s">
        <v>3556</v>
      </c>
      <c r="B52168" t="s">
        <v>1306</v>
      </c>
      <c r="C52168" t="s">
        <v>3577</v>
      </c>
      <c r="D52168" t="s">
        <v>3504</v>
      </c>
      <c r="E52168" t="s">
        <v>3537</v>
      </c>
      <c r="F52168">
        <v>2026</v>
      </c>
      <c r="G52168" t="s">
        <v>3528</v>
      </c>
      <c r="H52168" t="s">
        <v>11</v>
      </c>
      <c r="J52168" s="1">
        <v>46273</v>
      </c>
      <c r="K52168" t="s">
        <v>3493</v>
      </c>
      <c r="L52168" t="s">
        <v>12</v>
      </c>
      <c r="M52168" t="s">
        <v>12</v>
      </c>
    </row>
    <row r="52169" spans="1:13" x14ac:dyDescent="0.25">
      <c r="A52169" t="s">
        <v>3556</v>
      </c>
      <c r="B52169" t="s">
        <v>1306</v>
      </c>
      <c r="C52169" t="s">
        <v>3577</v>
      </c>
      <c r="D52169" t="s">
        <v>3504</v>
      </c>
      <c r="E52169" t="s">
        <v>3537</v>
      </c>
      <c r="F52169">
        <v>2026</v>
      </c>
      <c r="G52169" t="s">
        <v>3528</v>
      </c>
      <c r="H52169" t="s">
        <v>14</v>
      </c>
      <c r="J52169" s="1">
        <v>46273</v>
      </c>
      <c r="K52169" t="s">
        <v>3493</v>
      </c>
      <c r="L52169" t="s">
        <v>12</v>
      </c>
      <c r="M52169" t="s">
        <v>12</v>
      </c>
    </row>
    <row r="52170" spans="1:13" x14ac:dyDescent="0.25">
      <c r="A52170" t="s">
        <v>3556</v>
      </c>
      <c r="B52170" t="s">
        <v>1306</v>
      </c>
      <c r="C52170" t="s">
        <v>3577</v>
      </c>
      <c r="D52170" t="s">
        <v>3504</v>
      </c>
      <c r="E52170" t="s">
        <v>3537</v>
      </c>
      <c r="F52170">
        <v>2026</v>
      </c>
      <c r="G52170" t="s">
        <v>3528</v>
      </c>
      <c r="H52170" t="s">
        <v>15</v>
      </c>
      <c r="J52170" s="1">
        <v>46273</v>
      </c>
      <c r="K52170" t="s">
        <v>3493</v>
      </c>
      <c r="L52170" t="s">
        <v>12</v>
      </c>
      <c r="M52170" t="s">
        <v>12</v>
      </c>
    </row>
    <row r="52171" spans="1:13" x14ac:dyDescent="0.25">
      <c r="A52171" t="s">
        <v>3556</v>
      </c>
      <c r="B52171" t="s">
        <v>1306</v>
      </c>
      <c r="C52171" t="s">
        <v>3577</v>
      </c>
      <c r="D52171" t="s">
        <v>3504</v>
      </c>
      <c r="E52171" t="s">
        <v>3537</v>
      </c>
      <c r="F52171">
        <v>2026</v>
      </c>
      <c r="G52171" t="s">
        <v>3528</v>
      </c>
      <c r="H52171" t="s">
        <v>16</v>
      </c>
      <c r="J52171" s="1">
        <v>46273</v>
      </c>
      <c r="K52171" t="s">
        <v>3493</v>
      </c>
      <c r="L52171" t="s">
        <v>12</v>
      </c>
      <c r="M52171" t="s">
        <v>12</v>
      </c>
    </row>
    <row r="52172" spans="1:13" x14ac:dyDescent="0.25">
      <c r="A52172" t="s">
        <v>3556</v>
      </c>
      <c r="B52172" t="s">
        <v>1306</v>
      </c>
      <c r="C52172" t="s">
        <v>3577</v>
      </c>
      <c r="D52172" t="s">
        <v>3504</v>
      </c>
      <c r="E52172" t="s">
        <v>3537</v>
      </c>
      <c r="F52172">
        <v>2026</v>
      </c>
      <c r="G52172" t="s">
        <v>3528</v>
      </c>
      <c r="H52172" t="s">
        <v>17</v>
      </c>
      <c r="J52172" s="1">
        <v>46273</v>
      </c>
      <c r="K52172" t="s">
        <v>3493</v>
      </c>
      <c r="L52172" t="s">
        <v>12</v>
      </c>
      <c r="M52172" t="s">
        <v>12</v>
      </c>
    </row>
    <row r="52173" spans="1:13" x14ac:dyDescent="0.25">
      <c r="A52173" t="s">
        <v>3556</v>
      </c>
      <c r="B52173" t="s">
        <v>1306</v>
      </c>
      <c r="C52173" t="s">
        <v>3577</v>
      </c>
      <c r="D52173" t="s">
        <v>3504</v>
      </c>
      <c r="E52173" t="s">
        <v>3537</v>
      </c>
      <c r="F52173">
        <v>2026</v>
      </c>
      <c r="G52173" t="s">
        <v>10</v>
      </c>
      <c r="H52173" t="s">
        <v>11</v>
      </c>
      <c r="J52173" s="1">
        <v>46402</v>
      </c>
      <c r="K52173" t="s">
        <v>3493</v>
      </c>
      <c r="L52173" t="s">
        <v>12</v>
      </c>
      <c r="M52173" t="s">
        <v>12</v>
      </c>
    </row>
    <row r="52174" spans="1:13" x14ac:dyDescent="0.25">
      <c r="A52174" t="s">
        <v>3556</v>
      </c>
      <c r="B52174" t="s">
        <v>1306</v>
      </c>
      <c r="C52174" t="s">
        <v>3577</v>
      </c>
      <c r="D52174" t="s">
        <v>3504</v>
      </c>
      <c r="E52174" t="s">
        <v>3537</v>
      </c>
      <c r="F52174">
        <v>2026</v>
      </c>
      <c r="G52174" t="s">
        <v>10</v>
      </c>
      <c r="H52174" t="s">
        <v>14</v>
      </c>
      <c r="J52174" s="1">
        <v>46402</v>
      </c>
      <c r="K52174" t="s">
        <v>3493</v>
      </c>
      <c r="L52174" t="s">
        <v>12</v>
      </c>
      <c r="M52174" t="s">
        <v>12</v>
      </c>
    </row>
    <row r="52175" spans="1:13" x14ac:dyDescent="0.25">
      <c r="A52175" t="s">
        <v>3556</v>
      </c>
      <c r="B52175" t="s">
        <v>1306</v>
      </c>
      <c r="C52175" t="s">
        <v>3577</v>
      </c>
      <c r="D52175" t="s">
        <v>3504</v>
      </c>
      <c r="E52175" t="s">
        <v>3537</v>
      </c>
      <c r="F52175">
        <v>2026</v>
      </c>
      <c r="G52175" t="s">
        <v>10</v>
      </c>
      <c r="H52175" t="s">
        <v>15</v>
      </c>
      <c r="J52175" s="1">
        <v>46402</v>
      </c>
      <c r="K52175" t="s">
        <v>3493</v>
      </c>
      <c r="L52175" t="s">
        <v>12</v>
      </c>
      <c r="M52175" t="s">
        <v>12</v>
      </c>
    </row>
    <row r="52176" spans="1:13" x14ac:dyDescent="0.25">
      <c r="A52176" t="s">
        <v>3556</v>
      </c>
      <c r="B52176" t="s">
        <v>1306</v>
      </c>
      <c r="C52176" t="s">
        <v>3577</v>
      </c>
      <c r="D52176" t="s">
        <v>3504</v>
      </c>
      <c r="E52176" t="s">
        <v>3537</v>
      </c>
      <c r="F52176">
        <v>2026</v>
      </c>
      <c r="G52176" t="s">
        <v>10</v>
      </c>
      <c r="H52176" t="s">
        <v>16</v>
      </c>
      <c r="J52176" s="1">
        <v>46402</v>
      </c>
      <c r="K52176" t="s">
        <v>3493</v>
      </c>
      <c r="L52176" t="s">
        <v>12</v>
      </c>
      <c r="M52176" t="s">
        <v>12</v>
      </c>
    </row>
    <row r="52177" spans="1:13" x14ac:dyDescent="0.25">
      <c r="A52177" t="s">
        <v>3556</v>
      </c>
      <c r="B52177" t="s">
        <v>1306</v>
      </c>
      <c r="C52177" t="s">
        <v>3577</v>
      </c>
      <c r="D52177" t="s">
        <v>3504</v>
      </c>
      <c r="E52177" t="s">
        <v>3537</v>
      </c>
      <c r="F52177">
        <v>2026</v>
      </c>
      <c r="G52177" t="s">
        <v>10</v>
      </c>
      <c r="H52177" t="s">
        <v>17</v>
      </c>
      <c r="J52177" s="1">
        <v>46402</v>
      </c>
      <c r="K52177" t="s">
        <v>3493</v>
      </c>
      <c r="L52177" t="s">
        <v>12</v>
      </c>
      <c r="M52177" t="s">
        <v>12</v>
      </c>
    </row>
    <row r="52178" spans="1:13" x14ac:dyDescent="0.25">
      <c r="A52178" t="s">
        <v>3556</v>
      </c>
      <c r="B52178" t="s">
        <v>1306</v>
      </c>
      <c r="C52178" t="s">
        <v>3578</v>
      </c>
      <c r="D52178" t="s">
        <v>3504</v>
      </c>
      <c r="E52178" t="s">
        <v>3537</v>
      </c>
      <c r="F52178">
        <v>2025</v>
      </c>
      <c r="G52178" t="s">
        <v>3523</v>
      </c>
      <c r="H52178" t="s">
        <v>11</v>
      </c>
      <c r="I52178" s="1">
        <v>45784.504469641201</v>
      </c>
      <c r="J52178" s="1">
        <v>45784</v>
      </c>
      <c r="K52178" t="s">
        <v>24</v>
      </c>
      <c r="L52178" t="s">
        <v>12</v>
      </c>
      <c r="M52178" t="s">
        <v>12</v>
      </c>
    </row>
    <row r="52179" spans="1:13" x14ac:dyDescent="0.25">
      <c r="A52179" t="s">
        <v>3556</v>
      </c>
      <c r="B52179" t="s">
        <v>1306</v>
      </c>
      <c r="C52179" t="s">
        <v>3578</v>
      </c>
      <c r="D52179" t="s">
        <v>3504</v>
      </c>
      <c r="E52179" t="s">
        <v>3537</v>
      </c>
      <c r="F52179">
        <v>2025</v>
      </c>
      <c r="G52179" t="s">
        <v>3523</v>
      </c>
      <c r="H52179" t="s">
        <v>14</v>
      </c>
      <c r="I52179" s="1">
        <v>45784.504469675929</v>
      </c>
      <c r="J52179" s="1">
        <v>45784</v>
      </c>
      <c r="K52179" t="s">
        <v>24</v>
      </c>
      <c r="L52179" t="s">
        <v>12</v>
      </c>
      <c r="M52179" t="s">
        <v>12</v>
      </c>
    </row>
    <row r="52180" spans="1:13" x14ac:dyDescent="0.25">
      <c r="A52180" t="s">
        <v>3556</v>
      </c>
      <c r="B52180" t="s">
        <v>1306</v>
      </c>
      <c r="C52180" t="s">
        <v>3578</v>
      </c>
      <c r="D52180" t="s">
        <v>3504</v>
      </c>
      <c r="E52180" t="s">
        <v>3537</v>
      </c>
      <c r="F52180">
        <v>2025</v>
      </c>
      <c r="G52180" t="s">
        <v>3523</v>
      </c>
      <c r="H52180" t="s">
        <v>15</v>
      </c>
      <c r="I52180" s="1">
        <v>45784.50446971065</v>
      </c>
      <c r="J52180" s="1">
        <v>45784</v>
      </c>
      <c r="K52180" t="s">
        <v>24</v>
      </c>
      <c r="L52180" t="s">
        <v>12</v>
      </c>
      <c r="M52180" t="s">
        <v>12</v>
      </c>
    </row>
    <row r="52181" spans="1:13" x14ac:dyDescent="0.25">
      <c r="A52181" t="s">
        <v>3556</v>
      </c>
      <c r="B52181" t="s">
        <v>1306</v>
      </c>
      <c r="C52181" t="s">
        <v>3578</v>
      </c>
      <c r="D52181" t="s">
        <v>3504</v>
      </c>
      <c r="E52181" t="s">
        <v>3537</v>
      </c>
      <c r="F52181">
        <v>2025</v>
      </c>
      <c r="G52181" t="s">
        <v>3523</v>
      </c>
      <c r="H52181" t="s">
        <v>16</v>
      </c>
      <c r="I52181" s="1">
        <v>45784.504469733794</v>
      </c>
      <c r="J52181" s="1">
        <v>45784</v>
      </c>
      <c r="K52181" t="s">
        <v>24</v>
      </c>
      <c r="L52181" t="s">
        <v>12</v>
      </c>
      <c r="M52181" t="s">
        <v>12</v>
      </c>
    </row>
    <row r="52182" spans="1:13" x14ac:dyDescent="0.25">
      <c r="A52182" t="s">
        <v>3556</v>
      </c>
      <c r="B52182" t="s">
        <v>1306</v>
      </c>
      <c r="C52182" t="s">
        <v>3578</v>
      </c>
      <c r="D52182" t="s">
        <v>3504</v>
      </c>
      <c r="E52182" t="s">
        <v>3537</v>
      </c>
      <c r="F52182">
        <v>2025</v>
      </c>
      <c r="G52182" t="s">
        <v>3523</v>
      </c>
      <c r="H52182" t="s">
        <v>17</v>
      </c>
      <c r="I52182" s="1">
        <v>45784.504469768515</v>
      </c>
      <c r="J52182" s="1">
        <v>45784</v>
      </c>
      <c r="K52182" t="s">
        <v>24</v>
      </c>
      <c r="L52182" t="s">
        <v>12</v>
      </c>
      <c r="M52182" t="s">
        <v>12</v>
      </c>
    </row>
    <row r="52183" spans="1:13" x14ac:dyDescent="0.25">
      <c r="A52183" t="s">
        <v>3556</v>
      </c>
      <c r="B52183" t="s">
        <v>1306</v>
      </c>
      <c r="C52183" t="s">
        <v>3578</v>
      </c>
      <c r="D52183" t="s">
        <v>3504</v>
      </c>
      <c r="E52183" t="s">
        <v>3537</v>
      </c>
      <c r="F52183">
        <v>2025</v>
      </c>
      <c r="G52183" t="s">
        <v>3528</v>
      </c>
      <c r="H52183" t="s">
        <v>11</v>
      </c>
      <c r="I52183" s="1">
        <v>45908.642841215275</v>
      </c>
      <c r="J52183" s="1">
        <v>45908</v>
      </c>
      <c r="K52183" t="s">
        <v>24</v>
      </c>
      <c r="L52183" t="s">
        <v>12</v>
      </c>
      <c r="M52183" t="s">
        <v>12</v>
      </c>
    </row>
    <row r="52184" spans="1:13" x14ac:dyDescent="0.25">
      <c r="A52184" t="s">
        <v>3556</v>
      </c>
      <c r="B52184" t="s">
        <v>1306</v>
      </c>
      <c r="C52184" t="s">
        <v>3578</v>
      </c>
      <c r="D52184" t="s">
        <v>3504</v>
      </c>
      <c r="E52184" t="s">
        <v>3537</v>
      </c>
      <c r="F52184">
        <v>2025</v>
      </c>
      <c r="G52184" t="s">
        <v>3528</v>
      </c>
      <c r="H52184" t="s">
        <v>14</v>
      </c>
      <c r="I52184" s="1">
        <v>45908.642841111112</v>
      </c>
      <c r="J52184" s="1">
        <v>45908</v>
      </c>
      <c r="K52184" t="s">
        <v>24</v>
      </c>
      <c r="L52184" t="s">
        <v>12</v>
      </c>
      <c r="M52184" t="s">
        <v>12</v>
      </c>
    </row>
    <row r="52185" spans="1:13" x14ac:dyDescent="0.25">
      <c r="A52185" t="s">
        <v>3556</v>
      </c>
      <c r="B52185" t="s">
        <v>1306</v>
      </c>
      <c r="C52185" t="s">
        <v>3578</v>
      </c>
      <c r="D52185" t="s">
        <v>3504</v>
      </c>
      <c r="E52185" t="s">
        <v>3537</v>
      </c>
      <c r="F52185">
        <v>2025</v>
      </c>
      <c r="G52185" t="s">
        <v>3528</v>
      </c>
      <c r="H52185" t="s">
        <v>15</v>
      </c>
      <c r="I52185" s="1">
        <v>45908.642841145833</v>
      </c>
      <c r="J52185" s="1">
        <v>45908</v>
      </c>
      <c r="K52185" t="s">
        <v>24</v>
      </c>
      <c r="L52185" t="s">
        <v>12</v>
      </c>
      <c r="M52185" t="s">
        <v>12</v>
      </c>
    </row>
    <row r="52186" spans="1:13" x14ac:dyDescent="0.25">
      <c r="A52186" t="s">
        <v>3556</v>
      </c>
      <c r="B52186" t="s">
        <v>1306</v>
      </c>
      <c r="C52186" t="s">
        <v>3578</v>
      </c>
      <c r="D52186" t="s">
        <v>3504</v>
      </c>
      <c r="E52186" t="s">
        <v>3537</v>
      </c>
      <c r="F52186">
        <v>2025</v>
      </c>
      <c r="G52186" t="s">
        <v>3528</v>
      </c>
      <c r="H52186" t="s">
        <v>16</v>
      </c>
      <c r="I52186" s="1">
        <v>45908.642841250003</v>
      </c>
      <c r="J52186" s="1">
        <v>45908</v>
      </c>
      <c r="K52186" t="s">
        <v>24</v>
      </c>
      <c r="L52186" t="s">
        <v>12</v>
      </c>
      <c r="M52186" t="s">
        <v>12</v>
      </c>
    </row>
    <row r="52187" spans="1:13" x14ac:dyDescent="0.25">
      <c r="A52187" t="s">
        <v>3556</v>
      </c>
      <c r="B52187" t="s">
        <v>1306</v>
      </c>
      <c r="C52187" t="s">
        <v>3578</v>
      </c>
      <c r="D52187" t="s">
        <v>3504</v>
      </c>
      <c r="E52187" t="s">
        <v>3537</v>
      </c>
      <c r="F52187">
        <v>2025</v>
      </c>
      <c r="G52187" t="s">
        <v>3528</v>
      </c>
      <c r="H52187" t="s">
        <v>17</v>
      </c>
      <c r="I52187" s="1">
        <v>45908.642841180554</v>
      </c>
      <c r="J52187" s="1">
        <v>45908</v>
      </c>
      <c r="K52187" t="s">
        <v>24</v>
      </c>
      <c r="L52187" t="s">
        <v>12</v>
      </c>
      <c r="M52187" t="s">
        <v>12</v>
      </c>
    </row>
    <row r="52188" spans="1:13" x14ac:dyDescent="0.25">
      <c r="A52188" t="s">
        <v>3556</v>
      </c>
      <c r="B52188" t="s">
        <v>1306</v>
      </c>
      <c r="C52188" t="s">
        <v>3578</v>
      </c>
      <c r="D52188" t="s">
        <v>3504</v>
      </c>
      <c r="E52188" t="s">
        <v>3537</v>
      </c>
      <c r="F52188">
        <v>2025</v>
      </c>
      <c r="G52188" t="s">
        <v>10</v>
      </c>
      <c r="H52188" t="s">
        <v>11</v>
      </c>
      <c r="I52188" s="1">
        <v>46027.61950400463</v>
      </c>
      <c r="J52188" s="1">
        <v>46038</v>
      </c>
      <c r="K52188" t="s">
        <v>24</v>
      </c>
      <c r="L52188" t="s">
        <v>12</v>
      </c>
      <c r="M52188" t="s">
        <v>12</v>
      </c>
    </row>
    <row r="52189" spans="1:13" x14ac:dyDescent="0.25">
      <c r="A52189" t="s">
        <v>3556</v>
      </c>
      <c r="B52189" t="s">
        <v>1306</v>
      </c>
      <c r="C52189" t="s">
        <v>3578</v>
      </c>
      <c r="D52189" t="s">
        <v>3504</v>
      </c>
      <c r="E52189" t="s">
        <v>3537</v>
      </c>
      <c r="F52189">
        <v>2025</v>
      </c>
      <c r="G52189" t="s">
        <v>10</v>
      </c>
      <c r="H52189" t="s">
        <v>14</v>
      </c>
      <c r="I52189" s="1">
        <v>46027.619504050926</v>
      </c>
      <c r="J52189" s="1">
        <v>46038</v>
      </c>
      <c r="K52189" t="s">
        <v>24</v>
      </c>
      <c r="L52189" t="s">
        <v>12</v>
      </c>
      <c r="M52189" t="s">
        <v>12</v>
      </c>
    </row>
    <row r="52190" spans="1:13" x14ac:dyDescent="0.25">
      <c r="A52190" t="s">
        <v>3556</v>
      </c>
      <c r="B52190" t="s">
        <v>1306</v>
      </c>
      <c r="C52190" t="s">
        <v>3578</v>
      </c>
      <c r="D52190" t="s">
        <v>3504</v>
      </c>
      <c r="E52190" t="s">
        <v>3537</v>
      </c>
      <c r="F52190">
        <v>2025</v>
      </c>
      <c r="G52190" t="s">
        <v>10</v>
      </c>
      <c r="H52190" t="s">
        <v>15</v>
      </c>
      <c r="I52190" s="1">
        <v>46027.619504085647</v>
      </c>
      <c r="J52190" s="1">
        <v>46038</v>
      </c>
      <c r="K52190" t="s">
        <v>24</v>
      </c>
      <c r="L52190" t="s">
        <v>12</v>
      </c>
      <c r="M52190" t="s">
        <v>12</v>
      </c>
    </row>
    <row r="52191" spans="1:13" x14ac:dyDescent="0.25">
      <c r="A52191" t="s">
        <v>3556</v>
      </c>
      <c r="B52191" t="s">
        <v>1306</v>
      </c>
      <c r="C52191" t="s">
        <v>3578</v>
      </c>
      <c r="D52191" t="s">
        <v>3504</v>
      </c>
      <c r="E52191" t="s">
        <v>3537</v>
      </c>
      <c r="F52191">
        <v>2025</v>
      </c>
      <c r="G52191" t="s">
        <v>10</v>
      </c>
      <c r="H52191" t="s">
        <v>16</v>
      </c>
      <c r="I52191" s="1">
        <v>46027.620370983794</v>
      </c>
      <c r="J52191" s="1">
        <v>46038</v>
      </c>
      <c r="K52191" t="s">
        <v>24</v>
      </c>
      <c r="L52191" t="s">
        <v>12</v>
      </c>
      <c r="M52191" t="s">
        <v>12</v>
      </c>
    </row>
    <row r="52192" spans="1:13" x14ac:dyDescent="0.25">
      <c r="A52192" t="s">
        <v>3556</v>
      </c>
      <c r="B52192" t="s">
        <v>1306</v>
      </c>
      <c r="C52192" t="s">
        <v>3578</v>
      </c>
      <c r="D52192" t="s">
        <v>3504</v>
      </c>
      <c r="E52192" t="s">
        <v>3537</v>
      </c>
      <c r="F52192">
        <v>2025</v>
      </c>
      <c r="G52192" t="s">
        <v>10</v>
      </c>
      <c r="H52192" t="s">
        <v>17</v>
      </c>
      <c r="I52192" s="1">
        <v>46027.620371018522</v>
      </c>
      <c r="J52192" s="1">
        <v>46038</v>
      </c>
      <c r="K52192" t="s">
        <v>24</v>
      </c>
      <c r="L52192" t="s">
        <v>12</v>
      </c>
      <c r="M52192" t="s">
        <v>12</v>
      </c>
    </row>
    <row r="52193" spans="1:13" x14ac:dyDescent="0.25">
      <c r="A52193" t="s">
        <v>3556</v>
      </c>
      <c r="B52193" t="s">
        <v>1306</v>
      </c>
      <c r="C52193" t="s">
        <v>3578</v>
      </c>
      <c r="D52193" t="s">
        <v>3504</v>
      </c>
      <c r="E52193" t="s">
        <v>3537</v>
      </c>
      <c r="F52193">
        <v>2026</v>
      </c>
      <c r="G52193" t="s">
        <v>3523</v>
      </c>
      <c r="H52193" t="s">
        <v>11</v>
      </c>
      <c r="I52193" s="1">
        <v>46148.70261763889</v>
      </c>
      <c r="J52193" s="1">
        <v>46150</v>
      </c>
      <c r="K52193" t="s">
        <v>24</v>
      </c>
      <c r="L52193" t="s">
        <v>12</v>
      </c>
      <c r="M52193" t="s">
        <v>12</v>
      </c>
    </row>
    <row r="52194" spans="1:13" x14ac:dyDescent="0.25">
      <c r="A52194" t="s">
        <v>3556</v>
      </c>
      <c r="B52194" t="s">
        <v>1306</v>
      </c>
      <c r="C52194" t="s">
        <v>3578</v>
      </c>
      <c r="D52194" t="s">
        <v>3504</v>
      </c>
      <c r="E52194" t="s">
        <v>3537</v>
      </c>
      <c r="F52194">
        <v>2026</v>
      </c>
      <c r="G52194" t="s">
        <v>3523</v>
      </c>
      <c r="H52194" t="s">
        <v>14</v>
      </c>
      <c r="I52194" s="1">
        <v>46148.703325659721</v>
      </c>
      <c r="J52194" s="1">
        <v>46150</v>
      </c>
      <c r="K52194" t="s">
        <v>24</v>
      </c>
      <c r="L52194" t="s">
        <v>12</v>
      </c>
      <c r="M52194" t="s">
        <v>12</v>
      </c>
    </row>
    <row r="52195" spans="1:13" x14ac:dyDescent="0.25">
      <c r="A52195" t="s">
        <v>3556</v>
      </c>
      <c r="B52195" t="s">
        <v>1306</v>
      </c>
      <c r="C52195" t="s">
        <v>3578</v>
      </c>
      <c r="D52195" t="s">
        <v>3504</v>
      </c>
      <c r="E52195" t="s">
        <v>3537</v>
      </c>
      <c r="F52195">
        <v>2026</v>
      </c>
      <c r="G52195" t="s">
        <v>3523</v>
      </c>
      <c r="H52195" t="s">
        <v>15</v>
      </c>
      <c r="I52195" s="1">
        <v>46148.702834340278</v>
      </c>
      <c r="J52195" s="1">
        <v>46150</v>
      </c>
      <c r="K52195" t="s">
        <v>24</v>
      </c>
      <c r="L52195" t="s">
        <v>12</v>
      </c>
      <c r="M52195" t="s">
        <v>12</v>
      </c>
    </row>
    <row r="52196" spans="1:13" x14ac:dyDescent="0.25">
      <c r="A52196" t="s">
        <v>3556</v>
      </c>
      <c r="B52196" t="s">
        <v>1306</v>
      </c>
      <c r="C52196" t="s">
        <v>3578</v>
      </c>
      <c r="D52196" t="s">
        <v>3504</v>
      </c>
      <c r="E52196" t="s">
        <v>3537</v>
      </c>
      <c r="F52196">
        <v>2026</v>
      </c>
      <c r="G52196" t="s">
        <v>3523</v>
      </c>
      <c r="H52196" t="s">
        <v>16</v>
      </c>
      <c r="I52196" s="1">
        <v>46148.703082615742</v>
      </c>
      <c r="J52196" s="1">
        <v>46150</v>
      </c>
      <c r="K52196" t="s">
        <v>24</v>
      </c>
      <c r="L52196" t="s">
        <v>12</v>
      </c>
      <c r="M52196" t="s">
        <v>12</v>
      </c>
    </row>
    <row r="52197" spans="1:13" x14ac:dyDescent="0.25">
      <c r="A52197" t="s">
        <v>3556</v>
      </c>
      <c r="B52197" t="s">
        <v>1306</v>
      </c>
      <c r="C52197" t="s">
        <v>3578</v>
      </c>
      <c r="D52197" t="s">
        <v>3504</v>
      </c>
      <c r="E52197" t="s">
        <v>3537</v>
      </c>
      <c r="F52197">
        <v>2026</v>
      </c>
      <c r="G52197" t="s">
        <v>3523</v>
      </c>
      <c r="H52197" t="s">
        <v>17</v>
      </c>
      <c r="I52197" s="1">
        <v>46148.703562037037</v>
      </c>
      <c r="J52197" s="1">
        <v>46150</v>
      </c>
      <c r="K52197" t="s">
        <v>24</v>
      </c>
      <c r="L52197" t="s">
        <v>12</v>
      </c>
      <c r="M52197" t="s">
        <v>12</v>
      </c>
    </row>
    <row r="52198" spans="1:13" x14ac:dyDescent="0.25">
      <c r="A52198" t="s">
        <v>3556</v>
      </c>
      <c r="B52198" t="s">
        <v>1306</v>
      </c>
      <c r="C52198" t="s">
        <v>3578</v>
      </c>
      <c r="D52198" t="s">
        <v>3504</v>
      </c>
      <c r="E52198" t="s">
        <v>3537</v>
      </c>
      <c r="F52198">
        <v>2026</v>
      </c>
      <c r="G52198" t="s">
        <v>3528</v>
      </c>
      <c r="H52198" t="s">
        <v>11</v>
      </c>
      <c r="J52198" s="1">
        <v>46273</v>
      </c>
      <c r="K52198" t="s">
        <v>3493</v>
      </c>
      <c r="L52198" t="s">
        <v>12</v>
      </c>
      <c r="M52198" t="s">
        <v>12</v>
      </c>
    </row>
    <row r="52199" spans="1:13" x14ac:dyDescent="0.25">
      <c r="A52199" t="s">
        <v>3556</v>
      </c>
      <c r="B52199" t="s">
        <v>1306</v>
      </c>
      <c r="C52199" t="s">
        <v>3578</v>
      </c>
      <c r="D52199" t="s">
        <v>3504</v>
      </c>
      <c r="E52199" t="s">
        <v>3537</v>
      </c>
      <c r="F52199">
        <v>2026</v>
      </c>
      <c r="G52199" t="s">
        <v>3528</v>
      </c>
      <c r="H52199" t="s">
        <v>14</v>
      </c>
      <c r="J52199" s="1">
        <v>46273</v>
      </c>
      <c r="K52199" t="s">
        <v>3493</v>
      </c>
      <c r="L52199" t="s">
        <v>12</v>
      </c>
      <c r="M52199" t="s">
        <v>12</v>
      </c>
    </row>
    <row r="52200" spans="1:13" x14ac:dyDescent="0.25">
      <c r="A52200" t="s">
        <v>3556</v>
      </c>
      <c r="B52200" t="s">
        <v>1306</v>
      </c>
      <c r="C52200" t="s">
        <v>3578</v>
      </c>
      <c r="D52200" t="s">
        <v>3504</v>
      </c>
      <c r="E52200" t="s">
        <v>3537</v>
      </c>
      <c r="F52200">
        <v>2026</v>
      </c>
      <c r="G52200" t="s">
        <v>3528</v>
      </c>
      <c r="H52200" t="s">
        <v>15</v>
      </c>
      <c r="J52200" s="1">
        <v>46273</v>
      </c>
      <c r="K52200" t="s">
        <v>3493</v>
      </c>
      <c r="L52200" t="s">
        <v>12</v>
      </c>
      <c r="M52200" t="s">
        <v>12</v>
      </c>
    </row>
    <row r="52201" spans="1:13" x14ac:dyDescent="0.25">
      <c r="A52201" t="s">
        <v>3556</v>
      </c>
      <c r="B52201" t="s">
        <v>1306</v>
      </c>
      <c r="C52201" t="s">
        <v>3578</v>
      </c>
      <c r="D52201" t="s">
        <v>3504</v>
      </c>
      <c r="E52201" t="s">
        <v>3537</v>
      </c>
      <c r="F52201">
        <v>2026</v>
      </c>
      <c r="G52201" t="s">
        <v>3528</v>
      </c>
      <c r="H52201" t="s">
        <v>16</v>
      </c>
      <c r="J52201" s="1">
        <v>46273</v>
      </c>
      <c r="K52201" t="s">
        <v>3493</v>
      </c>
      <c r="L52201" t="s">
        <v>12</v>
      </c>
      <c r="M52201" t="s">
        <v>12</v>
      </c>
    </row>
    <row r="52202" spans="1:13" x14ac:dyDescent="0.25">
      <c r="A52202" t="s">
        <v>3556</v>
      </c>
      <c r="B52202" t="s">
        <v>1306</v>
      </c>
      <c r="C52202" t="s">
        <v>3578</v>
      </c>
      <c r="D52202" t="s">
        <v>3504</v>
      </c>
      <c r="E52202" t="s">
        <v>3537</v>
      </c>
      <c r="F52202">
        <v>2026</v>
      </c>
      <c r="G52202" t="s">
        <v>3528</v>
      </c>
      <c r="H52202" t="s">
        <v>17</v>
      </c>
      <c r="J52202" s="1">
        <v>46273</v>
      </c>
      <c r="K52202" t="s">
        <v>3493</v>
      </c>
      <c r="L52202" t="s">
        <v>12</v>
      </c>
      <c r="M52202" t="s">
        <v>12</v>
      </c>
    </row>
    <row r="52203" spans="1:13" x14ac:dyDescent="0.25">
      <c r="A52203" t="s">
        <v>3556</v>
      </c>
      <c r="B52203" t="s">
        <v>1306</v>
      </c>
      <c r="C52203" t="s">
        <v>3578</v>
      </c>
      <c r="D52203" t="s">
        <v>3504</v>
      </c>
      <c r="E52203" t="s">
        <v>3537</v>
      </c>
      <c r="F52203">
        <v>2026</v>
      </c>
      <c r="G52203" t="s">
        <v>10</v>
      </c>
      <c r="H52203" t="s">
        <v>11</v>
      </c>
      <c r="J52203" s="1">
        <v>46402</v>
      </c>
      <c r="K52203" t="s">
        <v>3493</v>
      </c>
      <c r="L52203" t="s">
        <v>12</v>
      </c>
      <c r="M52203" t="s">
        <v>12</v>
      </c>
    </row>
    <row r="52204" spans="1:13" x14ac:dyDescent="0.25">
      <c r="A52204" t="s">
        <v>3556</v>
      </c>
      <c r="B52204" t="s">
        <v>1306</v>
      </c>
      <c r="C52204" t="s">
        <v>3578</v>
      </c>
      <c r="D52204" t="s">
        <v>3504</v>
      </c>
      <c r="E52204" t="s">
        <v>3537</v>
      </c>
      <c r="F52204">
        <v>2026</v>
      </c>
      <c r="G52204" t="s">
        <v>10</v>
      </c>
      <c r="H52204" t="s">
        <v>14</v>
      </c>
      <c r="J52204" s="1">
        <v>46402</v>
      </c>
      <c r="K52204" t="s">
        <v>3493</v>
      </c>
      <c r="L52204" t="s">
        <v>12</v>
      </c>
      <c r="M52204" t="s">
        <v>12</v>
      </c>
    </row>
    <row r="52205" spans="1:13" x14ac:dyDescent="0.25">
      <c r="A52205" t="s">
        <v>3556</v>
      </c>
      <c r="B52205" t="s">
        <v>1306</v>
      </c>
      <c r="C52205" t="s">
        <v>3578</v>
      </c>
      <c r="D52205" t="s">
        <v>3504</v>
      </c>
      <c r="E52205" t="s">
        <v>3537</v>
      </c>
      <c r="F52205">
        <v>2026</v>
      </c>
      <c r="G52205" t="s">
        <v>10</v>
      </c>
      <c r="H52205" t="s">
        <v>15</v>
      </c>
      <c r="J52205" s="1">
        <v>46402</v>
      </c>
      <c r="K52205" t="s">
        <v>3493</v>
      </c>
      <c r="L52205" t="s">
        <v>12</v>
      </c>
      <c r="M52205" t="s">
        <v>12</v>
      </c>
    </row>
    <row r="52206" spans="1:13" x14ac:dyDescent="0.25">
      <c r="A52206" t="s">
        <v>3556</v>
      </c>
      <c r="B52206" t="s">
        <v>1306</v>
      </c>
      <c r="C52206" t="s">
        <v>3578</v>
      </c>
      <c r="D52206" t="s">
        <v>3504</v>
      </c>
      <c r="E52206" t="s">
        <v>3537</v>
      </c>
      <c r="F52206">
        <v>2026</v>
      </c>
      <c r="G52206" t="s">
        <v>10</v>
      </c>
      <c r="H52206" t="s">
        <v>16</v>
      </c>
      <c r="J52206" s="1">
        <v>46402</v>
      </c>
      <c r="K52206" t="s">
        <v>3493</v>
      </c>
      <c r="L52206" t="s">
        <v>12</v>
      </c>
      <c r="M52206" t="s">
        <v>12</v>
      </c>
    </row>
    <row r="52207" spans="1:13" x14ac:dyDescent="0.25">
      <c r="A52207" t="s">
        <v>3556</v>
      </c>
      <c r="B52207" t="s">
        <v>1306</v>
      </c>
      <c r="C52207" t="s">
        <v>3578</v>
      </c>
      <c r="D52207" t="s">
        <v>3504</v>
      </c>
      <c r="E52207" t="s">
        <v>3537</v>
      </c>
      <c r="F52207">
        <v>2026</v>
      </c>
      <c r="G52207" t="s">
        <v>10</v>
      </c>
      <c r="H52207" t="s">
        <v>17</v>
      </c>
      <c r="J52207" s="1">
        <v>46402</v>
      </c>
      <c r="K52207" t="s">
        <v>3493</v>
      </c>
      <c r="L52207" t="s">
        <v>12</v>
      </c>
      <c r="M52207" t="s">
        <v>12</v>
      </c>
    </row>
    <row r="52208" spans="1:13" x14ac:dyDescent="0.25">
      <c r="A52208" t="s">
        <v>3556</v>
      </c>
      <c r="B52208" t="s">
        <v>1306</v>
      </c>
      <c r="C52208" t="s">
        <v>1562</v>
      </c>
      <c r="D52208" t="s">
        <v>3504</v>
      </c>
      <c r="E52208" t="s">
        <v>3537</v>
      </c>
      <c r="F52208">
        <v>2025</v>
      </c>
      <c r="G52208" t="s">
        <v>3523</v>
      </c>
      <c r="H52208" t="s">
        <v>11</v>
      </c>
      <c r="J52208" s="1">
        <v>45784</v>
      </c>
      <c r="K52208" t="s">
        <v>3493</v>
      </c>
      <c r="L52208" t="s">
        <v>12</v>
      </c>
      <c r="M52208" t="s">
        <v>13</v>
      </c>
    </row>
    <row r="52209" spans="1:13" x14ac:dyDescent="0.25">
      <c r="A52209" t="s">
        <v>3556</v>
      </c>
      <c r="B52209" t="s">
        <v>1306</v>
      </c>
      <c r="C52209" t="s">
        <v>1562</v>
      </c>
      <c r="D52209" t="s">
        <v>3504</v>
      </c>
      <c r="E52209" t="s">
        <v>3537</v>
      </c>
      <c r="F52209">
        <v>2025</v>
      </c>
      <c r="G52209" t="s">
        <v>3523</v>
      </c>
      <c r="H52209" t="s">
        <v>14</v>
      </c>
      <c r="J52209" s="1">
        <v>45784</v>
      </c>
      <c r="K52209" t="s">
        <v>3493</v>
      </c>
      <c r="L52209" t="s">
        <v>12</v>
      </c>
      <c r="M52209" t="s">
        <v>13</v>
      </c>
    </row>
    <row r="52210" spans="1:13" x14ac:dyDescent="0.25">
      <c r="A52210" t="s">
        <v>3556</v>
      </c>
      <c r="B52210" t="s">
        <v>1306</v>
      </c>
      <c r="C52210" t="s">
        <v>1562</v>
      </c>
      <c r="D52210" t="s">
        <v>3504</v>
      </c>
      <c r="E52210" t="s">
        <v>3537</v>
      </c>
      <c r="F52210">
        <v>2025</v>
      </c>
      <c r="G52210" t="s">
        <v>3523</v>
      </c>
      <c r="H52210" t="s">
        <v>15</v>
      </c>
      <c r="J52210" s="1">
        <v>45784</v>
      </c>
      <c r="K52210" t="s">
        <v>3493</v>
      </c>
      <c r="L52210" t="s">
        <v>12</v>
      </c>
      <c r="M52210" t="s">
        <v>13</v>
      </c>
    </row>
    <row r="52211" spans="1:13" x14ac:dyDescent="0.25">
      <c r="A52211" t="s">
        <v>3556</v>
      </c>
      <c r="B52211" t="s">
        <v>1306</v>
      </c>
      <c r="C52211" t="s">
        <v>1562</v>
      </c>
      <c r="D52211" t="s">
        <v>3504</v>
      </c>
      <c r="E52211" t="s">
        <v>3537</v>
      </c>
      <c r="F52211">
        <v>2025</v>
      </c>
      <c r="G52211" t="s">
        <v>3523</v>
      </c>
      <c r="H52211" t="s">
        <v>16</v>
      </c>
      <c r="J52211" s="1">
        <v>45784</v>
      </c>
      <c r="K52211" t="s">
        <v>3493</v>
      </c>
      <c r="L52211" t="s">
        <v>12</v>
      </c>
      <c r="M52211" t="s">
        <v>13</v>
      </c>
    </row>
    <row r="52212" spans="1:13" x14ac:dyDescent="0.25">
      <c r="A52212" t="s">
        <v>3556</v>
      </c>
      <c r="B52212" t="s">
        <v>1306</v>
      </c>
      <c r="C52212" t="s">
        <v>1562</v>
      </c>
      <c r="D52212" t="s">
        <v>3504</v>
      </c>
      <c r="E52212" t="s">
        <v>3537</v>
      </c>
      <c r="F52212">
        <v>2025</v>
      </c>
      <c r="G52212" t="s">
        <v>3523</v>
      </c>
      <c r="H52212" t="s">
        <v>17</v>
      </c>
      <c r="J52212" s="1">
        <v>45784</v>
      </c>
      <c r="K52212" t="s">
        <v>3493</v>
      </c>
      <c r="L52212" t="s">
        <v>12</v>
      </c>
      <c r="M52212" t="s">
        <v>13</v>
      </c>
    </row>
    <row r="52213" spans="1:13" x14ac:dyDescent="0.25">
      <c r="A52213" t="s">
        <v>3556</v>
      </c>
      <c r="B52213" t="s">
        <v>1306</v>
      </c>
      <c r="C52213" t="s">
        <v>1562</v>
      </c>
      <c r="D52213" t="s">
        <v>3504</v>
      </c>
      <c r="E52213" t="s">
        <v>3537</v>
      </c>
      <c r="F52213">
        <v>2025</v>
      </c>
      <c r="G52213" t="s">
        <v>3528</v>
      </c>
      <c r="H52213" t="s">
        <v>11</v>
      </c>
      <c r="J52213" s="1">
        <v>45908</v>
      </c>
      <c r="K52213" t="s">
        <v>3493</v>
      </c>
      <c r="L52213" t="s">
        <v>12</v>
      </c>
      <c r="M52213" t="s">
        <v>13</v>
      </c>
    </row>
    <row r="52214" spans="1:13" x14ac:dyDescent="0.25">
      <c r="A52214" t="s">
        <v>3556</v>
      </c>
      <c r="B52214" t="s">
        <v>1306</v>
      </c>
      <c r="C52214" t="s">
        <v>1562</v>
      </c>
      <c r="D52214" t="s">
        <v>3504</v>
      </c>
      <c r="E52214" t="s">
        <v>3537</v>
      </c>
      <c r="F52214">
        <v>2025</v>
      </c>
      <c r="G52214" t="s">
        <v>3528</v>
      </c>
      <c r="H52214" t="s">
        <v>14</v>
      </c>
      <c r="J52214" s="1">
        <v>45908</v>
      </c>
      <c r="K52214" t="s">
        <v>3493</v>
      </c>
      <c r="L52214" t="s">
        <v>12</v>
      </c>
      <c r="M52214" t="s">
        <v>13</v>
      </c>
    </row>
    <row r="52215" spans="1:13" x14ac:dyDescent="0.25">
      <c r="A52215" t="s">
        <v>3556</v>
      </c>
      <c r="B52215" t="s">
        <v>1306</v>
      </c>
      <c r="C52215" t="s">
        <v>1562</v>
      </c>
      <c r="D52215" t="s">
        <v>3504</v>
      </c>
      <c r="E52215" t="s">
        <v>3537</v>
      </c>
      <c r="F52215">
        <v>2025</v>
      </c>
      <c r="G52215" t="s">
        <v>3528</v>
      </c>
      <c r="H52215" t="s">
        <v>15</v>
      </c>
      <c r="J52215" s="1">
        <v>45908</v>
      </c>
      <c r="K52215" t="s">
        <v>3493</v>
      </c>
      <c r="L52215" t="s">
        <v>12</v>
      </c>
      <c r="M52215" t="s">
        <v>13</v>
      </c>
    </row>
    <row r="52216" spans="1:13" x14ac:dyDescent="0.25">
      <c r="A52216" t="s">
        <v>3556</v>
      </c>
      <c r="B52216" t="s">
        <v>1306</v>
      </c>
      <c r="C52216" t="s">
        <v>1562</v>
      </c>
      <c r="D52216" t="s">
        <v>3504</v>
      </c>
      <c r="E52216" t="s">
        <v>3537</v>
      </c>
      <c r="F52216">
        <v>2025</v>
      </c>
      <c r="G52216" t="s">
        <v>3528</v>
      </c>
      <c r="H52216" t="s">
        <v>16</v>
      </c>
      <c r="J52216" s="1">
        <v>45908</v>
      </c>
      <c r="K52216" t="s">
        <v>3493</v>
      </c>
      <c r="L52216" t="s">
        <v>12</v>
      </c>
      <c r="M52216" t="s">
        <v>13</v>
      </c>
    </row>
    <row r="52217" spans="1:13" x14ac:dyDescent="0.25">
      <c r="A52217" t="s">
        <v>3556</v>
      </c>
      <c r="B52217" t="s">
        <v>1306</v>
      </c>
      <c r="C52217" t="s">
        <v>1562</v>
      </c>
      <c r="D52217" t="s">
        <v>3504</v>
      </c>
      <c r="E52217" t="s">
        <v>3537</v>
      </c>
      <c r="F52217">
        <v>2025</v>
      </c>
      <c r="G52217" t="s">
        <v>3528</v>
      </c>
      <c r="H52217" t="s">
        <v>17</v>
      </c>
      <c r="J52217" s="1">
        <v>45908</v>
      </c>
      <c r="K52217" t="s">
        <v>3493</v>
      </c>
      <c r="L52217" t="s">
        <v>12</v>
      </c>
      <c r="M52217" t="s">
        <v>13</v>
      </c>
    </row>
    <row r="52218" spans="1:13" x14ac:dyDescent="0.25">
      <c r="A52218" t="s">
        <v>3556</v>
      </c>
      <c r="B52218" t="s">
        <v>1306</v>
      </c>
      <c r="C52218" t="s">
        <v>1562</v>
      </c>
      <c r="D52218" t="s">
        <v>3504</v>
      </c>
      <c r="E52218" t="s">
        <v>3537</v>
      </c>
      <c r="F52218">
        <v>2025</v>
      </c>
      <c r="G52218" t="s">
        <v>10</v>
      </c>
      <c r="H52218" t="s">
        <v>11</v>
      </c>
      <c r="J52218" s="1">
        <v>46038</v>
      </c>
      <c r="K52218" t="s">
        <v>3493</v>
      </c>
      <c r="L52218" t="s">
        <v>12</v>
      </c>
      <c r="M52218" t="s">
        <v>13</v>
      </c>
    </row>
    <row r="52219" spans="1:13" x14ac:dyDescent="0.25">
      <c r="A52219" t="s">
        <v>3556</v>
      </c>
      <c r="B52219" t="s">
        <v>1306</v>
      </c>
      <c r="C52219" t="s">
        <v>1562</v>
      </c>
      <c r="D52219" t="s">
        <v>3504</v>
      </c>
      <c r="E52219" t="s">
        <v>3537</v>
      </c>
      <c r="F52219">
        <v>2025</v>
      </c>
      <c r="G52219" t="s">
        <v>10</v>
      </c>
      <c r="H52219" t="s">
        <v>14</v>
      </c>
      <c r="J52219" s="1">
        <v>46038</v>
      </c>
      <c r="K52219" t="s">
        <v>3493</v>
      </c>
      <c r="L52219" t="s">
        <v>12</v>
      </c>
      <c r="M52219" t="s">
        <v>13</v>
      </c>
    </row>
    <row r="52220" spans="1:13" x14ac:dyDescent="0.25">
      <c r="A52220" t="s">
        <v>3556</v>
      </c>
      <c r="B52220" t="s">
        <v>1306</v>
      </c>
      <c r="C52220" t="s">
        <v>1562</v>
      </c>
      <c r="D52220" t="s">
        <v>3504</v>
      </c>
      <c r="E52220" t="s">
        <v>3537</v>
      </c>
      <c r="F52220">
        <v>2025</v>
      </c>
      <c r="G52220" t="s">
        <v>10</v>
      </c>
      <c r="H52220" t="s">
        <v>15</v>
      </c>
      <c r="J52220" s="1">
        <v>46038</v>
      </c>
      <c r="K52220" t="s">
        <v>3493</v>
      </c>
      <c r="L52220" t="s">
        <v>12</v>
      </c>
      <c r="M52220" t="s">
        <v>13</v>
      </c>
    </row>
    <row r="52221" spans="1:13" x14ac:dyDescent="0.25">
      <c r="A52221" t="s">
        <v>3556</v>
      </c>
      <c r="B52221" t="s">
        <v>1306</v>
      </c>
      <c r="C52221" t="s">
        <v>1562</v>
      </c>
      <c r="D52221" t="s">
        <v>3504</v>
      </c>
      <c r="E52221" t="s">
        <v>3537</v>
      </c>
      <c r="F52221">
        <v>2025</v>
      </c>
      <c r="G52221" t="s">
        <v>10</v>
      </c>
      <c r="H52221" t="s">
        <v>16</v>
      </c>
      <c r="J52221" s="1">
        <v>46038</v>
      </c>
      <c r="K52221" t="s">
        <v>3493</v>
      </c>
      <c r="L52221" t="s">
        <v>12</v>
      </c>
      <c r="M52221" t="s">
        <v>13</v>
      </c>
    </row>
    <row r="52222" spans="1:13" x14ac:dyDescent="0.25">
      <c r="A52222" t="s">
        <v>3556</v>
      </c>
      <c r="B52222" t="s">
        <v>1306</v>
      </c>
      <c r="C52222" t="s">
        <v>1562</v>
      </c>
      <c r="D52222" t="s">
        <v>3504</v>
      </c>
      <c r="E52222" t="s">
        <v>3537</v>
      </c>
      <c r="F52222">
        <v>2025</v>
      </c>
      <c r="G52222" t="s">
        <v>10</v>
      </c>
      <c r="H52222" t="s">
        <v>17</v>
      </c>
      <c r="J52222" s="1">
        <v>46038</v>
      </c>
      <c r="K52222" t="s">
        <v>3493</v>
      </c>
      <c r="L52222" t="s">
        <v>12</v>
      </c>
      <c r="M52222" t="s">
        <v>13</v>
      </c>
    </row>
    <row r="52223" spans="1:13" x14ac:dyDescent="0.25">
      <c r="A52223" t="s">
        <v>3556</v>
      </c>
      <c r="B52223" t="s">
        <v>1306</v>
      </c>
      <c r="C52223" t="s">
        <v>1562</v>
      </c>
      <c r="D52223" t="s">
        <v>3504</v>
      </c>
      <c r="E52223" t="s">
        <v>3537</v>
      </c>
      <c r="F52223">
        <v>2026</v>
      </c>
      <c r="G52223" t="s">
        <v>3523</v>
      </c>
      <c r="H52223" t="s">
        <v>11</v>
      </c>
      <c r="J52223" s="1">
        <v>46150</v>
      </c>
      <c r="K52223" t="s">
        <v>3493</v>
      </c>
      <c r="L52223" t="s">
        <v>12</v>
      </c>
      <c r="M52223" t="s">
        <v>13</v>
      </c>
    </row>
    <row r="52224" spans="1:13" x14ac:dyDescent="0.25">
      <c r="A52224" t="s">
        <v>3556</v>
      </c>
      <c r="B52224" t="s">
        <v>1306</v>
      </c>
      <c r="C52224" t="s">
        <v>1562</v>
      </c>
      <c r="D52224" t="s">
        <v>3504</v>
      </c>
      <c r="E52224" t="s">
        <v>3537</v>
      </c>
      <c r="F52224">
        <v>2026</v>
      </c>
      <c r="G52224" t="s">
        <v>3523</v>
      </c>
      <c r="H52224" t="s">
        <v>14</v>
      </c>
      <c r="J52224" s="1">
        <v>46150</v>
      </c>
      <c r="K52224" t="s">
        <v>3493</v>
      </c>
      <c r="L52224" t="s">
        <v>12</v>
      </c>
      <c r="M52224" t="s">
        <v>13</v>
      </c>
    </row>
    <row r="52225" spans="1:13" x14ac:dyDescent="0.25">
      <c r="A52225" t="s">
        <v>3556</v>
      </c>
      <c r="B52225" t="s">
        <v>1306</v>
      </c>
      <c r="C52225" t="s">
        <v>1562</v>
      </c>
      <c r="D52225" t="s">
        <v>3504</v>
      </c>
      <c r="E52225" t="s">
        <v>3537</v>
      </c>
      <c r="F52225">
        <v>2026</v>
      </c>
      <c r="G52225" t="s">
        <v>3523</v>
      </c>
      <c r="H52225" t="s">
        <v>15</v>
      </c>
      <c r="J52225" s="1">
        <v>46150</v>
      </c>
      <c r="K52225" t="s">
        <v>3493</v>
      </c>
      <c r="L52225" t="s">
        <v>12</v>
      </c>
      <c r="M52225" t="s">
        <v>13</v>
      </c>
    </row>
    <row r="52226" spans="1:13" x14ac:dyDescent="0.25">
      <c r="A52226" t="s">
        <v>3556</v>
      </c>
      <c r="B52226" t="s">
        <v>1306</v>
      </c>
      <c r="C52226" t="s">
        <v>1562</v>
      </c>
      <c r="D52226" t="s">
        <v>3504</v>
      </c>
      <c r="E52226" t="s">
        <v>3537</v>
      </c>
      <c r="F52226">
        <v>2026</v>
      </c>
      <c r="G52226" t="s">
        <v>3523</v>
      </c>
      <c r="H52226" t="s">
        <v>16</v>
      </c>
      <c r="J52226" s="1">
        <v>46150</v>
      </c>
      <c r="K52226" t="s">
        <v>3493</v>
      </c>
      <c r="L52226" t="s">
        <v>12</v>
      </c>
      <c r="M52226" t="s">
        <v>13</v>
      </c>
    </row>
    <row r="52227" spans="1:13" x14ac:dyDescent="0.25">
      <c r="A52227" t="s">
        <v>3556</v>
      </c>
      <c r="B52227" t="s">
        <v>1306</v>
      </c>
      <c r="C52227" t="s">
        <v>1562</v>
      </c>
      <c r="D52227" t="s">
        <v>3504</v>
      </c>
      <c r="E52227" t="s">
        <v>3537</v>
      </c>
      <c r="F52227">
        <v>2026</v>
      </c>
      <c r="G52227" t="s">
        <v>3523</v>
      </c>
      <c r="H52227" t="s">
        <v>17</v>
      </c>
      <c r="J52227" s="1">
        <v>46150</v>
      </c>
      <c r="K52227" t="s">
        <v>3493</v>
      </c>
      <c r="L52227" t="s">
        <v>12</v>
      </c>
      <c r="M52227" t="s">
        <v>13</v>
      </c>
    </row>
    <row r="52228" spans="1:13" x14ac:dyDescent="0.25">
      <c r="A52228" t="s">
        <v>3556</v>
      </c>
      <c r="B52228" t="s">
        <v>1306</v>
      </c>
      <c r="C52228" t="s">
        <v>1562</v>
      </c>
      <c r="D52228" t="s">
        <v>3504</v>
      </c>
      <c r="E52228" t="s">
        <v>3537</v>
      </c>
      <c r="F52228">
        <v>2026</v>
      </c>
      <c r="G52228" t="s">
        <v>3528</v>
      </c>
      <c r="H52228" t="s">
        <v>11</v>
      </c>
      <c r="J52228" s="1">
        <v>46273</v>
      </c>
      <c r="K52228" t="s">
        <v>3493</v>
      </c>
      <c r="L52228" t="s">
        <v>12</v>
      </c>
      <c r="M52228" t="s">
        <v>12</v>
      </c>
    </row>
    <row r="52229" spans="1:13" x14ac:dyDescent="0.25">
      <c r="A52229" t="s">
        <v>3556</v>
      </c>
      <c r="B52229" t="s">
        <v>1306</v>
      </c>
      <c r="C52229" t="s">
        <v>1562</v>
      </c>
      <c r="D52229" t="s">
        <v>3504</v>
      </c>
      <c r="E52229" t="s">
        <v>3537</v>
      </c>
      <c r="F52229">
        <v>2026</v>
      </c>
      <c r="G52229" t="s">
        <v>3528</v>
      </c>
      <c r="H52229" t="s">
        <v>14</v>
      </c>
      <c r="J52229" s="1">
        <v>46273</v>
      </c>
      <c r="K52229" t="s">
        <v>3493</v>
      </c>
      <c r="L52229" t="s">
        <v>12</v>
      </c>
      <c r="M52229" t="s">
        <v>12</v>
      </c>
    </row>
    <row r="52230" spans="1:13" x14ac:dyDescent="0.25">
      <c r="A52230" t="s">
        <v>3556</v>
      </c>
      <c r="B52230" t="s">
        <v>1306</v>
      </c>
      <c r="C52230" t="s">
        <v>1562</v>
      </c>
      <c r="D52230" t="s">
        <v>3504</v>
      </c>
      <c r="E52230" t="s">
        <v>3537</v>
      </c>
      <c r="F52230">
        <v>2026</v>
      </c>
      <c r="G52230" t="s">
        <v>3528</v>
      </c>
      <c r="H52230" t="s">
        <v>15</v>
      </c>
      <c r="J52230" s="1">
        <v>46273</v>
      </c>
      <c r="K52230" t="s">
        <v>3493</v>
      </c>
      <c r="L52230" t="s">
        <v>12</v>
      </c>
      <c r="M52230" t="s">
        <v>12</v>
      </c>
    </row>
    <row r="52231" spans="1:13" x14ac:dyDescent="0.25">
      <c r="A52231" t="s">
        <v>3556</v>
      </c>
      <c r="B52231" t="s">
        <v>1306</v>
      </c>
      <c r="C52231" t="s">
        <v>1562</v>
      </c>
      <c r="D52231" t="s">
        <v>3504</v>
      </c>
      <c r="E52231" t="s">
        <v>3537</v>
      </c>
      <c r="F52231">
        <v>2026</v>
      </c>
      <c r="G52231" t="s">
        <v>3528</v>
      </c>
      <c r="H52231" t="s">
        <v>16</v>
      </c>
      <c r="J52231" s="1">
        <v>46273</v>
      </c>
      <c r="K52231" t="s">
        <v>3493</v>
      </c>
      <c r="L52231" t="s">
        <v>12</v>
      </c>
      <c r="M52231" t="s">
        <v>12</v>
      </c>
    </row>
    <row r="52232" spans="1:13" x14ac:dyDescent="0.25">
      <c r="A52232" t="s">
        <v>3556</v>
      </c>
      <c r="B52232" t="s">
        <v>1306</v>
      </c>
      <c r="C52232" t="s">
        <v>1562</v>
      </c>
      <c r="D52232" t="s">
        <v>3504</v>
      </c>
      <c r="E52232" t="s">
        <v>3537</v>
      </c>
      <c r="F52232">
        <v>2026</v>
      </c>
      <c r="G52232" t="s">
        <v>3528</v>
      </c>
      <c r="H52232" t="s">
        <v>17</v>
      </c>
      <c r="J52232" s="1">
        <v>46273</v>
      </c>
      <c r="K52232" t="s">
        <v>3493</v>
      </c>
      <c r="L52232" t="s">
        <v>12</v>
      </c>
      <c r="M52232" t="s">
        <v>12</v>
      </c>
    </row>
    <row r="52233" spans="1:13" x14ac:dyDescent="0.25">
      <c r="A52233" t="s">
        <v>3556</v>
      </c>
      <c r="B52233" t="s">
        <v>1306</v>
      </c>
      <c r="C52233" t="s">
        <v>1562</v>
      </c>
      <c r="D52233" t="s">
        <v>3504</v>
      </c>
      <c r="E52233" t="s">
        <v>3537</v>
      </c>
      <c r="F52233">
        <v>2026</v>
      </c>
      <c r="G52233" t="s">
        <v>10</v>
      </c>
      <c r="H52233" t="s">
        <v>11</v>
      </c>
      <c r="J52233" s="1">
        <v>46402</v>
      </c>
      <c r="K52233" t="s">
        <v>3493</v>
      </c>
      <c r="L52233" t="s">
        <v>12</v>
      </c>
      <c r="M52233" t="s">
        <v>12</v>
      </c>
    </row>
    <row r="52234" spans="1:13" x14ac:dyDescent="0.25">
      <c r="A52234" t="s">
        <v>3556</v>
      </c>
      <c r="B52234" t="s">
        <v>1306</v>
      </c>
      <c r="C52234" t="s">
        <v>1562</v>
      </c>
      <c r="D52234" t="s">
        <v>3504</v>
      </c>
      <c r="E52234" t="s">
        <v>3537</v>
      </c>
      <c r="F52234">
        <v>2026</v>
      </c>
      <c r="G52234" t="s">
        <v>10</v>
      </c>
      <c r="H52234" t="s">
        <v>14</v>
      </c>
      <c r="J52234" s="1">
        <v>46402</v>
      </c>
      <c r="K52234" t="s">
        <v>3493</v>
      </c>
      <c r="L52234" t="s">
        <v>12</v>
      </c>
      <c r="M52234" t="s">
        <v>12</v>
      </c>
    </row>
    <row r="52235" spans="1:13" x14ac:dyDescent="0.25">
      <c r="A52235" t="s">
        <v>3556</v>
      </c>
      <c r="B52235" t="s">
        <v>1306</v>
      </c>
      <c r="C52235" t="s">
        <v>1562</v>
      </c>
      <c r="D52235" t="s">
        <v>3504</v>
      </c>
      <c r="E52235" t="s">
        <v>3537</v>
      </c>
      <c r="F52235">
        <v>2026</v>
      </c>
      <c r="G52235" t="s">
        <v>10</v>
      </c>
      <c r="H52235" t="s">
        <v>15</v>
      </c>
      <c r="J52235" s="1">
        <v>46402</v>
      </c>
      <c r="K52235" t="s">
        <v>3493</v>
      </c>
      <c r="L52235" t="s">
        <v>12</v>
      </c>
      <c r="M52235" t="s">
        <v>12</v>
      </c>
    </row>
    <row r="52236" spans="1:13" x14ac:dyDescent="0.25">
      <c r="A52236" t="s">
        <v>3556</v>
      </c>
      <c r="B52236" t="s">
        <v>1306</v>
      </c>
      <c r="C52236" t="s">
        <v>1562</v>
      </c>
      <c r="D52236" t="s">
        <v>3504</v>
      </c>
      <c r="E52236" t="s">
        <v>3537</v>
      </c>
      <c r="F52236">
        <v>2026</v>
      </c>
      <c r="G52236" t="s">
        <v>10</v>
      </c>
      <c r="H52236" t="s">
        <v>16</v>
      </c>
      <c r="J52236" s="1">
        <v>46402</v>
      </c>
      <c r="K52236" t="s">
        <v>3493</v>
      </c>
      <c r="L52236" t="s">
        <v>12</v>
      </c>
      <c r="M52236" t="s">
        <v>12</v>
      </c>
    </row>
    <row r="52237" spans="1:13" x14ac:dyDescent="0.25">
      <c r="A52237" t="s">
        <v>3556</v>
      </c>
      <c r="B52237" t="s">
        <v>1306</v>
      </c>
      <c r="C52237" t="s">
        <v>1562</v>
      </c>
      <c r="D52237" t="s">
        <v>3504</v>
      </c>
      <c r="E52237" t="s">
        <v>3537</v>
      </c>
      <c r="F52237">
        <v>2026</v>
      </c>
      <c r="G52237" t="s">
        <v>10</v>
      </c>
      <c r="H52237" t="s">
        <v>17</v>
      </c>
      <c r="J52237" s="1">
        <v>46402</v>
      </c>
      <c r="K52237" t="s">
        <v>3493</v>
      </c>
      <c r="L52237" t="s">
        <v>12</v>
      </c>
      <c r="M52237" t="s">
        <v>12</v>
      </c>
    </row>
    <row r="52238" spans="1:13" x14ac:dyDescent="0.25">
      <c r="A52238" t="s">
        <v>3556</v>
      </c>
      <c r="B52238" t="s">
        <v>1306</v>
      </c>
      <c r="C52238" t="s">
        <v>3579</v>
      </c>
      <c r="D52238" t="s">
        <v>3504</v>
      </c>
      <c r="E52238" t="s">
        <v>3537</v>
      </c>
      <c r="F52238">
        <v>2025</v>
      </c>
      <c r="G52238" t="s">
        <v>3523</v>
      </c>
      <c r="H52238" t="s">
        <v>11</v>
      </c>
      <c r="I52238" s="1">
        <v>45784.40699693287</v>
      </c>
      <c r="J52238" s="1">
        <v>45784</v>
      </c>
      <c r="K52238" t="s">
        <v>24</v>
      </c>
      <c r="L52238" t="s">
        <v>12</v>
      </c>
      <c r="M52238" t="s">
        <v>12</v>
      </c>
    </row>
    <row r="52239" spans="1:13" x14ac:dyDescent="0.25">
      <c r="A52239" t="s">
        <v>3556</v>
      </c>
      <c r="B52239" t="s">
        <v>1306</v>
      </c>
      <c r="C52239" t="s">
        <v>3579</v>
      </c>
      <c r="D52239" t="s">
        <v>3504</v>
      </c>
      <c r="E52239" t="s">
        <v>3537</v>
      </c>
      <c r="F52239">
        <v>2025</v>
      </c>
      <c r="G52239" t="s">
        <v>3523</v>
      </c>
      <c r="H52239" t="s">
        <v>14</v>
      </c>
      <c r="I52239" s="1">
        <v>45784.406996990743</v>
      </c>
      <c r="J52239" s="1">
        <v>45784</v>
      </c>
      <c r="K52239" t="s">
        <v>24</v>
      </c>
      <c r="L52239" t="s">
        <v>12</v>
      </c>
      <c r="M52239" t="s">
        <v>12</v>
      </c>
    </row>
    <row r="52240" spans="1:13" x14ac:dyDescent="0.25">
      <c r="A52240" t="s">
        <v>3556</v>
      </c>
      <c r="B52240" t="s">
        <v>1306</v>
      </c>
      <c r="C52240" t="s">
        <v>3579</v>
      </c>
      <c r="D52240" t="s">
        <v>3504</v>
      </c>
      <c r="E52240" t="s">
        <v>3537</v>
      </c>
      <c r="F52240">
        <v>2025</v>
      </c>
      <c r="G52240" t="s">
        <v>3523</v>
      </c>
      <c r="H52240" t="s">
        <v>15</v>
      </c>
      <c r="I52240" s="1">
        <v>45784.406997094906</v>
      </c>
      <c r="J52240" s="1">
        <v>45784</v>
      </c>
      <c r="K52240" t="s">
        <v>24</v>
      </c>
      <c r="L52240" t="s">
        <v>12</v>
      </c>
      <c r="M52240" t="s">
        <v>12</v>
      </c>
    </row>
    <row r="52241" spans="1:13" x14ac:dyDescent="0.25">
      <c r="A52241" t="s">
        <v>3556</v>
      </c>
      <c r="B52241" t="s">
        <v>1306</v>
      </c>
      <c r="C52241" t="s">
        <v>3579</v>
      </c>
      <c r="D52241" t="s">
        <v>3504</v>
      </c>
      <c r="E52241" t="s">
        <v>3537</v>
      </c>
      <c r="F52241">
        <v>2025</v>
      </c>
      <c r="G52241" t="s">
        <v>3523</v>
      </c>
      <c r="H52241" t="s">
        <v>16</v>
      </c>
      <c r="I52241" s="1">
        <v>45784.406997210652</v>
      </c>
      <c r="J52241" s="1">
        <v>45784</v>
      </c>
      <c r="K52241" t="s">
        <v>24</v>
      </c>
      <c r="L52241" t="s">
        <v>12</v>
      </c>
      <c r="M52241" t="s">
        <v>12</v>
      </c>
    </row>
    <row r="52242" spans="1:13" x14ac:dyDescent="0.25">
      <c r="A52242" t="s">
        <v>3556</v>
      </c>
      <c r="B52242" t="s">
        <v>1306</v>
      </c>
      <c r="C52242" t="s">
        <v>3579</v>
      </c>
      <c r="D52242" t="s">
        <v>3504</v>
      </c>
      <c r="E52242" t="s">
        <v>3537</v>
      </c>
      <c r="F52242">
        <v>2025</v>
      </c>
      <c r="G52242" t="s">
        <v>3523</v>
      </c>
      <c r="H52242" t="s">
        <v>17</v>
      </c>
      <c r="I52242" s="1">
        <v>45784.40699732639</v>
      </c>
      <c r="J52242" s="1">
        <v>45784</v>
      </c>
      <c r="K52242" t="s">
        <v>24</v>
      </c>
      <c r="L52242" t="s">
        <v>12</v>
      </c>
      <c r="M52242" t="s">
        <v>12</v>
      </c>
    </row>
    <row r="52243" spans="1:13" x14ac:dyDescent="0.25">
      <c r="A52243" t="s">
        <v>3556</v>
      </c>
      <c r="B52243" t="s">
        <v>1306</v>
      </c>
      <c r="C52243" t="s">
        <v>3579</v>
      </c>
      <c r="D52243" t="s">
        <v>3504</v>
      </c>
      <c r="E52243" t="s">
        <v>3537</v>
      </c>
      <c r="F52243">
        <v>2025</v>
      </c>
      <c r="G52243" t="s">
        <v>3528</v>
      </c>
      <c r="H52243" t="s">
        <v>11</v>
      </c>
      <c r="I52243" s="1">
        <v>45901.46144240741</v>
      </c>
      <c r="J52243" s="1">
        <v>45908</v>
      </c>
      <c r="K52243" t="s">
        <v>24</v>
      </c>
      <c r="L52243" t="s">
        <v>12</v>
      </c>
      <c r="M52243" t="s">
        <v>12</v>
      </c>
    </row>
    <row r="52244" spans="1:13" x14ac:dyDescent="0.25">
      <c r="A52244" t="s">
        <v>3556</v>
      </c>
      <c r="B52244" t="s">
        <v>1306</v>
      </c>
      <c r="C52244" t="s">
        <v>3579</v>
      </c>
      <c r="D52244" t="s">
        <v>3504</v>
      </c>
      <c r="E52244" t="s">
        <v>3537</v>
      </c>
      <c r="F52244">
        <v>2025</v>
      </c>
      <c r="G52244" t="s">
        <v>3528</v>
      </c>
      <c r="H52244" t="s">
        <v>14</v>
      </c>
      <c r="I52244" s="1">
        <v>45901.461442534724</v>
      </c>
      <c r="J52244" s="1">
        <v>45908</v>
      </c>
      <c r="K52244" t="s">
        <v>24</v>
      </c>
      <c r="L52244" t="s">
        <v>12</v>
      </c>
      <c r="M52244" t="s">
        <v>12</v>
      </c>
    </row>
    <row r="52245" spans="1:13" x14ac:dyDescent="0.25">
      <c r="A52245" t="s">
        <v>3556</v>
      </c>
      <c r="B52245" t="s">
        <v>1306</v>
      </c>
      <c r="C52245" t="s">
        <v>3579</v>
      </c>
      <c r="D52245" t="s">
        <v>3504</v>
      </c>
      <c r="E52245" t="s">
        <v>3537</v>
      </c>
      <c r="F52245">
        <v>2025</v>
      </c>
      <c r="G52245" t="s">
        <v>3528</v>
      </c>
      <c r="H52245" t="s">
        <v>15</v>
      </c>
      <c r="I52245" s="1">
        <v>45901.461442476852</v>
      </c>
      <c r="J52245" s="1">
        <v>45908</v>
      </c>
      <c r="K52245" t="s">
        <v>24</v>
      </c>
      <c r="L52245" t="s">
        <v>12</v>
      </c>
      <c r="M52245" t="s">
        <v>12</v>
      </c>
    </row>
    <row r="52246" spans="1:13" x14ac:dyDescent="0.25">
      <c r="A52246" t="s">
        <v>3556</v>
      </c>
      <c r="B52246" t="s">
        <v>1306</v>
      </c>
      <c r="C52246" t="s">
        <v>3579</v>
      </c>
      <c r="D52246" t="s">
        <v>3504</v>
      </c>
      <c r="E52246" t="s">
        <v>3537</v>
      </c>
      <c r="F52246">
        <v>2025</v>
      </c>
      <c r="G52246" t="s">
        <v>3528</v>
      </c>
      <c r="H52246" t="s">
        <v>16</v>
      </c>
      <c r="I52246" s="1">
        <v>45901.46144259259</v>
      </c>
      <c r="J52246" s="1">
        <v>45908</v>
      </c>
      <c r="K52246" t="s">
        <v>24</v>
      </c>
      <c r="L52246" t="s">
        <v>12</v>
      </c>
      <c r="M52246" t="s">
        <v>12</v>
      </c>
    </row>
    <row r="52247" spans="1:13" x14ac:dyDescent="0.25">
      <c r="A52247" t="s">
        <v>3556</v>
      </c>
      <c r="B52247" t="s">
        <v>1306</v>
      </c>
      <c r="C52247" t="s">
        <v>3579</v>
      </c>
      <c r="D52247" t="s">
        <v>3504</v>
      </c>
      <c r="E52247" t="s">
        <v>3537</v>
      </c>
      <c r="F52247">
        <v>2025</v>
      </c>
      <c r="G52247" t="s">
        <v>3528</v>
      </c>
      <c r="H52247" t="s">
        <v>17</v>
      </c>
      <c r="I52247" s="1">
        <v>45901.461442650463</v>
      </c>
      <c r="J52247" s="1">
        <v>45908</v>
      </c>
      <c r="K52247" t="s">
        <v>24</v>
      </c>
      <c r="L52247" t="s">
        <v>12</v>
      </c>
      <c r="M52247" t="s">
        <v>12</v>
      </c>
    </row>
    <row r="52248" spans="1:13" x14ac:dyDescent="0.25">
      <c r="A52248" t="s">
        <v>3556</v>
      </c>
      <c r="B52248" t="s">
        <v>1306</v>
      </c>
      <c r="C52248" t="s">
        <v>3579</v>
      </c>
      <c r="D52248" t="s">
        <v>3504</v>
      </c>
      <c r="E52248" t="s">
        <v>3537</v>
      </c>
      <c r="F52248">
        <v>2025</v>
      </c>
      <c r="G52248" t="s">
        <v>10</v>
      </c>
      <c r="H52248" t="s">
        <v>11</v>
      </c>
      <c r="I52248" s="1">
        <v>46027.411078483798</v>
      </c>
      <c r="J52248" s="1">
        <v>46038</v>
      </c>
      <c r="K52248" t="s">
        <v>24</v>
      </c>
      <c r="L52248" t="s">
        <v>12</v>
      </c>
      <c r="M52248" t="s">
        <v>12</v>
      </c>
    </row>
    <row r="52249" spans="1:13" x14ac:dyDescent="0.25">
      <c r="A52249" t="s">
        <v>3556</v>
      </c>
      <c r="B52249" t="s">
        <v>1306</v>
      </c>
      <c r="C52249" t="s">
        <v>3579</v>
      </c>
      <c r="D52249" t="s">
        <v>3504</v>
      </c>
      <c r="E52249" t="s">
        <v>3537</v>
      </c>
      <c r="F52249">
        <v>2025</v>
      </c>
      <c r="G52249" t="s">
        <v>10</v>
      </c>
      <c r="H52249" t="s">
        <v>14</v>
      </c>
      <c r="I52249" s="1">
        <v>46027.411078530095</v>
      </c>
      <c r="J52249" s="1">
        <v>46038</v>
      </c>
      <c r="K52249" t="s">
        <v>24</v>
      </c>
      <c r="L52249" t="s">
        <v>12</v>
      </c>
      <c r="M52249" t="s">
        <v>12</v>
      </c>
    </row>
    <row r="52250" spans="1:13" x14ac:dyDescent="0.25">
      <c r="A52250" t="s">
        <v>3556</v>
      </c>
      <c r="B52250" t="s">
        <v>1306</v>
      </c>
      <c r="C52250" t="s">
        <v>3579</v>
      </c>
      <c r="D52250" t="s">
        <v>3504</v>
      </c>
      <c r="E52250" t="s">
        <v>3537</v>
      </c>
      <c r="F52250">
        <v>2025</v>
      </c>
      <c r="G52250" t="s">
        <v>10</v>
      </c>
      <c r="H52250" t="s">
        <v>15</v>
      </c>
      <c r="I52250" s="1">
        <v>46027.411078564815</v>
      </c>
      <c r="J52250" s="1">
        <v>46038</v>
      </c>
      <c r="K52250" t="s">
        <v>24</v>
      </c>
      <c r="L52250" t="s">
        <v>12</v>
      </c>
      <c r="M52250" t="s">
        <v>12</v>
      </c>
    </row>
    <row r="52251" spans="1:13" x14ac:dyDescent="0.25">
      <c r="A52251" t="s">
        <v>3556</v>
      </c>
      <c r="B52251" t="s">
        <v>1306</v>
      </c>
      <c r="C52251" t="s">
        <v>3579</v>
      </c>
      <c r="D52251" t="s">
        <v>3504</v>
      </c>
      <c r="E52251" t="s">
        <v>3537</v>
      </c>
      <c r="F52251">
        <v>2025</v>
      </c>
      <c r="G52251" t="s">
        <v>10</v>
      </c>
      <c r="H52251" t="s">
        <v>16</v>
      </c>
      <c r="I52251" s="1">
        <v>46027.411078599536</v>
      </c>
      <c r="J52251" s="1">
        <v>46038</v>
      </c>
      <c r="K52251" t="s">
        <v>24</v>
      </c>
      <c r="L52251" t="s">
        <v>12</v>
      </c>
      <c r="M52251" t="s">
        <v>12</v>
      </c>
    </row>
    <row r="52252" spans="1:13" x14ac:dyDescent="0.25">
      <c r="A52252" t="s">
        <v>3556</v>
      </c>
      <c r="B52252" t="s">
        <v>1306</v>
      </c>
      <c r="C52252" t="s">
        <v>3579</v>
      </c>
      <c r="D52252" t="s">
        <v>3504</v>
      </c>
      <c r="E52252" t="s">
        <v>3537</v>
      </c>
      <c r="F52252">
        <v>2025</v>
      </c>
      <c r="G52252" t="s">
        <v>10</v>
      </c>
      <c r="H52252" t="s">
        <v>17</v>
      </c>
      <c r="I52252" s="1">
        <v>46027.411078634257</v>
      </c>
      <c r="J52252" s="1">
        <v>46038</v>
      </c>
      <c r="K52252" t="s">
        <v>24</v>
      </c>
      <c r="L52252" t="s">
        <v>12</v>
      </c>
      <c r="M52252" t="s">
        <v>12</v>
      </c>
    </row>
    <row r="52253" spans="1:13" x14ac:dyDescent="0.25">
      <c r="A52253" t="s">
        <v>3556</v>
      </c>
      <c r="B52253" t="s">
        <v>1306</v>
      </c>
      <c r="C52253" t="s">
        <v>3579</v>
      </c>
      <c r="D52253" t="s">
        <v>3504</v>
      </c>
      <c r="E52253" t="s">
        <v>3537</v>
      </c>
      <c r="F52253">
        <v>2026</v>
      </c>
      <c r="G52253" t="s">
        <v>3523</v>
      </c>
      <c r="H52253" t="s">
        <v>11</v>
      </c>
      <c r="I52253" s="1">
        <v>46146.664919629628</v>
      </c>
      <c r="J52253" s="1">
        <v>46150</v>
      </c>
      <c r="K52253" t="s">
        <v>24</v>
      </c>
      <c r="L52253" t="s">
        <v>12</v>
      </c>
      <c r="M52253" t="s">
        <v>12</v>
      </c>
    </row>
    <row r="52254" spans="1:13" x14ac:dyDescent="0.25">
      <c r="A52254" t="s">
        <v>3556</v>
      </c>
      <c r="B52254" t="s">
        <v>1306</v>
      </c>
      <c r="C52254" t="s">
        <v>3579</v>
      </c>
      <c r="D52254" t="s">
        <v>3504</v>
      </c>
      <c r="E52254" t="s">
        <v>3537</v>
      </c>
      <c r="F52254">
        <v>2026</v>
      </c>
      <c r="G52254" t="s">
        <v>3523</v>
      </c>
      <c r="H52254" t="s">
        <v>14</v>
      </c>
      <c r="I52254" s="1">
        <v>46146.664919675924</v>
      </c>
      <c r="J52254" s="1">
        <v>46150</v>
      </c>
      <c r="K52254" t="s">
        <v>24</v>
      </c>
      <c r="L52254" t="s">
        <v>12</v>
      </c>
      <c r="M52254" t="s">
        <v>12</v>
      </c>
    </row>
    <row r="52255" spans="1:13" x14ac:dyDescent="0.25">
      <c r="A52255" t="s">
        <v>3556</v>
      </c>
      <c r="B52255" t="s">
        <v>1306</v>
      </c>
      <c r="C52255" t="s">
        <v>3579</v>
      </c>
      <c r="D52255" t="s">
        <v>3504</v>
      </c>
      <c r="E52255" t="s">
        <v>3537</v>
      </c>
      <c r="F52255">
        <v>2026</v>
      </c>
      <c r="G52255" t="s">
        <v>3523</v>
      </c>
      <c r="H52255" t="s">
        <v>15</v>
      </c>
      <c r="I52255" s="1">
        <v>46146.664919722221</v>
      </c>
      <c r="J52255" s="1">
        <v>46150</v>
      </c>
      <c r="K52255" t="s">
        <v>24</v>
      </c>
      <c r="L52255" t="s">
        <v>12</v>
      </c>
      <c r="M52255" t="s">
        <v>12</v>
      </c>
    </row>
    <row r="52256" spans="1:13" x14ac:dyDescent="0.25">
      <c r="A52256" t="s">
        <v>3556</v>
      </c>
      <c r="B52256" t="s">
        <v>1306</v>
      </c>
      <c r="C52256" t="s">
        <v>3579</v>
      </c>
      <c r="D52256" t="s">
        <v>3504</v>
      </c>
      <c r="E52256" t="s">
        <v>3537</v>
      </c>
      <c r="F52256">
        <v>2026</v>
      </c>
      <c r="G52256" t="s">
        <v>3523</v>
      </c>
      <c r="H52256" t="s">
        <v>16</v>
      </c>
      <c r="I52256" s="1">
        <v>46146.664919768518</v>
      </c>
      <c r="J52256" s="1">
        <v>46150</v>
      </c>
      <c r="K52256" t="s">
        <v>24</v>
      </c>
      <c r="L52256" t="s">
        <v>12</v>
      </c>
      <c r="M52256" t="s">
        <v>12</v>
      </c>
    </row>
    <row r="52257" spans="1:13" x14ac:dyDescent="0.25">
      <c r="A52257" t="s">
        <v>3556</v>
      </c>
      <c r="B52257" t="s">
        <v>1306</v>
      </c>
      <c r="C52257" t="s">
        <v>3579</v>
      </c>
      <c r="D52257" t="s">
        <v>3504</v>
      </c>
      <c r="E52257" t="s">
        <v>3537</v>
      </c>
      <c r="F52257">
        <v>2026</v>
      </c>
      <c r="G52257" t="s">
        <v>3523</v>
      </c>
      <c r="H52257" t="s">
        <v>17</v>
      </c>
      <c r="I52257" s="1">
        <v>46146.664919803239</v>
      </c>
      <c r="J52257" s="1">
        <v>46150</v>
      </c>
      <c r="K52257" t="s">
        <v>24</v>
      </c>
      <c r="L52257" t="s">
        <v>12</v>
      </c>
      <c r="M52257" t="s">
        <v>12</v>
      </c>
    </row>
    <row r="52258" spans="1:13" x14ac:dyDescent="0.25">
      <c r="A52258" t="s">
        <v>3556</v>
      </c>
      <c r="B52258" t="s">
        <v>1306</v>
      </c>
      <c r="C52258" t="s">
        <v>3579</v>
      </c>
      <c r="D52258" t="s">
        <v>3504</v>
      </c>
      <c r="E52258" t="s">
        <v>3537</v>
      </c>
      <c r="F52258">
        <v>2026</v>
      </c>
      <c r="G52258" t="s">
        <v>3528</v>
      </c>
      <c r="H52258" t="s">
        <v>11</v>
      </c>
      <c r="J52258" s="1">
        <v>46273</v>
      </c>
      <c r="K52258" t="s">
        <v>3493</v>
      </c>
      <c r="L52258" t="s">
        <v>12</v>
      </c>
      <c r="M52258" t="s">
        <v>12</v>
      </c>
    </row>
    <row r="52259" spans="1:13" x14ac:dyDescent="0.25">
      <c r="A52259" t="s">
        <v>3556</v>
      </c>
      <c r="B52259" t="s">
        <v>1306</v>
      </c>
      <c r="C52259" t="s">
        <v>3579</v>
      </c>
      <c r="D52259" t="s">
        <v>3504</v>
      </c>
      <c r="E52259" t="s">
        <v>3537</v>
      </c>
      <c r="F52259">
        <v>2026</v>
      </c>
      <c r="G52259" t="s">
        <v>3528</v>
      </c>
      <c r="H52259" t="s">
        <v>14</v>
      </c>
      <c r="J52259" s="1">
        <v>46273</v>
      </c>
      <c r="K52259" t="s">
        <v>3493</v>
      </c>
      <c r="L52259" t="s">
        <v>12</v>
      </c>
      <c r="M52259" t="s">
        <v>12</v>
      </c>
    </row>
    <row r="52260" spans="1:13" x14ac:dyDescent="0.25">
      <c r="A52260" t="s">
        <v>3556</v>
      </c>
      <c r="B52260" t="s">
        <v>1306</v>
      </c>
      <c r="C52260" t="s">
        <v>3579</v>
      </c>
      <c r="D52260" t="s">
        <v>3504</v>
      </c>
      <c r="E52260" t="s">
        <v>3537</v>
      </c>
      <c r="F52260">
        <v>2026</v>
      </c>
      <c r="G52260" t="s">
        <v>3528</v>
      </c>
      <c r="H52260" t="s">
        <v>15</v>
      </c>
      <c r="J52260" s="1">
        <v>46273</v>
      </c>
      <c r="K52260" t="s">
        <v>3493</v>
      </c>
      <c r="L52260" t="s">
        <v>12</v>
      </c>
      <c r="M52260" t="s">
        <v>12</v>
      </c>
    </row>
    <row r="52261" spans="1:13" x14ac:dyDescent="0.25">
      <c r="A52261" t="s">
        <v>3556</v>
      </c>
      <c r="B52261" t="s">
        <v>1306</v>
      </c>
      <c r="C52261" t="s">
        <v>3579</v>
      </c>
      <c r="D52261" t="s">
        <v>3504</v>
      </c>
      <c r="E52261" t="s">
        <v>3537</v>
      </c>
      <c r="F52261">
        <v>2026</v>
      </c>
      <c r="G52261" t="s">
        <v>3528</v>
      </c>
      <c r="H52261" t="s">
        <v>16</v>
      </c>
      <c r="J52261" s="1">
        <v>46273</v>
      </c>
      <c r="K52261" t="s">
        <v>3493</v>
      </c>
      <c r="L52261" t="s">
        <v>12</v>
      </c>
      <c r="M52261" t="s">
        <v>12</v>
      </c>
    </row>
    <row r="52262" spans="1:13" x14ac:dyDescent="0.25">
      <c r="A52262" t="s">
        <v>3556</v>
      </c>
      <c r="B52262" t="s">
        <v>1306</v>
      </c>
      <c r="C52262" t="s">
        <v>3579</v>
      </c>
      <c r="D52262" t="s">
        <v>3504</v>
      </c>
      <c r="E52262" t="s">
        <v>3537</v>
      </c>
      <c r="F52262">
        <v>2026</v>
      </c>
      <c r="G52262" t="s">
        <v>3528</v>
      </c>
      <c r="H52262" t="s">
        <v>17</v>
      </c>
      <c r="J52262" s="1">
        <v>46273</v>
      </c>
      <c r="K52262" t="s">
        <v>3493</v>
      </c>
      <c r="L52262" t="s">
        <v>12</v>
      </c>
      <c r="M52262" t="s">
        <v>12</v>
      </c>
    </row>
    <row r="52263" spans="1:13" x14ac:dyDescent="0.25">
      <c r="A52263" t="s">
        <v>3556</v>
      </c>
      <c r="B52263" t="s">
        <v>1306</v>
      </c>
      <c r="C52263" t="s">
        <v>3579</v>
      </c>
      <c r="D52263" t="s">
        <v>3504</v>
      </c>
      <c r="E52263" t="s">
        <v>3537</v>
      </c>
      <c r="F52263">
        <v>2026</v>
      </c>
      <c r="G52263" t="s">
        <v>10</v>
      </c>
      <c r="H52263" t="s">
        <v>11</v>
      </c>
      <c r="J52263" s="1">
        <v>46402</v>
      </c>
      <c r="K52263" t="s">
        <v>3493</v>
      </c>
      <c r="L52263" t="s">
        <v>12</v>
      </c>
      <c r="M52263" t="s">
        <v>12</v>
      </c>
    </row>
    <row r="52264" spans="1:13" x14ac:dyDescent="0.25">
      <c r="A52264" t="s">
        <v>3556</v>
      </c>
      <c r="B52264" t="s">
        <v>1306</v>
      </c>
      <c r="C52264" t="s">
        <v>3579</v>
      </c>
      <c r="D52264" t="s">
        <v>3504</v>
      </c>
      <c r="E52264" t="s">
        <v>3537</v>
      </c>
      <c r="F52264">
        <v>2026</v>
      </c>
      <c r="G52264" t="s">
        <v>10</v>
      </c>
      <c r="H52264" t="s">
        <v>14</v>
      </c>
      <c r="J52264" s="1">
        <v>46402</v>
      </c>
      <c r="K52264" t="s">
        <v>3493</v>
      </c>
      <c r="L52264" t="s">
        <v>12</v>
      </c>
      <c r="M52264" t="s">
        <v>12</v>
      </c>
    </row>
    <row r="52265" spans="1:13" x14ac:dyDescent="0.25">
      <c r="A52265" t="s">
        <v>3556</v>
      </c>
      <c r="B52265" t="s">
        <v>1306</v>
      </c>
      <c r="C52265" t="s">
        <v>3579</v>
      </c>
      <c r="D52265" t="s">
        <v>3504</v>
      </c>
      <c r="E52265" t="s">
        <v>3537</v>
      </c>
      <c r="F52265">
        <v>2026</v>
      </c>
      <c r="G52265" t="s">
        <v>10</v>
      </c>
      <c r="H52265" t="s">
        <v>15</v>
      </c>
      <c r="J52265" s="1">
        <v>46402</v>
      </c>
      <c r="K52265" t="s">
        <v>3493</v>
      </c>
      <c r="L52265" t="s">
        <v>12</v>
      </c>
      <c r="M52265" t="s">
        <v>12</v>
      </c>
    </row>
    <row r="52266" spans="1:13" x14ac:dyDescent="0.25">
      <c r="A52266" t="s">
        <v>3556</v>
      </c>
      <c r="B52266" t="s">
        <v>1306</v>
      </c>
      <c r="C52266" t="s">
        <v>3579</v>
      </c>
      <c r="D52266" t="s">
        <v>3504</v>
      </c>
      <c r="E52266" t="s">
        <v>3537</v>
      </c>
      <c r="F52266">
        <v>2026</v>
      </c>
      <c r="G52266" t="s">
        <v>10</v>
      </c>
      <c r="H52266" t="s">
        <v>16</v>
      </c>
      <c r="J52266" s="1">
        <v>46402</v>
      </c>
      <c r="K52266" t="s">
        <v>3493</v>
      </c>
      <c r="L52266" t="s">
        <v>12</v>
      </c>
      <c r="M52266" t="s">
        <v>12</v>
      </c>
    </row>
    <row r="52267" spans="1:13" x14ac:dyDescent="0.25">
      <c r="A52267" t="s">
        <v>3556</v>
      </c>
      <c r="B52267" t="s">
        <v>1306</v>
      </c>
      <c r="C52267" t="s">
        <v>3579</v>
      </c>
      <c r="D52267" t="s">
        <v>3504</v>
      </c>
      <c r="E52267" t="s">
        <v>3537</v>
      </c>
      <c r="F52267">
        <v>2026</v>
      </c>
      <c r="G52267" t="s">
        <v>10</v>
      </c>
      <c r="H52267" t="s">
        <v>17</v>
      </c>
      <c r="J52267" s="1">
        <v>46402</v>
      </c>
      <c r="K52267" t="s">
        <v>3493</v>
      </c>
      <c r="L52267" t="s">
        <v>12</v>
      </c>
      <c r="M52267" t="s">
        <v>12</v>
      </c>
    </row>
    <row r="52268" spans="1:13" x14ac:dyDescent="0.25">
      <c r="A52268" t="s">
        <v>3556</v>
      </c>
      <c r="B52268" t="s">
        <v>1306</v>
      </c>
      <c r="C52268" t="s">
        <v>3580</v>
      </c>
      <c r="D52268" t="s">
        <v>3504</v>
      </c>
      <c r="E52268" t="s">
        <v>3537</v>
      </c>
      <c r="F52268">
        <v>2025</v>
      </c>
      <c r="G52268" t="s">
        <v>3523</v>
      </c>
      <c r="H52268" t="s">
        <v>11</v>
      </c>
      <c r="I52268" s="1">
        <v>45784.630137754626</v>
      </c>
      <c r="J52268" s="1">
        <v>45784</v>
      </c>
      <c r="K52268" t="s">
        <v>24</v>
      </c>
      <c r="L52268" t="s">
        <v>12</v>
      </c>
      <c r="M52268" t="s">
        <v>12</v>
      </c>
    </row>
    <row r="52269" spans="1:13" x14ac:dyDescent="0.25">
      <c r="A52269" t="s">
        <v>3556</v>
      </c>
      <c r="B52269" t="s">
        <v>1306</v>
      </c>
      <c r="C52269" t="s">
        <v>3580</v>
      </c>
      <c r="D52269" t="s">
        <v>3504</v>
      </c>
      <c r="E52269" t="s">
        <v>3537</v>
      </c>
      <c r="F52269">
        <v>2025</v>
      </c>
      <c r="G52269" t="s">
        <v>3523</v>
      </c>
      <c r="H52269" t="s">
        <v>14</v>
      </c>
      <c r="I52269" s="1">
        <v>45784.630137800923</v>
      </c>
      <c r="J52269" s="1">
        <v>45784</v>
      </c>
      <c r="K52269" t="s">
        <v>24</v>
      </c>
      <c r="L52269" t="s">
        <v>12</v>
      </c>
      <c r="M52269" t="s">
        <v>12</v>
      </c>
    </row>
    <row r="52270" spans="1:13" x14ac:dyDescent="0.25">
      <c r="A52270" t="s">
        <v>3556</v>
      </c>
      <c r="B52270" t="s">
        <v>1306</v>
      </c>
      <c r="C52270" t="s">
        <v>3580</v>
      </c>
      <c r="D52270" t="s">
        <v>3504</v>
      </c>
      <c r="E52270" t="s">
        <v>3537</v>
      </c>
      <c r="F52270">
        <v>2025</v>
      </c>
      <c r="G52270" t="s">
        <v>3523</v>
      </c>
      <c r="H52270" t="s">
        <v>15</v>
      </c>
      <c r="I52270" s="1">
        <v>45784.630137835651</v>
      </c>
      <c r="J52270" s="1">
        <v>45784</v>
      </c>
      <c r="K52270" t="s">
        <v>24</v>
      </c>
      <c r="L52270" t="s">
        <v>12</v>
      </c>
      <c r="M52270" t="s">
        <v>12</v>
      </c>
    </row>
    <row r="52271" spans="1:13" x14ac:dyDescent="0.25">
      <c r="A52271" t="s">
        <v>3556</v>
      </c>
      <c r="B52271" t="s">
        <v>1306</v>
      </c>
      <c r="C52271" t="s">
        <v>3580</v>
      </c>
      <c r="D52271" t="s">
        <v>3504</v>
      </c>
      <c r="E52271" t="s">
        <v>3537</v>
      </c>
      <c r="F52271">
        <v>2025</v>
      </c>
      <c r="G52271" t="s">
        <v>3523</v>
      </c>
      <c r="H52271" t="s">
        <v>16</v>
      </c>
      <c r="I52271" s="1">
        <v>45784.630137870372</v>
      </c>
      <c r="J52271" s="1">
        <v>45784</v>
      </c>
      <c r="K52271" t="s">
        <v>24</v>
      </c>
      <c r="L52271" t="s">
        <v>12</v>
      </c>
      <c r="M52271" t="s">
        <v>12</v>
      </c>
    </row>
    <row r="52272" spans="1:13" x14ac:dyDescent="0.25">
      <c r="A52272" t="s">
        <v>3556</v>
      </c>
      <c r="B52272" t="s">
        <v>1306</v>
      </c>
      <c r="C52272" t="s">
        <v>3580</v>
      </c>
      <c r="D52272" t="s">
        <v>3504</v>
      </c>
      <c r="E52272" t="s">
        <v>3537</v>
      </c>
      <c r="F52272">
        <v>2025</v>
      </c>
      <c r="G52272" t="s">
        <v>3523</v>
      </c>
      <c r="H52272" t="s">
        <v>17</v>
      </c>
      <c r="I52272" s="1">
        <v>45784.630137893517</v>
      </c>
      <c r="J52272" s="1">
        <v>45784</v>
      </c>
      <c r="K52272" t="s">
        <v>24</v>
      </c>
      <c r="L52272" t="s">
        <v>12</v>
      </c>
      <c r="M52272" t="s">
        <v>12</v>
      </c>
    </row>
    <row r="52273" spans="1:13" x14ac:dyDescent="0.25">
      <c r="A52273" t="s">
        <v>3556</v>
      </c>
      <c r="B52273" t="s">
        <v>1306</v>
      </c>
      <c r="C52273" t="s">
        <v>3580</v>
      </c>
      <c r="D52273" t="s">
        <v>3504</v>
      </c>
      <c r="E52273" t="s">
        <v>3537</v>
      </c>
      <c r="F52273">
        <v>2025</v>
      </c>
      <c r="G52273" t="s">
        <v>3528</v>
      </c>
      <c r="H52273" t="s">
        <v>11</v>
      </c>
      <c r="I52273" s="1">
        <v>45903.589836354164</v>
      </c>
      <c r="J52273" s="1">
        <v>45908</v>
      </c>
      <c r="K52273" t="s">
        <v>24</v>
      </c>
      <c r="L52273" t="s">
        <v>12</v>
      </c>
      <c r="M52273" t="s">
        <v>12</v>
      </c>
    </row>
    <row r="52274" spans="1:13" x14ac:dyDescent="0.25">
      <c r="A52274" t="s">
        <v>3556</v>
      </c>
      <c r="B52274" t="s">
        <v>1306</v>
      </c>
      <c r="C52274" t="s">
        <v>3580</v>
      </c>
      <c r="D52274" t="s">
        <v>3504</v>
      </c>
      <c r="E52274" t="s">
        <v>3537</v>
      </c>
      <c r="F52274">
        <v>2025</v>
      </c>
      <c r="G52274" t="s">
        <v>3528</v>
      </c>
      <c r="H52274" t="s">
        <v>14</v>
      </c>
      <c r="I52274" s="1">
        <v>45903.589836446758</v>
      </c>
      <c r="J52274" s="1">
        <v>45908</v>
      </c>
      <c r="K52274" t="s">
        <v>24</v>
      </c>
      <c r="L52274" t="s">
        <v>12</v>
      </c>
      <c r="M52274" t="s">
        <v>12</v>
      </c>
    </row>
    <row r="52275" spans="1:13" x14ac:dyDescent="0.25">
      <c r="A52275" t="s">
        <v>3556</v>
      </c>
      <c r="B52275" t="s">
        <v>1306</v>
      </c>
      <c r="C52275" t="s">
        <v>3580</v>
      </c>
      <c r="D52275" t="s">
        <v>3504</v>
      </c>
      <c r="E52275" t="s">
        <v>3537</v>
      </c>
      <c r="F52275">
        <v>2025</v>
      </c>
      <c r="G52275" t="s">
        <v>3528</v>
      </c>
      <c r="H52275" t="s">
        <v>15</v>
      </c>
      <c r="I52275" s="1">
        <v>45903.589836412037</v>
      </c>
      <c r="J52275" s="1">
        <v>45908</v>
      </c>
      <c r="K52275" t="s">
        <v>24</v>
      </c>
      <c r="L52275" t="s">
        <v>12</v>
      </c>
      <c r="M52275" t="s">
        <v>12</v>
      </c>
    </row>
    <row r="52276" spans="1:13" x14ac:dyDescent="0.25">
      <c r="A52276" t="s">
        <v>3556</v>
      </c>
      <c r="B52276" t="s">
        <v>1306</v>
      </c>
      <c r="C52276" t="s">
        <v>3580</v>
      </c>
      <c r="D52276" t="s">
        <v>3504</v>
      </c>
      <c r="E52276" t="s">
        <v>3537</v>
      </c>
      <c r="F52276">
        <v>2025</v>
      </c>
      <c r="G52276" t="s">
        <v>3528</v>
      </c>
      <c r="H52276" t="s">
        <v>16</v>
      </c>
      <c r="I52276" s="1">
        <v>45903.589836481478</v>
      </c>
      <c r="J52276" s="1">
        <v>45908</v>
      </c>
      <c r="K52276" t="s">
        <v>24</v>
      </c>
      <c r="L52276" t="s">
        <v>12</v>
      </c>
      <c r="M52276" t="s">
        <v>12</v>
      </c>
    </row>
    <row r="52277" spans="1:13" x14ac:dyDescent="0.25">
      <c r="A52277" t="s">
        <v>3556</v>
      </c>
      <c r="B52277" t="s">
        <v>1306</v>
      </c>
      <c r="C52277" t="s">
        <v>3580</v>
      </c>
      <c r="D52277" t="s">
        <v>3504</v>
      </c>
      <c r="E52277" t="s">
        <v>3537</v>
      </c>
      <c r="F52277">
        <v>2025</v>
      </c>
      <c r="G52277" t="s">
        <v>3528</v>
      </c>
      <c r="H52277" t="s">
        <v>17</v>
      </c>
      <c r="I52277" s="1">
        <v>45903.591185729165</v>
      </c>
      <c r="J52277" s="1">
        <v>45908</v>
      </c>
      <c r="K52277" t="s">
        <v>24</v>
      </c>
      <c r="L52277" t="s">
        <v>12</v>
      </c>
      <c r="M52277" t="s">
        <v>12</v>
      </c>
    </row>
    <row r="52278" spans="1:13" x14ac:dyDescent="0.25">
      <c r="A52278" t="s">
        <v>3556</v>
      </c>
      <c r="B52278" t="s">
        <v>1306</v>
      </c>
      <c r="C52278" t="s">
        <v>3580</v>
      </c>
      <c r="D52278" t="s">
        <v>3504</v>
      </c>
      <c r="E52278" t="s">
        <v>3537</v>
      </c>
      <c r="F52278">
        <v>2025</v>
      </c>
      <c r="G52278" t="s">
        <v>10</v>
      </c>
      <c r="H52278" t="s">
        <v>11</v>
      </c>
      <c r="I52278" s="1">
        <v>46035.606167025464</v>
      </c>
      <c r="J52278" s="1">
        <v>46038</v>
      </c>
      <c r="K52278" t="s">
        <v>24</v>
      </c>
      <c r="L52278" t="s">
        <v>12</v>
      </c>
      <c r="M52278" t="s">
        <v>12</v>
      </c>
    </row>
    <row r="52279" spans="1:13" x14ac:dyDescent="0.25">
      <c r="A52279" t="s">
        <v>3556</v>
      </c>
      <c r="B52279" t="s">
        <v>1306</v>
      </c>
      <c r="C52279" t="s">
        <v>3580</v>
      </c>
      <c r="D52279" t="s">
        <v>3504</v>
      </c>
      <c r="E52279" t="s">
        <v>3537</v>
      </c>
      <c r="F52279">
        <v>2025</v>
      </c>
      <c r="G52279" t="s">
        <v>10</v>
      </c>
      <c r="H52279" t="s">
        <v>14</v>
      </c>
      <c r="I52279" s="1">
        <v>46035.606167083337</v>
      </c>
      <c r="J52279" s="1">
        <v>46038</v>
      </c>
      <c r="K52279" t="s">
        <v>24</v>
      </c>
      <c r="L52279" t="s">
        <v>12</v>
      </c>
      <c r="M52279" t="s">
        <v>12</v>
      </c>
    </row>
    <row r="52280" spans="1:13" x14ac:dyDescent="0.25">
      <c r="A52280" t="s">
        <v>3556</v>
      </c>
      <c r="B52280" t="s">
        <v>1306</v>
      </c>
      <c r="C52280" t="s">
        <v>3580</v>
      </c>
      <c r="D52280" t="s">
        <v>3504</v>
      </c>
      <c r="E52280" t="s">
        <v>3537</v>
      </c>
      <c r="F52280">
        <v>2025</v>
      </c>
      <c r="G52280" t="s">
        <v>10</v>
      </c>
      <c r="H52280" t="s">
        <v>15</v>
      </c>
      <c r="I52280" s="1">
        <v>46035.606167118058</v>
      </c>
      <c r="J52280" s="1">
        <v>46038</v>
      </c>
      <c r="K52280" t="s">
        <v>24</v>
      </c>
      <c r="L52280" t="s">
        <v>12</v>
      </c>
      <c r="M52280" t="s">
        <v>12</v>
      </c>
    </row>
    <row r="52281" spans="1:13" x14ac:dyDescent="0.25">
      <c r="A52281" t="s">
        <v>3556</v>
      </c>
      <c r="B52281" t="s">
        <v>1306</v>
      </c>
      <c r="C52281" t="s">
        <v>3580</v>
      </c>
      <c r="D52281" t="s">
        <v>3504</v>
      </c>
      <c r="E52281" t="s">
        <v>3537</v>
      </c>
      <c r="F52281">
        <v>2025</v>
      </c>
      <c r="G52281" t="s">
        <v>10</v>
      </c>
      <c r="H52281" t="s">
        <v>16</v>
      </c>
      <c r="I52281" s="1">
        <v>46035.606167152779</v>
      </c>
      <c r="J52281" s="1">
        <v>46038</v>
      </c>
      <c r="K52281" t="s">
        <v>24</v>
      </c>
      <c r="L52281" t="s">
        <v>12</v>
      </c>
      <c r="M52281" t="s">
        <v>12</v>
      </c>
    </row>
    <row r="52282" spans="1:13" x14ac:dyDescent="0.25">
      <c r="A52282" t="s">
        <v>3556</v>
      </c>
      <c r="B52282" t="s">
        <v>1306</v>
      </c>
      <c r="C52282" t="s">
        <v>3580</v>
      </c>
      <c r="D52282" t="s">
        <v>3504</v>
      </c>
      <c r="E52282" t="s">
        <v>3537</v>
      </c>
      <c r="F52282">
        <v>2025</v>
      </c>
      <c r="G52282" t="s">
        <v>10</v>
      </c>
      <c r="H52282" t="s">
        <v>17</v>
      </c>
      <c r="I52282" s="1">
        <v>46035.6061671875</v>
      </c>
      <c r="J52282" s="1">
        <v>46038</v>
      </c>
      <c r="K52282" t="s">
        <v>24</v>
      </c>
      <c r="L52282" t="s">
        <v>12</v>
      </c>
      <c r="M52282" t="s">
        <v>12</v>
      </c>
    </row>
    <row r="52283" spans="1:13" x14ac:dyDescent="0.25">
      <c r="A52283" t="s">
        <v>3556</v>
      </c>
      <c r="B52283" t="s">
        <v>1306</v>
      </c>
      <c r="C52283" t="s">
        <v>3580</v>
      </c>
      <c r="D52283" t="s">
        <v>3504</v>
      </c>
      <c r="E52283" t="s">
        <v>3537</v>
      </c>
      <c r="F52283">
        <v>2026</v>
      </c>
      <c r="G52283" t="s">
        <v>3523</v>
      </c>
      <c r="H52283" t="s">
        <v>11</v>
      </c>
      <c r="I52283" s="1">
        <v>46148.460820983797</v>
      </c>
      <c r="J52283" s="1">
        <v>46150</v>
      </c>
      <c r="K52283" t="s">
        <v>24</v>
      </c>
      <c r="L52283" t="s">
        <v>12</v>
      </c>
      <c r="M52283" t="s">
        <v>12</v>
      </c>
    </row>
    <row r="52284" spans="1:13" x14ac:dyDescent="0.25">
      <c r="A52284" t="s">
        <v>3556</v>
      </c>
      <c r="B52284" t="s">
        <v>1306</v>
      </c>
      <c r="C52284" t="s">
        <v>3580</v>
      </c>
      <c r="D52284" t="s">
        <v>3504</v>
      </c>
      <c r="E52284" t="s">
        <v>3537</v>
      </c>
      <c r="F52284">
        <v>2026</v>
      </c>
      <c r="G52284" t="s">
        <v>3523</v>
      </c>
      <c r="H52284" t="s">
        <v>14</v>
      </c>
      <c r="I52284" s="1">
        <v>46148.46523710648</v>
      </c>
      <c r="J52284" s="1">
        <v>46150</v>
      </c>
      <c r="K52284" t="s">
        <v>24</v>
      </c>
      <c r="L52284" t="s">
        <v>12</v>
      </c>
      <c r="M52284" t="s">
        <v>12</v>
      </c>
    </row>
    <row r="52285" spans="1:13" x14ac:dyDescent="0.25">
      <c r="A52285" t="s">
        <v>3556</v>
      </c>
      <c r="B52285" t="s">
        <v>1306</v>
      </c>
      <c r="C52285" t="s">
        <v>3580</v>
      </c>
      <c r="D52285" t="s">
        <v>3504</v>
      </c>
      <c r="E52285" t="s">
        <v>3537</v>
      </c>
      <c r="F52285">
        <v>2026</v>
      </c>
      <c r="G52285" t="s">
        <v>3523</v>
      </c>
      <c r="H52285" t="s">
        <v>15</v>
      </c>
      <c r="I52285" s="1">
        <v>46148.466110613423</v>
      </c>
      <c r="J52285" s="1">
        <v>46150</v>
      </c>
      <c r="K52285" t="s">
        <v>24</v>
      </c>
      <c r="L52285" t="s">
        <v>12</v>
      </c>
      <c r="M52285" t="s">
        <v>12</v>
      </c>
    </row>
    <row r="52286" spans="1:13" x14ac:dyDescent="0.25">
      <c r="A52286" t="s">
        <v>3556</v>
      </c>
      <c r="B52286" t="s">
        <v>1306</v>
      </c>
      <c r="C52286" t="s">
        <v>3580</v>
      </c>
      <c r="D52286" t="s">
        <v>3504</v>
      </c>
      <c r="E52286" t="s">
        <v>3537</v>
      </c>
      <c r="F52286">
        <v>2026</v>
      </c>
      <c r="G52286" t="s">
        <v>3523</v>
      </c>
      <c r="H52286" t="s">
        <v>16</v>
      </c>
      <c r="I52286" s="1">
        <v>46148.466801932867</v>
      </c>
      <c r="J52286" s="1">
        <v>46150</v>
      </c>
      <c r="K52286" t="s">
        <v>24</v>
      </c>
      <c r="L52286" t="s">
        <v>12</v>
      </c>
      <c r="M52286" t="s">
        <v>12</v>
      </c>
    </row>
    <row r="52287" spans="1:13" x14ac:dyDescent="0.25">
      <c r="A52287" t="s">
        <v>3556</v>
      </c>
      <c r="B52287" t="s">
        <v>1306</v>
      </c>
      <c r="C52287" t="s">
        <v>3580</v>
      </c>
      <c r="D52287" t="s">
        <v>3504</v>
      </c>
      <c r="E52287" t="s">
        <v>3537</v>
      </c>
      <c r="F52287">
        <v>2026</v>
      </c>
      <c r="G52287" t="s">
        <v>3523</v>
      </c>
      <c r="H52287" t="s">
        <v>17</v>
      </c>
      <c r="I52287" s="1">
        <v>46148.46734974537</v>
      </c>
      <c r="J52287" s="1">
        <v>46150</v>
      </c>
      <c r="K52287" t="s">
        <v>24</v>
      </c>
      <c r="L52287" t="s">
        <v>12</v>
      </c>
      <c r="M52287" t="s">
        <v>12</v>
      </c>
    </row>
    <row r="52288" spans="1:13" x14ac:dyDescent="0.25">
      <c r="A52288" t="s">
        <v>3556</v>
      </c>
      <c r="B52288" t="s">
        <v>1306</v>
      </c>
      <c r="C52288" t="s">
        <v>3580</v>
      </c>
      <c r="D52288" t="s">
        <v>3504</v>
      </c>
      <c r="E52288" t="s">
        <v>3537</v>
      </c>
      <c r="F52288">
        <v>2026</v>
      </c>
      <c r="G52288" t="s">
        <v>3528</v>
      </c>
      <c r="H52288" t="s">
        <v>11</v>
      </c>
      <c r="J52288" s="1">
        <v>46273</v>
      </c>
      <c r="K52288" t="s">
        <v>3493</v>
      </c>
      <c r="L52288" t="s">
        <v>12</v>
      </c>
      <c r="M52288" t="s">
        <v>12</v>
      </c>
    </row>
    <row r="52289" spans="1:13" x14ac:dyDescent="0.25">
      <c r="A52289" t="s">
        <v>3556</v>
      </c>
      <c r="B52289" t="s">
        <v>1306</v>
      </c>
      <c r="C52289" t="s">
        <v>3580</v>
      </c>
      <c r="D52289" t="s">
        <v>3504</v>
      </c>
      <c r="E52289" t="s">
        <v>3537</v>
      </c>
      <c r="F52289">
        <v>2026</v>
      </c>
      <c r="G52289" t="s">
        <v>3528</v>
      </c>
      <c r="H52289" t="s">
        <v>14</v>
      </c>
      <c r="J52289" s="1">
        <v>46273</v>
      </c>
      <c r="K52289" t="s">
        <v>3493</v>
      </c>
      <c r="L52289" t="s">
        <v>12</v>
      </c>
      <c r="M52289" t="s">
        <v>12</v>
      </c>
    </row>
    <row r="52290" spans="1:13" x14ac:dyDescent="0.25">
      <c r="A52290" t="s">
        <v>3556</v>
      </c>
      <c r="B52290" t="s">
        <v>1306</v>
      </c>
      <c r="C52290" t="s">
        <v>3580</v>
      </c>
      <c r="D52290" t="s">
        <v>3504</v>
      </c>
      <c r="E52290" t="s">
        <v>3537</v>
      </c>
      <c r="F52290">
        <v>2026</v>
      </c>
      <c r="G52290" t="s">
        <v>3528</v>
      </c>
      <c r="H52290" t="s">
        <v>15</v>
      </c>
      <c r="J52290" s="1">
        <v>46273</v>
      </c>
      <c r="K52290" t="s">
        <v>3493</v>
      </c>
      <c r="L52290" t="s">
        <v>12</v>
      </c>
      <c r="M52290" t="s">
        <v>12</v>
      </c>
    </row>
    <row r="52291" spans="1:13" x14ac:dyDescent="0.25">
      <c r="A52291" t="s">
        <v>3556</v>
      </c>
      <c r="B52291" t="s">
        <v>1306</v>
      </c>
      <c r="C52291" t="s">
        <v>3580</v>
      </c>
      <c r="D52291" t="s">
        <v>3504</v>
      </c>
      <c r="E52291" t="s">
        <v>3537</v>
      </c>
      <c r="F52291">
        <v>2026</v>
      </c>
      <c r="G52291" t="s">
        <v>3528</v>
      </c>
      <c r="H52291" t="s">
        <v>16</v>
      </c>
      <c r="J52291" s="1">
        <v>46273</v>
      </c>
      <c r="K52291" t="s">
        <v>3493</v>
      </c>
      <c r="L52291" t="s">
        <v>12</v>
      </c>
      <c r="M52291" t="s">
        <v>12</v>
      </c>
    </row>
    <row r="52292" spans="1:13" x14ac:dyDescent="0.25">
      <c r="A52292" t="s">
        <v>3556</v>
      </c>
      <c r="B52292" t="s">
        <v>1306</v>
      </c>
      <c r="C52292" t="s">
        <v>3580</v>
      </c>
      <c r="D52292" t="s">
        <v>3504</v>
      </c>
      <c r="E52292" t="s">
        <v>3537</v>
      </c>
      <c r="F52292">
        <v>2026</v>
      </c>
      <c r="G52292" t="s">
        <v>3528</v>
      </c>
      <c r="H52292" t="s">
        <v>17</v>
      </c>
      <c r="J52292" s="1">
        <v>46273</v>
      </c>
      <c r="K52292" t="s">
        <v>3493</v>
      </c>
      <c r="L52292" t="s">
        <v>12</v>
      </c>
      <c r="M52292" t="s">
        <v>12</v>
      </c>
    </row>
    <row r="52293" spans="1:13" x14ac:dyDescent="0.25">
      <c r="A52293" t="s">
        <v>3556</v>
      </c>
      <c r="B52293" t="s">
        <v>1306</v>
      </c>
      <c r="C52293" t="s">
        <v>3580</v>
      </c>
      <c r="D52293" t="s">
        <v>3504</v>
      </c>
      <c r="E52293" t="s">
        <v>3537</v>
      </c>
      <c r="F52293">
        <v>2026</v>
      </c>
      <c r="G52293" t="s">
        <v>10</v>
      </c>
      <c r="H52293" t="s">
        <v>11</v>
      </c>
      <c r="J52293" s="1">
        <v>46402</v>
      </c>
      <c r="K52293" t="s">
        <v>3493</v>
      </c>
      <c r="L52293" t="s">
        <v>12</v>
      </c>
      <c r="M52293" t="s">
        <v>12</v>
      </c>
    </row>
    <row r="52294" spans="1:13" x14ac:dyDescent="0.25">
      <c r="A52294" t="s">
        <v>3556</v>
      </c>
      <c r="B52294" t="s">
        <v>1306</v>
      </c>
      <c r="C52294" t="s">
        <v>3580</v>
      </c>
      <c r="D52294" t="s">
        <v>3504</v>
      </c>
      <c r="E52294" t="s">
        <v>3537</v>
      </c>
      <c r="F52294">
        <v>2026</v>
      </c>
      <c r="G52294" t="s">
        <v>10</v>
      </c>
      <c r="H52294" t="s">
        <v>14</v>
      </c>
      <c r="J52294" s="1">
        <v>46402</v>
      </c>
      <c r="K52294" t="s">
        <v>3493</v>
      </c>
      <c r="L52294" t="s">
        <v>12</v>
      </c>
      <c r="M52294" t="s">
        <v>12</v>
      </c>
    </row>
    <row r="52295" spans="1:13" x14ac:dyDescent="0.25">
      <c r="A52295" t="s">
        <v>3556</v>
      </c>
      <c r="B52295" t="s">
        <v>1306</v>
      </c>
      <c r="C52295" t="s">
        <v>3580</v>
      </c>
      <c r="D52295" t="s">
        <v>3504</v>
      </c>
      <c r="E52295" t="s">
        <v>3537</v>
      </c>
      <c r="F52295">
        <v>2026</v>
      </c>
      <c r="G52295" t="s">
        <v>10</v>
      </c>
      <c r="H52295" t="s">
        <v>15</v>
      </c>
      <c r="J52295" s="1">
        <v>46402</v>
      </c>
      <c r="K52295" t="s">
        <v>3493</v>
      </c>
      <c r="L52295" t="s">
        <v>12</v>
      </c>
      <c r="M52295" t="s">
        <v>12</v>
      </c>
    </row>
    <row r="52296" spans="1:13" x14ac:dyDescent="0.25">
      <c r="A52296" t="s">
        <v>3556</v>
      </c>
      <c r="B52296" t="s">
        <v>1306</v>
      </c>
      <c r="C52296" t="s">
        <v>3580</v>
      </c>
      <c r="D52296" t="s">
        <v>3504</v>
      </c>
      <c r="E52296" t="s">
        <v>3537</v>
      </c>
      <c r="F52296">
        <v>2026</v>
      </c>
      <c r="G52296" t="s">
        <v>10</v>
      </c>
      <c r="H52296" t="s">
        <v>16</v>
      </c>
      <c r="J52296" s="1">
        <v>46402</v>
      </c>
      <c r="K52296" t="s">
        <v>3493</v>
      </c>
      <c r="L52296" t="s">
        <v>12</v>
      </c>
      <c r="M52296" t="s">
        <v>12</v>
      </c>
    </row>
    <row r="52297" spans="1:13" x14ac:dyDescent="0.25">
      <c r="A52297" t="s">
        <v>3556</v>
      </c>
      <c r="B52297" t="s">
        <v>1306</v>
      </c>
      <c r="C52297" t="s">
        <v>3580</v>
      </c>
      <c r="D52297" t="s">
        <v>3504</v>
      </c>
      <c r="E52297" t="s">
        <v>3537</v>
      </c>
      <c r="F52297">
        <v>2026</v>
      </c>
      <c r="G52297" t="s">
        <v>10</v>
      </c>
      <c r="H52297" t="s">
        <v>17</v>
      </c>
      <c r="J52297" s="1">
        <v>46402</v>
      </c>
      <c r="K52297" t="s">
        <v>3493</v>
      </c>
      <c r="L52297" t="s">
        <v>12</v>
      </c>
      <c r="M52297" t="s">
        <v>12</v>
      </c>
    </row>
    <row r="52298" spans="1:13" x14ac:dyDescent="0.25">
      <c r="A52298" t="s">
        <v>3556</v>
      </c>
      <c r="B52298" t="s">
        <v>1306</v>
      </c>
      <c r="C52298" t="s">
        <v>3581</v>
      </c>
      <c r="D52298" t="s">
        <v>3504</v>
      </c>
      <c r="E52298" t="s">
        <v>3537</v>
      </c>
      <c r="F52298">
        <v>2025</v>
      </c>
      <c r="G52298" t="s">
        <v>3523</v>
      </c>
      <c r="H52298" t="s">
        <v>11</v>
      </c>
      <c r="I52298" s="1">
        <v>45782.582783483798</v>
      </c>
      <c r="J52298" s="1">
        <v>45784</v>
      </c>
      <c r="K52298" t="s">
        <v>24</v>
      </c>
      <c r="L52298" t="s">
        <v>12</v>
      </c>
      <c r="M52298" t="s">
        <v>12</v>
      </c>
    </row>
    <row r="52299" spans="1:13" x14ac:dyDescent="0.25">
      <c r="A52299" t="s">
        <v>3556</v>
      </c>
      <c r="B52299" t="s">
        <v>1306</v>
      </c>
      <c r="C52299" t="s">
        <v>3581</v>
      </c>
      <c r="D52299" t="s">
        <v>3504</v>
      </c>
      <c r="E52299" t="s">
        <v>3537</v>
      </c>
      <c r="F52299">
        <v>2025</v>
      </c>
      <c r="G52299" t="s">
        <v>3523</v>
      </c>
      <c r="H52299" t="s">
        <v>14</v>
      </c>
      <c r="I52299" s="1">
        <v>45782.582783541664</v>
      </c>
      <c r="J52299" s="1">
        <v>45784</v>
      </c>
      <c r="K52299" t="s">
        <v>24</v>
      </c>
      <c r="L52299" t="s">
        <v>12</v>
      </c>
      <c r="M52299" t="s">
        <v>12</v>
      </c>
    </row>
    <row r="52300" spans="1:13" x14ac:dyDescent="0.25">
      <c r="A52300" t="s">
        <v>3556</v>
      </c>
      <c r="B52300" t="s">
        <v>1306</v>
      </c>
      <c r="C52300" t="s">
        <v>3581</v>
      </c>
      <c r="D52300" t="s">
        <v>3504</v>
      </c>
      <c r="E52300" t="s">
        <v>3537</v>
      </c>
      <c r="F52300">
        <v>2025</v>
      </c>
      <c r="G52300" t="s">
        <v>3523</v>
      </c>
      <c r="H52300" t="s">
        <v>15</v>
      </c>
      <c r="I52300" s="1">
        <v>45782.582783622682</v>
      </c>
      <c r="J52300" s="1">
        <v>45784</v>
      </c>
      <c r="K52300" t="s">
        <v>24</v>
      </c>
      <c r="L52300" t="s">
        <v>12</v>
      </c>
      <c r="M52300" t="s">
        <v>12</v>
      </c>
    </row>
    <row r="52301" spans="1:13" x14ac:dyDescent="0.25">
      <c r="A52301" t="s">
        <v>3556</v>
      </c>
      <c r="B52301" t="s">
        <v>1306</v>
      </c>
      <c r="C52301" t="s">
        <v>3581</v>
      </c>
      <c r="D52301" t="s">
        <v>3504</v>
      </c>
      <c r="E52301" t="s">
        <v>3537</v>
      </c>
      <c r="F52301">
        <v>2025</v>
      </c>
      <c r="G52301" t="s">
        <v>3523</v>
      </c>
      <c r="H52301" t="s">
        <v>16</v>
      </c>
      <c r="I52301" s="1">
        <v>45782.582783692131</v>
      </c>
      <c r="J52301" s="1">
        <v>45784</v>
      </c>
      <c r="K52301" t="s">
        <v>24</v>
      </c>
      <c r="L52301" t="s">
        <v>12</v>
      </c>
      <c r="M52301" t="s">
        <v>12</v>
      </c>
    </row>
    <row r="52302" spans="1:13" x14ac:dyDescent="0.25">
      <c r="A52302" t="s">
        <v>3556</v>
      </c>
      <c r="B52302" t="s">
        <v>1306</v>
      </c>
      <c r="C52302" t="s">
        <v>3581</v>
      </c>
      <c r="D52302" t="s">
        <v>3504</v>
      </c>
      <c r="E52302" t="s">
        <v>3537</v>
      </c>
      <c r="F52302">
        <v>2025</v>
      </c>
      <c r="G52302" t="s">
        <v>3523</v>
      </c>
      <c r="H52302" t="s">
        <v>17</v>
      </c>
      <c r="I52302" s="1">
        <v>45782.582783761573</v>
      </c>
      <c r="J52302" s="1">
        <v>45784</v>
      </c>
      <c r="K52302" t="s">
        <v>24</v>
      </c>
      <c r="L52302" t="s">
        <v>12</v>
      </c>
      <c r="M52302" t="s">
        <v>12</v>
      </c>
    </row>
    <row r="52303" spans="1:13" x14ac:dyDescent="0.25">
      <c r="A52303" t="s">
        <v>3556</v>
      </c>
      <c r="B52303" t="s">
        <v>1306</v>
      </c>
      <c r="C52303" t="s">
        <v>3581</v>
      </c>
      <c r="D52303" t="s">
        <v>3504</v>
      </c>
      <c r="E52303" t="s">
        <v>3537</v>
      </c>
      <c r="F52303">
        <v>2025</v>
      </c>
      <c r="G52303" t="s">
        <v>3528</v>
      </c>
      <c r="H52303" t="s">
        <v>11</v>
      </c>
      <c r="I52303" s="1">
        <v>45901.492372337962</v>
      </c>
      <c r="J52303" s="1">
        <v>45908</v>
      </c>
      <c r="K52303" t="s">
        <v>24</v>
      </c>
      <c r="L52303" t="s">
        <v>12</v>
      </c>
      <c r="M52303" t="s">
        <v>12</v>
      </c>
    </row>
    <row r="52304" spans="1:13" x14ac:dyDescent="0.25">
      <c r="A52304" t="s">
        <v>3556</v>
      </c>
      <c r="B52304" t="s">
        <v>1306</v>
      </c>
      <c r="C52304" t="s">
        <v>3581</v>
      </c>
      <c r="D52304" t="s">
        <v>3504</v>
      </c>
      <c r="E52304" t="s">
        <v>3537</v>
      </c>
      <c r="F52304">
        <v>2025</v>
      </c>
      <c r="G52304" t="s">
        <v>3528</v>
      </c>
      <c r="H52304" t="s">
        <v>14</v>
      </c>
      <c r="I52304" s="1">
        <v>45901.492372384258</v>
      </c>
      <c r="J52304" s="1">
        <v>45908</v>
      </c>
      <c r="K52304" t="s">
        <v>24</v>
      </c>
      <c r="L52304" t="s">
        <v>12</v>
      </c>
      <c r="M52304" t="s">
        <v>12</v>
      </c>
    </row>
    <row r="52305" spans="1:13" x14ac:dyDescent="0.25">
      <c r="A52305" t="s">
        <v>3556</v>
      </c>
      <c r="B52305" t="s">
        <v>1306</v>
      </c>
      <c r="C52305" t="s">
        <v>3581</v>
      </c>
      <c r="D52305" t="s">
        <v>3504</v>
      </c>
      <c r="E52305" t="s">
        <v>3537</v>
      </c>
      <c r="F52305">
        <v>2025</v>
      </c>
      <c r="G52305" t="s">
        <v>3528</v>
      </c>
      <c r="H52305" t="s">
        <v>15</v>
      </c>
      <c r="I52305" s="1">
        <v>45901.492372407411</v>
      </c>
      <c r="J52305" s="1">
        <v>45908</v>
      </c>
      <c r="K52305" t="s">
        <v>24</v>
      </c>
      <c r="L52305" t="s">
        <v>12</v>
      </c>
      <c r="M52305" t="s">
        <v>12</v>
      </c>
    </row>
    <row r="52306" spans="1:13" x14ac:dyDescent="0.25">
      <c r="A52306" t="s">
        <v>3556</v>
      </c>
      <c r="B52306" t="s">
        <v>1306</v>
      </c>
      <c r="C52306" t="s">
        <v>3581</v>
      </c>
      <c r="D52306" t="s">
        <v>3504</v>
      </c>
      <c r="E52306" t="s">
        <v>3537</v>
      </c>
      <c r="F52306">
        <v>2025</v>
      </c>
      <c r="G52306" t="s">
        <v>3528</v>
      </c>
      <c r="H52306" t="s">
        <v>16</v>
      </c>
      <c r="I52306" s="1">
        <v>45901.492372442131</v>
      </c>
      <c r="J52306" s="1">
        <v>45908</v>
      </c>
      <c r="K52306" t="s">
        <v>24</v>
      </c>
      <c r="L52306" t="s">
        <v>12</v>
      </c>
      <c r="M52306" t="s">
        <v>12</v>
      </c>
    </row>
    <row r="52307" spans="1:13" x14ac:dyDescent="0.25">
      <c r="A52307" t="s">
        <v>3556</v>
      </c>
      <c r="B52307" t="s">
        <v>1306</v>
      </c>
      <c r="C52307" t="s">
        <v>3581</v>
      </c>
      <c r="D52307" t="s">
        <v>3504</v>
      </c>
      <c r="E52307" t="s">
        <v>3537</v>
      </c>
      <c r="F52307">
        <v>2025</v>
      </c>
      <c r="G52307" t="s">
        <v>3528</v>
      </c>
      <c r="H52307" t="s">
        <v>17</v>
      </c>
      <c r="I52307" s="1">
        <v>45901.492372476852</v>
      </c>
      <c r="J52307" s="1">
        <v>45908</v>
      </c>
      <c r="K52307" t="s">
        <v>24</v>
      </c>
      <c r="L52307" t="s">
        <v>12</v>
      </c>
      <c r="M52307" t="s">
        <v>12</v>
      </c>
    </row>
    <row r="52308" spans="1:13" x14ac:dyDescent="0.25">
      <c r="A52308" t="s">
        <v>3556</v>
      </c>
      <c r="B52308" t="s">
        <v>1306</v>
      </c>
      <c r="C52308" t="s">
        <v>3581</v>
      </c>
      <c r="D52308" t="s">
        <v>3504</v>
      </c>
      <c r="E52308" t="s">
        <v>3537</v>
      </c>
      <c r="F52308">
        <v>2025</v>
      </c>
      <c r="G52308" t="s">
        <v>10</v>
      </c>
      <c r="H52308" t="s">
        <v>11</v>
      </c>
      <c r="I52308" s="1">
        <v>46027.717661423609</v>
      </c>
      <c r="J52308" s="1">
        <v>46038</v>
      </c>
      <c r="K52308" t="s">
        <v>24</v>
      </c>
      <c r="L52308" t="s">
        <v>12</v>
      </c>
      <c r="M52308" t="s">
        <v>12</v>
      </c>
    </row>
    <row r="52309" spans="1:13" x14ac:dyDescent="0.25">
      <c r="A52309" t="s">
        <v>3556</v>
      </c>
      <c r="B52309" t="s">
        <v>1306</v>
      </c>
      <c r="C52309" t="s">
        <v>3581</v>
      </c>
      <c r="D52309" t="s">
        <v>3504</v>
      </c>
      <c r="E52309" t="s">
        <v>3537</v>
      </c>
      <c r="F52309">
        <v>2025</v>
      </c>
      <c r="G52309" t="s">
        <v>10</v>
      </c>
      <c r="H52309" t="s">
        <v>14</v>
      </c>
      <c r="I52309" s="1">
        <v>46027.717661469906</v>
      </c>
      <c r="J52309" s="1">
        <v>46038</v>
      </c>
      <c r="K52309" t="s">
        <v>24</v>
      </c>
      <c r="L52309" t="s">
        <v>12</v>
      </c>
      <c r="M52309" t="s">
        <v>12</v>
      </c>
    </row>
    <row r="52310" spans="1:13" x14ac:dyDescent="0.25">
      <c r="A52310" t="s">
        <v>3556</v>
      </c>
      <c r="B52310" t="s">
        <v>1306</v>
      </c>
      <c r="C52310" t="s">
        <v>3581</v>
      </c>
      <c r="D52310" t="s">
        <v>3504</v>
      </c>
      <c r="E52310" t="s">
        <v>3537</v>
      </c>
      <c r="F52310">
        <v>2025</v>
      </c>
      <c r="G52310" t="s">
        <v>10</v>
      </c>
      <c r="H52310" t="s">
        <v>15</v>
      </c>
      <c r="I52310" s="1">
        <v>46027.717661504626</v>
      </c>
      <c r="J52310" s="1">
        <v>46038</v>
      </c>
      <c r="K52310" t="s">
        <v>24</v>
      </c>
      <c r="L52310" t="s">
        <v>12</v>
      </c>
      <c r="M52310" t="s">
        <v>12</v>
      </c>
    </row>
    <row r="52311" spans="1:13" x14ac:dyDescent="0.25">
      <c r="A52311" t="s">
        <v>3556</v>
      </c>
      <c r="B52311" t="s">
        <v>1306</v>
      </c>
      <c r="C52311" t="s">
        <v>3581</v>
      </c>
      <c r="D52311" t="s">
        <v>3504</v>
      </c>
      <c r="E52311" t="s">
        <v>3537</v>
      </c>
      <c r="F52311">
        <v>2025</v>
      </c>
      <c r="G52311" t="s">
        <v>10</v>
      </c>
      <c r="H52311" t="s">
        <v>16</v>
      </c>
      <c r="I52311" s="1">
        <v>46027.717661539355</v>
      </c>
      <c r="J52311" s="1">
        <v>46038</v>
      </c>
      <c r="K52311" t="s">
        <v>24</v>
      </c>
      <c r="L52311" t="s">
        <v>12</v>
      </c>
      <c r="M52311" t="s">
        <v>12</v>
      </c>
    </row>
    <row r="52312" spans="1:13" x14ac:dyDescent="0.25">
      <c r="A52312" t="s">
        <v>3556</v>
      </c>
      <c r="B52312" t="s">
        <v>1306</v>
      </c>
      <c r="C52312" t="s">
        <v>3581</v>
      </c>
      <c r="D52312" t="s">
        <v>3504</v>
      </c>
      <c r="E52312" t="s">
        <v>3537</v>
      </c>
      <c r="F52312">
        <v>2025</v>
      </c>
      <c r="G52312" t="s">
        <v>10</v>
      </c>
      <c r="H52312" t="s">
        <v>17</v>
      </c>
      <c r="I52312" s="1">
        <v>46027.721943599536</v>
      </c>
      <c r="J52312" s="1">
        <v>46038</v>
      </c>
      <c r="K52312" t="s">
        <v>24</v>
      </c>
      <c r="L52312" t="s">
        <v>12</v>
      </c>
      <c r="M52312" t="s">
        <v>12</v>
      </c>
    </row>
    <row r="52313" spans="1:13" x14ac:dyDescent="0.25">
      <c r="A52313" t="s">
        <v>3556</v>
      </c>
      <c r="B52313" t="s">
        <v>1306</v>
      </c>
      <c r="C52313" t="s">
        <v>3581</v>
      </c>
      <c r="D52313" t="s">
        <v>3504</v>
      </c>
      <c r="E52313" t="s">
        <v>3537</v>
      </c>
      <c r="F52313">
        <v>2026</v>
      </c>
      <c r="G52313" t="s">
        <v>3523</v>
      </c>
      <c r="H52313" t="s">
        <v>11</v>
      </c>
      <c r="I52313" s="1">
        <v>46147.671102141205</v>
      </c>
      <c r="J52313" s="1">
        <v>46150</v>
      </c>
      <c r="K52313" t="s">
        <v>24</v>
      </c>
      <c r="L52313" t="s">
        <v>12</v>
      </c>
      <c r="M52313" t="s">
        <v>12</v>
      </c>
    </row>
    <row r="52314" spans="1:13" x14ac:dyDescent="0.25">
      <c r="A52314" t="s">
        <v>3556</v>
      </c>
      <c r="B52314" t="s">
        <v>1306</v>
      </c>
      <c r="C52314" t="s">
        <v>3581</v>
      </c>
      <c r="D52314" t="s">
        <v>3504</v>
      </c>
      <c r="E52314" t="s">
        <v>3537</v>
      </c>
      <c r="F52314">
        <v>2026</v>
      </c>
      <c r="G52314" t="s">
        <v>3523</v>
      </c>
      <c r="H52314" t="s">
        <v>14</v>
      </c>
      <c r="I52314" s="1">
        <v>46147.671102175926</v>
      </c>
      <c r="J52314" s="1">
        <v>46150</v>
      </c>
      <c r="K52314" t="s">
        <v>24</v>
      </c>
      <c r="L52314" t="s">
        <v>12</v>
      </c>
      <c r="M52314" t="s">
        <v>12</v>
      </c>
    </row>
    <row r="52315" spans="1:13" x14ac:dyDescent="0.25">
      <c r="A52315" t="s">
        <v>3556</v>
      </c>
      <c r="B52315" t="s">
        <v>1306</v>
      </c>
      <c r="C52315" t="s">
        <v>3581</v>
      </c>
      <c r="D52315" t="s">
        <v>3504</v>
      </c>
      <c r="E52315" t="s">
        <v>3537</v>
      </c>
      <c r="F52315">
        <v>2026</v>
      </c>
      <c r="G52315" t="s">
        <v>3523</v>
      </c>
      <c r="H52315" t="s">
        <v>15</v>
      </c>
      <c r="I52315" s="1">
        <v>46147.671102222223</v>
      </c>
      <c r="J52315" s="1">
        <v>46150</v>
      </c>
      <c r="K52315" t="s">
        <v>24</v>
      </c>
      <c r="L52315" t="s">
        <v>12</v>
      </c>
      <c r="M52315" t="s">
        <v>12</v>
      </c>
    </row>
    <row r="52316" spans="1:13" x14ac:dyDescent="0.25">
      <c r="A52316" t="s">
        <v>3556</v>
      </c>
      <c r="B52316" t="s">
        <v>1306</v>
      </c>
      <c r="C52316" t="s">
        <v>3581</v>
      </c>
      <c r="D52316" t="s">
        <v>3504</v>
      </c>
      <c r="E52316" t="s">
        <v>3537</v>
      </c>
      <c r="F52316">
        <v>2026</v>
      </c>
      <c r="G52316" t="s">
        <v>3523</v>
      </c>
      <c r="H52316" t="s">
        <v>16</v>
      </c>
      <c r="I52316" s="1">
        <v>46147.671102245367</v>
      </c>
      <c r="J52316" s="1">
        <v>46150</v>
      </c>
      <c r="K52316" t="s">
        <v>24</v>
      </c>
      <c r="L52316" t="s">
        <v>12</v>
      </c>
      <c r="M52316" t="s">
        <v>12</v>
      </c>
    </row>
    <row r="52317" spans="1:13" x14ac:dyDescent="0.25">
      <c r="A52317" t="s">
        <v>3556</v>
      </c>
      <c r="B52317" t="s">
        <v>1306</v>
      </c>
      <c r="C52317" t="s">
        <v>3581</v>
      </c>
      <c r="D52317" t="s">
        <v>3504</v>
      </c>
      <c r="E52317" t="s">
        <v>3537</v>
      </c>
      <c r="F52317">
        <v>2026</v>
      </c>
      <c r="G52317" t="s">
        <v>3523</v>
      </c>
      <c r="H52317" t="s">
        <v>17</v>
      </c>
      <c r="I52317" s="1">
        <v>46147.671102280096</v>
      </c>
      <c r="J52317" s="1">
        <v>46150</v>
      </c>
      <c r="K52317" t="s">
        <v>24</v>
      </c>
      <c r="L52317" t="s">
        <v>12</v>
      </c>
      <c r="M52317" t="s">
        <v>12</v>
      </c>
    </row>
    <row r="52318" spans="1:13" x14ac:dyDescent="0.25">
      <c r="A52318" t="s">
        <v>3556</v>
      </c>
      <c r="B52318" t="s">
        <v>1306</v>
      </c>
      <c r="C52318" t="s">
        <v>3581</v>
      </c>
      <c r="D52318" t="s">
        <v>3504</v>
      </c>
      <c r="E52318" t="s">
        <v>3537</v>
      </c>
      <c r="F52318">
        <v>2026</v>
      </c>
      <c r="G52318" t="s">
        <v>3528</v>
      </c>
      <c r="H52318" t="s">
        <v>11</v>
      </c>
      <c r="J52318" s="1">
        <v>46273</v>
      </c>
      <c r="K52318" t="s">
        <v>3493</v>
      </c>
      <c r="L52318" t="s">
        <v>12</v>
      </c>
      <c r="M52318" t="s">
        <v>12</v>
      </c>
    </row>
    <row r="52319" spans="1:13" x14ac:dyDescent="0.25">
      <c r="A52319" t="s">
        <v>3556</v>
      </c>
      <c r="B52319" t="s">
        <v>1306</v>
      </c>
      <c r="C52319" t="s">
        <v>3581</v>
      </c>
      <c r="D52319" t="s">
        <v>3504</v>
      </c>
      <c r="E52319" t="s">
        <v>3537</v>
      </c>
      <c r="F52319">
        <v>2026</v>
      </c>
      <c r="G52319" t="s">
        <v>3528</v>
      </c>
      <c r="H52319" t="s">
        <v>14</v>
      </c>
      <c r="J52319" s="1">
        <v>46273</v>
      </c>
      <c r="K52319" t="s">
        <v>3493</v>
      </c>
      <c r="L52319" t="s">
        <v>12</v>
      </c>
      <c r="M52319" t="s">
        <v>12</v>
      </c>
    </row>
    <row r="52320" spans="1:13" x14ac:dyDescent="0.25">
      <c r="A52320" t="s">
        <v>3556</v>
      </c>
      <c r="B52320" t="s">
        <v>1306</v>
      </c>
      <c r="C52320" t="s">
        <v>3581</v>
      </c>
      <c r="D52320" t="s">
        <v>3504</v>
      </c>
      <c r="E52320" t="s">
        <v>3537</v>
      </c>
      <c r="F52320">
        <v>2026</v>
      </c>
      <c r="G52320" t="s">
        <v>3528</v>
      </c>
      <c r="H52320" t="s">
        <v>15</v>
      </c>
      <c r="J52320" s="1">
        <v>46273</v>
      </c>
      <c r="K52320" t="s">
        <v>3493</v>
      </c>
      <c r="L52320" t="s">
        <v>12</v>
      </c>
      <c r="M52320" t="s">
        <v>12</v>
      </c>
    </row>
    <row r="52321" spans="1:13" x14ac:dyDescent="0.25">
      <c r="A52321" t="s">
        <v>3556</v>
      </c>
      <c r="B52321" t="s">
        <v>1306</v>
      </c>
      <c r="C52321" t="s">
        <v>3581</v>
      </c>
      <c r="D52321" t="s">
        <v>3504</v>
      </c>
      <c r="E52321" t="s">
        <v>3537</v>
      </c>
      <c r="F52321">
        <v>2026</v>
      </c>
      <c r="G52321" t="s">
        <v>3528</v>
      </c>
      <c r="H52321" t="s">
        <v>16</v>
      </c>
      <c r="J52321" s="1">
        <v>46273</v>
      </c>
      <c r="K52321" t="s">
        <v>3493</v>
      </c>
      <c r="L52321" t="s">
        <v>12</v>
      </c>
      <c r="M52321" t="s">
        <v>12</v>
      </c>
    </row>
    <row r="52322" spans="1:13" x14ac:dyDescent="0.25">
      <c r="A52322" t="s">
        <v>3556</v>
      </c>
      <c r="B52322" t="s">
        <v>1306</v>
      </c>
      <c r="C52322" t="s">
        <v>3581</v>
      </c>
      <c r="D52322" t="s">
        <v>3504</v>
      </c>
      <c r="E52322" t="s">
        <v>3537</v>
      </c>
      <c r="F52322">
        <v>2026</v>
      </c>
      <c r="G52322" t="s">
        <v>3528</v>
      </c>
      <c r="H52322" t="s">
        <v>17</v>
      </c>
      <c r="J52322" s="1">
        <v>46273</v>
      </c>
      <c r="K52322" t="s">
        <v>3493</v>
      </c>
      <c r="L52322" t="s">
        <v>12</v>
      </c>
      <c r="M52322" t="s">
        <v>12</v>
      </c>
    </row>
    <row r="52323" spans="1:13" x14ac:dyDescent="0.25">
      <c r="A52323" t="s">
        <v>3556</v>
      </c>
      <c r="B52323" t="s">
        <v>1306</v>
      </c>
      <c r="C52323" t="s">
        <v>3581</v>
      </c>
      <c r="D52323" t="s">
        <v>3504</v>
      </c>
      <c r="E52323" t="s">
        <v>3537</v>
      </c>
      <c r="F52323">
        <v>2026</v>
      </c>
      <c r="G52323" t="s">
        <v>10</v>
      </c>
      <c r="H52323" t="s">
        <v>11</v>
      </c>
      <c r="J52323" s="1">
        <v>46402</v>
      </c>
      <c r="K52323" t="s">
        <v>3493</v>
      </c>
      <c r="L52323" t="s">
        <v>12</v>
      </c>
      <c r="M52323" t="s">
        <v>12</v>
      </c>
    </row>
    <row r="52324" spans="1:13" x14ac:dyDescent="0.25">
      <c r="A52324" t="s">
        <v>3556</v>
      </c>
      <c r="B52324" t="s">
        <v>1306</v>
      </c>
      <c r="C52324" t="s">
        <v>3581</v>
      </c>
      <c r="D52324" t="s">
        <v>3504</v>
      </c>
      <c r="E52324" t="s">
        <v>3537</v>
      </c>
      <c r="F52324">
        <v>2026</v>
      </c>
      <c r="G52324" t="s">
        <v>10</v>
      </c>
      <c r="H52324" t="s">
        <v>14</v>
      </c>
      <c r="J52324" s="1">
        <v>46402</v>
      </c>
      <c r="K52324" t="s">
        <v>3493</v>
      </c>
      <c r="L52324" t="s">
        <v>12</v>
      </c>
      <c r="M52324" t="s">
        <v>12</v>
      </c>
    </row>
    <row r="52325" spans="1:13" x14ac:dyDescent="0.25">
      <c r="A52325" t="s">
        <v>3556</v>
      </c>
      <c r="B52325" t="s">
        <v>1306</v>
      </c>
      <c r="C52325" t="s">
        <v>3581</v>
      </c>
      <c r="D52325" t="s">
        <v>3504</v>
      </c>
      <c r="E52325" t="s">
        <v>3537</v>
      </c>
      <c r="F52325">
        <v>2026</v>
      </c>
      <c r="G52325" t="s">
        <v>10</v>
      </c>
      <c r="H52325" t="s">
        <v>15</v>
      </c>
      <c r="J52325" s="1">
        <v>46402</v>
      </c>
      <c r="K52325" t="s">
        <v>3493</v>
      </c>
      <c r="L52325" t="s">
        <v>12</v>
      </c>
      <c r="M52325" t="s">
        <v>12</v>
      </c>
    </row>
    <row r="52326" spans="1:13" x14ac:dyDescent="0.25">
      <c r="A52326" t="s">
        <v>3556</v>
      </c>
      <c r="B52326" t="s">
        <v>1306</v>
      </c>
      <c r="C52326" t="s">
        <v>3581</v>
      </c>
      <c r="D52326" t="s">
        <v>3504</v>
      </c>
      <c r="E52326" t="s">
        <v>3537</v>
      </c>
      <c r="F52326">
        <v>2026</v>
      </c>
      <c r="G52326" t="s">
        <v>10</v>
      </c>
      <c r="H52326" t="s">
        <v>16</v>
      </c>
      <c r="J52326" s="1">
        <v>46402</v>
      </c>
      <c r="K52326" t="s">
        <v>3493</v>
      </c>
      <c r="L52326" t="s">
        <v>12</v>
      </c>
      <c r="M52326" t="s">
        <v>12</v>
      </c>
    </row>
    <row r="52327" spans="1:13" x14ac:dyDescent="0.25">
      <c r="A52327" t="s">
        <v>3556</v>
      </c>
      <c r="B52327" t="s">
        <v>1306</v>
      </c>
      <c r="C52327" t="s">
        <v>3581</v>
      </c>
      <c r="D52327" t="s">
        <v>3504</v>
      </c>
      <c r="E52327" t="s">
        <v>3537</v>
      </c>
      <c r="F52327">
        <v>2026</v>
      </c>
      <c r="G52327" t="s">
        <v>10</v>
      </c>
      <c r="H52327" t="s">
        <v>17</v>
      </c>
      <c r="J52327" s="1">
        <v>46402</v>
      </c>
      <c r="K52327" t="s">
        <v>3493</v>
      </c>
      <c r="L52327" t="s">
        <v>12</v>
      </c>
      <c r="M52327" t="s">
        <v>12</v>
      </c>
    </row>
    <row r="52328" spans="1:13" x14ac:dyDescent="0.25">
      <c r="A52328" t="s">
        <v>3556</v>
      </c>
      <c r="B52328" t="s">
        <v>1306</v>
      </c>
      <c r="C52328" t="s">
        <v>3582</v>
      </c>
      <c r="D52328" t="s">
        <v>3504</v>
      </c>
      <c r="E52328" t="s">
        <v>3537</v>
      </c>
      <c r="F52328">
        <v>2025</v>
      </c>
      <c r="G52328" t="s">
        <v>3523</v>
      </c>
      <c r="H52328" t="s">
        <v>11</v>
      </c>
      <c r="I52328" s="1">
        <v>45784.595372696756</v>
      </c>
      <c r="J52328" s="1">
        <v>45784</v>
      </c>
      <c r="K52328" t="s">
        <v>24</v>
      </c>
      <c r="L52328" t="s">
        <v>12</v>
      </c>
      <c r="M52328" t="s">
        <v>12</v>
      </c>
    </row>
    <row r="52329" spans="1:13" x14ac:dyDescent="0.25">
      <c r="A52329" t="s">
        <v>3556</v>
      </c>
      <c r="B52329" t="s">
        <v>1306</v>
      </c>
      <c r="C52329" t="s">
        <v>3582</v>
      </c>
      <c r="D52329" t="s">
        <v>3504</v>
      </c>
      <c r="E52329" t="s">
        <v>3537</v>
      </c>
      <c r="F52329">
        <v>2025</v>
      </c>
      <c r="G52329" t="s">
        <v>3523</v>
      </c>
      <c r="H52329" t="s">
        <v>14</v>
      </c>
      <c r="I52329" s="1">
        <v>45784.595372650459</v>
      </c>
      <c r="J52329" s="1">
        <v>45784</v>
      </c>
      <c r="K52329" t="s">
        <v>24</v>
      </c>
      <c r="L52329" t="s">
        <v>12</v>
      </c>
      <c r="M52329" t="s">
        <v>12</v>
      </c>
    </row>
    <row r="52330" spans="1:13" x14ac:dyDescent="0.25">
      <c r="A52330" t="s">
        <v>3556</v>
      </c>
      <c r="B52330" t="s">
        <v>1306</v>
      </c>
      <c r="C52330" t="s">
        <v>3582</v>
      </c>
      <c r="D52330" t="s">
        <v>3504</v>
      </c>
      <c r="E52330" t="s">
        <v>3537</v>
      </c>
      <c r="F52330">
        <v>2025</v>
      </c>
      <c r="G52330" t="s">
        <v>3523</v>
      </c>
      <c r="H52330" t="s">
        <v>15</v>
      </c>
      <c r="I52330" s="1">
        <v>45784.595372731485</v>
      </c>
      <c r="J52330" s="1">
        <v>45784</v>
      </c>
      <c r="K52330" t="s">
        <v>24</v>
      </c>
      <c r="L52330" t="s">
        <v>12</v>
      </c>
      <c r="M52330" t="s">
        <v>12</v>
      </c>
    </row>
    <row r="52331" spans="1:13" x14ac:dyDescent="0.25">
      <c r="A52331" t="s">
        <v>3556</v>
      </c>
      <c r="B52331" t="s">
        <v>1306</v>
      </c>
      <c r="C52331" t="s">
        <v>3582</v>
      </c>
      <c r="D52331" t="s">
        <v>3504</v>
      </c>
      <c r="E52331" t="s">
        <v>3537</v>
      </c>
      <c r="F52331">
        <v>2025</v>
      </c>
      <c r="G52331" t="s">
        <v>3523</v>
      </c>
      <c r="H52331" t="s">
        <v>16</v>
      </c>
      <c r="I52331" s="1">
        <v>45784.595372766205</v>
      </c>
      <c r="J52331" s="1">
        <v>45784</v>
      </c>
      <c r="K52331" t="s">
        <v>24</v>
      </c>
      <c r="L52331" t="s">
        <v>12</v>
      </c>
      <c r="M52331" t="s">
        <v>12</v>
      </c>
    </row>
    <row r="52332" spans="1:13" x14ac:dyDescent="0.25">
      <c r="A52332" t="s">
        <v>3556</v>
      </c>
      <c r="B52332" t="s">
        <v>1306</v>
      </c>
      <c r="C52332" t="s">
        <v>3582</v>
      </c>
      <c r="D52332" t="s">
        <v>3504</v>
      </c>
      <c r="E52332" t="s">
        <v>3537</v>
      </c>
      <c r="F52332">
        <v>2025</v>
      </c>
      <c r="G52332" t="s">
        <v>3523</v>
      </c>
      <c r="H52332" t="s">
        <v>17</v>
      </c>
      <c r="I52332" s="1">
        <v>45784.595372800926</v>
      </c>
      <c r="J52332" s="1">
        <v>45784</v>
      </c>
      <c r="K52332" t="s">
        <v>24</v>
      </c>
      <c r="L52332" t="s">
        <v>12</v>
      </c>
      <c r="M52332" t="s">
        <v>12</v>
      </c>
    </row>
    <row r="52333" spans="1:13" x14ac:dyDescent="0.25">
      <c r="A52333" t="s">
        <v>3556</v>
      </c>
      <c r="B52333" t="s">
        <v>1306</v>
      </c>
      <c r="C52333" t="s">
        <v>3582</v>
      </c>
      <c r="D52333" t="s">
        <v>3504</v>
      </c>
      <c r="E52333" t="s">
        <v>3537</v>
      </c>
      <c r="F52333">
        <v>2025</v>
      </c>
      <c r="G52333" t="s">
        <v>3528</v>
      </c>
      <c r="H52333" t="s">
        <v>11</v>
      </c>
      <c r="I52333" s="1">
        <v>45902.592399050925</v>
      </c>
      <c r="J52333" s="1">
        <v>45908</v>
      </c>
      <c r="K52333" t="s">
        <v>24</v>
      </c>
      <c r="L52333" t="s">
        <v>12</v>
      </c>
      <c r="M52333" t="s">
        <v>12</v>
      </c>
    </row>
    <row r="52334" spans="1:13" x14ac:dyDescent="0.25">
      <c r="A52334" t="s">
        <v>3556</v>
      </c>
      <c r="B52334" t="s">
        <v>1306</v>
      </c>
      <c r="C52334" t="s">
        <v>3582</v>
      </c>
      <c r="D52334" t="s">
        <v>3504</v>
      </c>
      <c r="E52334" t="s">
        <v>3537</v>
      </c>
      <c r="F52334">
        <v>2025</v>
      </c>
      <c r="G52334" t="s">
        <v>3528</v>
      </c>
      <c r="H52334" t="s">
        <v>14</v>
      </c>
      <c r="I52334" s="1">
        <v>45902.59239917824</v>
      </c>
      <c r="J52334" s="1">
        <v>45908</v>
      </c>
      <c r="K52334" t="s">
        <v>24</v>
      </c>
      <c r="L52334" t="s">
        <v>12</v>
      </c>
      <c r="M52334" t="s">
        <v>12</v>
      </c>
    </row>
    <row r="52335" spans="1:13" x14ac:dyDescent="0.25">
      <c r="A52335" t="s">
        <v>3556</v>
      </c>
      <c r="B52335" t="s">
        <v>1306</v>
      </c>
      <c r="C52335" t="s">
        <v>3582</v>
      </c>
      <c r="D52335" t="s">
        <v>3504</v>
      </c>
      <c r="E52335" t="s">
        <v>3537</v>
      </c>
      <c r="F52335">
        <v>2025</v>
      </c>
      <c r="G52335" t="s">
        <v>3528</v>
      </c>
      <c r="H52335" t="s">
        <v>15</v>
      </c>
      <c r="I52335" s="1">
        <v>45902.592399097222</v>
      </c>
      <c r="J52335" s="1">
        <v>45908</v>
      </c>
      <c r="K52335" t="s">
        <v>24</v>
      </c>
      <c r="L52335" t="s">
        <v>12</v>
      </c>
      <c r="M52335" t="s">
        <v>12</v>
      </c>
    </row>
    <row r="52336" spans="1:13" x14ac:dyDescent="0.25">
      <c r="A52336" t="s">
        <v>3556</v>
      </c>
      <c r="B52336" t="s">
        <v>1306</v>
      </c>
      <c r="C52336" t="s">
        <v>3582</v>
      </c>
      <c r="D52336" t="s">
        <v>3504</v>
      </c>
      <c r="E52336" t="s">
        <v>3537</v>
      </c>
      <c r="F52336">
        <v>2025</v>
      </c>
      <c r="G52336" t="s">
        <v>3528</v>
      </c>
      <c r="H52336" t="s">
        <v>16</v>
      </c>
      <c r="I52336" s="1">
        <v>45902.592399131943</v>
      </c>
      <c r="J52336" s="1">
        <v>45908</v>
      </c>
      <c r="K52336" t="s">
        <v>24</v>
      </c>
      <c r="L52336" t="s">
        <v>12</v>
      </c>
      <c r="M52336" t="s">
        <v>12</v>
      </c>
    </row>
    <row r="52337" spans="1:13" x14ac:dyDescent="0.25">
      <c r="A52337" t="s">
        <v>3556</v>
      </c>
      <c r="B52337" t="s">
        <v>1306</v>
      </c>
      <c r="C52337" t="s">
        <v>3582</v>
      </c>
      <c r="D52337" t="s">
        <v>3504</v>
      </c>
      <c r="E52337" t="s">
        <v>3537</v>
      </c>
      <c r="F52337">
        <v>2025</v>
      </c>
      <c r="G52337" t="s">
        <v>3528</v>
      </c>
      <c r="H52337" t="s">
        <v>17</v>
      </c>
      <c r="I52337" s="1">
        <v>45902.592399212961</v>
      </c>
      <c r="J52337" s="1">
        <v>45908</v>
      </c>
      <c r="K52337" t="s">
        <v>24</v>
      </c>
      <c r="L52337" t="s">
        <v>12</v>
      </c>
      <c r="M52337" t="s">
        <v>12</v>
      </c>
    </row>
    <row r="52338" spans="1:13" x14ac:dyDescent="0.25">
      <c r="A52338" t="s">
        <v>3556</v>
      </c>
      <c r="B52338" t="s">
        <v>1306</v>
      </c>
      <c r="C52338" t="s">
        <v>3582</v>
      </c>
      <c r="D52338" t="s">
        <v>3504</v>
      </c>
      <c r="E52338" t="s">
        <v>3537</v>
      </c>
      <c r="F52338">
        <v>2025</v>
      </c>
      <c r="G52338" t="s">
        <v>10</v>
      </c>
      <c r="H52338" t="s">
        <v>11</v>
      </c>
      <c r="J52338" s="1">
        <v>46038</v>
      </c>
      <c r="K52338" t="s">
        <v>3493</v>
      </c>
      <c r="L52338" t="s">
        <v>12</v>
      </c>
      <c r="M52338" t="s">
        <v>13</v>
      </c>
    </row>
    <row r="52339" spans="1:13" x14ac:dyDescent="0.25">
      <c r="A52339" t="s">
        <v>3556</v>
      </c>
      <c r="B52339" t="s">
        <v>1306</v>
      </c>
      <c r="C52339" t="s">
        <v>3582</v>
      </c>
      <c r="D52339" t="s">
        <v>3504</v>
      </c>
      <c r="E52339" t="s">
        <v>3537</v>
      </c>
      <c r="F52339">
        <v>2025</v>
      </c>
      <c r="G52339" t="s">
        <v>10</v>
      </c>
      <c r="H52339" t="s">
        <v>14</v>
      </c>
      <c r="J52339" s="1">
        <v>46038</v>
      </c>
      <c r="K52339" t="s">
        <v>3493</v>
      </c>
      <c r="L52339" t="s">
        <v>12</v>
      </c>
      <c r="M52339" t="s">
        <v>13</v>
      </c>
    </row>
    <row r="52340" spans="1:13" x14ac:dyDescent="0.25">
      <c r="A52340" t="s">
        <v>3556</v>
      </c>
      <c r="B52340" t="s">
        <v>1306</v>
      </c>
      <c r="C52340" t="s">
        <v>3582</v>
      </c>
      <c r="D52340" t="s">
        <v>3504</v>
      </c>
      <c r="E52340" t="s">
        <v>3537</v>
      </c>
      <c r="F52340">
        <v>2025</v>
      </c>
      <c r="G52340" t="s">
        <v>10</v>
      </c>
      <c r="H52340" t="s">
        <v>15</v>
      </c>
      <c r="J52340" s="1">
        <v>46038</v>
      </c>
      <c r="K52340" t="s">
        <v>3493</v>
      </c>
      <c r="L52340" t="s">
        <v>12</v>
      </c>
      <c r="M52340" t="s">
        <v>13</v>
      </c>
    </row>
    <row r="52341" spans="1:13" x14ac:dyDescent="0.25">
      <c r="A52341" t="s">
        <v>3556</v>
      </c>
      <c r="B52341" t="s">
        <v>1306</v>
      </c>
      <c r="C52341" t="s">
        <v>3582</v>
      </c>
      <c r="D52341" t="s">
        <v>3504</v>
      </c>
      <c r="E52341" t="s">
        <v>3537</v>
      </c>
      <c r="F52341">
        <v>2025</v>
      </c>
      <c r="G52341" t="s">
        <v>10</v>
      </c>
      <c r="H52341" t="s">
        <v>16</v>
      </c>
      <c r="J52341" s="1">
        <v>46038</v>
      </c>
      <c r="K52341" t="s">
        <v>3493</v>
      </c>
      <c r="L52341" t="s">
        <v>12</v>
      </c>
      <c r="M52341" t="s">
        <v>13</v>
      </c>
    </row>
    <row r="52342" spans="1:13" x14ac:dyDescent="0.25">
      <c r="A52342" t="s">
        <v>3556</v>
      </c>
      <c r="B52342" t="s">
        <v>1306</v>
      </c>
      <c r="C52342" t="s">
        <v>3582</v>
      </c>
      <c r="D52342" t="s">
        <v>3504</v>
      </c>
      <c r="E52342" t="s">
        <v>3537</v>
      </c>
      <c r="F52342">
        <v>2025</v>
      </c>
      <c r="G52342" t="s">
        <v>10</v>
      </c>
      <c r="H52342" t="s">
        <v>17</v>
      </c>
      <c r="J52342" s="1">
        <v>46038</v>
      </c>
      <c r="K52342" t="s">
        <v>3493</v>
      </c>
      <c r="L52342" t="s">
        <v>12</v>
      </c>
      <c r="M52342" t="s">
        <v>13</v>
      </c>
    </row>
    <row r="52343" spans="1:13" x14ac:dyDescent="0.25">
      <c r="A52343" t="s">
        <v>3556</v>
      </c>
      <c r="B52343" t="s">
        <v>1306</v>
      </c>
      <c r="C52343" t="s">
        <v>3582</v>
      </c>
      <c r="D52343" t="s">
        <v>3504</v>
      </c>
      <c r="E52343" t="s">
        <v>3537</v>
      </c>
      <c r="F52343">
        <v>2026</v>
      </c>
      <c r="G52343" t="s">
        <v>3523</v>
      </c>
      <c r="H52343" t="s">
        <v>11</v>
      </c>
      <c r="J52343" s="1">
        <v>46150</v>
      </c>
      <c r="K52343" t="s">
        <v>3493</v>
      </c>
      <c r="L52343" t="s">
        <v>12</v>
      </c>
      <c r="M52343" t="s">
        <v>13</v>
      </c>
    </row>
    <row r="52344" spans="1:13" x14ac:dyDescent="0.25">
      <c r="A52344" t="s">
        <v>3556</v>
      </c>
      <c r="B52344" t="s">
        <v>1306</v>
      </c>
      <c r="C52344" t="s">
        <v>3582</v>
      </c>
      <c r="D52344" t="s">
        <v>3504</v>
      </c>
      <c r="E52344" t="s">
        <v>3537</v>
      </c>
      <c r="F52344">
        <v>2026</v>
      </c>
      <c r="G52344" t="s">
        <v>3523</v>
      </c>
      <c r="H52344" t="s">
        <v>14</v>
      </c>
      <c r="J52344" s="1">
        <v>46150</v>
      </c>
      <c r="K52344" t="s">
        <v>3493</v>
      </c>
      <c r="L52344" t="s">
        <v>12</v>
      </c>
      <c r="M52344" t="s">
        <v>13</v>
      </c>
    </row>
    <row r="52345" spans="1:13" x14ac:dyDescent="0.25">
      <c r="A52345" t="s">
        <v>3556</v>
      </c>
      <c r="B52345" t="s">
        <v>1306</v>
      </c>
      <c r="C52345" t="s">
        <v>3582</v>
      </c>
      <c r="D52345" t="s">
        <v>3504</v>
      </c>
      <c r="E52345" t="s">
        <v>3537</v>
      </c>
      <c r="F52345">
        <v>2026</v>
      </c>
      <c r="G52345" t="s">
        <v>3523</v>
      </c>
      <c r="H52345" t="s">
        <v>15</v>
      </c>
      <c r="J52345" s="1">
        <v>46150</v>
      </c>
      <c r="K52345" t="s">
        <v>3493</v>
      </c>
      <c r="L52345" t="s">
        <v>12</v>
      </c>
      <c r="M52345" t="s">
        <v>13</v>
      </c>
    </row>
    <row r="52346" spans="1:13" x14ac:dyDescent="0.25">
      <c r="A52346" t="s">
        <v>3556</v>
      </c>
      <c r="B52346" t="s">
        <v>1306</v>
      </c>
      <c r="C52346" t="s">
        <v>3582</v>
      </c>
      <c r="D52346" t="s">
        <v>3504</v>
      </c>
      <c r="E52346" t="s">
        <v>3537</v>
      </c>
      <c r="F52346">
        <v>2026</v>
      </c>
      <c r="G52346" t="s">
        <v>3523</v>
      </c>
      <c r="H52346" t="s">
        <v>16</v>
      </c>
      <c r="J52346" s="1">
        <v>46150</v>
      </c>
      <c r="K52346" t="s">
        <v>3493</v>
      </c>
      <c r="L52346" t="s">
        <v>12</v>
      </c>
      <c r="M52346" t="s">
        <v>13</v>
      </c>
    </row>
    <row r="52347" spans="1:13" x14ac:dyDescent="0.25">
      <c r="A52347" t="s">
        <v>3556</v>
      </c>
      <c r="B52347" t="s">
        <v>1306</v>
      </c>
      <c r="C52347" t="s">
        <v>3582</v>
      </c>
      <c r="D52347" t="s">
        <v>3504</v>
      </c>
      <c r="E52347" t="s">
        <v>3537</v>
      </c>
      <c r="F52347">
        <v>2026</v>
      </c>
      <c r="G52347" t="s">
        <v>3523</v>
      </c>
      <c r="H52347" t="s">
        <v>17</v>
      </c>
      <c r="J52347" s="1">
        <v>46150</v>
      </c>
      <c r="K52347" t="s">
        <v>3493</v>
      </c>
      <c r="L52347" t="s">
        <v>12</v>
      </c>
      <c r="M52347" t="s">
        <v>13</v>
      </c>
    </row>
    <row r="52348" spans="1:13" x14ac:dyDescent="0.25">
      <c r="A52348" t="s">
        <v>3556</v>
      </c>
      <c r="B52348" t="s">
        <v>1306</v>
      </c>
      <c r="C52348" t="s">
        <v>3582</v>
      </c>
      <c r="D52348" t="s">
        <v>3504</v>
      </c>
      <c r="E52348" t="s">
        <v>3537</v>
      </c>
      <c r="F52348">
        <v>2026</v>
      </c>
      <c r="G52348" t="s">
        <v>3528</v>
      </c>
      <c r="H52348" t="s">
        <v>11</v>
      </c>
      <c r="J52348" s="1">
        <v>46273</v>
      </c>
      <c r="K52348" t="s">
        <v>3493</v>
      </c>
      <c r="L52348" t="s">
        <v>12</v>
      </c>
      <c r="M52348" t="s">
        <v>12</v>
      </c>
    </row>
    <row r="52349" spans="1:13" x14ac:dyDescent="0.25">
      <c r="A52349" t="s">
        <v>3556</v>
      </c>
      <c r="B52349" t="s">
        <v>1306</v>
      </c>
      <c r="C52349" t="s">
        <v>3582</v>
      </c>
      <c r="D52349" t="s">
        <v>3504</v>
      </c>
      <c r="E52349" t="s">
        <v>3537</v>
      </c>
      <c r="F52349">
        <v>2026</v>
      </c>
      <c r="G52349" t="s">
        <v>3528</v>
      </c>
      <c r="H52349" t="s">
        <v>14</v>
      </c>
      <c r="J52349" s="1">
        <v>46273</v>
      </c>
      <c r="K52349" t="s">
        <v>3493</v>
      </c>
      <c r="L52349" t="s">
        <v>12</v>
      </c>
      <c r="M52349" t="s">
        <v>12</v>
      </c>
    </row>
    <row r="52350" spans="1:13" x14ac:dyDescent="0.25">
      <c r="A52350" t="s">
        <v>3556</v>
      </c>
      <c r="B52350" t="s">
        <v>1306</v>
      </c>
      <c r="C52350" t="s">
        <v>3582</v>
      </c>
      <c r="D52350" t="s">
        <v>3504</v>
      </c>
      <c r="E52350" t="s">
        <v>3537</v>
      </c>
      <c r="F52350">
        <v>2026</v>
      </c>
      <c r="G52350" t="s">
        <v>3528</v>
      </c>
      <c r="H52350" t="s">
        <v>15</v>
      </c>
      <c r="J52350" s="1">
        <v>46273</v>
      </c>
      <c r="K52350" t="s">
        <v>3493</v>
      </c>
      <c r="L52350" t="s">
        <v>12</v>
      </c>
      <c r="M52350" t="s">
        <v>12</v>
      </c>
    </row>
    <row r="52351" spans="1:13" x14ac:dyDescent="0.25">
      <c r="A52351" t="s">
        <v>3556</v>
      </c>
      <c r="B52351" t="s">
        <v>1306</v>
      </c>
      <c r="C52351" t="s">
        <v>3582</v>
      </c>
      <c r="D52351" t="s">
        <v>3504</v>
      </c>
      <c r="E52351" t="s">
        <v>3537</v>
      </c>
      <c r="F52351">
        <v>2026</v>
      </c>
      <c r="G52351" t="s">
        <v>3528</v>
      </c>
      <c r="H52351" t="s">
        <v>16</v>
      </c>
      <c r="J52351" s="1">
        <v>46273</v>
      </c>
      <c r="K52351" t="s">
        <v>3493</v>
      </c>
      <c r="L52351" t="s">
        <v>12</v>
      </c>
      <c r="M52351" t="s">
        <v>12</v>
      </c>
    </row>
    <row r="52352" spans="1:13" x14ac:dyDescent="0.25">
      <c r="A52352" t="s">
        <v>3556</v>
      </c>
      <c r="B52352" t="s">
        <v>1306</v>
      </c>
      <c r="C52352" t="s">
        <v>3582</v>
      </c>
      <c r="D52352" t="s">
        <v>3504</v>
      </c>
      <c r="E52352" t="s">
        <v>3537</v>
      </c>
      <c r="F52352">
        <v>2026</v>
      </c>
      <c r="G52352" t="s">
        <v>3528</v>
      </c>
      <c r="H52352" t="s">
        <v>17</v>
      </c>
      <c r="J52352" s="1">
        <v>46273</v>
      </c>
      <c r="K52352" t="s">
        <v>3493</v>
      </c>
      <c r="L52352" t="s">
        <v>12</v>
      </c>
      <c r="M52352" t="s">
        <v>12</v>
      </c>
    </row>
    <row r="52353" spans="1:13" x14ac:dyDescent="0.25">
      <c r="A52353" t="s">
        <v>3556</v>
      </c>
      <c r="B52353" t="s">
        <v>1306</v>
      </c>
      <c r="C52353" t="s">
        <v>3582</v>
      </c>
      <c r="D52353" t="s">
        <v>3504</v>
      </c>
      <c r="E52353" t="s">
        <v>3537</v>
      </c>
      <c r="F52353">
        <v>2026</v>
      </c>
      <c r="G52353" t="s">
        <v>10</v>
      </c>
      <c r="H52353" t="s">
        <v>11</v>
      </c>
      <c r="J52353" s="1">
        <v>46402</v>
      </c>
      <c r="K52353" t="s">
        <v>3493</v>
      </c>
      <c r="L52353" t="s">
        <v>12</v>
      </c>
      <c r="M52353" t="s">
        <v>12</v>
      </c>
    </row>
    <row r="52354" spans="1:13" x14ac:dyDescent="0.25">
      <c r="A52354" t="s">
        <v>3556</v>
      </c>
      <c r="B52354" t="s">
        <v>1306</v>
      </c>
      <c r="C52354" t="s">
        <v>3582</v>
      </c>
      <c r="D52354" t="s">
        <v>3504</v>
      </c>
      <c r="E52354" t="s">
        <v>3537</v>
      </c>
      <c r="F52354">
        <v>2026</v>
      </c>
      <c r="G52354" t="s">
        <v>10</v>
      </c>
      <c r="H52354" t="s">
        <v>14</v>
      </c>
      <c r="J52354" s="1">
        <v>46402</v>
      </c>
      <c r="K52354" t="s">
        <v>3493</v>
      </c>
      <c r="L52354" t="s">
        <v>12</v>
      </c>
      <c r="M52354" t="s">
        <v>12</v>
      </c>
    </row>
    <row r="52355" spans="1:13" x14ac:dyDescent="0.25">
      <c r="A52355" t="s">
        <v>3556</v>
      </c>
      <c r="B52355" t="s">
        <v>1306</v>
      </c>
      <c r="C52355" t="s">
        <v>3582</v>
      </c>
      <c r="D52355" t="s">
        <v>3504</v>
      </c>
      <c r="E52355" t="s">
        <v>3537</v>
      </c>
      <c r="F52355">
        <v>2026</v>
      </c>
      <c r="G52355" t="s">
        <v>10</v>
      </c>
      <c r="H52355" t="s">
        <v>15</v>
      </c>
      <c r="J52355" s="1">
        <v>46402</v>
      </c>
      <c r="K52355" t="s">
        <v>3493</v>
      </c>
      <c r="L52355" t="s">
        <v>12</v>
      </c>
      <c r="M52355" t="s">
        <v>12</v>
      </c>
    </row>
    <row r="52356" spans="1:13" x14ac:dyDescent="0.25">
      <c r="A52356" t="s">
        <v>3556</v>
      </c>
      <c r="B52356" t="s">
        <v>1306</v>
      </c>
      <c r="C52356" t="s">
        <v>3582</v>
      </c>
      <c r="D52356" t="s">
        <v>3504</v>
      </c>
      <c r="E52356" t="s">
        <v>3537</v>
      </c>
      <c r="F52356">
        <v>2026</v>
      </c>
      <c r="G52356" t="s">
        <v>10</v>
      </c>
      <c r="H52356" t="s">
        <v>16</v>
      </c>
      <c r="J52356" s="1">
        <v>46402</v>
      </c>
      <c r="K52356" t="s">
        <v>3493</v>
      </c>
      <c r="L52356" t="s">
        <v>12</v>
      </c>
      <c r="M52356" t="s">
        <v>12</v>
      </c>
    </row>
    <row r="52357" spans="1:13" x14ac:dyDescent="0.25">
      <c r="A52357" t="s">
        <v>3556</v>
      </c>
      <c r="B52357" t="s">
        <v>1306</v>
      </c>
      <c r="C52357" t="s">
        <v>3582</v>
      </c>
      <c r="D52357" t="s">
        <v>3504</v>
      </c>
      <c r="E52357" t="s">
        <v>3537</v>
      </c>
      <c r="F52357">
        <v>2026</v>
      </c>
      <c r="G52357" t="s">
        <v>10</v>
      </c>
      <c r="H52357" t="s">
        <v>17</v>
      </c>
      <c r="J52357" s="1">
        <v>46402</v>
      </c>
      <c r="K52357" t="s">
        <v>3493</v>
      </c>
      <c r="L52357" t="s">
        <v>12</v>
      </c>
      <c r="M52357" t="s">
        <v>12</v>
      </c>
    </row>
    <row r="52358" spans="1:13" x14ac:dyDescent="0.25">
      <c r="A52358" t="s">
        <v>3556</v>
      </c>
      <c r="B52358" t="s">
        <v>1306</v>
      </c>
      <c r="C52358" t="s">
        <v>3672</v>
      </c>
      <c r="D52358" t="s">
        <v>3504</v>
      </c>
      <c r="E52358" t="s">
        <v>3537</v>
      </c>
      <c r="F52358">
        <v>2025</v>
      </c>
      <c r="G52358" t="s">
        <v>3523</v>
      </c>
      <c r="H52358" t="s">
        <v>11</v>
      </c>
      <c r="I52358" s="1">
        <v>45785.709268495368</v>
      </c>
      <c r="J52358" s="1">
        <v>45784</v>
      </c>
      <c r="K52358" t="s">
        <v>27</v>
      </c>
      <c r="L52358" t="s">
        <v>12</v>
      </c>
      <c r="M52358" t="s">
        <v>12</v>
      </c>
    </row>
    <row r="52359" spans="1:13" x14ac:dyDescent="0.25">
      <c r="A52359" t="s">
        <v>3556</v>
      </c>
      <c r="B52359" t="s">
        <v>1306</v>
      </c>
      <c r="C52359" t="s">
        <v>3672</v>
      </c>
      <c r="D52359" t="s">
        <v>3504</v>
      </c>
      <c r="E52359" t="s">
        <v>3537</v>
      </c>
      <c r="F52359">
        <v>2025</v>
      </c>
      <c r="G52359" t="s">
        <v>3523</v>
      </c>
      <c r="H52359" t="s">
        <v>14</v>
      </c>
      <c r="I52359" s="1">
        <v>45785.709268541665</v>
      </c>
      <c r="J52359" s="1">
        <v>45784</v>
      </c>
      <c r="K52359" t="s">
        <v>27</v>
      </c>
      <c r="L52359" t="s">
        <v>12</v>
      </c>
      <c r="M52359" t="s">
        <v>12</v>
      </c>
    </row>
    <row r="52360" spans="1:13" x14ac:dyDescent="0.25">
      <c r="A52360" t="s">
        <v>3556</v>
      </c>
      <c r="B52360" t="s">
        <v>1306</v>
      </c>
      <c r="C52360" t="s">
        <v>3672</v>
      </c>
      <c r="D52360" t="s">
        <v>3504</v>
      </c>
      <c r="E52360" t="s">
        <v>3537</v>
      </c>
      <c r="F52360">
        <v>2025</v>
      </c>
      <c r="G52360" t="s">
        <v>3523</v>
      </c>
      <c r="H52360" t="s">
        <v>15</v>
      </c>
      <c r="I52360" s="1">
        <v>45785.709268599538</v>
      </c>
      <c r="J52360" s="1">
        <v>45784</v>
      </c>
      <c r="K52360" t="s">
        <v>27</v>
      </c>
      <c r="L52360" t="s">
        <v>12</v>
      </c>
      <c r="M52360" t="s">
        <v>12</v>
      </c>
    </row>
    <row r="52361" spans="1:13" x14ac:dyDescent="0.25">
      <c r="A52361" t="s">
        <v>3556</v>
      </c>
      <c r="B52361" t="s">
        <v>1306</v>
      </c>
      <c r="C52361" t="s">
        <v>3672</v>
      </c>
      <c r="D52361" t="s">
        <v>3504</v>
      </c>
      <c r="E52361" t="s">
        <v>3537</v>
      </c>
      <c r="F52361">
        <v>2025</v>
      </c>
      <c r="G52361" t="s">
        <v>3523</v>
      </c>
      <c r="H52361" t="s">
        <v>16</v>
      </c>
      <c r="I52361" s="1">
        <v>45785.709268634258</v>
      </c>
      <c r="J52361" s="1">
        <v>45784</v>
      </c>
      <c r="K52361" t="s">
        <v>27</v>
      </c>
      <c r="L52361" t="s">
        <v>12</v>
      </c>
      <c r="M52361" t="s">
        <v>12</v>
      </c>
    </row>
    <row r="52362" spans="1:13" x14ac:dyDescent="0.25">
      <c r="A52362" t="s">
        <v>3556</v>
      </c>
      <c r="B52362" t="s">
        <v>1306</v>
      </c>
      <c r="C52362" t="s">
        <v>3672</v>
      </c>
      <c r="D52362" t="s">
        <v>3504</v>
      </c>
      <c r="E52362" t="s">
        <v>3537</v>
      </c>
      <c r="F52362">
        <v>2025</v>
      </c>
      <c r="G52362" t="s">
        <v>3523</v>
      </c>
      <c r="H52362" t="s">
        <v>17</v>
      </c>
      <c r="I52362" s="1">
        <v>45785.709268668979</v>
      </c>
      <c r="J52362" s="1">
        <v>45784</v>
      </c>
      <c r="K52362" t="s">
        <v>27</v>
      </c>
      <c r="L52362" t="s">
        <v>12</v>
      </c>
      <c r="M52362" t="s">
        <v>12</v>
      </c>
    </row>
    <row r="52363" spans="1:13" x14ac:dyDescent="0.25">
      <c r="A52363" t="s">
        <v>3556</v>
      </c>
      <c r="B52363" t="s">
        <v>1306</v>
      </c>
      <c r="C52363" t="s">
        <v>3672</v>
      </c>
      <c r="D52363" t="s">
        <v>3504</v>
      </c>
      <c r="E52363" t="s">
        <v>3537</v>
      </c>
      <c r="F52363">
        <v>2025</v>
      </c>
      <c r="G52363" t="s">
        <v>3528</v>
      </c>
      <c r="H52363" t="s">
        <v>11</v>
      </c>
      <c r="I52363" s="1">
        <v>45908.464600567131</v>
      </c>
      <c r="J52363" s="1">
        <v>45908</v>
      </c>
      <c r="K52363" t="s">
        <v>24</v>
      </c>
      <c r="L52363" t="s">
        <v>12</v>
      </c>
      <c r="M52363" t="s">
        <v>12</v>
      </c>
    </row>
    <row r="52364" spans="1:13" x14ac:dyDescent="0.25">
      <c r="A52364" t="s">
        <v>3556</v>
      </c>
      <c r="B52364" t="s">
        <v>1306</v>
      </c>
      <c r="C52364" t="s">
        <v>3672</v>
      </c>
      <c r="D52364" t="s">
        <v>3504</v>
      </c>
      <c r="E52364" t="s">
        <v>3537</v>
      </c>
      <c r="F52364">
        <v>2025</v>
      </c>
      <c r="G52364" t="s">
        <v>3528</v>
      </c>
      <c r="H52364" t="s">
        <v>14</v>
      </c>
      <c r="I52364" s="1">
        <v>45908.464600624997</v>
      </c>
      <c r="J52364" s="1">
        <v>45908</v>
      </c>
      <c r="K52364" t="s">
        <v>24</v>
      </c>
      <c r="L52364" t="s">
        <v>12</v>
      </c>
      <c r="M52364" t="s">
        <v>12</v>
      </c>
    </row>
    <row r="52365" spans="1:13" x14ac:dyDescent="0.25">
      <c r="A52365" t="s">
        <v>3556</v>
      </c>
      <c r="B52365" t="s">
        <v>1306</v>
      </c>
      <c r="C52365" t="s">
        <v>3672</v>
      </c>
      <c r="D52365" t="s">
        <v>3504</v>
      </c>
      <c r="E52365" t="s">
        <v>3537</v>
      </c>
      <c r="F52365">
        <v>2025</v>
      </c>
      <c r="G52365" t="s">
        <v>3528</v>
      </c>
      <c r="H52365" t="s">
        <v>15</v>
      </c>
      <c r="I52365" s="1">
        <v>45908.464600671294</v>
      </c>
      <c r="J52365" s="1">
        <v>45908</v>
      </c>
      <c r="K52365" t="s">
        <v>24</v>
      </c>
      <c r="L52365" t="s">
        <v>12</v>
      </c>
      <c r="M52365" t="s">
        <v>12</v>
      </c>
    </row>
    <row r="52366" spans="1:13" x14ac:dyDescent="0.25">
      <c r="A52366" t="s">
        <v>3556</v>
      </c>
      <c r="B52366" t="s">
        <v>1306</v>
      </c>
      <c r="C52366" t="s">
        <v>3672</v>
      </c>
      <c r="D52366" t="s">
        <v>3504</v>
      </c>
      <c r="E52366" t="s">
        <v>3537</v>
      </c>
      <c r="F52366">
        <v>2025</v>
      </c>
      <c r="G52366" t="s">
        <v>3528</v>
      </c>
      <c r="H52366" t="s">
        <v>16</v>
      </c>
      <c r="I52366" s="1">
        <v>45908.464600717591</v>
      </c>
      <c r="J52366" s="1">
        <v>45908</v>
      </c>
      <c r="K52366" t="s">
        <v>24</v>
      </c>
      <c r="L52366" t="s">
        <v>12</v>
      </c>
      <c r="M52366" t="s">
        <v>12</v>
      </c>
    </row>
    <row r="52367" spans="1:13" x14ac:dyDescent="0.25">
      <c r="A52367" t="s">
        <v>3556</v>
      </c>
      <c r="B52367" t="s">
        <v>1306</v>
      </c>
      <c r="C52367" t="s">
        <v>3672</v>
      </c>
      <c r="D52367" t="s">
        <v>3504</v>
      </c>
      <c r="E52367" t="s">
        <v>3537</v>
      </c>
      <c r="F52367">
        <v>2025</v>
      </c>
      <c r="G52367" t="s">
        <v>3528</v>
      </c>
      <c r="H52367" t="s">
        <v>17</v>
      </c>
      <c r="I52367" s="1">
        <v>45908.464600752312</v>
      </c>
      <c r="J52367" s="1">
        <v>45908</v>
      </c>
      <c r="K52367" t="s">
        <v>24</v>
      </c>
      <c r="L52367" t="s">
        <v>12</v>
      </c>
      <c r="M52367" t="s">
        <v>12</v>
      </c>
    </row>
    <row r="52368" spans="1:13" x14ac:dyDescent="0.25">
      <c r="A52368" t="s">
        <v>3556</v>
      </c>
      <c r="B52368" t="s">
        <v>1306</v>
      </c>
      <c r="C52368" t="s">
        <v>3672</v>
      </c>
      <c r="D52368" t="s">
        <v>3504</v>
      </c>
      <c r="E52368" t="s">
        <v>3537</v>
      </c>
      <c r="F52368">
        <v>2025</v>
      </c>
      <c r="G52368" t="s">
        <v>10</v>
      </c>
      <c r="H52368" t="s">
        <v>11</v>
      </c>
      <c r="I52368" s="1">
        <v>46029.696240462959</v>
      </c>
      <c r="J52368" s="1">
        <v>46038</v>
      </c>
      <c r="K52368" t="s">
        <v>24</v>
      </c>
      <c r="L52368" t="s">
        <v>12</v>
      </c>
      <c r="M52368" t="s">
        <v>12</v>
      </c>
    </row>
    <row r="52369" spans="1:13" x14ac:dyDescent="0.25">
      <c r="A52369" t="s">
        <v>3556</v>
      </c>
      <c r="B52369" t="s">
        <v>1306</v>
      </c>
      <c r="C52369" t="s">
        <v>3672</v>
      </c>
      <c r="D52369" t="s">
        <v>3504</v>
      </c>
      <c r="E52369" t="s">
        <v>3537</v>
      </c>
      <c r="F52369">
        <v>2025</v>
      </c>
      <c r="G52369" t="s">
        <v>10</v>
      </c>
      <c r="H52369" t="s">
        <v>14</v>
      </c>
      <c r="I52369" s="1">
        <v>46029.696240497688</v>
      </c>
      <c r="J52369" s="1">
        <v>46038</v>
      </c>
      <c r="K52369" t="s">
        <v>24</v>
      </c>
      <c r="L52369" t="s">
        <v>12</v>
      </c>
      <c r="M52369" t="s">
        <v>12</v>
      </c>
    </row>
    <row r="52370" spans="1:13" x14ac:dyDescent="0.25">
      <c r="A52370" t="s">
        <v>3556</v>
      </c>
      <c r="B52370" t="s">
        <v>1306</v>
      </c>
      <c r="C52370" t="s">
        <v>3672</v>
      </c>
      <c r="D52370" t="s">
        <v>3504</v>
      </c>
      <c r="E52370" t="s">
        <v>3537</v>
      </c>
      <c r="F52370">
        <v>2025</v>
      </c>
      <c r="G52370" t="s">
        <v>10</v>
      </c>
      <c r="H52370" t="s">
        <v>15</v>
      </c>
      <c r="I52370" s="1">
        <v>46029.696240543984</v>
      </c>
      <c r="J52370" s="1">
        <v>46038</v>
      </c>
      <c r="K52370" t="s">
        <v>24</v>
      </c>
      <c r="L52370" t="s">
        <v>12</v>
      </c>
      <c r="M52370" t="s">
        <v>12</v>
      </c>
    </row>
    <row r="52371" spans="1:13" x14ac:dyDescent="0.25">
      <c r="A52371" t="s">
        <v>3556</v>
      </c>
      <c r="B52371" t="s">
        <v>1306</v>
      </c>
      <c r="C52371" t="s">
        <v>3672</v>
      </c>
      <c r="D52371" t="s">
        <v>3504</v>
      </c>
      <c r="E52371" t="s">
        <v>3537</v>
      </c>
      <c r="F52371">
        <v>2025</v>
      </c>
      <c r="G52371" t="s">
        <v>10</v>
      </c>
      <c r="H52371" t="s">
        <v>16</v>
      </c>
      <c r="I52371" s="1">
        <v>46029.696240578705</v>
      </c>
      <c r="J52371" s="1">
        <v>46038</v>
      </c>
      <c r="K52371" t="s">
        <v>24</v>
      </c>
      <c r="L52371" t="s">
        <v>12</v>
      </c>
      <c r="M52371" t="s">
        <v>12</v>
      </c>
    </row>
    <row r="52372" spans="1:13" x14ac:dyDescent="0.25">
      <c r="A52372" t="s">
        <v>3556</v>
      </c>
      <c r="B52372" t="s">
        <v>1306</v>
      </c>
      <c r="C52372" t="s">
        <v>3672</v>
      </c>
      <c r="D52372" t="s">
        <v>3504</v>
      </c>
      <c r="E52372" t="s">
        <v>3537</v>
      </c>
      <c r="F52372">
        <v>2025</v>
      </c>
      <c r="G52372" t="s">
        <v>10</v>
      </c>
      <c r="H52372" t="s">
        <v>17</v>
      </c>
      <c r="I52372" s="1">
        <v>46029.696240613426</v>
      </c>
      <c r="J52372" s="1">
        <v>46038</v>
      </c>
      <c r="K52372" t="s">
        <v>24</v>
      </c>
      <c r="L52372" t="s">
        <v>12</v>
      </c>
      <c r="M52372" t="s">
        <v>12</v>
      </c>
    </row>
    <row r="52373" spans="1:13" x14ac:dyDescent="0.25">
      <c r="A52373" t="s">
        <v>3556</v>
      </c>
      <c r="B52373" t="s">
        <v>1306</v>
      </c>
      <c r="C52373" t="s">
        <v>3672</v>
      </c>
      <c r="D52373" t="s">
        <v>3504</v>
      </c>
      <c r="E52373" t="s">
        <v>3537</v>
      </c>
      <c r="F52373">
        <v>2026</v>
      </c>
      <c r="G52373" t="s">
        <v>3523</v>
      </c>
      <c r="H52373" t="s">
        <v>11</v>
      </c>
      <c r="I52373" s="1">
        <v>46146.65378990741</v>
      </c>
      <c r="J52373" s="1">
        <v>46150</v>
      </c>
      <c r="K52373" t="s">
        <v>24</v>
      </c>
      <c r="L52373" t="s">
        <v>12</v>
      </c>
      <c r="M52373" t="s">
        <v>12</v>
      </c>
    </row>
    <row r="52374" spans="1:13" x14ac:dyDescent="0.25">
      <c r="A52374" t="s">
        <v>3556</v>
      </c>
      <c r="B52374" t="s">
        <v>1306</v>
      </c>
      <c r="C52374" t="s">
        <v>3672</v>
      </c>
      <c r="D52374" t="s">
        <v>3504</v>
      </c>
      <c r="E52374" t="s">
        <v>3537</v>
      </c>
      <c r="F52374">
        <v>2026</v>
      </c>
      <c r="G52374" t="s">
        <v>3523</v>
      </c>
      <c r="H52374" t="s">
        <v>14</v>
      </c>
      <c r="I52374" s="1">
        <v>46146.653789953707</v>
      </c>
      <c r="J52374" s="1">
        <v>46150</v>
      </c>
      <c r="K52374" t="s">
        <v>24</v>
      </c>
      <c r="L52374" t="s">
        <v>12</v>
      </c>
      <c r="M52374" t="s">
        <v>12</v>
      </c>
    </row>
    <row r="52375" spans="1:13" x14ac:dyDescent="0.25">
      <c r="A52375" t="s">
        <v>3556</v>
      </c>
      <c r="B52375" t="s">
        <v>1306</v>
      </c>
      <c r="C52375" t="s">
        <v>3672</v>
      </c>
      <c r="D52375" t="s">
        <v>3504</v>
      </c>
      <c r="E52375" t="s">
        <v>3537</v>
      </c>
      <c r="F52375">
        <v>2026</v>
      </c>
      <c r="G52375" t="s">
        <v>3523</v>
      </c>
      <c r="H52375" t="s">
        <v>15</v>
      </c>
      <c r="I52375" s="1">
        <v>46146.653789999997</v>
      </c>
      <c r="J52375" s="1">
        <v>46150</v>
      </c>
      <c r="K52375" t="s">
        <v>24</v>
      </c>
      <c r="L52375" t="s">
        <v>12</v>
      </c>
      <c r="M52375" t="s">
        <v>12</v>
      </c>
    </row>
    <row r="52376" spans="1:13" x14ac:dyDescent="0.25">
      <c r="A52376" t="s">
        <v>3556</v>
      </c>
      <c r="B52376" t="s">
        <v>1306</v>
      </c>
      <c r="C52376" t="s">
        <v>3672</v>
      </c>
      <c r="D52376" t="s">
        <v>3504</v>
      </c>
      <c r="E52376" t="s">
        <v>3537</v>
      </c>
      <c r="F52376">
        <v>2026</v>
      </c>
      <c r="G52376" t="s">
        <v>3523</v>
      </c>
      <c r="H52376" t="s">
        <v>16</v>
      </c>
      <c r="I52376" s="1">
        <v>46146.653790069446</v>
      </c>
      <c r="J52376" s="1">
        <v>46150</v>
      </c>
      <c r="K52376" t="s">
        <v>24</v>
      </c>
      <c r="L52376" t="s">
        <v>12</v>
      </c>
      <c r="M52376" t="s">
        <v>12</v>
      </c>
    </row>
    <row r="52377" spans="1:13" x14ac:dyDescent="0.25">
      <c r="A52377" t="s">
        <v>3556</v>
      </c>
      <c r="B52377" t="s">
        <v>1306</v>
      </c>
      <c r="C52377" t="s">
        <v>3672</v>
      </c>
      <c r="D52377" t="s">
        <v>3504</v>
      </c>
      <c r="E52377" t="s">
        <v>3537</v>
      </c>
      <c r="F52377">
        <v>2026</v>
      </c>
      <c r="G52377" t="s">
        <v>3523</v>
      </c>
      <c r="H52377" t="s">
        <v>17</v>
      </c>
      <c r="I52377" s="1">
        <v>46146.653790046294</v>
      </c>
      <c r="J52377" s="1">
        <v>46150</v>
      </c>
      <c r="K52377" t="s">
        <v>24</v>
      </c>
      <c r="L52377" t="s">
        <v>12</v>
      </c>
      <c r="M52377" t="s">
        <v>12</v>
      </c>
    </row>
    <row r="52378" spans="1:13" x14ac:dyDescent="0.25">
      <c r="A52378" t="s">
        <v>3556</v>
      </c>
      <c r="B52378" t="s">
        <v>1306</v>
      </c>
      <c r="C52378" t="s">
        <v>3672</v>
      </c>
      <c r="D52378" t="s">
        <v>3504</v>
      </c>
      <c r="E52378" t="s">
        <v>3537</v>
      </c>
      <c r="F52378">
        <v>2026</v>
      </c>
      <c r="G52378" t="s">
        <v>3528</v>
      </c>
      <c r="H52378" t="s">
        <v>11</v>
      </c>
      <c r="J52378" s="1">
        <v>46273</v>
      </c>
      <c r="K52378" t="s">
        <v>3493</v>
      </c>
      <c r="L52378" t="s">
        <v>12</v>
      </c>
      <c r="M52378" t="s">
        <v>12</v>
      </c>
    </row>
    <row r="52379" spans="1:13" x14ac:dyDescent="0.25">
      <c r="A52379" t="s">
        <v>3556</v>
      </c>
      <c r="B52379" t="s">
        <v>1306</v>
      </c>
      <c r="C52379" t="s">
        <v>3672</v>
      </c>
      <c r="D52379" t="s">
        <v>3504</v>
      </c>
      <c r="E52379" t="s">
        <v>3537</v>
      </c>
      <c r="F52379">
        <v>2026</v>
      </c>
      <c r="G52379" t="s">
        <v>3528</v>
      </c>
      <c r="H52379" t="s">
        <v>14</v>
      </c>
      <c r="J52379" s="1">
        <v>46273</v>
      </c>
      <c r="K52379" t="s">
        <v>3493</v>
      </c>
      <c r="L52379" t="s">
        <v>12</v>
      </c>
      <c r="M52379" t="s">
        <v>12</v>
      </c>
    </row>
    <row r="52380" spans="1:13" x14ac:dyDescent="0.25">
      <c r="A52380" t="s">
        <v>3556</v>
      </c>
      <c r="B52380" t="s">
        <v>1306</v>
      </c>
      <c r="C52380" t="s">
        <v>3672</v>
      </c>
      <c r="D52380" t="s">
        <v>3504</v>
      </c>
      <c r="E52380" t="s">
        <v>3537</v>
      </c>
      <c r="F52380">
        <v>2026</v>
      </c>
      <c r="G52380" t="s">
        <v>3528</v>
      </c>
      <c r="H52380" t="s">
        <v>15</v>
      </c>
      <c r="J52380" s="1">
        <v>46273</v>
      </c>
      <c r="K52380" t="s">
        <v>3493</v>
      </c>
      <c r="L52380" t="s">
        <v>12</v>
      </c>
      <c r="M52380" t="s">
        <v>12</v>
      </c>
    </row>
    <row r="52381" spans="1:13" x14ac:dyDescent="0.25">
      <c r="A52381" t="s">
        <v>3556</v>
      </c>
      <c r="B52381" t="s">
        <v>1306</v>
      </c>
      <c r="C52381" t="s">
        <v>3672</v>
      </c>
      <c r="D52381" t="s">
        <v>3504</v>
      </c>
      <c r="E52381" t="s">
        <v>3537</v>
      </c>
      <c r="F52381">
        <v>2026</v>
      </c>
      <c r="G52381" t="s">
        <v>3528</v>
      </c>
      <c r="H52381" t="s">
        <v>16</v>
      </c>
      <c r="J52381" s="1">
        <v>46273</v>
      </c>
      <c r="K52381" t="s">
        <v>3493</v>
      </c>
      <c r="L52381" t="s">
        <v>12</v>
      </c>
      <c r="M52381" t="s">
        <v>12</v>
      </c>
    </row>
    <row r="52382" spans="1:13" x14ac:dyDescent="0.25">
      <c r="A52382" t="s">
        <v>3556</v>
      </c>
      <c r="B52382" t="s">
        <v>1306</v>
      </c>
      <c r="C52382" t="s">
        <v>3672</v>
      </c>
      <c r="D52382" t="s">
        <v>3504</v>
      </c>
      <c r="E52382" t="s">
        <v>3537</v>
      </c>
      <c r="F52382">
        <v>2026</v>
      </c>
      <c r="G52382" t="s">
        <v>3528</v>
      </c>
      <c r="H52382" t="s">
        <v>17</v>
      </c>
      <c r="J52382" s="1">
        <v>46273</v>
      </c>
      <c r="K52382" t="s">
        <v>3493</v>
      </c>
      <c r="L52382" t="s">
        <v>12</v>
      </c>
      <c r="M52382" t="s">
        <v>12</v>
      </c>
    </row>
    <row r="52383" spans="1:13" x14ac:dyDescent="0.25">
      <c r="A52383" t="s">
        <v>3556</v>
      </c>
      <c r="B52383" t="s">
        <v>1306</v>
      </c>
      <c r="C52383" t="s">
        <v>3672</v>
      </c>
      <c r="D52383" t="s">
        <v>3504</v>
      </c>
      <c r="E52383" t="s">
        <v>3537</v>
      </c>
      <c r="F52383">
        <v>2026</v>
      </c>
      <c r="G52383" t="s">
        <v>10</v>
      </c>
      <c r="H52383" t="s">
        <v>11</v>
      </c>
      <c r="J52383" s="1">
        <v>46402</v>
      </c>
      <c r="K52383" t="s">
        <v>3493</v>
      </c>
      <c r="L52383" t="s">
        <v>12</v>
      </c>
      <c r="M52383" t="s">
        <v>12</v>
      </c>
    </row>
    <row r="52384" spans="1:13" x14ac:dyDescent="0.25">
      <c r="A52384" t="s">
        <v>3556</v>
      </c>
      <c r="B52384" t="s">
        <v>1306</v>
      </c>
      <c r="C52384" t="s">
        <v>3672</v>
      </c>
      <c r="D52384" t="s">
        <v>3504</v>
      </c>
      <c r="E52384" t="s">
        <v>3537</v>
      </c>
      <c r="F52384">
        <v>2026</v>
      </c>
      <c r="G52384" t="s">
        <v>10</v>
      </c>
      <c r="H52384" t="s">
        <v>14</v>
      </c>
      <c r="J52384" s="1">
        <v>46402</v>
      </c>
      <c r="K52384" t="s">
        <v>3493</v>
      </c>
      <c r="L52384" t="s">
        <v>12</v>
      </c>
      <c r="M52384" t="s">
        <v>12</v>
      </c>
    </row>
    <row r="52385" spans="1:13" x14ac:dyDescent="0.25">
      <c r="A52385" t="s">
        <v>3556</v>
      </c>
      <c r="B52385" t="s">
        <v>1306</v>
      </c>
      <c r="C52385" t="s">
        <v>3672</v>
      </c>
      <c r="D52385" t="s">
        <v>3504</v>
      </c>
      <c r="E52385" t="s">
        <v>3537</v>
      </c>
      <c r="F52385">
        <v>2026</v>
      </c>
      <c r="G52385" t="s">
        <v>10</v>
      </c>
      <c r="H52385" t="s">
        <v>15</v>
      </c>
      <c r="J52385" s="1">
        <v>46402</v>
      </c>
      <c r="K52385" t="s">
        <v>3493</v>
      </c>
      <c r="L52385" t="s">
        <v>12</v>
      </c>
      <c r="M52385" t="s">
        <v>12</v>
      </c>
    </row>
    <row r="52386" spans="1:13" x14ac:dyDescent="0.25">
      <c r="A52386" t="s">
        <v>3556</v>
      </c>
      <c r="B52386" t="s">
        <v>1306</v>
      </c>
      <c r="C52386" t="s">
        <v>3672</v>
      </c>
      <c r="D52386" t="s">
        <v>3504</v>
      </c>
      <c r="E52386" t="s">
        <v>3537</v>
      </c>
      <c r="F52386">
        <v>2026</v>
      </c>
      <c r="G52386" t="s">
        <v>10</v>
      </c>
      <c r="H52386" t="s">
        <v>16</v>
      </c>
      <c r="J52386" s="1">
        <v>46402</v>
      </c>
      <c r="K52386" t="s">
        <v>3493</v>
      </c>
      <c r="L52386" t="s">
        <v>12</v>
      </c>
      <c r="M52386" t="s">
        <v>12</v>
      </c>
    </row>
    <row r="52387" spans="1:13" x14ac:dyDescent="0.25">
      <c r="A52387" t="s">
        <v>3556</v>
      </c>
      <c r="B52387" t="s">
        <v>1306</v>
      </c>
      <c r="C52387" t="s">
        <v>3672</v>
      </c>
      <c r="D52387" t="s">
        <v>3504</v>
      </c>
      <c r="E52387" t="s">
        <v>3537</v>
      </c>
      <c r="F52387">
        <v>2026</v>
      </c>
      <c r="G52387" t="s">
        <v>10</v>
      </c>
      <c r="H52387" t="s">
        <v>17</v>
      </c>
      <c r="J52387" s="1">
        <v>46402</v>
      </c>
      <c r="K52387" t="s">
        <v>3493</v>
      </c>
      <c r="L52387" t="s">
        <v>12</v>
      </c>
      <c r="M52387" t="s">
        <v>12</v>
      </c>
    </row>
    <row r="52388" spans="1:13" x14ac:dyDescent="0.25">
      <c r="A52388" t="s">
        <v>3556</v>
      </c>
      <c r="B52388" t="s">
        <v>1306</v>
      </c>
      <c r="C52388" t="s">
        <v>3583</v>
      </c>
      <c r="D52388" t="s">
        <v>3504</v>
      </c>
      <c r="E52388" t="s">
        <v>3537</v>
      </c>
      <c r="F52388">
        <v>2025</v>
      </c>
      <c r="G52388" t="s">
        <v>3523</v>
      </c>
      <c r="H52388" t="s">
        <v>11</v>
      </c>
      <c r="I52388" s="1">
        <v>45782.628374826389</v>
      </c>
      <c r="J52388" s="1">
        <v>45784</v>
      </c>
      <c r="K52388" t="s">
        <v>24</v>
      </c>
      <c r="L52388" t="s">
        <v>12</v>
      </c>
      <c r="M52388" t="s">
        <v>12</v>
      </c>
    </row>
    <row r="52389" spans="1:13" x14ac:dyDescent="0.25">
      <c r="A52389" t="s">
        <v>3556</v>
      </c>
      <c r="B52389" t="s">
        <v>1306</v>
      </c>
      <c r="C52389" t="s">
        <v>3583</v>
      </c>
      <c r="D52389" t="s">
        <v>3504</v>
      </c>
      <c r="E52389" t="s">
        <v>3537</v>
      </c>
      <c r="F52389">
        <v>2025</v>
      </c>
      <c r="G52389" t="s">
        <v>3523</v>
      </c>
      <c r="H52389" t="s">
        <v>14</v>
      </c>
      <c r="I52389" s="1">
        <v>45782.628374907406</v>
      </c>
      <c r="J52389" s="1">
        <v>45784</v>
      </c>
      <c r="K52389" t="s">
        <v>24</v>
      </c>
      <c r="L52389" t="s">
        <v>12</v>
      </c>
      <c r="M52389" t="s">
        <v>12</v>
      </c>
    </row>
    <row r="52390" spans="1:13" x14ac:dyDescent="0.25">
      <c r="A52390" t="s">
        <v>3556</v>
      </c>
      <c r="B52390" t="s">
        <v>1306</v>
      </c>
      <c r="C52390" t="s">
        <v>3583</v>
      </c>
      <c r="D52390" t="s">
        <v>3504</v>
      </c>
      <c r="E52390" t="s">
        <v>3537</v>
      </c>
      <c r="F52390">
        <v>2025</v>
      </c>
      <c r="G52390" t="s">
        <v>3523</v>
      </c>
      <c r="H52390" t="s">
        <v>15</v>
      </c>
      <c r="I52390" s="1">
        <v>45782.628374872686</v>
      </c>
      <c r="J52390" s="1">
        <v>45784</v>
      </c>
      <c r="K52390" t="s">
        <v>24</v>
      </c>
      <c r="L52390" t="s">
        <v>12</v>
      </c>
      <c r="M52390" t="s">
        <v>12</v>
      </c>
    </row>
    <row r="52391" spans="1:13" x14ac:dyDescent="0.25">
      <c r="A52391" t="s">
        <v>3556</v>
      </c>
      <c r="B52391" t="s">
        <v>1306</v>
      </c>
      <c r="C52391" t="s">
        <v>3583</v>
      </c>
      <c r="D52391" t="s">
        <v>3504</v>
      </c>
      <c r="E52391" t="s">
        <v>3537</v>
      </c>
      <c r="F52391">
        <v>2025</v>
      </c>
      <c r="G52391" t="s">
        <v>3523</v>
      </c>
      <c r="H52391" t="s">
        <v>16</v>
      </c>
      <c r="I52391" s="1">
        <v>45782.628374942127</v>
      </c>
      <c r="J52391" s="1">
        <v>45784</v>
      </c>
      <c r="K52391" t="s">
        <v>24</v>
      </c>
      <c r="L52391" t="s">
        <v>12</v>
      </c>
      <c r="M52391" t="s">
        <v>12</v>
      </c>
    </row>
    <row r="52392" spans="1:13" x14ac:dyDescent="0.25">
      <c r="A52392" t="s">
        <v>3556</v>
      </c>
      <c r="B52392" t="s">
        <v>1306</v>
      </c>
      <c r="C52392" t="s">
        <v>3583</v>
      </c>
      <c r="D52392" t="s">
        <v>3504</v>
      </c>
      <c r="E52392" t="s">
        <v>3537</v>
      </c>
      <c r="F52392">
        <v>2025</v>
      </c>
      <c r="G52392" t="s">
        <v>3523</v>
      </c>
      <c r="H52392" t="s">
        <v>17</v>
      </c>
      <c r="I52392" s="1">
        <v>45782.628374976855</v>
      </c>
      <c r="J52392" s="1">
        <v>45784</v>
      </c>
      <c r="K52392" t="s">
        <v>24</v>
      </c>
      <c r="L52392" t="s">
        <v>12</v>
      </c>
      <c r="M52392" t="s">
        <v>12</v>
      </c>
    </row>
    <row r="52393" spans="1:13" x14ac:dyDescent="0.25">
      <c r="A52393" t="s">
        <v>3556</v>
      </c>
      <c r="B52393" t="s">
        <v>1306</v>
      </c>
      <c r="C52393" t="s">
        <v>3583</v>
      </c>
      <c r="D52393" t="s">
        <v>3504</v>
      </c>
      <c r="E52393" t="s">
        <v>3537</v>
      </c>
      <c r="F52393">
        <v>2025</v>
      </c>
      <c r="G52393" t="s">
        <v>3528</v>
      </c>
      <c r="H52393" t="s">
        <v>11</v>
      </c>
      <c r="I52393" s="1">
        <v>45905.634127048608</v>
      </c>
      <c r="J52393" s="1">
        <v>45908</v>
      </c>
      <c r="K52393" t="s">
        <v>24</v>
      </c>
      <c r="L52393" t="s">
        <v>12</v>
      </c>
      <c r="M52393" t="s">
        <v>12</v>
      </c>
    </row>
    <row r="52394" spans="1:13" x14ac:dyDescent="0.25">
      <c r="A52394" t="s">
        <v>3556</v>
      </c>
      <c r="B52394" t="s">
        <v>1306</v>
      </c>
      <c r="C52394" t="s">
        <v>3583</v>
      </c>
      <c r="D52394" t="s">
        <v>3504</v>
      </c>
      <c r="E52394" t="s">
        <v>3537</v>
      </c>
      <c r="F52394">
        <v>2025</v>
      </c>
      <c r="G52394" t="s">
        <v>3528</v>
      </c>
      <c r="H52394" t="s">
        <v>14</v>
      </c>
      <c r="I52394" s="1">
        <v>45905.63412696759</v>
      </c>
      <c r="J52394" s="1">
        <v>45908</v>
      </c>
      <c r="K52394" t="s">
        <v>24</v>
      </c>
      <c r="L52394" t="s">
        <v>12</v>
      </c>
      <c r="M52394" t="s">
        <v>12</v>
      </c>
    </row>
    <row r="52395" spans="1:13" x14ac:dyDescent="0.25">
      <c r="A52395" t="s">
        <v>3556</v>
      </c>
      <c r="B52395" t="s">
        <v>1306</v>
      </c>
      <c r="C52395" t="s">
        <v>3583</v>
      </c>
      <c r="D52395" t="s">
        <v>3504</v>
      </c>
      <c r="E52395" t="s">
        <v>3537</v>
      </c>
      <c r="F52395">
        <v>2025</v>
      </c>
      <c r="G52395" t="s">
        <v>3528</v>
      </c>
      <c r="H52395" t="s">
        <v>15</v>
      </c>
      <c r="I52395" s="1">
        <v>45905.634127013887</v>
      </c>
      <c r="J52395" s="1">
        <v>45908</v>
      </c>
      <c r="K52395" t="s">
        <v>24</v>
      </c>
      <c r="L52395" t="s">
        <v>12</v>
      </c>
      <c r="M52395" t="s">
        <v>12</v>
      </c>
    </row>
    <row r="52396" spans="1:13" x14ac:dyDescent="0.25">
      <c r="A52396" t="s">
        <v>3556</v>
      </c>
      <c r="B52396" t="s">
        <v>1306</v>
      </c>
      <c r="C52396" t="s">
        <v>3583</v>
      </c>
      <c r="D52396" t="s">
        <v>3504</v>
      </c>
      <c r="E52396" t="s">
        <v>3537</v>
      </c>
      <c r="F52396">
        <v>2025</v>
      </c>
      <c r="G52396" t="s">
        <v>3528</v>
      </c>
      <c r="H52396" t="s">
        <v>16</v>
      </c>
      <c r="I52396" s="1">
        <v>45905.634127083336</v>
      </c>
      <c r="J52396" s="1">
        <v>45908</v>
      </c>
      <c r="K52396" t="s">
        <v>24</v>
      </c>
      <c r="L52396" t="s">
        <v>12</v>
      </c>
      <c r="M52396" t="s">
        <v>12</v>
      </c>
    </row>
    <row r="52397" spans="1:13" x14ac:dyDescent="0.25">
      <c r="A52397" t="s">
        <v>3556</v>
      </c>
      <c r="B52397" t="s">
        <v>1306</v>
      </c>
      <c r="C52397" t="s">
        <v>3583</v>
      </c>
      <c r="D52397" t="s">
        <v>3504</v>
      </c>
      <c r="E52397" t="s">
        <v>3537</v>
      </c>
      <c r="F52397">
        <v>2025</v>
      </c>
      <c r="G52397" t="s">
        <v>3528</v>
      </c>
      <c r="H52397" t="s">
        <v>17</v>
      </c>
      <c r="I52397" s="1">
        <v>45905.634127118057</v>
      </c>
      <c r="J52397" s="1">
        <v>45908</v>
      </c>
      <c r="K52397" t="s">
        <v>24</v>
      </c>
      <c r="L52397" t="s">
        <v>12</v>
      </c>
      <c r="M52397" t="s">
        <v>12</v>
      </c>
    </row>
    <row r="52398" spans="1:13" x14ac:dyDescent="0.25">
      <c r="A52398" t="s">
        <v>3556</v>
      </c>
      <c r="B52398" t="s">
        <v>1306</v>
      </c>
      <c r="C52398" t="s">
        <v>3583</v>
      </c>
      <c r="D52398" t="s">
        <v>3504</v>
      </c>
      <c r="E52398" t="s">
        <v>3537</v>
      </c>
      <c r="F52398">
        <v>2025</v>
      </c>
      <c r="G52398" t="s">
        <v>10</v>
      </c>
      <c r="H52398" t="s">
        <v>11</v>
      </c>
      <c r="I52398" s="1">
        <v>46029.665713738425</v>
      </c>
      <c r="J52398" s="1">
        <v>46038</v>
      </c>
      <c r="K52398" t="s">
        <v>24</v>
      </c>
      <c r="L52398" t="s">
        <v>12</v>
      </c>
      <c r="M52398" t="s">
        <v>12</v>
      </c>
    </row>
    <row r="52399" spans="1:13" x14ac:dyDescent="0.25">
      <c r="A52399" t="s">
        <v>3556</v>
      </c>
      <c r="B52399" t="s">
        <v>1306</v>
      </c>
      <c r="C52399" t="s">
        <v>3583</v>
      </c>
      <c r="D52399" t="s">
        <v>3504</v>
      </c>
      <c r="E52399" t="s">
        <v>3537</v>
      </c>
      <c r="F52399">
        <v>2025</v>
      </c>
      <c r="G52399" t="s">
        <v>10</v>
      </c>
      <c r="H52399" t="s">
        <v>14</v>
      </c>
      <c r="I52399" s="1">
        <v>46029.665713784721</v>
      </c>
      <c r="J52399" s="1">
        <v>46038</v>
      </c>
      <c r="K52399" t="s">
        <v>24</v>
      </c>
      <c r="L52399" t="s">
        <v>12</v>
      </c>
      <c r="M52399" t="s">
        <v>12</v>
      </c>
    </row>
    <row r="52400" spans="1:13" x14ac:dyDescent="0.25">
      <c r="A52400" t="s">
        <v>3556</v>
      </c>
      <c r="B52400" t="s">
        <v>1306</v>
      </c>
      <c r="C52400" t="s">
        <v>3583</v>
      </c>
      <c r="D52400" t="s">
        <v>3504</v>
      </c>
      <c r="E52400" t="s">
        <v>3537</v>
      </c>
      <c r="F52400">
        <v>2025</v>
      </c>
      <c r="G52400" t="s">
        <v>10</v>
      </c>
      <c r="H52400" t="s">
        <v>15</v>
      </c>
      <c r="I52400" s="1">
        <v>46029.665713819442</v>
      </c>
      <c r="J52400" s="1">
        <v>46038</v>
      </c>
      <c r="K52400" t="s">
        <v>24</v>
      </c>
      <c r="L52400" t="s">
        <v>12</v>
      </c>
      <c r="M52400" t="s">
        <v>12</v>
      </c>
    </row>
    <row r="52401" spans="1:13" x14ac:dyDescent="0.25">
      <c r="A52401" t="s">
        <v>3556</v>
      </c>
      <c r="B52401" t="s">
        <v>1306</v>
      </c>
      <c r="C52401" t="s">
        <v>3583</v>
      </c>
      <c r="D52401" t="s">
        <v>3504</v>
      </c>
      <c r="E52401" t="s">
        <v>3537</v>
      </c>
      <c r="F52401">
        <v>2025</v>
      </c>
      <c r="G52401" t="s">
        <v>10</v>
      </c>
      <c r="H52401" t="s">
        <v>16</v>
      </c>
      <c r="I52401" s="1">
        <v>46029.665713865739</v>
      </c>
      <c r="J52401" s="1">
        <v>46038</v>
      </c>
      <c r="K52401" t="s">
        <v>24</v>
      </c>
      <c r="L52401" t="s">
        <v>12</v>
      </c>
      <c r="M52401" t="s">
        <v>12</v>
      </c>
    </row>
    <row r="52402" spans="1:13" x14ac:dyDescent="0.25">
      <c r="A52402" t="s">
        <v>3556</v>
      </c>
      <c r="B52402" t="s">
        <v>1306</v>
      </c>
      <c r="C52402" t="s">
        <v>3583</v>
      </c>
      <c r="D52402" t="s">
        <v>3504</v>
      </c>
      <c r="E52402" t="s">
        <v>3537</v>
      </c>
      <c r="F52402">
        <v>2025</v>
      </c>
      <c r="G52402" t="s">
        <v>10</v>
      </c>
      <c r="H52402" t="s">
        <v>17</v>
      </c>
      <c r="I52402" s="1">
        <v>46029.66571390046</v>
      </c>
      <c r="J52402" s="1">
        <v>46038</v>
      </c>
      <c r="K52402" t="s">
        <v>24</v>
      </c>
      <c r="L52402" t="s">
        <v>12</v>
      </c>
      <c r="M52402" t="s">
        <v>12</v>
      </c>
    </row>
    <row r="52403" spans="1:13" x14ac:dyDescent="0.25">
      <c r="A52403" t="s">
        <v>3556</v>
      </c>
      <c r="B52403" t="s">
        <v>1306</v>
      </c>
      <c r="C52403" t="s">
        <v>3583</v>
      </c>
      <c r="D52403" t="s">
        <v>3504</v>
      </c>
      <c r="E52403" t="s">
        <v>3537</v>
      </c>
      <c r="F52403">
        <v>2026</v>
      </c>
      <c r="G52403" t="s">
        <v>3523</v>
      </c>
      <c r="H52403" t="s">
        <v>11</v>
      </c>
      <c r="I52403" s="1">
        <v>46147.417572939812</v>
      </c>
      <c r="J52403" s="1">
        <v>46150</v>
      </c>
      <c r="K52403" t="s">
        <v>24</v>
      </c>
      <c r="L52403" t="s">
        <v>12</v>
      </c>
      <c r="M52403" t="s">
        <v>12</v>
      </c>
    </row>
    <row r="52404" spans="1:13" x14ac:dyDescent="0.25">
      <c r="A52404" t="s">
        <v>3556</v>
      </c>
      <c r="B52404" t="s">
        <v>1306</v>
      </c>
      <c r="C52404" t="s">
        <v>3583</v>
      </c>
      <c r="D52404" t="s">
        <v>3504</v>
      </c>
      <c r="E52404" t="s">
        <v>3537</v>
      </c>
      <c r="F52404">
        <v>2026</v>
      </c>
      <c r="G52404" t="s">
        <v>3523</v>
      </c>
      <c r="H52404" t="s">
        <v>14</v>
      </c>
      <c r="I52404" s="1">
        <v>46147.417572986109</v>
      </c>
      <c r="J52404" s="1">
        <v>46150</v>
      </c>
      <c r="K52404" t="s">
        <v>24</v>
      </c>
      <c r="L52404" t="s">
        <v>12</v>
      </c>
      <c r="M52404" t="s">
        <v>12</v>
      </c>
    </row>
    <row r="52405" spans="1:13" x14ac:dyDescent="0.25">
      <c r="A52405" t="s">
        <v>3556</v>
      </c>
      <c r="B52405" t="s">
        <v>1306</v>
      </c>
      <c r="C52405" t="s">
        <v>3583</v>
      </c>
      <c r="D52405" t="s">
        <v>3504</v>
      </c>
      <c r="E52405" t="s">
        <v>3537</v>
      </c>
      <c r="F52405">
        <v>2026</v>
      </c>
      <c r="G52405" t="s">
        <v>3523</v>
      </c>
      <c r="H52405" t="s">
        <v>15</v>
      </c>
      <c r="I52405" s="1">
        <v>46147.41757302083</v>
      </c>
      <c r="J52405" s="1">
        <v>46150</v>
      </c>
      <c r="K52405" t="s">
        <v>24</v>
      </c>
      <c r="L52405" t="s">
        <v>12</v>
      </c>
      <c r="M52405" t="s">
        <v>12</v>
      </c>
    </row>
    <row r="52406" spans="1:13" x14ac:dyDescent="0.25">
      <c r="A52406" t="s">
        <v>3556</v>
      </c>
      <c r="B52406" t="s">
        <v>1306</v>
      </c>
      <c r="C52406" t="s">
        <v>3583</v>
      </c>
      <c r="D52406" t="s">
        <v>3504</v>
      </c>
      <c r="E52406" t="s">
        <v>3537</v>
      </c>
      <c r="F52406">
        <v>2026</v>
      </c>
      <c r="G52406" t="s">
        <v>3523</v>
      </c>
      <c r="H52406" t="s">
        <v>16</v>
      </c>
      <c r="I52406" s="1">
        <v>46147.417573055558</v>
      </c>
      <c r="J52406" s="1">
        <v>46150</v>
      </c>
      <c r="K52406" t="s">
        <v>24</v>
      </c>
      <c r="L52406" t="s">
        <v>12</v>
      </c>
      <c r="M52406" t="s">
        <v>12</v>
      </c>
    </row>
    <row r="52407" spans="1:13" x14ac:dyDescent="0.25">
      <c r="A52407" t="s">
        <v>3556</v>
      </c>
      <c r="B52407" t="s">
        <v>1306</v>
      </c>
      <c r="C52407" t="s">
        <v>3583</v>
      </c>
      <c r="D52407" t="s">
        <v>3504</v>
      </c>
      <c r="E52407" t="s">
        <v>3537</v>
      </c>
      <c r="F52407">
        <v>2026</v>
      </c>
      <c r="G52407" t="s">
        <v>3523</v>
      </c>
      <c r="H52407" t="s">
        <v>17</v>
      </c>
      <c r="I52407" s="1">
        <v>46147.417573090279</v>
      </c>
      <c r="J52407" s="1">
        <v>46150</v>
      </c>
      <c r="K52407" t="s">
        <v>24</v>
      </c>
      <c r="L52407" t="s">
        <v>12</v>
      </c>
      <c r="M52407" t="s">
        <v>12</v>
      </c>
    </row>
    <row r="52408" spans="1:13" x14ac:dyDescent="0.25">
      <c r="A52408" t="s">
        <v>3556</v>
      </c>
      <c r="B52408" t="s">
        <v>1306</v>
      </c>
      <c r="C52408" t="s">
        <v>3583</v>
      </c>
      <c r="D52408" t="s">
        <v>3504</v>
      </c>
      <c r="E52408" t="s">
        <v>3537</v>
      </c>
      <c r="F52408">
        <v>2026</v>
      </c>
      <c r="G52408" t="s">
        <v>3528</v>
      </c>
      <c r="H52408" t="s">
        <v>11</v>
      </c>
      <c r="J52408" s="1">
        <v>46273</v>
      </c>
      <c r="K52408" t="s">
        <v>3493</v>
      </c>
      <c r="L52408" t="s">
        <v>12</v>
      </c>
      <c r="M52408" t="s">
        <v>12</v>
      </c>
    </row>
    <row r="52409" spans="1:13" x14ac:dyDescent="0.25">
      <c r="A52409" t="s">
        <v>3556</v>
      </c>
      <c r="B52409" t="s">
        <v>1306</v>
      </c>
      <c r="C52409" t="s">
        <v>3583</v>
      </c>
      <c r="D52409" t="s">
        <v>3504</v>
      </c>
      <c r="E52409" t="s">
        <v>3537</v>
      </c>
      <c r="F52409">
        <v>2026</v>
      </c>
      <c r="G52409" t="s">
        <v>3528</v>
      </c>
      <c r="H52409" t="s">
        <v>14</v>
      </c>
      <c r="J52409" s="1">
        <v>46273</v>
      </c>
      <c r="K52409" t="s">
        <v>3493</v>
      </c>
      <c r="L52409" t="s">
        <v>12</v>
      </c>
      <c r="M52409" t="s">
        <v>12</v>
      </c>
    </row>
    <row r="52410" spans="1:13" x14ac:dyDescent="0.25">
      <c r="A52410" t="s">
        <v>3556</v>
      </c>
      <c r="B52410" t="s">
        <v>1306</v>
      </c>
      <c r="C52410" t="s">
        <v>3583</v>
      </c>
      <c r="D52410" t="s">
        <v>3504</v>
      </c>
      <c r="E52410" t="s">
        <v>3537</v>
      </c>
      <c r="F52410">
        <v>2026</v>
      </c>
      <c r="G52410" t="s">
        <v>3528</v>
      </c>
      <c r="H52410" t="s">
        <v>15</v>
      </c>
      <c r="J52410" s="1">
        <v>46273</v>
      </c>
      <c r="K52410" t="s">
        <v>3493</v>
      </c>
      <c r="L52410" t="s">
        <v>12</v>
      </c>
      <c r="M52410" t="s">
        <v>12</v>
      </c>
    </row>
    <row r="52411" spans="1:13" x14ac:dyDescent="0.25">
      <c r="A52411" t="s">
        <v>3556</v>
      </c>
      <c r="B52411" t="s">
        <v>1306</v>
      </c>
      <c r="C52411" t="s">
        <v>3583</v>
      </c>
      <c r="D52411" t="s">
        <v>3504</v>
      </c>
      <c r="E52411" t="s">
        <v>3537</v>
      </c>
      <c r="F52411">
        <v>2026</v>
      </c>
      <c r="G52411" t="s">
        <v>3528</v>
      </c>
      <c r="H52411" t="s">
        <v>16</v>
      </c>
      <c r="J52411" s="1">
        <v>46273</v>
      </c>
      <c r="K52411" t="s">
        <v>3493</v>
      </c>
      <c r="L52411" t="s">
        <v>12</v>
      </c>
      <c r="M52411" t="s">
        <v>12</v>
      </c>
    </row>
    <row r="52412" spans="1:13" x14ac:dyDescent="0.25">
      <c r="A52412" t="s">
        <v>3556</v>
      </c>
      <c r="B52412" t="s">
        <v>1306</v>
      </c>
      <c r="C52412" t="s">
        <v>3583</v>
      </c>
      <c r="D52412" t="s">
        <v>3504</v>
      </c>
      <c r="E52412" t="s">
        <v>3537</v>
      </c>
      <c r="F52412">
        <v>2026</v>
      </c>
      <c r="G52412" t="s">
        <v>3528</v>
      </c>
      <c r="H52412" t="s">
        <v>17</v>
      </c>
      <c r="J52412" s="1">
        <v>46273</v>
      </c>
      <c r="K52412" t="s">
        <v>3493</v>
      </c>
      <c r="L52412" t="s">
        <v>12</v>
      </c>
      <c r="M52412" t="s">
        <v>12</v>
      </c>
    </row>
    <row r="52413" spans="1:13" x14ac:dyDescent="0.25">
      <c r="A52413" t="s">
        <v>3556</v>
      </c>
      <c r="B52413" t="s">
        <v>1306</v>
      </c>
      <c r="C52413" t="s">
        <v>3583</v>
      </c>
      <c r="D52413" t="s">
        <v>3504</v>
      </c>
      <c r="E52413" t="s">
        <v>3537</v>
      </c>
      <c r="F52413">
        <v>2026</v>
      </c>
      <c r="G52413" t="s">
        <v>10</v>
      </c>
      <c r="H52413" t="s">
        <v>11</v>
      </c>
      <c r="J52413" s="1">
        <v>46402</v>
      </c>
      <c r="K52413" t="s">
        <v>3493</v>
      </c>
      <c r="L52413" t="s">
        <v>12</v>
      </c>
      <c r="M52413" t="s">
        <v>12</v>
      </c>
    </row>
    <row r="52414" spans="1:13" x14ac:dyDescent="0.25">
      <c r="A52414" t="s">
        <v>3556</v>
      </c>
      <c r="B52414" t="s">
        <v>1306</v>
      </c>
      <c r="C52414" t="s">
        <v>3583</v>
      </c>
      <c r="D52414" t="s">
        <v>3504</v>
      </c>
      <c r="E52414" t="s">
        <v>3537</v>
      </c>
      <c r="F52414">
        <v>2026</v>
      </c>
      <c r="G52414" t="s">
        <v>10</v>
      </c>
      <c r="H52414" t="s">
        <v>14</v>
      </c>
      <c r="J52414" s="1">
        <v>46402</v>
      </c>
      <c r="K52414" t="s">
        <v>3493</v>
      </c>
      <c r="L52414" t="s">
        <v>12</v>
      </c>
      <c r="M52414" t="s">
        <v>12</v>
      </c>
    </row>
    <row r="52415" spans="1:13" x14ac:dyDescent="0.25">
      <c r="A52415" t="s">
        <v>3556</v>
      </c>
      <c r="B52415" t="s">
        <v>1306</v>
      </c>
      <c r="C52415" t="s">
        <v>3583</v>
      </c>
      <c r="D52415" t="s">
        <v>3504</v>
      </c>
      <c r="E52415" t="s">
        <v>3537</v>
      </c>
      <c r="F52415">
        <v>2026</v>
      </c>
      <c r="G52415" t="s">
        <v>10</v>
      </c>
      <c r="H52415" t="s">
        <v>15</v>
      </c>
      <c r="J52415" s="1">
        <v>46402</v>
      </c>
      <c r="K52415" t="s">
        <v>3493</v>
      </c>
      <c r="L52415" t="s">
        <v>12</v>
      </c>
      <c r="M52415" t="s">
        <v>12</v>
      </c>
    </row>
    <row r="52416" spans="1:13" x14ac:dyDescent="0.25">
      <c r="A52416" t="s">
        <v>3556</v>
      </c>
      <c r="B52416" t="s">
        <v>1306</v>
      </c>
      <c r="C52416" t="s">
        <v>3583</v>
      </c>
      <c r="D52416" t="s">
        <v>3504</v>
      </c>
      <c r="E52416" t="s">
        <v>3537</v>
      </c>
      <c r="F52416">
        <v>2026</v>
      </c>
      <c r="G52416" t="s">
        <v>10</v>
      </c>
      <c r="H52416" t="s">
        <v>16</v>
      </c>
      <c r="J52416" s="1">
        <v>46402</v>
      </c>
      <c r="K52416" t="s">
        <v>3493</v>
      </c>
      <c r="L52416" t="s">
        <v>12</v>
      </c>
      <c r="M52416" t="s">
        <v>12</v>
      </c>
    </row>
    <row r="52417" spans="1:13" x14ac:dyDescent="0.25">
      <c r="A52417" t="s">
        <v>3556</v>
      </c>
      <c r="B52417" t="s">
        <v>1306</v>
      </c>
      <c r="C52417" t="s">
        <v>3583</v>
      </c>
      <c r="D52417" t="s">
        <v>3504</v>
      </c>
      <c r="E52417" t="s">
        <v>3537</v>
      </c>
      <c r="F52417">
        <v>2026</v>
      </c>
      <c r="G52417" t="s">
        <v>10</v>
      </c>
      <c r="H52417" t="s">
        <v>17</v>
      </c>
      <c r="J52417" s="1">
        <v>46402</v>
      </c>
      <c r="K52417" t="s">
        <v>3493</v>
      </c>
      <c r="L52417" t="s">
        <v>12</v>
      </c>
      <c r="M52417" t="s">
        <v>12</v>
      </c>
    </row>
    <row r="52418" spans="1:13" x14ac:dyDescent="0.25">
      <c r="A52418" t="s">
        <v>3556</v>
      </c>
      <c r="B52418" t="s">
        <v>1306</v>
      </c>
      <c r="C52418" t="s">
        <v>1561</v>
      </c>
      <c r="D52418" t="s">
        <v>3504</v>
      </c>
      <c r="E52418" t="s">
        <v>3537</v>
      </c>
      <c r="F52418">
        <v>2025</v>
      </c>
      <c r="G52418" t="s">
        <v>3523</v>
      </c>
      <c r="H52418" t="s">
        <v>11</v>
      </c>
      <c r="J52418" s="1">
        <v>45784</v>
      </c>
      <c r="K52418" t="s">
        <v>3493</v>
      </c>
      <c r="L52418" t="s">
        <v>12</v>
      </c>
      <c r="M52418" t="s">
        <v>13</v>
      </c>
    </row>
    <row r="52419" spans="1:13" x14ac:dyDescent="0.25">
      <c r="A52419" t="s">
        <v>3556</v>
      </c>
      <c r="B52419" t="s">
        <v>1306</v>
      </c>
      <c r="C52419" t="s">
        <v>1561</v>
      </c>
      <c r="D52419" t="s">
        <v>3504</v>
      </c>
      <c r="E52419" t="s">
        <v>3537</v>
      </c>
      <c r="F52419">
        <v>2025</v>
      </c>
      <c r="G52419" t="s">
        <v>3523</v>
      </c>
      <c r="H52419" t="s">
        <v>14</v>
      </c>
      <c r="J52419" s="1">
        <v>45784</v>
      </c>
      <c r="K52419" t="s">
        <v>3493</v>
      </c>
      <c r="L52419" t="s">
        <v>12</v>
      </c>
      <c r="M52419" t="s">
        <v>13</v>
      </c>
    </row>
    <row r="52420" spans="1:13" x14ac:dyDescent="0.25">
      <c r="A52420" t="s">
        <v>3556</v>
      </c>
      <c r="B52420" t="s">
        <v>1306</v>
      </c>
      <c r="C52420" t="s">
        <v>1561</v>
      </c>
      <c r="D52420" t="s">
        <v>3504</v>
      </c>
      <c r="E52420" t="s">
        <v>3537</v>
      </c>
      <c r="F52420">
        <v>2025</v>
      </c>
      <c r="G52420" t="s">
        <v>3523</v>
      </c>
      <c r="H52420" t="s">
        <v>15</v>
      </c>
      <c r="J52420" s="1">
        <v>45784</v>
      </c>
      <c r="K52420" t="s">
        <v>3493</v>
      </c>
      <c r="L52420" t="s">
        <v>12</v>
      </c>
      <c r="M52420" t="s">
        <v>13</v>
      </c>
    </row>
    <row r="52421" spans="1:13" x14ac:dyDescent="0.25">
      <c r="A52421" t="s">
        <v>3556</v>
      </c>
      <c r="B52421" t="s">
        <v>1306</v>
      </c>
      <c r="C52421" t="s">
        <v>1561</v>
      </c>
      <c r="D52421" t="s">
        <v>3504</v>
      </c>
      <c r="E52421" t="s">
        <v>3537</v>
      </c>
      <c r="F52421">
        <v>2025</v>
      </c>
      <c r="G52421" t="s">
        <v>3523</v>
      </c>
      <c r="H52421" t="s">
        <v>16</v>
      </c>
      <c r="J52421" s="1">
        <v>45784</v>
      </c>
      <c r="K52421" t="s">
        <v>3493</v>
      </c>
      <c r="L52421" t="s">
        <v>12</v>
      </c>
      <c r="M52421" t="s">
        <v>13</v>
      </c>
    </row>
    <row r="52422" spans="1:13" x14ac:dyDescent="0.25">
      <c r="A52422" t="s">
        <v>3556</v>
      </c>
      <c r="B52422" t="s">
        <v>1306</v>
      </c>
      <c r="C52422" t="s">
        <v>1561</v>
      </c>
      <c r="D52422" t="s">
        <v>3504</v>
      </c>
      <c r="E52422" t="s">
        <v>3537</v>
      </c>
      <c r="F52422">
        <v>2025</v>
      </c>
      <c r="G52422" t="s">
        <v>3523</v>
      </c>
      <c r="H52422" t="s">
        <v>17</v>
      </c>
      <c r="J52422" s="1">
        <v>45784</v>
      </c>
      <c r="K52422" t="s">
        <v>3493</v>
      </c>
      <c r="L52422" t="s">
        <v>12</v>
      </c>
      <c r="M52422" t="s">
        <v>13</v>
      </c>
    </row>
    <row r="52423" spans="1:13" x14ac:dyDescent="0.25">
      <c r="A52423" t="s">
        <v>3556</v>
      </c>
      <c r="B52423" t="s">
        <v>1306</v>
      </c>
      <c r="C52423" t="s">
        <v>1561</v>
      </c>
      <c r="D52423" t="s">
        <v>3504</v>
      </c>
      <c r="E52423" t="s">
        <v>3537</v>
      </c>
      <c r="F52423">
        <v>2025</v>
      </c>
      <c r="G52423" t="s">
        <v>3528</v>
      </c>
      <c r="H52423" t="s">
        <v>11</v>
      </c>
      <c r="J52423" s="1">
        <v>45908</v>
      </c>
      <c r="K52423" t="s">
        <v>3493</v>
      </c>
      <c r="L52423" t="s">
        <v>12</v>
      </c>
      <c r="M52423" t="s">
        <v>13</v>
      </c>
    </row>
    <row r="52424" spans="1:13" x14ac:dyDescent="0.25">
      <c r="A52424" t="s">
        <v>3556</v>
      </c>
      <c r="B52424" t="s">
        <v>1306</v>
      </c>
      <c r="C52424" t="s">
        <v>1561</v>
      </c>
      <c r="D52424" t="s">
        <v>3504</v>
      </c>
      <c r="E52424" t="s">
        <v>3537</v>
      </c>
      <c r="F52424">
        <v>2025</v>
      </c>
      <c r="G52424" t="s">
        <v>3528</v>
      </c>
      <c r="H52424" t="s">
        <v>14</v>
      </c>
      <c r="J52424" s="1">
        <v>45908</v>
      </c>
      <c r="K52424" t="s">
        <v>3493</v>
      </c>
      <c r="L52424" t="s">
        <v>12</v>
      </c>
      <c r="M52424" t="s">
        <v>13</v>
      </c>
    </row>
    <row r="52425" spans="1:13" x14ac:dyDescent="0.25">
      <c r="A52425" t="s">
        <v>3556</v>
      </c>
      <c r="B52425" t="s">
        <v>1306</v>
      </c>
      <c r="C52425" t="s">
        <v>1561</v>
      </c>
      <c r="D52425" t="s">
        <v>3504</v>
      </c>
      <c r="E52425" t="s">
        <v>3537</v>
      </c>
      <c r="F52425">
        <v>2025</v>
      </c>
      <c r="G52425" t="s">
        <v>3528</v>
      </c>
      <c r="H52425" t="s">
        <v>15</v>
      </c>
      <c r="J52425" s="1">
        <v>45908</v>
      </c>
      <c r="K52425" t="s">
        <v>3493</v>
      </c>
      <c r="L52425" t="s">
        <v>12</v>
      </c>
      <c r="M52425" t="s">
        <v>13</v>
      </c>
    </row>
    <row r="52426" spans="1:13" x14ac:dyDescent="0.25">
      <c r="A52426" t="s">
        <v>3556</v>
      </c>
      <c r="B52426" t="s">
        <v>1306</v>
      </c>
      <c r="C52426" t="s">
        <v>1561</v>
      </c>
      <c r="D52426" t="s">
        <v>3504</v>
      </c>
      <c r="E52426" t="s">
        <v>3537</v>
      </c>
      <c r="F52426">
        <v>2025</v>
      </c>
      <c r="G52426" t="s">
        <v>3528</v>
      </c>
      <c r="H52426" t="s">
        <v>16</v>
      </c>
      <c r="J52426" s="1">
        <v>45908</v>
      </c>
      <c r="K52426" t="s">
        <v>3493</v>
      </c>
      <c r="L52426" t="s">
        <v>12</v>
      </c>
      <c r="M52426" t="s">
        <v>13</v>
      </c>
    </row>
    <row r="52427" spans="1:13" x14ac:dyDescent="0.25">
      <c r="A52427" t="s">
        <v>3556</v>
      </c>
      <c r="B52427" t="s">
        <v>1306</v>
      </c>
      <c r="C52427" t="s">
        <v>1561</v>
      </c>
      <c r="D52427" t="s">
        <v>3504</v>
      </c>
      <c r="E52427" t="s">
        <v>3537</v>
      </c>
      <c r="F52427">
        <v>2025</v>
      </c>
      <c r="G52427" t="s">
        <v>3528</v>
      </c>
      <c r="H52427" t="s">
        <v>17</v>
      </c>
      <c r="J52427" s="1">
        <v>45908</v>
      </c>
      <c r="K52427" t="s">
        <v>3493</v>
      </c>
      <c r="L52427" t="s">
        <v>12</v>
      </c>
      <c r="M52427" t="s">
        <v>13</v>
      </c>
    </row>
    <row r="52428" spans="1:13" x14ac:dyDescent="0.25">
      <c r="A52428" t="s">
        <v>3556</v>
      </c>
      <c r="B52428" t="s">
        <v>1306</v>
      </c>
      <c r="C52428" t="s">
        <v>1561</v>
      </c>
      <c r="D52428" t="s">
        <v>3504</v>
      </c>
      <c r="E52428" t="s">
        <v>3537</v>
      </c>
      <c r="F52428">
        <v>2025</v>
      </c>
      <c r="G52428" t="s">
        <v>10</v>
      </c>
      <c r="H52428" t="s">
        <v>11</v>
      </c>
      <c r="J52428" s="1">
        <v>46038</v>
      </c>
      <c r="K52428" t="s">
        <v>3493</v>
      </c>
      <c r="L52428" t="s">
        <v>12</v>
      </c>
      <c r="M52428" t="s">
        <v>13</v>
      </c>
    </row>
    <row r="52429" spans="1:13" x14ac:dyDescent="0.25">
      <c r="A52429" t="s">
        <v>3556</v>
      </c>
      <c r="B52429" t="s">
        <v>1306</v>
      </c>
      <c r="C52429" t="s">
        <v>1561</v>
      </c>
      <c r="D52429" t="s">
        <v>3504</v>
      </c>
      <c r="E52429" t="s">
        <v>3537</v>
      </c>
      <c r="F52429">
        <v>2025</v>
      </c>
      <c r="G52429" t="s">
        <v>10</v>
      </c>
      <c r="H52429" t="s">
        <v>14</v>
      </c>
      <c r="J52429" s="1">
        <v>46038</v>
      </c>
      <c r="K52429" t="s">
        <v>3493</v>
      </c>
      <c r="L52429" t="s">
        <v>12</v>
      </c>
      <c r="M52429" t="s">
        <v>13</v>
      </c>
    </row>
    <row r="52430" spans="1:13" x14ac:dyDescent="0.25">
      <c r="A52430" t="s">
        <v>3556</v>
      </c>
      <c r="B52430" t="s">
        <v>1306</v>
      </c>
      <c r="C52430" t="s">
        <v>1561</v>
      </c>
      <c r="D52430" t="s">
        <v>3504</v>
      </c>
      <c r="E52430" t="s">
        <v>3537</v>
      </c>
      <c r="F52430">
        <v>2025</v>
      </c>
      <c r="G52430" t="s">
        <v>10</v>
      </c>
      <c r="H52430" t="s">
        <v>15</v>
      </c>
      <c r="J52430" s="1">
        <v>46038</v>
      </c>
      <c r="K52430" t="s">
        <v>3493</v>
      </c>
      <c r="L52430" t="s">
        <v>12</v>
      </c>
      <c r="M52430" t="s">
        <v>13</v>
      </c>
    </row>
    <row r="52431" spans="1:13" x14ac:dyDescent="0.25">
      <c r="A52431" t="s">
        <v>3556</v>
      </c>
      <c r="B52431" t="s">
        <v>1306</v>
      </c>
      <c r="C52431" t="s">
        <v>1561</v>
      </c>
      <c r="D52431" t="s">
        <v>3504</v>
      </c>
      <c r="E52431" t="s">
        <v>3537</v>
      </c>
      <c r="F52431">
        <v>2025</v>
      </c>
      <c r="G52431" t="s">
        <v>10</v>
      </c>
      <c r="H52431" t="s">
        <v>16</v>
      </c>
      <c r="J52431" s="1">
        <v>46038</v>
      </c>
      <c r="K52431" t="s">
        <v>3493</v>
      </c>
      <c r="L52431" t="s">
        <v>12</v>
      </c>
      <c r="M52431" t="s">
        <v>13</v>
      </c>
    </row>
    <row r="52432" spans="1:13" x14ac:dyDescent="0.25">
      <c r="A52432" t="s">
        <v>3556</v>
      </c>
      <c r="B52432" t="s">
        <v>1306</v>
      </c>
      <c r="C52432" t="s">
        <v>1561</v>
      </c>
      <c r="D52432" t="s">
        <v>3504</v>
      </c>
      <c r="E52432" t="s">
        <v>3537</v>
      </c>
      <c r="F52432">
        <v>2025</v>
      </c>
      <c r="G52432" t="s">
        <v>10</v>
      </c>
      <c r="H52432" t="s">
        <v>17</v>
      </c>
      <c r="J52432" s="1">
        <v>46038</v>
      </c>
      <c r="K52432" t="s">
        <v>3493</v>
      </c>
      <c r="L52432" t="s">
        <v>12</v>
      </c>
      <c r="M52432" t="s">
        <v>13</v>
      </c>
    </row>
    <row r="52433" spans="1:13" x14ac:dyDescent="0.25">
      <c r="A52433" t="s">
        <v>3556</v>
      </c>
      <c r="B52433" t="s">
        <v>1306</v>
      </c>
      <c r="C52433" t="s">
        <v>1561</v>
      </c>
      <c r="D52433" t="s">
        <v>3504</v>
      </c>
      <c r="E52433" t="s">
        <v>3537</v>
      </c>
      <c r="F52433">
        <v>2026</v>
      </c>
      <c r="G52433" t="s">
        <v>3523</v>
      </c>
      <c r="H52433" t="s">
        <v>11</v>
      </c>
      <c r="J52433" s="1">
        <v>46150</v>
      </c>
      <c r="K52433" t="s">
        <v>3493</v>
      </c>
      <c r="L52433" t="s">
        <v>12</v>
      </c>
      <c r="M52433" t="s">
        <v>13</v>
      </c>
    </row>
    <row r="52434" spans="1:13" x14ac:dyDescent="0.25">
      <c r="A52434" t="s">
        <v>3556</v>
      </c>
      <c r="B52434" t="s">
        <v>1306</v>
      </c>
      <c r="C52434" t="s">
        <v>1561</v>
      </c>
      <c r="D52434" t="s">
        <v>3504</v>
      </c>
      <c r="E52434" t="s">
        <v>3537</v>
      </c>
      <c r="F52434">
        <v>2026</v>
      </c>
      <c r="G52434" t="s">
        <v>3523</v>
      </c>
      <c r="H52434" t="s">
        <v>14</v>
      </c>
      <c r="J52434" s="1">
        <v>46150</v>
      </c>
      <c r="K52434" t="s">
        <v>3493</v>
      </c>
      <c r="L52434" t="s">
        <v>12</v>
      </c>
      <c r="M52434" t="s">
        <v>13</v>
      </c>
    </row>
    <row r="52435" spans="1:13" x14ac:dyDescent="0.25">
      <c r="A52435" t="s">
        <v>3556</v>
      </c>
      <c r="B52435" t="s">
        <v>1306</v>
      </c>
      <c r="C52435" t="s">
        <v>1561</v>
      </c>
      <c r="D52435" t="s">
        <v>3504</v>
      </c>
      <c r="E52435" t="s">
        <v>3537</v>
      </c>
      <c r="F52435">
        <v>2026</v>
      </c>
      <c r="G52435" t="s">
        <v>3523</v>
      </c>
      <c r="H52435" t="s">
        <v>15</v>
      </c>
      <c r="J52435" s="1">
        <v>46150</v>
      </c>
      <c r="K52435" t="s">
        <v>3493</v>
      </c>
      <c r="L52435" t="s">
        <v>12</v>
      </c>
      <c r="M52435" t="s">
        <v>13</v>
      </c>
    </row>
    <row r="52436" spans="1:13" x14ac:dyDescent="0.25">
      <c r="A52436" t="s">
        <v>3556</v>
      </c>
      <c r="B52436" t="s">
        <v>1306</v>
      </c>
      <c r="C52436" t="s">
        <v>1561</v>
      </c>
      <c r="D52436" t="s">
        <v>3504</v>
      </c>
      <c r="E52436" t="s">
        <v>3537</v>
      </c>
      <c r="F52436">
        <v>2026</v>
      </c>
      <c r="G52436" t="s">
        <v>3523</v>
      </c>
      <c r="H52436" t="s">
        <v>16</v>
      </c>
      <c r="J52436" s="1">
        <v>46150</v>
      </c>
      <c r="K52436" t="s">
        <v>3493</v>
      </c>
      <c r="L52436" t="s">
        <v>12</v>
      </c>
      <c r="M52436" t="s">
        <v>13</v>
      </c>
    </row>
    <row r="52437" spans="1:13" x14ac:dyDescent="0.25">
      <c r="A52437" t="s">
        <v>3556</v>
      </c>
      <c r="B52437" t="s">
        <v>1306</v>
      </c>
      <c r="C52437" t="s">
        <v>1561</v>
      </c>
      <c r="D52437" t="s">
        <v>3504</v>
      </c>
      <c r="E52437" t="s">
        <v>3537</v>
      </c>
      <c r="F52437">
        <v>2026</v>
      </c>
      <c r="G52437" t="s">
        <v>3523</v>
      </c>
      <c r="H52437" t="s">
        <v>17</v>
      </c>
      <c r="J52437" s="1">
        <v>46150</v>
      </c>
      <c r="K52437" t="s">
        <v>3493</v>
      </c>
      <c r="L52437" t="s">
        <v>12</v>
      </c>
      <c r="M52437" t="s">
        <v>13</v>
      </c>
    </row>
    <row r="52438" spans="1:13" x14ac:dyDescent="0.25">
      <c r="A52438" t="s">
        <v>3556</v>
      </c>
      <c r="B52438" t="s">
        <v>1306</v>
      </c>
      <c r="C52438" t="s">
        <v>1561</v>
      </c>
      <c r="D52438" t="s">
        <v>3504</v>
      </c>
      <c r="E52438" t="s">
        <v>3537</v>
      </c>
      <c r="F52438">
        <v>2026</v>
      </c>
      <c r="G52438" t="s">
        <v>3528</v>
      </c>
      <c r="H52438" t="s">
        <v>11</v>
      </c>
      <c r="J52438" s="1">
        <v>46273</v>
      </c>
      <c r="K52438" t="s">
        <v>3493</v>
      </c>
      <c r="L52438" t="s">
        <v>12</v>
      </c>
      <c r="M52438" t="s">
        <v>12</v>
      </c>
    </row>
    <row r="52439" spans="1:13" x14ac:dyDescent="0.25">
      <c r="A52439" t="s">
        <v>3556</v>
      </c>
      <c r="B52439" t="s">
        <v>1306</v>
      </c>
      <c r="C52439" t="s">
        <v>1561</v>
      </c>
      <c r="D52439" t="s">
        <v>3504</v>
      </c>
      <c r="E52439" t="s">
        <v>3537</v>
      </c>
      <c r="F52439">
        <v>2026</v>
      </c>
      <c r="G52439" t="s">
        <v>3528</v>
      </c>
      <c r="H52439" t="s">
        <v>14</v>
      </c>
      <c r="J52439" s="1">
        <v>46273</v>
      </c>
      <c r="K52439" t="s">
        <v>3493</v>
      </c>
      <c r="L52439" t="s">
        <v>12</v>
      </c>
      <c r="M52439" t="s">
        <v>12</v>
      </c>
    </row>
    <row r="52440" spans="1:13" x14ac:dyDescent="0.25">
      <c r="A52440" t="s">
        <v>3556</v>
      </c>
      <c r="B52440" t="s">
        <v>1306</v>
      </c>
      <c r="C52440" t="s">
        <v>1561</v>
      </c>
      <c r="D52440" t="s">
        <v>3504</v>
      </c>
      <c r="E52440" t="s">
        <v>3537</v>
      </c>
      <c r="F52440">
        <v>2026</v>
      </c>
      <c r="G52440" t="s">
        <v>3528</v>
      </c>
      <c r="H52440" t="s">
        <v>15</v>
      </c>
      <c r="J52440" s="1">
        <v>46273</v>
      </c>
      <c r="K52440" t="s">
        <v>3493</v>
      </c>
      <c r="L52440" t="s">
        <v>12</v>
      </c>
      <c r="M52440" t="s">
        <v>12</v>
      </c>
    </row>
    <row r="52441" spans="1:13" x14ac:dyDescent="0.25">
      <c r="A52441" t="s">
        <v>3556</v>
      </c>
      <c r="B52441" t="s">
        <v>1306</v>
      </c>
      <c r="C52441" t="s">
        <v>1561</v>
      </c>
      <c r="D52441" t="s">
        <v>3504</v>
      </c>
      <c r="E52441" t="s">
        <v>3537</v>
      </c>
      <c r="F52441">
        <v>2026</v>
      </c>
      <c r="G52441" t="s">
        <v>3528</v>
      </c>
      <c r="H52441" t="s">
        <v>16</v>
      </c>
      <c r="J52441" s="1">
        <v>46273</v>
      </c>
      <c r="K52441" t="s">
        <v>3493</v>
      </c>
      <c r="L52441" t="s">
        <v>12</v>
      </c>
      <c r="M52441" t="s">
        <v>12</v>
      </c>
    </row>
    <row r="52442" spans="1:13" x14ac:dyDescent="0.25">
      <c r="A52442" t="s">
        <v>3556</v>
      </c>
      <c r="B52442" t="s">
        <v>1306</v>
      </c>
      <c r="C52442" t="s">
        <v>1561</v>
      </c>
      <c r="D52442" t="s">
        <v>3504</v>
      </c>
      <c r="E52442" t="s">
        <v>3537</v>
      </c>
      <c r="F52442">
        <v>2026</v>
      </c>
      <c r="G52442" t="s">
        <v>3528</v>
      </c>
      <c r="H52442" t="s">
        <v>17</v>
      </c>
      <c r="J52442" s="1">
        <v>46273</v>
      </c>
      <c r="K52442" t="s">
        <v>3493</v>
      </c>
      <c r="L52442" t="s">
        <v>12</v>
      </c>
      <c r="M52442" t="s">
        <v>12</v>
      </c>
    </row>
    <row r="52443" spans="1:13" x14ac:dyDescent="0.25">
      <c r="A52443" t="s">
        <v>3556</v>
      </c>
      <c r="B52443" t="s">
        <v>1306</v>
      </c>
      <c r="C52443" t="s">
        <v>1561</v>
      </c>
      <c r="D52443" t="s">
        <v>3504</v>
      </c>
      <c r="E52443" t="s">
        <v>3537</v>
      </c>
      <c r="F52443">
        <v>2026</v>
      </c>
      <c r="G52443" t="s">
        <v>10</v>
      </c>
      <c r="H52443" t="s">
        <v>11</v>
      </c>
      <c r="J52443" s="1">
        <v>46402</v>
      </c>
      <c r="K52443" t="s">
        <v>3493</v>
      </c>
      <c r="L52443" t="s">
        <v>12</v>
      </c>
      <c r="M52443" t="s">
        <v>12</v>
      </c>
    </row>
    <row r="52444" spans="1:13" x14ac:dyDescent="0.25">
      <c r="A52444" t="s">
        <v>3556</v>
      </c>
      <c r="B52444" t="s">
        <v>1306</v>
      </c>
      <c r="C52444" t="s">
        <v>1561</v>
      </c>
      <c r="D52444" t="s">
        <v>3504</v>
      </c>
      <c r="E52444" t="s">
        <v>3537</v>
      </c>
      <c r="F52444">
        <v>2026</v>
      </c>
      <c r="G52444" t="s">
        <v>10</v>
      </c>
      <c r="H52444" t="s">
        <v>14</v>
      </c>
      <c r="J52444" s="1">
        <v>46402</v>
      </c>
      <c r="K52444" t="s">
        <v>3493</v>
      </c>
      <c r="L52444" t="s">
        <v>12</v>
      </c>
      <c r="M52444" t="s">
        <v>12</v>
      </c>
    </row>
    <row r="52445" spans="1:13" x14ac:dyDescent="0.25">
      <c r="A52445" t="s">
        <v>3556</v>
      </c>
      <c r="B52445" t="s">
        <v>1306</v>
      </c>
      <c r="C52445" t="s">
        <v>1561</v>
      </c>
      <c r="D52445" t="s">
        <v>3504</v>
      </c>
      <c r="E52445" t="s">
        <v>3537</v>
      </c>
      <c r="F52445">
        <v>2026</v>
      </c>
      <c r="G52445" t="s">
        <v>10</v>
      </c>
      <c r="H52445" t="s">
        <v>15</v>
      </c>
      <c r="J52445" s="1">
        <v>46402</v>
      </c>
      <c r="K52445" t="s">
        <v>3493</v>
      </c>
      <c r="L52445" t="s">
        <v>12</v>
      </c>
      <c r="M52445" t="s">
        <v>12</v>
      </c>
    </row>
    <row r="52446" spans="1:13" x14ac:dyDescent="0.25">
      <c r="A52446" t="s">
        <v>3556</v>
      </c>
      <c r="B52446" t="s">
        <v>1306</v>
      </c>
      <c r="C52446" t="s">
        <v>1561</v>
      </c>
      <c r="D52446" t="s">
        <v>3504</v>
      </c>
      <c r="E52446" t="s">
        <v>3537</v>
      </c>
      <c r="F52446">
        <v>2026</v>
      </c>
      <c r="G52446" t="s">
        <v>10</v>
      </c>
      <c r="H52446" t="s">
        <v>16</v>
      </c>
      <c r="J52446" s="1">
        <v>46402</v>
      </c>
      <c r="K52446" t="s">
        <v>3493</v>
      </c>
      <c r="L52446" t="s">
        <v>12</v>
      </c>
      <c r="M52446" t="s">
        <v>12</v>
      </c>
    </row>
    <row r="52447" spans="1:13" x14ac:dyDescent="0.25">
      <c r="A52447" t="s">
        <v>3556</v>
      </c>
      <c r="B52447" t="s">
        <v>1306</v>
      </c>
      <c r="C52447" t="s">
        <v>1561</v>
      </c>
      <c r="D52447" t="s">
        <v>3504</v>
      </c>
      <c r="E52447" t="s">
        <v>3537</v>
      </c>
      <c r="F52447">
        <v>2026</v>
      </c>
      <c r="G52447" t="s">
        <v>10</v>
      </c>
      <c r="H52447" t="s">
        <v>17</v>
      </c>
      <c r="J52447" s="1">
        <v>46402</v>
      </c>
      <c r="K52447" t="s">
        <v>3493</v>
      </c>
      <c r="L52447" t="s">
        <v>12</v>
      </c>
      <c r="M52447" t="s">
        <v>12</v>
      </c>
    </row>
    <row r="52448" spans="1:13" x14ac:dyDescent="0.25">
      <c r="A52448" t="s">
        <v>3556</v>
      </c>
      <c r="B52448" t="s">
        <v>1306</v>
      </c>
      <c r="C52448" t="s">
        <v>3584</v>
      </c>
      <c r="D52448" t="s">
        <v>3504</v>
      </c>
      <c r="E52448" t="s">
        <v>3537</v>
      </c>
      <c r="F52448">
        <v>2025</v>
      </c>
      <c r="G52448" t="s">
        <v>3523</v>
      </c>
      <c r="H52448" t="s">
        <v>11</v>
      </c>
      <c r="I52448" s="1">
        <v>45782.729671967594</v>
      </c>
      <c r="J52448" s="1">
        <v>45784</v>
      </c>
      <c r="K52448" t="s">
        <v>24</v>
      </c>
      <c r="L52448" t="s">
        <v>12</v>
      </c>
      <c r="M52448" t="s">
        <v>12</v>
      </c>
    </row>
    <row r="52449" spans="1:13" x14ac:dyDescent="0.25">
      <c r="A52449" t="s">
        <v>3556</v>
      </c>
      <c r="B52449" t="s">
        <v>1306</v>
      </c>
      <c r="C52449" t="s">
        <v>3584</v>
      </c>
      <c r="D52449" t="s">
        <v>3504</v>
      </c>
      <c r="E52449" t="s">
        <v>3537</v>
      </c>
      <c r="F52449">
        <v>2025</v>
      </c>
      <c r="G52449" t="s">
        <v>3523</v>
      </c>
      <c r="H52449" t="s">
        <v>14</v>
      </c>
      <c r="I52449" s="1">
        <v>45782.729672083333</v>
      </c>
      <c r="J52449" s="1">
        <v>45784</v>
      </c>
      <c r="K52449" t="s">
        <v>24</v>
      </c>
      <c r="L52449" t="s">
        <v>12</v>
      </c>
      <c r="M52449" t="s">
        <v>12</v>
      </c>
    </row>
    <row r="52450" spans="1:13" x14ac:dyDescent="0.25">
      <c r="A52450" t="s">
        <v>3556</v>
      </c>
      <c r="B52450" t="s">
        <v>1306</v>
      </c>
      <c r="C52450" t="s">
        <v>3584</v>
      </c>
      <c r="D52450" t="s">
        <v>3504</v>
      </c>
      <c r="E52450" t="s">
        <v>3537</v>
      </c>
      <c r="F52450">
        <v>2025</v>
      </c>
      <c r="G52450" t="s">
        <v>3523</v>
      </c>
      <c r="H52450" t="s">
        <v>15</v>
      </c>
      <c r="I52450" s="1">
        <v>45782.729672013891</v>
      </c>
      <c r="J52450" s="1">
        <v>45784</v>
      </c>
      <c r="K52450" t="s">
        <v>24</v>
      </c>
      <c r="L52450" t="s">
        <v>12</v>
      </c>
      <c r="M52450" t="s">
        <v>12</v>
      </c>
    </row>
    <row r="52451" spans="1:13" x14ac:dyDescent="0.25">
      <c r="A52451" t="s">
        <v>3556</v>
      </c>
      <c r="B52451" t="s">
        <v>1306</v>
      </c>
      <c r="C52451" t="s">
        <v>3584</v>
      </c>
      <c r="D52451" t="s">
        <v>3504</v>
      </c>
      <c r="E52451" t="s">
        <v>3537</v>
      </c>
      <c r="F52451">
        <v>2025</v>
      </c>
      <c r="G52451" t="s">
        <v>3523</v>
      </c>
      <c r="H52451" t="s">
        <v>16</v>
      </c>
      <c r="I52451" s="1">
        <v>45782.729672118054</v>
      </c>
      <c r="J52451" s="1">
        <v>45784</v>
      </c>
      <c r="K52451" t="s">
        <v>24</v>
      </c>
      <c r="L52451" t="s">
        <v>12</v>
      </c>
      <c r="M52451" t="s">
        <v>12</v>
      </c>
    </row>
    <row r="52452" spans="1:13" x14ac:dyDescent="0.25">
      <c r="A52452" t="s">
        <v>3556</v>
      </c>
      <c r="B52452" t="s">
        <v>1306</v>
      </c>
      <c r="C52452" t="s">
        <v>3584</v>
      </c>
      <c r="D52452" t="s">
        <v>3504</v>
      </c>
      <c r="E52452" t="s">
        <v>3537</v>
      </c>
      <c r="F52452">
        <v>2025</v>
      </c>
      <c r="G52452" t="s">
        <v>3523</v>
      </c>
      <c r="H52452" t="s">
        <v>17</v>
      </c>
      <c r="I52452" s="1">
        <v>45782.729672060188</v>
      </c>
      <c r="J52452" s="1">
        <v>45784</v>
      </c>
      <c r="K52452" t="s">
        <v>24</v>
      </c>
      <c r="L52452" t="s">
        <v>12</v>
      </c>
      <c r="M52452" t="s">
        <v>12</v>
      </c>
    </row>
    <row r="52453" spans="1:13" x14ac:dyDescent="0.25">
      <c r="A52453" t="s">
        <v>3556</v>
      </c>
      <c r="B52453" t="s">
        <v>1306</v>
      </c>
      <c r="C52453" t="s">
        <v>3584</v>
      </c>
      <c r="D52453" t="s">
        <v>3504</v>
      </c>
      <c r="E52453" t="s">
        <v>3537</v>
      </c>
      <c r="F52453">
        <v>2025</v>
      </c>
      <c r="G52453" t="s">
        <v>3528</v>
      </c>
      <c r="H52453" t="s">
        <v>11</v>
      </c>
      <c r="I52453" s="1">
        <v>45908.484348090278</v>
      </c>
      <c r="J52453" s="1">
        <v>45908</v>
      </c>
      <c r="K52453" t="s">
        <v>24</v>
      </c>
      <c r="L52453" t="s">
        <v>12</v>
      </c>
      <c r="M52453" t="s">
        <v>12</v>
      </c>
    </row>
    <row r="52454" spans="1:13" x14ac:dyDescent="0.25">
      <c r="A52454" t="s">
        <v>3556</v>
      </c>
      <c r="B52454" t="s">
        <v>1306</v>
      </c>
      <c r="C52454" t="s">
        <v>3584</v>
      </c>
      <c r="D52454" t="s">
        <v>3504</v>
      </c>
      <c r="E52454" t="s">
        <v>3537</v>
      </c>
      <c r="F52454">
        <v>2025</v>
      </c>
      <c r="G52454" t="s">
        <v>3528</v>
      </c>
      <c r="H52454" t="s">
        <v>14</v>
      </c>
      <c r="I52454" s="1">
        <v>45908.484348171296</v>
      </c>
      <c r="J52454" s="1">
        <v>45908</v>
      </c>
      <c r="K52454" t="s">
        <v>24</v>
      </c>
      <c r="L52454" t="s">
        <v>12</v>
      </c>
      <c r="M52454" t="s">
        <v>12</v>
      </c>
    </row>
    <row r="52455" spans="1:13" x14ac:dyDescent="0.25">
      <c r="A52455" t="s">
        <v>3556</v>
      </c>
      <c r="B52455" t="s">
        <v>1306</v>
      </c>
      <c r="C52455" t="s">
        <v>3584</v>
      </c>
      <c r="D52455" t="s">
        <v>3504</v>
      </c>
      <c r="E52455" t="s">
        <v>3537</v>
      </c>
      <c r="F52455">
        <v>2025</v>
      </c>
      <c r="G52455" t="s">
        <v>3528</v>
      </c>
      <c r="H52455" t="s">
        <v>15</v>
      </c>
      <c r="I52455" s="1">
        <v>45908.484348136575</v>
      </c>
      <c r="J52455" s="1">
        <v>45908</v>
      </c>
      <c r="K52455" t="s">
        <v>24</v>
      </c>
      <c r="L52455" t="s">
        <v>12</v>
      </c>
      <c r="M52455" t="s">
        <v>12</v>
      </c>
    </row>
    <row r="52456" spans="1:13" x14ac:dyDescent="0.25">
      <c r="A52456" t="s">
        <v>3556</v>
      </c>
      <c r="B52456" t="s">
        <v>1306</v>
      </c>
      <c r="C52456" t="s">
        <v>3584</v>
      </c>
      <c r="D52456" t="s">
        <v>3504</v>
      </c>
      <c r="E52456" t="s">
        <v>3537</v>
      </c>
      <c r="F52456">
        <v>2025</v>
      </c>
      <c r="G52456" t="s">
        <v>3528</v>
      </c>
      <c r="H52456" t="s">
        <v>16</v>
      </c>
      <c r="I52456" s="1">
        <v>45908.484348206017</v>
      </c>
      <c r="J52456" s="1">
        <v>45908</v>
      </c>
      <c r="K52456" t="s">
        <v>24</v>
      </c>
      <c r="L52456" t="s">
        <v>12</v>
      </c>
      <c r="M52456" t="s">
        <v>12</v>
      </c>
    </row>
    <row r="52457" spans="1:13" x14ac:dyDescent="0.25">
      <c r="A52457" t="s">
        <v>3556</v>
      </c>
      <c r="B52457" t="s">
        <v>1306</v>
      </c>
      <c r="C52457" t="s">
        <v>3584</v>
      </c>
      <c r="D52457" t="s">
        <v>3504</v>
      </c>
      <c r="E52457" t="s">
        <v>3537</v>
      </c>
      <c r="F52457">
        <v>2025</v>
      </c>
      <c r="G52457" t="s">
        <v>3528</v>
      </c>
      <c r="H52457" t="s">
        <v>17</v>
      </c>
      <c r="I52457" s="1">
        <v>45908.484348229169</v>
      </c>
      <c r="J52457" s="1">
        <v>45908</v>
      </c>
      <c r="K52457" t="s">
        <v>24</v>
      </c>
      <c r="L52457" t="s">
        <v>12</v>
      </c>
      <c r="M52457" t="s">
        <v>12</v>
      </c>
    </row>
    <row r="52458" spans="1:13" x14ac:dyDescent="0.25">
      <c r="A52458" t="s">
        <v>3556</v>
      </c>
      <c r="B52458" t="s">
        <v>1306</v>
      </c>
      <c r="C52458" t="s">
        <v>3584</v>
      </c>
      <c r="D52458" t="s">
        <v>3504</v>
      </c>
      <c r="E52458" t="s">
        <v>3537</v>
      </c>
      <c r="F52458">
        <v>2025</v>
      </c>
      <c r="G52458" t="s">
        <v>10</v>
      </c>
      <c r="H52458" t="s">
        <v>11</v>
      </c>
      <c r="I52458" s="1">
        <v>46035.446833935188</v>
      </c>
      <c r="J52458" s="1">
        <v>46038</v>
      </c>
      <c r="K52458" t="s">
        <v>24</v>
      </c>
      <c r="L52458" t="s">
        <v>12</v>
      </c>
      <c r="M52458" t="s">
        <v>12</v>
      </c>
    </row>
    <row r="52459" spans="1:13" x14ac:dyDescent="0.25">
      <c r="A52459" t="s">
        <v>3556</v>
      </c>
      <c r="B52459" t="s">
        <v>1306</v>
      </c>
      <c r="C52459" t="s">
        <v>3584</v>
      </c>
      <c r="D52459" t="s">
        <v>3504</v>
      </c>
      <c r="E52459" t="s">
        <v>3537</v>
      </c>
      <c r="F52459">
        <v>2025</v>
      </c>
      <c r="G52459" t="s">
        <v>10</v>
      </c>
      <c r="H52459" t="s">
        <v>14</v>
      </c>
      <c r="I52459" s="1">
        <v>46035.446834016206</v>
      </c>
      <c r="J52459" s="1">
        <v>46038</v>
      </c>
      <c r="K52459" t="s">
        <v>24</v>
      </c>
      <c r="L52459" t="s">
        <v>12</v>
      </c>
      <c r="M52459" t="s">
        <v>12</v>
      </c>
    </row>
    <row r="52460" spans="1:13" x14ac:dyDescent="0.25">
      <c r="A52460" t="s">
        <v>3556</v>
      </c>
      <c r="B52460" t="s">
        <v>1306</v>
      </c>
      <c r="C52460" t="s">
        <v>3584</v>
      </c>
      <c r="D52460" t="s">
        <v>3504</v>
      </c>
      <c r="E52460" t="s">
        <v>3537</v>
      </c>
      <c r="F52460">
        <v>2025</v>
      </c>
      <c r="G52460" t="s">
        <v>10</v>
      </c>
      <c r="H52460" t="s">
        <v>15</v>
      </c>
      <c r="I52460" s="1">
        <v>46035.446833981485</v>
      </c>
      <c r="J52460" s="1">
        <v>46038</v>
      </c>
      <c r="K52460" t="s">
        <v>24</v>
      </c>
      <c r="L52460" t="s">
        <v>12</v>
      </c>
      <c r="M52460" t="s">
        <v>12</v>
      </c>
    </row>
    <row r="52461" spans="1:13" x14ac:dyDescent="0.25">
      <c r="A52461" t="s">
        <v>3556</v>
      </c>
      <c r="B52461" t="s">
        <v>1306</v>
      </c>
      <c r="C52461" t="s">
        <v>3584</v>
      </c>
      <c r="D52461" t="s">
        <v>3504</v>
      </c>
      <c r="E52461" t="s">
        <v>3537</v>
      </c>
      <c r="F52461">
        <v>2025</v>
      </c>
      <c r="G52461" t="s">
        <v>10</v>
      </c>
      <c r="H52461" t="s">
        <v>16</v>
      </c>
      <c r="I52461" s="1">
        <v>46035.446834050927</v>
      </c>
      <c r="J52461" s="1">
        <v>46038</v>
      </c>
      <c r="K52461" t="s">
        <v>24</v>
      </c>
      <c r="L52461" t="s">
        <v>12</v>
      </c>
      <c r="M52461" t="s">
        <v>12</v>
      </c>
    </row>
    <row r="52462" spans="1:13" x14ac:dyDescent="0.25">
      <c r="A52462" t="s">
        <v>3556</v>
      </c>
      <c r="B52462" t="s">
        <v>1306</v>
      </c>
      <c r="C52462" t="s">
        <v>3584</v>
      </c>
      <c r="D52462" t="s">
        <v>3504</v>
      </c>
      <c r="E52462" t="s">
        <v>3537</v>
      </c>
      <c r="F52462">
        <v>2025</v>
      </c>
      <c r="G52462" t="s">
        <v>10</v>
      </c>
      <c r="H52462" t="s">
        <v>17</v>
      </c>
      <c r="I52462" s="1">
        <v>46035.446834097223</v>
      </c>
      <c r="J52462" s="1">
        <v>46038</v>
      </c>
      <c r="K52462" t="s">
        <v>24</v>
      </c>
      <c r="L52462" t="s">
        <v>12</v>
      </c>
      <c r="M52462" t="s">
        <v>12</v>
      </c>
    </row>
    <row r="52463" spans="1:13" x14ac:dyDescent="0.25">
      <c r="A52463" t="s">
        <v>3556</v>
      </c>
      <c r="B52463" t="s">
        <v>1306</v>
      </c>
      <c r="C52463" t="s">
        <v>3584</v>
      </c>
      <c r="D52463" t="s">
        <v>3504</v>
      </c>
      <c r="E52463" t="s">
        <v>3537</v>
      </c>
      <c r="F52463">
        <v>2026</v>
      </c>
      <c r="G52463" t="s">
        <v>3523</v>
      </c>
      <c r="H52463" t="s">
        <v>11</v>
      </c>
      <c r="I52463" s="1">
        <v>46146.588250358793</v>
      </c>
      <c r="J52463" s="1">
        <v>46150</v>
      </c>
      <c r="K52463" t="s">
        <v>24</v>
      </c>
      <c r="L52463" t="s">
        <v>12</v>
      </c>
      <c r="M52463" t="s">
        <v>12</v>
      </c>
    </row>
    <row r="52464" spans="1:13" x14ac:dyDescent="0.25">
      <c r="A52464" t="s">
        <v>3556</v>
      </c>
      <c r="B52464" t="s">
        <v>1306</v>
      </c>
      <c r="C52464" t="s">
        <v>3584</v>
      </c>
      <c r="D52464" t="s">
        <v>3504</v>
      </c>
      <c r="E52464" t="s">
        <v>3537</v>
      </c>
      <c r="F52464">
        <v>2026</v>
      </c>
      <c r="G52464" t="s">
        <v>3523</v>
      </c>
      <c r="H52464" t="s">
        <v>14</v>
      </c>
      <c r="I52464" s="1">
        <v>46146.58825050926</v>
      </c>
      <c r="J52464" s="1">
        <v>46150</v>
      </c>
      <c r="K52464" t="s">
        <v>24</v>
      </c>
      <c r="L52464" t="s">
        <v>12</v>
      </c>
      <c r="M52464" t="s">
        <v>12</v>
      </c>
    </row>
    <row r="52465" spans="1:13" x14ac:dyDescent="0.25">
      <c r="A52465" t="s">
        <v>3556</v>
      </c>
      <c r="B52465" t="s">
        <v>1306</v>
      </c>
      <c r="C52465" t="s">
        <v>3584</v>
      </c>
      <c r="D52465" t="s">
        <v>3504</v>
      </c>
      <c r="E52465" t="s">
        <v>3537</v>
      </c>
      <c r="F52465">
        <v>2026</v>
      </c>
      <c r="G52465" t="s">
        <v>3523</v>
      </c>
      <c r="H52465" t="s">
        <v>15</v>
      </c>
      <c r="I52465" s="1">
        <v>46146.588250486115</v>
      </c>
      <c r="J52465" s="1">
        <v>46150</v>
      </c>
      <c r="K52465" t="s">
        <v>24</v>
      </c>
      <c r="L52465" t="s">
        <v>12</v>
      </c>
      <c r="M52465" t="s">
        <v>12</v>
      </c>
    </row>
    <row r="52466" spans="1:13" x14ac:dyDescent="0.25">
      <c r="A52466" t="s">
        <v>3556</v>
      </c>
      <c r="B52466" t="s">
        <v>1306</v>
      </c>
      <c r="C52466" t="s">
        <v>3584</v>
      </c>
      <c r="D52466" t="s">
        <v>3504</v>
      </c>
      <c r="E52466" t="s">
        <v>3537</v>
      </c>
      <c r="F52466">
        <v>2026</v>
      </c>
      <c r="G52466" t="s">
        <v>3523</v>
      </c>
      <c r="H52466" t="s">
        <v>16</v>
      </c>
      <c r="I52466" s="1">
        <v>46146.588250439818</v>
      </c>
      <c r="J52466" s="1">
        <v>46150</v>
      </c>
      <c r="K52466" t="s">
        <v>24</v>
      </c>
      <c r="L52466" t="s">
        <v>12</v>
      </c>
      <c r="M52466" t="s">
        <v>12</v>
      </c>
    </row>
    <row r="52467" spans="1:13" x14ac:dyDescent="0.25">
      <c r="A52467" t="s">
        <v>3556</v>
      </c>
      <c r="B52467" t="s">
        <v>1306</v>
      </c>
      <c r="C52467" t="s">
        <v>3584</v>
      </c>
      <c r="D52467" t="s">
        <v>3504</v>
      </c>
      <c r="E52467" t="s">
        <v>3537</v>
      </c>
      <c r="F52467">
        <v>2026</v>
      </c>
      <c r="G52467" t="s">
        <v>3523</v>
      </c>
      <c r="H52467" t="s">
        <v>17</v>
      </c>
      <c r="I52467" s="1">
        <v>46146.58825040509</v>
      </c>
      <c r="J52467" s="1">
        <v>46150</v>
      </c>
      <c r="K52467" t="s">
        <v>24</v>
      </c>
      <c r="L52467" t="s">
        <v>12</v>
      </c>
      <c r="M52467" t="s">
        <v>12</v>
      </c>
    </row>
    <row r="52468" spans="1:13" x14ac:dyDescent="0.25">
      <c r="A52468" t="s">
        <v>3556</v>
      </c>
      <c r="B52468" t="s">
        <v>1306</v>
      </c>
      <c r="C52468" t="s">
        <v>3584</v>
      </c>
      <c r="D52468" t="s">
        <v>3504</v>
      </c>
      <c r="E52468" t="s">
        <v>3537</v>
      </c>
      <c r="F52468">
        <v>2026</v>
      </c>
      <c r="G52468" t="s">
        <v>3528</v>
      </c>
      <c r="H52468" t="s">
        <v>11</v>
      </c>
      <c r="J52468" s="1">
        <v>46273</v>
      </c>
      <c r="K52468" t="s">
        <v>3493</v>
      </c>
      <c r="L52468" t="s">
        <v>12</v>
      </c>
      <c r="M52468" t="s">
        <v>12</v>
      </c>
    </row>
    <row r="52469" spans="1:13" x14ac:dyDescent="0.25">
      <c r="A52469" t="s">
        <v>3556</v>
      </c>
      <c r="B52469" t="s">
        <v>1306</v>
      </c>
      <c r="C52469" t="s">
        <v>3584</v>
      </c>
      <c r="D52469" t="s">
        <v>3504</v>
      </c>
      <c r="E52469" t="s">
        <v>3537</v>
      </c>
      <c r="F52469">
        <v>2026</v>
      </c>
      <c r="G52469" t="s">
        <v>3528</v>
      </c>
      <c r="H52469" t="s">
        <v>14</v>
      </c>
      <c r="J52469" s="1">
        <v>46273</v>
      </c>
      <c r="K52469" t="s">
        <v>3493</v>
      </c>
      <c r="L52469" t="s">
        <v>12</v>
      </c>
      <c r="M52469" t="s">
        <v>12</v>
      </c>
    </row>
    <row r="52470" spans="1:13" x14ac:dyDescent="0.25">
      <c r="A52470" t="s">
        <v>3556</v>
      </c>
      <c r="B52470" t="s">
        <v>1306</v>
      </c>
      <c r="C52470" t="s">
        <v>3584</v>
      </c>
      <c r="D52470" t="s">
        <v>3504</v>
      </c>
      <c r="E52470" t="s">
        <v>3537</v>
      </c>
      <c r="F52470">
        <v>2026</v>
      </c>
      <c r="G52470" t="s">
        <v>3528</v>
      </c>
      <c r="H52470" t="s">
        <v>15</v>
      </c>
      <c r="J52470" s="1">
        <v>46273</v>
      </c>
      <c r="K52470" t="s">
        <v>3493</v>
      </c>
      <c r="L52470" t="s">
        <v>12</v>
      </c>
      <c r="M52470" t="s">
        <v>12</v>
      </c>
    </row>
    <row r="52471" spans="1:13" x14ac:dyDescent="0.25">
      <c r="A52471" t="s">
        <v>3556</v>
      </c>
      <c r="B52471" t="s">
        <v>1306</v>
      </c>
      <c r="C52471" t="s">
        <v>3584</v>
      </c>
      <c r="D52471" t="s">
        <v>3504</v>
      </c>
      <c r="E52471" t="s">
        <v>3537</v>
      </c>
      <c r="F52471">
        <v>2026</v>
      </c>
      <c r="G52471" t="s">
        <v>3528</v>
      </c>
      <c r="H52471" t="s">
        <v>16</v>
      </c>
      <c r="J52471" s="1">
        <v>46273</v>
      </c>
      <c r="K52471" t="s">
        <v>3493</v>
      </c>
      <c r="L52471" t="s">
        <v>12</v>
      </c>
      <c r="M52471" t="s">
        <v>12</v>
      </c>
    </row>
    <row r="52472" spans="1:13" x14ac:dyDescent="0.25">
      <c r="A52472" t="s">
        <v>3556</v>
      </c>
      <c r="B52472" t="s">
        <v>1306</v>
      </c>
      <c r="C52472" t="s">
        <v>3584</v>
      </c>
      <c r="D52472" t="s">
        <v>3504</v>
      </c>
      <c r="E52472" t="s">
        <v>3537</v>
      </c>
      <c r="F52472">
        <v>2026</v>
      </c>
      <c r="G52472" t="s">
        <v>3528</v>
      </c>
      <c r="H52472" t="s">
        <v>17</v>
      </c>
      <c r="J52472" s="1">
        <v>46273</v>
      </c>
      <c r="K52472" t="s">
        <v>3493</v>
      </c>
      <c r="L52472" t="s">
        <v>12</v>
      </c>
      <c r="M52472" t="s">
        <v>12</v>
      </c>
    </row>
    <row r="52473" spans="1:13" x14ac:dyDescent="0.25">
      <c r="A52473" t="s">
        <v>3556</v>
      </c>
      <c r="B52473" t="s">
        <v>1306</v>
      </c>
      <c r="C52473" t="s">
        <v>3584</v>
      </c>
      <c r="D52473" t="s">
        <v>3504</v>
      </c>
      <c r="E52473" t="s">
        <v>3537</v>
      </c>
      <c r="F52473">
        <v>2026</v>
      </c>
      <c r="G52473" t="s">
        <v>10</v>
      </c>
      <c r="H52473" t="s">
        <v>11</v>
      </c>
      <c r="J52473" s="1">
        <v>46402</v>
      </c>
      <c r="K52473" t="s">
        <v>3493</v>
      </c>
      <c r="L52473" t="s">
        <v>12</v>
      </c>
      <c r="M52473" t="s">
        <v>12</v>
      </c>
    </row>
    <row r="52474" spans="1:13" x14ac:dyDescent="0.25">
      <c r="A52474" t="s">
        <v>3556</v>
      </c>
      <c r="B52474" t="s">
        <v>1306</v>
      </c>
      <c r="C52474" t="s">
        <v>3584</v>
      </c>
      <c r="D52474" t="s">
        <v>3504</v>
      </c>
      <c r="E52474" t="s">
        <v>3537</v>
      </c>
      <c r="F52474">
        <v>2026</v>
      </c>
      <c r="G52474" t="s">
        <v>10</v>
      </c>
      <c r="H52474" t="s">
        <v>14</v>
      </c>
      <c r="J52474" s="1">
        <v>46402</v>
      </c>
      <c r="K52474" t="s">
        <v>3493</v>
      </c>
      <c r="L52474" t="s">
        <v>12</v>
      </c>
      <c r="M52474" t="s">
        <v>12</v>
      </c>
    </row>
    <row r="52475" spans="1:13" x14ac:dyDescent="0.25">
      <c r="A52475" t="s">
        <v>3556</v>
      </c>
      <c r="B52475" t="s">
        <v>1306</v>
      </c>
      <c r="C52475" t="s">
        <v>3584</v>
      </c>
      <c r="D52475" t="s">
        <v>3504</v>
      </c>
      <c r="E52475" t="s">
        <v>3537</v>
      </c>
      <c r="F52475">
        <v>2026</v>
      </c>
      <c r="G52475" t="s">
        <v>10</v>
      </c>
      <c r="H52475" t="s">
        <v>15</v>
      </c>
      <c r="J52475" s="1">
        <v>46402</v>
      </c>
      <c r="K52475" t="s">
        <v>3493</v>
      </c>
      <c r="L52475" t="s">
        <v>12</v>
      </c>
      <c r="M52475" t="s">
        <v>12</v>
      </c>
    </row>
    <row r="52476" spans="1:13" x14ac:dyDescent="0.25">
      <c r="A52476" t="s">
        <v>3556</v>
      </c>
      <c r="B52476" t="s">
        <v>1306</v>
      </c>
      <c r="C52476" t="s">
        <v>3584</v>
      </c>
      <c r="D52476" t="s">
        <v>3504</v>
      </c>
      <c r="E52476" t="s">
        <v>3537</v>
      </c>
      <c r="F52476">
        <v>2026</v>
      </c>
      <c r="G52476" t="s">
        <v>10</v>
      </c>
      <c r="H52476" t="s">
        <v>16</v>
      </c>
      <c r="J52476" s="1">
        <v>46402</v>
      </c>
      <c r="K52476" t="s">
        <v>3493</v>
      </c>
      <c r="L52476" t="s">
        <v>12</v>
      </c>
      <c r="M52476" t="s">
        <v>12</v>
      </c>
    </row>
    <row r="52477" spans="1:13" x14ac:dyDescent="0.25">
      <c r="A52477" t="s">
        <v>3556</v>
      </c>
      <c r="B52477" t="s">
        <v>1306</v>
      </c>
      <c r="C52477" t="s">
        <v>3584</v>
      </c>
      <c r="D52477" t="s">
        <v>3504</v>
      </c>
      <c r="E52477" t="s">
        <v>3537</v>
      </c>
      <c r="F52477">
        <v>2026</v>
      </c>
      <c r="G52477" t="s">
        <v>10</v>
      </c>
      <c r="H52477" t="s">
        <v>17</v>
      </c>
      <c r="J52477" s="1">
        <v>46402</v>
      </c>
      <c r="K52477" t="s">
        <v>3493</v>
      </c>
      <c r="L52477" t="s">
        <v>12</v>
      </c>
      <c r="M52477" t="s">
        <v>12</v>
      </c>
    </row>
    <row r="52478" spans="1:13" x14ac:dyDescent="0.25">
      <c r="A52478" t="s">
        <v>3556</v>
      </c>
      <c r="B52478" t="s">
        <v>1306</v>
      </c>
      <c r="C52478" t="s">
        <v>3585</v>
      </c>
      <c r="D52478" t="s">
        <v>3504</v>
      </c>
      <c r="E52478" t="s">
        <v>3537</v>
      </c>
      <c r="F52478">
        <v>2025</v>
      </c>
      <c r="G52478" t="s">
        <v>3523</v>
      </c>
      <c r="H52478" t="s">
        <v>11</v>
      </c>
      <c r="I52478" s="1">
        <v>45782.644193078704</v>
      </c>
      <c r="J52478" s="1">
        <v>45784</v>
      </c>
      <c r="K52478" t="s">
        <v>24</v>
      </c>
      <c r="L52478" t="s">
        <v>12</v>
      </c>
      <c r="M52478" t="s">
        <v>12</v>
      </c>
    </row>
    <row r="52479" spans="1:13" x14ac:dyDescent="0.25">
      <c r="A52479" t="s">
        <v>3556</v>
      </c>
      <c r="B52479" t="s">
        <v>1306</v>
      </c>
      <c r="C52479" t="s">
        <v>3585</v>
      </c>
      <c r="D52479" t="s">
        <v>3504</v>
      </c>
      <c r="E52479" t="s">
        <v>3537</v>
      </c>
      <c r="F52479">
        <v>2025</v>
      </c>
      <c r="G52479" t="s">
        <v>3523</v>
      </c>
      <c r="H52479" t="s">
        <v>14</v>
      </c>
      <c r="I52479" s="1">
        <v>45782.644193032407</v>
      </c>
      <c r="J52479" s="1">
        <v>45784</v>
      </c>
      <c r="K52479" t="s">
        <v>24</v>
      </c>
      <c r="L52479" t="s">
        <v>12</v>
      </c>
      <c r="M52479" t="s">
        <v>12</v>
      </c>
    </row>
    <row r="52480" spans="1:13" x14ac:dyDescent="0.25">
      <c r="A52480" t="s">
        <v>3556</v>
      </c>
      <c r="B52480" t="s">
        <v>1306</v>
      </c>
      <c r="C52480" t="s">
        <v>3585</v>
      </c>
      <c r="D52480" t="s">
        <v>3504</v>
      </c>
      <c r="E52480" t="s">
        <v>3537</v>
      </c>
      <c r="F52480">
        <v>2025</v>
      </c>
      <c r="G52480" t="s">
        <v>3523</v>
      </c>
      <c r="H52480" t="s">
        <v>15</v>
      </c>
      <c r="I52480" s="1">
        <v>45782.644193125001</v>
      </c>
      <c r="J52480" s="1">
        <v>45784</v>
      </c>
      <c r="K52480" t="s">
        <v>24</v>
      </c>
      <c r="L52480" t="s">
        <v>12</v>
      </c>
      <c r="M52480" t="s">
        <v>12</v>
      </c>
    </row>
    <row r="52481" spans="1:13" x14ac:dyDescent="0.25">
      <c r="A52481" t="s">
        <v>3556</v>
      </c>
      <c r="B52481" t="s">
        <v>1306</v>
      </c>
      <c r="C52481" t="s">
        <v>3585</v>
      </c>
      <c r="D52481" t="s">
        <v>3504</v>
      </c>
      <c r="E52481" t="s">
        <v>3537</v>
      </c>
      <c r="F52481">
        <v>2025</v>
      </c>
      <c r="G52481" t="s">
        <v>3523</v>
      </c>
      <c r="H52481" t="s">
        <v>16</v>
      </c>
      <c r="I52481" s="1">
        <v>45782.644193148146</v>
      </c>
      <c r="J52481" s="1">
        <v>45784</v>
      </c>
      <c r="K52481" t="s">
        <v>24</v>
      </c>
      <c r="L52481" t="s">
        <v>12</v>
      </c>
      <c r="M52481" t="s">
        <v>12</v>
      </c>
    </row>
    <row r="52482" spans="1:13" x14ac:dyDescent="0.25">
      <c r="A52482" t="s">
        <v>3556</v>
      </c>
      <c r="B52482" t="s">
        <v>1306</v>
      </c>
      <c r="C52482" t="s">
        <v>3585</v>
      </c>
      <c r="D52482" t="s">
        <v>3504</v>
      </c>
      <c r="E52482" t="s">
        <v>3537</v>
      </c>
      <c r="F52482">
        <v>2025</v>
      </c>
      <c r="G52482" t="s">
        <v>3523</v>
      </c>
      <c r="H52482" t="s">
        <v>17</v>
      </c>
      <c r="I52482" s="1">
        <v>45782.644193182874</v>
      </c>
      <c r="J52482" s="1">
        <v>45784</v>
      </c>
      <c r="K52482" t="s">
        <v>24</v>
      </c>
      <c r="L52482" t="s">
        <v>12</v>
      </c>
      <c r="M52482" t="s">
        <v>12</v>
      </c>
    </row>
    <row r="52483" spans="1:13" x14ac:dyDescent="0.25">
      <c r="A52483" t="s">
        <v>3556</v>
      </c>
      <c r="B52483" t="s">
        <v>1306</v>
      </c>
      <c r="C52483" t="s">
        <v>3585</v>
      </c>
      <c r="D52483" t="s">
        <v>3504</v>
      </c>
      <c r="E52483" t="s">
        <v>3537</v>
      </c>
      <c r="F52483">
        <v>2025</v>
      </c>
      <c r="G52483" t="s">
        <v>3528</v>
      </c>
      <c r="H52483" t="s">
        <v>11</v>
      </c>
      <c r="I52483" s="1">
        <v>45908.42777101852</v>
      </c>
      <c r="J52483" s="1">
        <v>45908</v>
      </c>
      <c r="K52483" t="s">
        <v>24</v>
      </c>
      <c r="L52483" t="s">
        <v>12</v>
      </c>
      <c r="M52483" t="s">
        <v>12</v>
      </c>
    </row>
    <row r="52484" spans="1:13" x14ac:dyDescent="0.25">
      <c r="A52484" t="s">
        <v>3556</v>
      </c>
      <c r="B52484" t="s">
        <v>1306</v>
      </c>
      <c r="C52484" t="s">
        <v>3585</v>
      </c>
      <c r="D52484" t="s">
        <v>3504</v>
      </c>
      <c r="E52484" t="s">
        <v>3537</v>
      </c>
      <c r="F52484">
        <v>2025</v>
      </c>
      <c r="G52484" t="s">
        <v>3528</v>
      </c>
      <c r="H52484" t="s">
        <v>14</v>
      </c>
      <c r="I52484" s="1">
        <v>45908.427771064817</v>
      </c>
      <c r="J52484" s="1">
        <v>45908</v>
      </c>
      <c r="K52484" t="s">
        <v>24</v>
      </c>
      <c r="L52484" t="s">
        <v>12</v>
      </c>
      <c r="M52484" t="s">
        <v>12</v>
      </c>
    </row>
    <row r="52485" spans="1:13" x14ac:dyDescent="0.25">
      <c r="A52485" t="s">
        <v>3556</v>
      </c>
      <c r="B52485" t="s">
        <v>1306</v>
      </c>
      <c r="C52485" t="s">
        <v>3585</v>
      </c>
      <c r="D52485" t="s">
        <v>3504</v>
      </c>
      <c r="E52485" t="s">
        <v>3537</v>
      </c>
      <c r="F52485">
        <v>2025</v>
      </c>
      <c r="G52485" t="s">
        <v>3528</v>
      </c>
      <c r="H52485" t="s">
        <v>15</v>
      </c>
      <c r="I52485" s="1">
        <v>45908.427771111114</v>
      </c>
      <c r="J52485" s="1">
        <v>45908</v>
      </c>
      <c r="K52485" t="s">
        <v>24</v>
      </c>
      <c r="L52485" t="s">
        <v>12</v>
      </c>
      <c r="M52485" t="s">
        <v>12</v>
      </c>
    </row>
    <row r="52486" spans="1:13" x14ac:dyDescent="0.25">
      <c r="A52486" t="s">
        <v>3556</v>
      </c>
      <c r="B52486" t="s">
        <v>1306</v>
      </c>
      <c r="C52486" t="s">
        <v>3585</v>
      </c>
      <c r="D52486" t="s">
        <v>3504</v>
      </c>
      <c r="E52486" t="s">
        <v>3537</v>
      </c>
      <c r="F52486">
        <v>2025</v>
      </c>
      <c r="G52486" t="s">
        <v>3528</v>
      </c>
      <c r="H52486" t="s">
        <v>16</v>
      </c>
      <c r="I52486" s="1">
        <v>45908.427771134258</v>
      </c>
      <c r="J52486" s="1">
        <v>45908</v>
      </c>
      <c r="K52486" t="s">
        <v>24</v>
      </c>
      <c r="L52486" t="s">
        <v>12</v>
      </c>
      <c r="M52486" t="s">
        <v>12</v>
      </c>
    </row>
    <row r="52487" spans="1:13" x14ac:dyDescent="0.25">
      <c r="A52487" t="s">
        <v>3556</v>
      </c>
      <c r="B52487" t="s">
        <v>1306</v>
      </c>
      <c r="C52487" t="s">
        <v>3585</v>
      </c>
      <c r="D52487" t="s">
        <v>3504</v>
      </c>
      <c r="E52487" t="s">
        <v>3537</v>
      </c>
      <c r="F52487">
        <v>2025</v>
      </c>
      <c r="G52487" t="s">
        <v>3528</v>
      </c>
      <c r="H52487" t="s">
        <v>17</v>
      </c>
      <c r="I52487" s="1">
        <v>45908.427771168979</v>
      </c>
      <c r="J52487" s="1">
        <v>45908</v>
      </c>
      <c r="K52487" t="s">
        <v>24</v>
      </c>
      <c r="L52487" t="s">
        <v>12</v>
      </c>
      <c r="M52487" t="s">
        <v>12</v>
      </c>
    </row>
    <row r="52488" spans="1:13" x14ac:dyDescent="0.25">
      <c r="A52488" t="s">
        <v>3556</v>
      </c>
      <c r="B52488" t="s">
        <v>1306</v>
      </c>
      <c r="C52488" t="s">
        <v>3585</v>
      </c>
      <c r="D52488" t="s">
        <v>3504</v>
      </c>
      <c r="E52488" t="s">
        <v>3537</v>
      </c>
      <c r="F52488">
        <v>2025</v>
      </c>
      <c r="G52488" t="s">
        <v>10</v>
      </c>
      <c r="H52488" t="s">
        <v>11</v>
      </c>
      <c r="I52488" s="1">
        <v>46028.715487766203</v>
      </c>
      <c r="J52488" s="1">
        <v>46038</v>
      </c>
      <c r="K52488" t="s">
        <v>24</v>
      </c>
      <c r="L52488" t="s">
        <v>12</v>
      </c>
      <c r="M52488" t="s">
        <v>12</v>
      </c>
    </row>
    <row r="52489" spans="1:13" x14ac:dyDescent="0.25">
      <c r="A52489" t="s">
        <v>3556</v>
      </c>
      <c r="B52489" t="s">
        <v>1306</v>
      </c>
      <c r="C52489" t="s">
        <v>3585</v>
      </c>
      <c r="D52489" t="s">
        <v>3504</v>
      </c>
      <c r="E52489" t="s">
        <v>3537</v>
      </c>
      <c r="F52489">
        <v>2025</v>
      </c>
      <c r="G52489" t="s">
        <v>10</v>
      </c>
      <c r="H52489" t="s">
        <v>14</v>
      </c>
      <c r="I52489" s="1">
        <v>46028.7154878125</v>
      </c>
      <c r="J52489" s="1">
        <v>46038</v>
      </c>
      <c r="K52489" t="s">
        <v>24</v>
      </c>
      <c r="L52489" t="s">
        <v>12</v>
      </c>
      <c r="M52489" t="s">
        <v>12</v>
      </c>
    </row>
    <row r="52490" spans="1:13" x14ac:dyDescent="0.25">
      <c r="A52490" t="s">
        <v>3556</v>
      </c>
      <c r="B52490" t="s">
        <v>1306</v>
      </c>
      <c r="C52490" t="s">
        <v>3585</v>
      </c>
      <c r="D52490" t="s">
        <v>3504</v>
      </c>
      <c r="E52490" t="s">
        <v>3537</v>
      </c>
      <c r="F52490">
        <v>2025</v>
      </c>
      <c r="G52490" t="s">
        <v>10</v>
      </c>
      <c r="H52490" t="s">
        <v>15</v>
      </c>
      <c r="I52490" s="1">
        <v>46028.715487847221</v>
      </c>
      <c r="J52490" s="1">
        <v>46038</v>
      </c>
      <c r="K52490" t="s">
        <v>24</v>
      </c>
      <c r="L52490" t="s">
        <v>12</v>
      </c>
      <c r="M52490" t="s">
        <v>12</v>
      </c>
    </row>
    <row r="52491" spans="1:13" x14ac:dyDescent="0.25">
      <c r="A52491" t="s">
        <v>3556</v>
      </c>
      <c r="B52491" t="s">
        <v>1306</v>
      </c>
      <c r="C52491" t="s">
        <v>3585</v>
      </c>
      <c r="D52491" t="s">
        <v>3504</v>
      </c>
      <c r="E52491" t="s">
        <v>3537</v>
      </c>
      <c r="F52491">
        <v>2025</v>
      </c>
      <c r="G52491" t="s">
        <v>10</v>
      </c>
      <c r="H52491" t="s">
        <v>16</v>
      </c>
      <c r="I52491" s="1">
        <v>46028.715487881942</v>
      </c>
      <c r="J52491" s="1">
        <v>46038</v>
      </c>
      <c r="K52491" t="s">
        <v>24</v>
      </c>
      <c r="L52491" t="s">
        <v>12</v>
      </c>
      <c r="M52491" t="s">
        <v>12</v>
      </c>
    </row>
    <row r="52492" spans="1:13" x14ac:dyDescent="0.25">
      <c r="A52492" t="s">
        <v>3556</v>
      </c>
      <c r="B52492" t="s">
        <v>1306</v>
      </c>
      <c r="C52492" t="s">
        <v>3585</v>
      </c>
      <c r="D52492" t="s">
        <v>3504</v>
      </c>
      <c r="E52492" t="s">
        <v>3537</v>
      </c>
      <c r="F52492">
        <v>2025</v>
      </c>
      <c r="G52492" t="s">
        <v>10</v>
      </c>
      <c r="H52492" t="s">
        <v>17</v>
      </c>
      <c r="I52492" s="1">
        <v>46028.71548791667</v>
      </c>
      <c r="J52492" s="1">
        <v>46038</v>
      </c>
      <c r="K52492" t="s">
        <v>24</v>
      </c>
      <c r="L52492" t="s">
        <v>12</v>
      </c>
      <c r="M52492" t="s">
        <v>12</v>
      </c>
    </row>
    <row r="52493" spans="1:13" x14ac:dyDescent="0.25">
      <c r="A52493" t="s">
        <v>3556</v>
      </c>
      <c r="B52493" t="s">
        <v>1306</v>
      </c>
      <c r="C52493" t="s">
        <v>3585</v>
      </c>
      <c r="D52493" t="s">
        <v>3504</v>
      </c>
      <c r="E52493" t="s">
        <v>3537</v>
      </c>
      <c r="F52493">
        <v>2026</v>
      </c>
      <c r="G52493" t="s">
        <v>3523</v>
      </c>
      <c r="H52493" t="s">
        <v>11</v>
      </c>
      <c r="I52493" s="1">
        <v>46150.538801608796</v>
      </c>
      <c r="J52493" s="1">
        <v>46150</v>
      </c>
      <c r="K52493" t="s">
        <v>24</v>
      </c>
      <c r="L52493" t="s">
        <v>12</v>
      </c>
      <c r="M52493" t="s">
        <v>12</v>
      </c>
    </row>
    <row r="52494" spans="1:13" x14ac:dyDescent="0.25">
      <c r="A52494" t="s">
        <v>3556</v>
      </c>
      <c r="B52494" t="s">
        <v>1306</v>
      </c>
      <c r="C52494" t="s">
        <v>3585</v>
      </c>
      <c r="D52494" t="s">
        <v>3504</v>
      </c>
      <c r="E52494" t="s">
        <v>3537</v>
      </c>
      <c r="F52494">
        <v>2026</v>
      </c>
      <c r="G52494" t="s">
        <v>3523</v>
      </c>
      <c r="H52494" t="s">
        <v>14</v>
      </c>
      <c r="I52494" s="1">
        <v>46150.538801666669</v>
      </c>
      <c r="J52494" s="1">
        <v>46150</v>
      </c>
      <c r="K52494" t="s">
        <v>24</v>
      </c>
      <c r="L52494" t="s">
        <v>12</v>
      </c>
      <c r="M52494" t="s">
        <v>12</v>
      </c>
    </row>
    <row r="52495" spans="1:13" x14ac:dyDescent="0.25">
      <c r="A52495" t="s">
        <v>3556</v>
      </c>
      <c r="B52495" t="s">
        <v>1306</v>
      </c>
      <c r="C52495" t="s">
        <v>3585</v>
      </c>
      <c r="D52495" t="s">
        <v>3504</v>
      </c>
      <c r="E52495" t="s">
        <v>3537</v>
      </c>
      <c r="F52495">
        <v>2026</v>
      </c>
      <c r="G52495" t="s">
        <v>3523</v>
      </c>
      <c r="H52495" t="s">
        <v>15</v>
      </c>
      <c r="I52495" s="1">
        <v>46150.53880170139</v>
      </c>
      <c r="J52495" s="1">
        <v>46150</v>
      </c>
      <c r="K52495" t="s">
        <v>24</v>
      </c>
      <c r="L52495" t="s">
        <v>12</v>
      </c>
      <c r="M52495" t="s">
        <v>12</v>
      </c>
    </row>
    <row r="52496" spans="1:13" x14ac:dyDescent="0.25">
      <c r="A52496" t="s">
        <v>3556</v>
      </c>
      <c r="B52496" t="s">
        <v>1306</v>
      </c>
      <c r="C52496" t="s">
        <v>3585</v>
      </c>
      <c r="D52496" t="s">
        <v>3504</v>
      </c>
      <c r="E52496" t="s">
        <v>3537</v>
      </c>
      <c r="F52496">
        <v>2026</v>
      </c>
      <c r="G52496" t="s">
        <v>3523</v>
      </c>
      <c r="H52496" t="s">
        <v>16</v>
      </c>
      <c r="I52496" s="1">
        <v>46150.538801747687</v>
      </c>
      <c r="J52496" s="1">
        <v>46150</v>
      </c>
      <c r="K52496" t="s">
        <v>24</v>
      </c>
      <c r="L52496" t="s">
        <v>12</v>
      </c>
      <c r="M52496" t="s">
        <v>12</v>
      </c>
    </row>
    <row r="52497" spans="1:13" x14ac:dyDescent="0.25">
      <c r="A52497" t="s">
        <v>3556</v>
      </c>
      <c r="B52497" t="s">
        <v>1306</v>
      </c>
      <c r="C52497" t="s">
        <v>3585</v>
      </c>
      <c r="D52497" t="s">
        <v>3504</v>
      </c>
      <c r="E52497" t="s">
        <v>3537</v>
      </c>
      <c r="F52497">
        <v>2026</v>
      </c>
      <c r="G52497" t="s">
        <v>3523</v>
      </c>
      <c r="H52497" t="s">
        <v>17</v>
      </c>
      <c r="I52497" s="1">
        <v>46150.538801793984</v>
      </c>
      <c r="J52497" s="1">
        <v>46150</v>
      </c>
      <c r="K52497" t="s">
        <v>24</v>
      </c>
      <c r="L52497" t="s">
        <v>12</v>
      </c>
      <c r="M52497" t="s">
        <v>12</v>
      </c>
    </row>
    <row r="52498" spans="1:13" x14ac:dyDescent="0.25">
      <c r="A52498" t="s">
        <v>3556</v>
      </c>
      <c r="B52498" t="s">
        <v>1306</v>
      </c>
      <c r="C52498" t="s">
        <v>3585</v>
      </c>
      <c r="D52498" t="s">
        <v>3504</v>
      </c>
      <c r="E52498" t="s">
        <v>3537</v>
      </c>
      <c r="F52498">
        <v>2026</v>
      </c>
      <c r="G52498" t="s">
        <v>3528</v>
      </c>
      <c r="H52498" t="s">
        <v>11</v>
      </c>
      <c r="J52498" s="1">
        <v>46273</v>
      </c>
      <c r="K52498" t="s">
        <v>3493</v>
      </c>
      <c r="L52498" t="s">
        <v>12</v>
      </c>
      <c r="M52498" t="s">
        <v>12</v>
      </c>
    </row>
    <row r="52499" spans="1:13" x14ac:dyDescent="0.25">
      <c r="A52499" t="s">
        <v>3556</v>
      </c>
      <c r="B52499" t="s">
        <v>1306</v>
      </c>
      <c r="C52499" t="s">
        <v>3585</v>
      </c>
      <c r="D52499" t="s">
        <v>3504</v>
      </c>
      <c r="E52499" t="s">
        <v>3537</v>
      </c>
      <c r="F52499">
        <v>2026</v>
      </c>
      <c r="G52499" t="s">
        <v>3528</v>
      </c>
      <c r="H52499" t="s">
        <v>14</v>
      </c>
      <c r="J52499" s="1">
        <v>46273</v>
      </c>
      <c r="K52499" t="s">
        <v>3493</v>
      </c>
      <c r="L52499" t="s">
        <v>12</v>
      </c>
      <c r="M52499" t="s">
        <v>12</v>
      </c>
    </row>
    <row r="52500" spans="1:13" x14ac:dyDescent="0.25">
      <c r="A52500" t="s">
        <v>3556</v>
      </c>
      <c r="B52500" t="s">
        <v>1306</v>
      </c>
      <c r="C52500" t="s">
        <v>3585</v>
      </c>
      <c r="D52500" t="s">
        <v>3504</v>
      </c>
      <c r="E52500" t="s">
        <v>3537</v>
      </c>
      <c r="F52500">
        <v>2026</v>
      </c>
      <c r="G52500" t="s">
        <v>3528</v>
      </c>
      <c r="H52500" t="s">
        <v>15</v>
      </c>
      <c r="J52500" s="1">
        <v>46273</v>
      </c>
      <c r="K52500" t="s">
        <v>3493</v>
      </c>
      <c r="L52500" t="s">
        <v>12</v>
      </c>
      <c r="M52500" t="s">
        <v>12</v>
      </c>
    </row>
    <row r="52501" spans="1:13" x14ac:dyDescent="0.25">
      <c r="A52501" t="s">
        <v>3556</v>
      </c>
      <c r="B52501" t="s">
        <v>1306</v>
      </c>
      <c r="C52501" t="s">
        <v>3585</v>
      </c>
      <c r="D52501" t="s">
        <v>3504</v>
      </c>
      <c r="E52501" t="s">
        <v>3537</v>
      </c>
      <c r="F52501">
        <v>2026</v>
      </c>
      <c r="G52501" t="s">
        <v>3528</v>
      </c>
      <c r="H52501" t="s">
        <v>16</v>
      </c>
      <c r="J52501" s="1">
        <v>46273</v>
      </c>
      <c r="K52501" t="s">
        <v>3493</v>
      </c>
      <c r="L52501" t="s">
        <v>12</v>
      </c>
      <c r="M52501" t="s">
        <v>12</v>
      </c>
    </row>
    <row r="52502" spans="1:13" x14ac:dyDescent="0.25">
      <c r="A52502" t="s">
        <v>3556</v>
      </c>
      <c r="B52502" t="s">
        <v>1306</v>
      </c>
      <c r="C52502" t="s">
        <v>3585</v>
      </c>
      <c r="D52502" t="s">
        <v>3504</v>
      </c>
      <c r="E52502" t="s">
        <v>3537</v>
      </c>
      <c r="F52502">
        <v>2026</v>
      </c>
      <c r="G52502" t="s">
        <v>3528</v>
      </c>
      <c r="H52502" t="s">
        <v>17</v>
      </c>
      <c r="J52502" s="1">
        <v>46273</v>
      </c>
      <c r="K52502" t="s">
        <v>3493</v>
      </c>
      <c r="L52502" t="s">
        <v>12</v>
      </c>
      <c r="M52502" t="s">
        <v>12</v>
      </c>
    </row>
    <row r="52503" spans="1:13" x14ac:dyDescent="0.25">
      <c r="A52503" t="s">
        <v>3556</v>
      </c>
      <c r="B52503" t="s">
        <v>1306</v>
      </c>
      <c r="C52503" t="s">
        <v>3585</v>
      </c>
      <c r="D52503" t="s">
        <v>3504</v>
      </c>
      <c r="E52503" t="s">
        <v>3537</v>
      </c>
      <c r="F52503">
        <v>2026</v>
      </c>
      <c r="G52503" t="s">
        <v>10</v>
      </c>
      <c r="H52503" t="s">
        <v>11</v>
      </c>
      <c r="J52503" s="1">
        <v>46402</v>
      </c>
      <c r="K52503" t="s">
        <v>3493</v>
      </c>
      <c r="L52503" t="s">
        <v>12</v>
      </c>
      <c r="M52503" t="s">
        <v>12</v>
      </c>
    </row>
    <row r="52504" spans="1:13" x14ac:dyDescent="0.25">
      <c r="A52504" t="s">
        <v>3556</v>
      </c>
      <c r="B52504" t="s">
        <v>1306</v>
      </c>
      <c r="C52504" t="s">
        <v>3585</v>
      </c>
      <c r="D52504" t="s">
        <v>3504</v>
      </c>
      <c r="E52504" t="s">
        <v>3537</v>
      </c>
      <c r="F52504">
        <v>2026</v>
      </c>
      <c r="G52504" t="s">
        <v>10</v>
      </c>
      <c r="H52504" t="s">
        <v>14</v>
      </c>
      <c r="J52504" s="1">
        <v>46402</v>
      </c>
      <c r="K52504" t="s">
        <v>3493</v>
      </c>
      <c r="L52504" t="s">
        <v>12</v>
      </c>
      <c r="M52504" t="s">
        <v>12</v>
      </c>
    </row>
    <row r="52505" spans="1:13" x14ac:dyDescent="0.25">
      <c r="A52505" t="s">
        <v>3556</v>
      </c>
      <c r="B52505" t="s">
        <v>1306</v>
      </c>
      <c r="C52505" t="s">
        <v>3585</v>
      </c>
      <c r="D52505" t="s">
        <v>3504</v>
      </c>
      <c r="E52505" t="s">
        <v>3537</v>
      </c>
      <c r="F52505">
        <v>2026</v>
      </c>
      <c r="G52505" t="s">
        <v>10</v>
      </c>
      <c r="H52505" t="s">
        <v>15</v>
      </c>
      <c r="J52505" s="1">
        <v>46402</v>
      </c>
      <c r="K52505" t="s">
        <v>3493</v>
      </c>
      <c r="L52505" t="s">
        <v>12</v>
      </c>
      <c r="M52505" t="s">
        <v>12</v>
      </c>
    </row>
    <row r="52506" spans="1:13" x14ac:dyDescent="0.25">
      <c r="A52506" t="s">
        <v>3556</v>
      </c>
      <c r="B52506" t="s">
        <v>1306</v>
      </c>
      <c r="C52506" t="s">
        <v>3585</v>
      </c>
      <c r="D52506" t="s">
        <v>3504</v>
      </c>
      <c r="E52506" t="s">
        <v>3537</v>
      </c>
      <c r="F52506">
        <v>2026</v>
      </c>
      <c r="G52506" t="s">
        <v>10</v>
      </c>
      <c r="H52506" t="s">
        <v>16</v>
      </c>
      <c r="J52506" s="1">
        <v>46402</v>
      </c>
      <c r="K52506" t="s">
        <v>3493</v>
      </c>
      <c r="L52506" t="s">
        <v>12</v>
      </c>
      <c r="M52506" t="s">
        <v>12</v>
      </c>
    </row>
    <row r="52507" spans="1:13" x14ac:dyDescent="0.25">
      <c r="A52507" t="s">
        <v>3556</v>
      </c>
      <c r="B52507" t="s">
        <v>1306</v>
      </c>
      <c r="C52507" t="s">
        <v>3585</v>
      </c>
      <c r="D52507" t="s">
        <v>3504</v>
      </c>
      <c r="E52507" t="s">
        <v>3537</v>
      </c>
      <c r="F52507">
        <v>2026</v>
      </c>
      <c r="G52507" t="s">
        <v>10</v>
      </c>
      <c r="H52507" t="s">
        <v>17</v>
      </c>
      <c r="J52507" s="1">
        <v>46402</v>
      </c>
      <c r="K52507" t="s">
        <v>3493</v>
      </c>
      <c r="L52507" t="s">
        <v>12</v>
      </c>
      <c r="M52507" t="s">
        <v>12</v>
      </c>
    </row>
    <row r="52508" spans="1:13" x14ac:dyDescent="0.25">
      <c r="A52508" t="s">
        <v>3556</v>
      </c>
      <c r="B52508" t="s">
        <v>1306</v>
      </c>
      <c r="C52508" t="s">
        <v>3673</v>
      </c>
      <c r="D52508" t="s">
        <v>3504</v>
      </c>
      <c r="E52508" t="s">
        <v>3537</v>
      </c>
      <c r="F52508">
        <v>2025</v>
      </c>
      <c r="G52508" t="s">
        <v>3523</v>
      </c>
      <c r="H52508" t="s">
        <v>11</v>
      </c>
      <c r="I52508" s="1">
        <v>45785.731454560184</v>
      </c>
      <c r="J52508" s="1">
        <v>45784</v>
      </c>
      <c r="K52508" t="s">
        <v>27</v>
      </c>
      <c r="L52508" t="s">
        <v>12</v>
      </c>
      <c r="M52508" t="s">
        <v>12</v>
      </c>
    </row>
    <row r="52509" spans="1:13" x14ac:dyDescent="0.25">
      <c r="A52509" t="s">
        <v>3556</v>
      </c>
      <c r="B52509" t="s">
        <v>1306</v>
      </c>
      <c r="C52509" t="s">
        <v>3673</v>
      </c>
      <c r="D52509" t="s">
        <v>3504</v>
      </c>
      <c r="E52509" t="s">
        <v>3537</v>
      </c>
      <c r="F52509">
        <v>2025</v>
      </c>
      <c r="G52509" t="s">
        <v>3523</v>
      </c>
      <c r="H52509" t="s">
        <v>14</v>
      </c>
      <c r="I52509" s="1">
        <v>45785.731454641202</v>
      </c>
      <c r="J52509" s="1">
        <v>45784</v>
      </c>
      <c r="K52509" t="s">
        <v>27</v>
      </c>
      <c r="L52509" t="s">
        <v>12</v>
      </c>
      <c r="M52509" t="s">
        <v>12</v>
      </c>
    </row>
    <row r="52510" spans="1:13" x14ac:dyDescent="0.25">
      <c r="A52510" t="s">
        <v>3556</v>
      </c>
      <c r="B52510" t="s">
        <v>1306</v>
      </c>
      <c r="C52510" t="s">
        <v>3673</v>
      </c>
      <c r="D52510" t="s">
        <v>3504</v>
      </c>
      <c r="E52510" t="s">
        <v>3537</v>
      </c>
      <c r="F52510">
        <v>2025</v>
      </c>
      <c r="G52510" t="s">
        <v>3523</v>
      </c>
      <c r="H52510" t="s">
        <v>15</v>
      </c>
      <c r="I52510" s="1">
        <v>45785.731454606481</v>
      </c>
      <c r="J52510" s="1">
        <v>45784</v>
      </c>
      <c r="K52510" t="s">
        <v>27</v>
      </c>
      <c r="L52510" t="s">
        <v>12</v>
      </c>
      <c r="M52510" t="s">
        <v>12</v>
      </c>
    </row>
    <row r="52511" spans="1:13" x14ac:dyDescent="0.25">
      <c r="A52511" t="s">
        <v>3556</v>
      </c>
      <c r="B52511" t="s">
        <v>1306</v>
      </c>
      <c r="C52511" t="s">
        <v>3673</v>
      </c>
      <c r="D52511" t="s">
        <v>3504</v>
      </c>
      <c r="E52511" t="s">
        <v>3537</v>
      </c>
      <c r="F52511">
        <v>2025</v>
      </c>
      <c r="G52511" t="s">
        <v>3523</v>
      </c>
      <c r="H52511" t="s">
        <v>16</v>
      </c>
      <c r="I52511" s="1">
        <v>45785.731454687499</v>
      </c>
      <c r="J52511" s="1">
        <v>45784</v>
      </c>
      <c r="K52511" t="s">
        <v>27</v>
      </c>
      <c r="L52511" t="s">
        <v>12</v>
      </c>
      <c r="M52511" t="s">
        <v>12</v>
      </c>
    </row>
    <row r="52512" spans="1:13" x14ac:dyDescent="0.25">
      <c r="A52512" t="s">
        <v>3556</v>
      </c>
      <c r="B52512" t="s">
        <v>1306</v>
      </c>
      <c r="C52512" t="s">
        <v>3673</v>
      </c>
      <c r="D52512" t="s">
        <v>3504</v>
      </c>
      <c r="E52512" t="s">
        <v>3537</v>
      </c>
      <c r="F52512">
        <v>2025</v>
      </c>
      <c r="G52512" t="s">
        <v>3523</v>
      </c>
      <c r="H52512" t="s">
        <v>17</v>
      </c>
      <c r="I52512" s="1">
        <v>45785.731454722219</v>
      </c>
      <c r="J52512" s="1">
        <v>45784</v>
      </c>
      <c r="K52512" t="s">
        <v>27</v>
      </c>
      <c r="L52512" t="s">
        <v>12</v>
      </c>
      <c r="M52512" t="s">
        <v>12</v>
      </c>
    </row>
    <row r="52513" spans="1:13" x14ac:dyDescent="0.25">
      <c r="A52513" t="s">
        <v>3556</v>
      </c>
      <c r="B52513" t="s">
        <v>1306</v>
      </c>
      <c r="C52513" t="s">
        <v>3673</v>
      </c>
      <c r="D52513" t="s">
        <v>3504</v>
      </c>
      <c r="E52513" t="s">
        <v>3537</v>
      </c>
      <c r="F52513">
        <v>2025</v>
      </c>
      <c r="G52513" t="s">
        <v>3528</v>
      </c>
      <c r="H52513" t="s">
        <v>11</v>
      </c>
      <c r="I52513" s="1">
        <v>45902.594287118052</v>
      </c>
      <c r="J52513" s="1">
        <v>45908</v>
      </c>
      <c r="K52513" t="s">
        <v>24</v>
      </c>
      <c r="L52513" t="s">
        <v>12</v>
      </c>
      <c r="M52513" t="s">
        <v>12</v>
      </c>
    </row>
    <row r="52514" spans="1:13" x14ac:dyDescent="0.25">
      <c r="A52514" t="s">
        <v>3556</v>
      </c>
      <c r="B52514" t="s">
        <v>1306</v>
      </c>
      <c r="C52514" t="s">
        <v>3673</v>
      </c>
      <c r="D52514" t="s">
        <v>3504</v>
      </c>
      <c r="E52514" t="s">
        <v>3537</v>
      </c>
      <c r="F52514">
        <v>2025</v>
      </c>
      <c r="G52514" t="s">
        <v>3528</v>
      </c>
      <c r="H52514" t="s">
        <v>14</v>
      </c>
      <c r="I52514" s="1">
        <v>45902.594287164349</v>
      </c>
      <c r="J52514" s="1">
        <v>45908</v>
      </c>
      <c r="K52514" t="s">
        <v>24</v>
      </c>
      <c r="L52514" t="s">
        <v>12</v>
      </c>
      <c r="M52514" t="s">
        <v>12</v>
      </c>
    </row>
    <row r="52515" spans="1:13" x14ac:dyDescent="0.25">
      <c r="A52515" t="s">
        <v>3556</v>
      </c>
      <c r="B52515" t="s">
        <v>1306</v>
      </c>
      <c r="C52515" t="s">
        <v>3673</v>
      </c>
      <c r="D52515" t="s">
        <v>3504</v>
      </c>
      <c r="E52515" t="s">
        <v>3537</v>
      </c>
      <c r="F52515">
        <v>2025</v>
      </c>
      <c r="G52515" t="s">
        <v>3528</v>
      </c>
      <c r="H52515" t="s">
        <v>15</v>
      </c>
      <c r="I52515" s="1">
        <v>45902.594287199077</v>
      </c>
      <c r="J52515" s="1">
        <v>45908</v>
      </c>
      <c r="K52515" t="s">
        <v>24</v>
      </c>
      <c r="L52515" t="s">
        <v>12</v>
      </c>
      <c r="M52515" t="s">
        <v>12</v>
      </c>
    </row>
    <row r="52516" spans="1:13" x14ac:dyDescent="0.25">
      <c r="A52516" t="s">
        <v>3556</v>
      </c>
      <c r="B52516" t="s">
        <v>1306</v>
      </c>
      <c r="C52516" t="s">
        <v>3673</v>
      </c>
      <c r="D52516" t="s">
        <v>3504</v>
      </c>
      <c r="E52516" t="s">
        <v>3537</v>
      </c>
      <c r="F52516">
        <v>2025</v>
      </c>
      <c r="G52516" t="s">
        <v>3528</v>
      </c>
      <c r="H52516" t="s">
        <v>16</v>
      </c>
      <c r="I52516" s="1">
        <v>45902.594287245367</v>
      </c>
      <c r="J52516" s="1">
        <v>45908</v>
      </c>
      <c r="K52516" t="s">
        <v>24</v>
      </c>
      <c r="L52516" t="s">
        <v>12</v>
      </c>
      <c r="M52516" t="s">
        <v>12</v>
      </c>
    </row>
    <row r="52517" spans="1:13" x14ac:dyDescent="0.25">
      <c r="A52517" t="s">
        <v>3556</v>
      </c>
      <c r="B52517" t="s">
        <v>1306</v>
      </c>
      <c r="C52517" t="s">
        <v>3673</v>
      </c>
      <c r="D52517" t="s">
        <v>3504</v>
      </c>
      <c r="E52517" t="s">
        <v>3537</v>
      </c>
      <c r="F52517">
        <v>2025</v>
      </c>
      <c r="G52517" t="s">
        <v>3528</v>
      </c>
      <c r="H52517" t="s">
        <v>17</v>
      </c>
      <c r="I52517" s="1">
        <v>45902.594287291664</v>
      </c>
      <c r="J52517" s="1">
        <v>45908</v>
      </c>
      <c r="K52517" t="s">
        <v>24</v>
      </c>
      <c r="L52517" t="s">
        <v>12</v>
      </c>
      <c r="M52517" t="s">
        <v>12</v>
      </c>
    </row>
    <row r="52518" spans="1:13" x14ac:dyDescent="0.25">
      <c r="A52518" t="s">
        <v>3556</v>
      </c>
      <c r="B52518" t="s">
        <v>1306</v>
      </c>
      <c r="C52518" t="s">
        <v>3673</v>
      </c>
      <c r="D52518" t="s">
        <v>3504</v>
      </c>
      <c r="E52518" t="s">
        <v>3537</v>
      </c>
      <c r="F52518">
        <v>2025</v>
      </c>
      <c r="G52518" t="s">
        <v>10</v>
      </c>
      <c r="H52518" t="s">
        <v>11</v>
      </c>
      <c r="J52518" s="1">
        <v>46038</v>
      </c>
      <c r="K52518" t="s">
        <v>3493</v>
      </c>
      <c r="L52518" t="s">
        <v>12</v>
      </c>
      <c r="M52518" t="s">
        <v>13</v>
      </c>
    </row>
    <row r="52519" spans="1:13" x14ac:dyDescent="0.25">
      <c r="A52519" t="s">
        <v>3556</v>
      </c>
      <c r="B52519" t="s">
        <v>1306</v>
      </c>
      <c r="C52519" t="s">
        <v>3673</v>
      </c>
      <c r="D52519" t="s">
        <v>3504</v>
      </c>
      <c r="E52519" t="s">
        <v>3537</v>
      </c>
      <c r="F52519">
        <v>2025</v>
      </c>
      <c r="G52519" t="s">
        <v>10</v>
      </c>
      <c r="H52519" t="s">
        <v>14</v>
      </c>
      <c r="J52519" s="1">
        <v>46038</v>
      </c>
      <c r="K52519" t="s">
        <v>3493</v>
      </c>
      <c r="L52519" t="s">
        <v>12</v>
      </c>
      <c r="M52519" t="s">
        <v>13</v>
      </c>
    </row>
    <row r="52520" spans="1:13" x14ac:dyDescent="0.25">
      <c r="A52520" t="s">
        <v>3556</v>
      </c>
      <c r="B52520" t="s">
        <v>1306</v>
      </c>
      <c r="C52520" t="s">
        <v>3673</v>
      </c>
      <c r="D52520" t="s">
        <v>3504</v>
      </c>
      <c r="E52520" t="s">
        <v>3537</v>
      </c>
      <c r="F52520">
        <v>2025</v>
      </c>
      <c r="G52520" t="s">
        <v>10</v>
      </c>
      <c r="H52520" t="s">
        <v>15</v>
      </c>
      <c r="J52520" s="1">
        <v>46038</v>
      </c>
      <c r="K52520" t="s">
        <v>3493</v>
      </c>
      <c r="L52520" t="s">
        <v>12</v>
      </c>
      <c r="M52520" t="s">
        <v>13</v>
      </c>
    </row>
    <row r="52521" spans="1:13" x14ac:dyDescent="0.25">
      <c r="A52521" t="s">
        <v>3556</v>
      </c>
      <c r="B52521" t="s">
        <v>1306</v>
      </c>
      <c r="C52521" t="s">
        <v>3673</v>
      </c>
      <c r="D52521" t="s">
        <v>3504</v>
      </c>
      <c r="E52521" t="s">
        <v>3537</v>
      </c>
      <c r="F52521">
        <v>2025</v>
      </c>
      <c r="G52521" t="s">
        <v>10</v>
      </c>
      <c r="H52521" t="s">
        <v>16</v>
      </c>
      <c r="J52521" s="1">
        <v>46038</v>
      </c>
      <c r="K52521" t="s">
        <v>3493</v>
      </c>
      <c r="L52521" t="s">
        <v>12</v>
      </c>
      <c r="M52521" t="s">
        <v>13</v>
      </c>
    </row>
    <row r="52522" spans="1:13" x14ac:dyDescent="0.25">
      <c r="A52522" t="s">
        <v>3556</v>
      </c>
      <c r="B52522" t="s">
        <v>1306</v>
      </c>
      <c r="C52522" t="s">
        <v>3673</v>
      </c>
      <c r="D52522" t="s">
        <v>3504</v>
      </c>
      <c r="E52522" t="s">
        <v>3537</v>
      </c>
      <c r="F52522">
        <v>2025</v>
      </c>
      <c r="G52522" t="s">
        <v>10</v>
      </c>
      <c r="H52522" t="s">
        <v>17</v>
      </c>
      <c r="J52522" s="1">
        <v>46038</v>
      </c>
      <c r="K52522" t="s">
        <v>3493</v>
      </c>
      <c r="L52522" t="s">
        <v>12</v>
      </c>
      <c r="M52522" t="s">
        <v>13</v>
      </c>
    </row>
    <row r="52523" spans="1:13" x14ac:dyDescent="0.25">
      <c r="A52523" t="s">
        <v>3556</v>
      </c>
      <c r="B52523" t="s">
        <v>1306</v>
      </c>
      <c r="C52523" t="s">
        <v>3673</v>
      </c>
      <c r="D52523" t="s">
        <v>3504</v>
      </c>
      <c r="E52523" t="s">
        <v>3537</v>
      </c>
      <c r="F52523">
        <v>2026</v>
      </c>
      <c r="G52523" t="s">
        <v>3523</v>
      </c>
      <c r="H52523" t="s">
        <v>11</v>
      </c>
      <c r="J52523" s="1">
        <v>46150</v>
      </c>
      <c r="K52523" t="s">
        <v>3493</v>
      </c>
      <c r="L52523" t="s">
        <v>12</v>
      </c>
      <c r="M52523" t="s">
        <v>13</v>
      </c>
    </row>
    <row r="52524" spans="1:13" x14ac:dyDescent="0.25">
      <c r="A52524" t="s">
        <v>3556</v>
      </c>
      <c r="B52524" t="s">
        <v>1306</v>
      </c>
      <c r="C52524" t="s">
        <v>3673</v>
      </c>
      <c r="D52524" t="s">
        <v>3504</v>
      </c>
      <c r="E52524" t="s">
        <v>3537</v>
      </c>
      <c r="F52524">
        <v>2026</v>
      </c>
      <c r="G52524" t="s">
        <v>3523</v>
      </c>
      <c r="H52524" t="s">
        <v>14</v>
      </c>
      <c r="J52524" s="1">
        <v>46150</v>
      </c>
      <c r="K52524" t="s">
        <v>3493</v>
      </c>
      <c r="L52524" t="s">
        <v>12</v>
      </c>
      <c r="M52524" t="s">
        <v>13</v>
      </c>
    </row>
    <row r="52525" spans="1:13" x14ac:dyDescent="0.25">
      <c r="A52525" t="s">
        <v>3556</v>
      </c>
      <c r="B52525" t="s">
        <v>1306</v>
      </c>
      <c r="C52525" t="s">
        <v>3673</v>
      </c>
      <c r="D52525" t="s">
        <v>3504</v>
      </c>
      <c r="E52525" t="s">
        <v>3537</v>
      </c>
      <c r="F52525">
        <v>2026</v>
      </c>
      <c r="G52525" t="s">
        <v>3523</v>
      </c>
      <c r="H52525" t="s">
        <v>15</v>
      </c>
      <c r="J52525" s="1">
        <v>46150</v>
      </c>
      <c r="K52525" t="s">
        <v>3493</v>
      </c>
      <c r="L52525" t="s">
        <v>12</v>
      </c>
      <c r="M52525" t="s">
        <v>13</v>
      </c>
    </row>
    <row r="52526" spans="1:13" x14ac:dyDescent="0.25">
      <c r="A52526" t="s">
        <v>3556</v>
      </c>
      <c r="B52526" t="s">
        <v>1306</v>
      </c>
      <c r="C52526" t="s">
        <v>3673</v>
      </c>
      <c r="D52526" t="s">
        <v>3504</v>
      </c>
      <c r="E52526" t="s">
        <v>3537</v>
      </c>
      <c r="F52526">
        <v>2026</v>
      </c>
      <c r="G52526" t="s">
        <v>3523</v>
      </c>
      <c r="H52526" t="s">
        <v>16</v>
      </c>
      <c r="J52526" s="1">
        <v>46150</v>
      </c>
      <c r="K52526" t="s">
        <v>3493</v>
      </c>
      <c r="L52526" t="s">
        <v>12</v>
      </c>
      <c r="M52526" t="s">
        <v>13</v>
      </c>
    </row>
    <row r="52527" spans="1:13" x14ac:dyDescent="0.25">
      <c r="A52527" t="s">
        <v>3556</v>
      </c>
      <c r="B52527" t="s">
        <v>1306</v>
      </c>
      <c r="C52527" t="s">
        <v>3673</v>
      </c>
      <c r="D52527" t="s">
        <v>3504</v>
      </c>
      <c r="E52527" t="s">
        <v>3537</v>
      </c>
      <c r="F52527">
        <v>2026</v>
      </c>
      <c r="G52527" t="s">
        <v>3523</v>
      </c>
      <c r="H52527" t="s">
        <v>17</v>
      </c>
      <c r="J52527" s="1">
        <v>46150</v>
      </c>
      <c r="K52527" t="s">
        <v>3493</v>
      </c>
      <c r="L52527" t="s">
        <v>12</v>
      </c>
      <c r="M52527" t="s">
        <v>13</v>
      </c>
    </row>
    <row r="52528" spans="1:13" x14ac:dyDescent="0.25">
      <c r="A52528" t="s">
        <v>3556</v>
      </c>
      <c r="B52528" t="s">
        <v>1306</v>
      </c>
      <c r="C52528" t="s">
        <v>3673</v>
      </c>
      <c r="D52528" t="s">
        <v>3504</v>
      </c>
      <c r="E52528" t="s">
        <v>3537</v>
      </c>
      <c r="F52528">
        <v>2026</v>
      </c>
      <c r="G52528" t="s">
        <v>3528</v>
      </c>
      <c r="H52528" t="s">
        <v>11</v>
      </c>
      <c r="J52528" s="1">
        <v>46273</v>
      </c>
      <c r="K52528" t="s">
        <v>3493</v>
      </c>
      <c r="L52528" t="s">
        <v>12</v>
      </c>
      <c r="M52528" t="s">
        <v>12</v>
      </c>
    </row>
    <row r="52529" spans="1:13" x14ac:dyDescent="0.25">
      <c r="A52529" t="s">
        <v>3556</v>
      </c>
      <c r="B52529" t="s">
        <v>1306</v>
      </c>
      <c r="C52529" t="s">
        <v>3673</v>
      </c>
      <c r="D52529" t="s">
        <v>3504</v>
      </c>
      <c r="E52529" t="s">
        <v>3537</v>
      </c>
      <c r="F52529">
        <v>2026</v>
      </c>
      <c r="G52529" t="s">
        <v>3528</v>
      </c>
      <c r="H52529" t="s">
        <v>14</v>
      </c>
      <c r="J52529" s="1">
        <v>46273</v>
      </c>
      <c r="K52529" t="s">
        <v>3493</v>
      </c>
      <c r="L52529" t="s">
        <v>12</v>
      </c>
      <c r="M52529" t="s">
        <v>12</v>
      </c>
    </row>
    <row r="52530" spans="1:13" x14ac:dyDescent="0.25">
      <c r="A52530" t="s">
        <v>3556</v>
      </c>
      <c r="B52530" t="s">
        <v>1306</v>
      </c>
      <c r="C52530" t="s">
        <v>3673</v>
      </c>
      <c r="D52530" t="s">
        <v>3504</v>
      </c>
      <c r="E52530" t="s">
        <v>3537</v>
      </c>
      <c r="F52530">
        <v>2026</v>
      </c>
      <c r="G52530" t="s">
        <v>3528</v>
      </c>
      <c r="H52530" t="s">
        <v>15</v>
      </c>
      <c r="J52530" s="1">
        <v>46273</v>
      </c>
      <c r="K52530" t="s">
        <v>3493</v>
      </c>
      <c r="L52530" t="s">
        <v>12</v>
      </c>
      <c r="M52530" t="s">
        <v>12</v>
      </c>
    </row>
    <row r="52531" spans="1:13" x14ac:dyDescent="0.25">
      <c r="A52531" t="s">
        <v>3556</v>
      </c>
      <c r="B52531" t="s">
        <v>1306</v>
      </c>
      <c r="C52531" t="s">
        <v>3673</v>
      </c>
      <c r="D52531" t="s">
        <v>3504</v>
      </c>
      <c r="E52531" t="s">
        <v>3537</v>
      </c>
      <c r="F52531">
        <v>2026</v>
      </c>
      <c r="G52531" t="s">
        <v>3528</v>
      </c>
      <c r="H52531" t="s">
        <v>16</v>
      </c>
      <c r="J52531" s="1">
        <v>46273</v>
      </c>
      <c r="K52531" t="s">
        <v>3493</v>
      </c>
      <c r="L52531" t="s">
        <v>12</v>
      </c>
      <c r="M52531" t="s">
        <v>12</v>
      </c>
    </row>
    <row r="52532" spans="1:13" x14ac:dyDescent="0.25">
      <c r="A52532" t="s">
        <v>3556</v>
      </c>
      <c r="B52532" t="s">
        <v>1306</v>
      </c>
      <c r="C52532" t="s">
        <v>3673</v>
      </c>
      <c r="D52532" t="s">
        <v>3504</v>
      </c>
      <c r="E52532" t="s">
        <v>3537</v>
      </c>
      <c r="F52532">
        <v>2026</v>
      </c>
      <c r="G52532" t="s">
        <v>3528</v>
      </c>
      <c r="H52532" t="s">
        <v>17</v>
      </c>
      <c r="J52532" s="1">
        <v>46273</v>
      </c>
      <c r="K52532" t="s">
        <v>3493</v>
      </c>
      <c r="L52532" t="s">
        <v>12</v>
      </c>
      <c r="M52532" t="s">
        <v>12</v>
      </c>
    </row>
    <row r="52533" spans="1:13" x14ac:dyDescent="0.25">
      <c r="A52533" t="s">
        <v>3556</v>
      </c>
      <c r="B52533" t="s">
        <v>1306</v>
      </c>
      <c r="C52533" t="s">
        <v>3673</v>
      </c>
      <c r="D52533" t="s">
        <v>3504</v>
      </c>
      <c r="E52533" t="s">
        <v>3537</v>
      </c>
      <c r="F52533">
        <v>2026</v>
      </c>
      <c r="G52533" t="s">
        <v>10</v>
      </c>
      <c r="H52533" t="s">
        <v>11</v>
      </c>
      <c r="J52533" s="1">
        <v>46402</v>
      </c>
      <c r="K52533" t="s">
        <v>3493</v>
      </c>
      <c r="L52533" t="s">
        <v>12</v>
      </c>
      <c r="M52533" t="s">
        <v>12</v>
      </c>
    </row>
    <row r="52534" spans="1:13" x14ac:dyDescent="0.25">
      <c r="A52534" t="s">
        <v>3556</v>
      </c>
      <c r="B52534" t="s">
        <v>1306</v>
      </c>
      <c r="C52534" t="s">
        <v>3673</v>
      </c>
      <c r="D52534" t="s">
        <v>3504</v>
      </c>
      <c r="E52534" t="s">
        <v>3537</v>
      </c>
      <c r="F52534">
        <v>2026</v>
      </c>
      <c r="G52534" t="s">
        <v>10</v>
      </c>
      <c r="H52534" t="s">
        <v>14</v>
      </c>
      <c r="J52534" s="1">
        <v>46402</v>
      </c>
      <c r="K52534" t="s">
        <v>3493</v>
      </c>
      <c r="L52534" t="s">
        <v>12</v>
      </c>
      <c r="M52534" t="s">
        <v>12</v>
      </c>
    </row>
    <row r="52535" spans="1:13" x14ac:dyDescent="0.25">
      <c r="A52535" t="s">
        <v>3556</v>
      </c>
      <c r="B52535" t="s">
        <v>1306</v>
      </c>
      <c r="C52535" t="s">
        <v>3673</v>
      </c>
      <c r="D52535" t="s">
        <v>3504</v>
      </c>
      <c r="E52535" t="s">
        <v>3537</v>
      </c>
      <c r="F52535">
        <v>2026</v>
      </c>
      <c r="G52535" t="s">
        <v>10</v>
      </c>
      <c r="H52535" t="s">
        <v>15</v>
      </c>
      <c r="J52535" s="1">
        <v>46402</v>
      </c>
      <c r="K52535" t="s">
        <v>3493</v>
      </c>
      <c r="L52535" t="s">
        <v>12</v>
      </c>
      <c r="M52535" t="s">
        <v>12</v>
      </c>
    </row>
    <row r="52536" spans="1:13" x14ac:dyDescent="0.25">
      <c r="A52536" t="s">
        <v>3556</v>
      </c>
      <c r="B52536" t="s">
        <v>1306</v>
      </c>
      <c r="C52536" t="s">
        <v>3673</v>
      </c>
      <c r="D52536" t="s">
        <v>3504</v>
      </c>
      <c r="E52536" t="s">
        <v>3537</v>
      </c>
      <c r="F52536">
        <v>2026</v>
      </c>
      <c r="G52536" t="s">
        <v>10</v>
      </c>
      <c r="H52536" t="s">
        <v>16</v>
      </c>
      <c r="J52536" s="1">
        <v>46402</v>
      </c>
      <c r="K52536" t="s">
        <v>3493</v>
      </c>
      <c r="L52536" t="s">
        <v>12</v>
      </c>
      <c r="M52536" t="s">
        <v>12</v>
      </c>
    </row>
    <row r="52537" spans="1:13" x14ac:dyDescent="0.25">
      <c r="A52537" t="s">
        <v>3556</v>
      </c>
      <c r="B52537" t="s">
        <v>1306</v>
      </c>
      <c r="C52537" t="s">
        <v>3673</v>
      </c>
      <c r="D52537" t="s">
        <v>3504</v>
      </c>
      <c r="E52537" t="s">
        <v>3537</v>
      </c>
      <c r="F52537">
        <v>2026</v>
      </c>
      <c r="G52537" t="s">
        <v>10</v>
      </c>
      <c r="H52537" t="s">
        <v>17</v>
      </c>
      <c r="J52537" s="1">
        <v>46402</v>
      </c>
      <c r="K52537" t="s">
        <v>3493</v>
      </c>
      <c r="L52537" t="s">
        <v>12</v>
      </c>
      <c r="M52537" t="s">
        <v>12</v>
      </c>
    </row>
    <row r="52538" spans="1:13" x14ac:dyDescent="0.25">
      <c r="A52538" t="s">
        <v>3556</v>
      </c>
      <c r="B52538" t="s">
        <v>1306</v>
      </c>
      <c r="C52538" t="s">
        <v>3586</v>
      </c>
      <c r="D52538" t="s">
        <v>3504</v>
      </c>
      <c r="E52538" t="s">
        <v>3537</v>
      </c>
      <c r="F52538">
        <v>2025</v>
      </c>
      <c r="G52538" t="s">
        <v>3523</v>
      </c>
      <c r="H52538" t="s">
        <v>11</v>
      </c>
      <c r="I52538" s="1">
        <v>45783.528678912036</v>
      </c>
      <c r="J52538" s="1">
        <v>45784</v>
      </c>
      <c r="K52538" t="s">
        <v>24</v>
      </c>
      <c r="L52538" t="s">
        <v>12</v>
      </c>
      <c r="M52538" t="s">
        <v>12</v>
      </c>
    </row>
    <row r="52539" spans="1:13" x14ac:dyDescent="0.25">
      <c r="A52539" t="s">
        <v>3556</v>
      </c>
      <c r="B52539" t="s">
        <v>1306</v>
      </c>
      <c r="C52539" t="s">
        <v>3586</v>
      </c>
      <c r="D52539" t="s">
        <v>3504</v>
      </c>
      <c r="E52539" t="s">
        <v>3537</v>
      </c>
      <c r="F52539">
        <v>2025</v>
      </c>
      <c r="G52539" t="s">
        <v>3523</v>
      </c>
      <c r="H52539" t="s">
        <v>14</v>
      </c>
      <c r="I52539" s="1">
        <v>45783.528678958333</v>
      </c>
      <c r="J52539" s="1">
        <v>45784</v>
      </c>
      <c r="K52539" t="s">
        <v>24</v>
      </c>
      <c r="L52539" t="s">
        <v>12</v>
      </c>
      <c r="M52539" t="s">
        <v>12</v>
      </c>
    </row>
    <row r="52540" spans="1:13" x14ac:dyDescent="0.25">
      <c r="A52540" t="s">
        <v>3556</v>
      </c>
      <c r="B52540" t="s">
        <v>1306</v>
      </c>
      <c r="C52540" t="s">
        <v>3586</v>
      </c>
      <c r="D52540" t="s">
        <v>3504</v>
      </c>
      <c r="E52540" t="s">
        <v>3537</v>
      </c>
      <c r="F52540">
        <v>2025</v>
      </c>
      <c r="G52540" t="s">
        <v>3523</v>
      </c>
      <c r="H52540" t="s">
        <v>15</v>
      </c>
      <c r="I52540" s="1">
        <v>45783.528678993054</v>
      </c>
      <c r="J52540" s="1">
        <v>45784</v>
      </c>
      <c r="K52540" t="s">
        <v>24</v>
      </c>
      <c r="L52540" t="s">
        <v>12</v>
      </c>
      <c r="M52540" t="s">
        <v>12</v>
      </c>
    </row>
    <row r="52541" spans="1:13" x14ac:dyDescent="0.25">
      <c r="A52541" t="s">
        <v>3556</v>
      </c>
      <c r="B52541" t="s">
        <v>1306</v>
      </c>
      <c r="C52541" t="s">
        <v>3586</v>
      </c>
      <c r="D52541" t="s">
        <v>3504</v>
      </c>
      <c r="E52541" t="s">
        <v>3537</v>
      </c>
      <c r="F52541">
        <v>2025</v>
      </c>
      <c r="G52541" t="s">
        <v>3523</v>
      </c>
      <c r="H52541" t="s">
        <v>16</v>
      </c>
      <c r="I52541" s="1">
        <v>45783.528679027775</v>
      </c>
      <c r="J52541" s="1">
        <v>45784</v>
      </c>
      <c r="K52541" t="s">
        <v>24</v>
      </c>
      <c r="L52541" t="s">
        <v>12</v>
      </c>
      <c r="M52541" t="s">
        <v>12</v>
      </c>
    </row>
    <row r="52542" spans="1:13" x14ac:dyDescent="0.25">
      <c r="A52542" t="s">
        <v>3556</v>
      </c>
      <c r="B52542" t="s">
        <v>1306</v>
      </c>
      <c r="C52542" t="s">
        <v>3586</v>
      </c>
      <c r="D52542" t="s">
        <v>3504</v>
      </c>
      <c r="E52542" t="s">
        <v>3537</v>
      </c>
      <c r="F52542">
        <v>2025</v>
      </c>
      <c r="G52542" t="s">
        <v>3523</v>
      </c>
      <c r="H52542" t="s">
        <v>17</v>
      </c>
      <c r="I52542" s="1">
        <v>45783.528679062503</v>
      </c>
      <c r="J52542" s="1">
        <v>45784</v>
      </c>
      <c r="K52542" t="s">
        <v>24</v>
      </c>
      <c r="L52542" t="s">
        <v>12</v>
      </c>
      <c r="M52542" t="s">
        <v>12</v>
      </c>
    </row>
    <row r="52543" spans="1:13" x14ac:dyDescent="0.25">
      <c r="A52543" t="s">
        <v>3556</v>
      </c>
      <c r="B52543" t="s">
        <v>1306</v>
      </c>
      <c r="C52543" t="s">
        <v>3586</v>
      </c>
      <c r="D52543" t="s">
        <v>3504</v>
      </c>
      <c r="E52543" t="s">
        <v>3537</v>
      </c>
      <c r="F52543">
        <v>2025</v>
      </c>
      <c r="G52543" t="s">
        <v>3528</v>
      </c>
      <c r="H52543" t="s">
        <v>11</v>
      </c>
      <c r="I52543" s="1">
        <v>45904.46623888889</v>
      </c>
      <c r="J52543" s="1">
        <v>45908</v>
      </c>
      <c r="K52543" t="s">
        <v>24</v>
      </c>
      <c r="L52543" t="s">
        <v>12</v>
      </c>
      <c r="M52543" t="s">
        <v>12</v>
      </c>
    </row>
    <row r="52544" spans="1:13" x14ac:dyDescent="0.25">
      <c r="A52544" t="s">
        <v>3556</v>
      </c>
      <c r="B52544" t="s">
        <v>1306</v>
      </c>
      <c r="C52544" t="s">
        <v>3586</v>
      </c>
      <c r="D52544" t="s">
        <v>3504</v>
      </c>
      <c r="E52544" t="s">
        <v>3537</v>
      </c>
      <c r="F52544">
        <v>2025</v>
      </c>
      <c r="G52544" t="s">
        <v>3528</v>
      </c>
      <c r="H52544" t="s">
        <v>14</v>
      </c>
      <c r="I52544" s="1">
        <v>45904.466238935187</v>
      </c>
      <c r="J52544" s="1">
        <v>45908</v>
      </c>
      <c r="K52544" t="s">
        <v>24</v>
      </c>
      <c r="L52544" t="s">
        <v>12</v>
      </c>
      <c r="M52544" t="s">
        <v>12</v>
      </c>
    </row>
    <row r="52545" spans="1:13" x14ac:dyDescent="0.25">
      <c r="A52545" t="s">
        <v>3556</v>
      </c>
      <c r="B52545" t="s">
        <v>1306</v>
      </c>
      <c r="C52545" t="s">
        <v>3586</v>
      </c>
      <c r="D52545" t="s">
        <v>3504</v>
      </c>
      <c r="E52545" t="s">
        <v>3537</v>
      </c>
      <c r="F52545">
        <v>2025</v>
      </c>
      <c r="G52545" t="s">
        <v>3528</v>
      </c>
      <c r="H52545" t="s">
        <v>15</v>
      </c>
      <c r="I52545" s="1">
        <v>45904.466238969908</v>
      </c>
      <c r="J52545" s="1">
        <v>45908</v>
      </c>
      <c r="K52545" t="s">
        <v>24</v>
      </c>
      <c r="L52545" t="s">
        <v>12</v>
      </c>
      <c r="M52545" t="s">
        <v>12</v>
      </c>
    </row>
    <row r="52546" spans="1:13" x14ac:dyDescent="0.25">
      <c r="A52546" t="s">
        <v>3556</v>
      </c>
      <c r="B52546" t="s">
        <v>1306</v>
      </c>
      <c r="C52546" t="s">
        <v>3586</v>
      </c>
      <c r="D52546" t="s">
        <v>3504</v>
      </c>
      <c r="E52546" t="s">
        <v>3537</v>
      </c>
      <c r="F52546">
        <v>2025</v>
      </c>
      <c r="G52546" t="s">
        <v>3528</v>
      </c>
      <c r="H52546" t="s">
        <v>16</v>
      </c>
      <c r="I52546" s="1">
        <v>45904.466239004629</v>
      </c>
      <c r="J52546" s="1">
        <v>45908</v>
      </c>
      <c r="K52546" t="s">
        <v>24</v>
      </c>
      <c r="L52546" t="s">
        <v>12</v>
      </c>
      <c r="M52546" t="s">
        <v>12</v>
      </c>
    </row>
    <row r="52547" spans="1:13" x14ac:dyDescent="0.25">
      <c r="A52547" t="s">
        <v>3556</v>
      </c>
      <c r="B52547" t="s">
        <v>1306</v>
      </c>
      <c r="C52547" t="s">
        <v>3586</v>
      </c>
      <c r="D52547" t="s">
        <v>3504</v>
      </c>
      <c r="E52547" t="s">
        <v>3537</v>
      </c>
      <c r="F52547">
        <v>2025</v>
      </c>
      <c r="G52547" t="s">
        <v>3528</v>
      </c>
      <c r="H52547" t="s">
        <v>17</v>
      </c>
      <c r="I52547" s="1">
        <v>45904.46623903935</v>
      </c>
      <c r="J52547" s="1">
        <v>45908</v>
      </c>
      <c r="K52547" t="s">
        <v>24</v>
      </c>
      <c r="L52547" t="s">
        <v>12</v>
      </c>
      <c r="M52547" t="s">
        <v>12</v>
      </c>
    </row>
    <row r="52548" spans="1:13" x14ac:dyDescent="0.25">
      <c r="A52548" t="s">
        <v>3556</v>
      </c>
      <c r="B52548" t="s">
        <v>1306</v>
      </c>
      <c r="C52548" t="s">
        <v>3586</v>
      </c>
      <c r="D52548" t="s">
        <v>3504</v>
      </c>
      <c r="E52548" t="s">
        <v>3537</v>
      </c>
      <c r="F52548">
        <v>2025</v>
      </c>
      <c r="G52548" t="s">
        <v>10</v>
      </c>
      <c r="H52548" t="s">
        <v>11</v>
      </c>
      <c r="I52548" s="1">
        <v>46027.843713125003</v>
      </c>
      <c r="J52548" s="1">
        <v>46038</v>
      </c>
      <c r="K52548" t="s">
        <v>24</v>
      </c>
      <c r="L52548" t="s">
        <v>12</v>
      </c>
      <c r="M52548" t="s">
        <v>12</v>
      </c>
    </row>
    <row r="52549" spans="1:13" x14ac:dyDescent="0.25">
      <c r="A52549" t="s">
        <v>3556</v>
      </c>
      <c r="B52549" t="s">
        <v>1306</v>
      </c>
      <c r="C52549" t="s">
        <v>3586</v>
      </c>
      <c r="D52549" t="s">
        <v>3504</v>
      </c>
      <c r="E52549" t="s">
        <v>3537</v>
      </c>
      <c r="F52549">
        <v>2025</v>
      </c>
      <c r="G52549" t="s">
        <v>10</v>
      </c>
      <c r="H52549" t="s">
        <v>14</v>
      </c>
      <c r="I52549" s="1">
        <v>46027.8437131713</v>
      </c>
      <c r="J52549" s="1">
        <v>46038</v>
      </c>
      <c r="K52549" t="s">
        <v>24</v>
      </c>
      <c r="L52549" t="s">
        <v>12</v>
      </c>
      <c r="M52549" t="s">
        <v>12</v>
      </c>
    </row>
    <row r="52550" spans="1:13" x14ac:dyDescent="0.25">
      <c r="A52550" t="s">
        <v>3556</v>
      </c>
      <c r="B52550" t="s">
        <v>1306</v>
      </c>
      <c r="C52550" t="s">
        <v>3586</v>
      </c>
      <c r="D52550" t="s">
        <v>3504</v>
      </c>
      <c r="E52550" t="s">
        <v>3537</v>
      </c>
      <c r="F52550">
        <v>2025</v>
      </c>
      <c r="G52550" t="s">
        <v>10</v>
      </c>
      <c r="H52550" t="s">
        <v>15</v>
      </c>
      <c r="I52550" s="1">
        <v>46027.843713206021</v>
      </c>
      <c r="J52550" s="1">
        <v>46038</v>
      </c>
      <c r="K52550" t="s">
        <v>24</v>
      </c>
      <c r="L52550" t="s">
        <v>12</v>
      </c>
      <c r="M52550" t="s">
        <v>12</v>
      </c>
    </row>
    <row r="52551" spans="1:13" x14ac:dyDescent="0.25">
      <c r="A52551" t="s">
        <v>3556</v>
      </c>
      <c r="B52551" t="s">
        <v>1306</v>
      </c>
      <c r="C52551" t="s">
        <v>3586</v>
      </c>
      <c r="D52551" t="s">
        <v>3504</v>
      </c>
      <c r="E52551" t="s">
        <v>3537</v>
      </c>
      <c r="F52551">
        <v>2025</v>
      </c>
      <c r="G52551" t="s">
        <v>10</v>
      </c>
      <c r="H52551" t="s">
        <v>16</v>
      </c>
      <c r="I52551" s="1">
        <v>46027.843713252318</v>
      </c>
      <c r="J52551" s="1">
        <v>46038</v>
      </c>
      <c r="K52551" t="s">
        <v>24</v>
      </c>
      <c r="L52551" t="s">
        <v>12</v>
      </c>
      <c r="M52551" t="s">
        <v>12</v>
      </c>
    </row>
    <row r="52552" spans="1:13" x14ac:dyDescent="0.25">
      <c r="A52552" t="s">
        <v>3556</v>
      </c>
      <c r="B52552" t="s">
        <v>1306</v>
      </c>
      <c r="C52552" t="s">
        <v>3586</v>
      </c>
      <c r="D52552" t="s">
        <v>3504</v>
      </c>
      <c r="E52552" t="s">
        <v>3537</v>
      </c>
      <c r="F52552">
        <v>2025</v>
      </c>
      <c r="G52552" t="s">
        <v>10</v>
      </c>
      <c r="H52552" t="s">
        <v>17</v>
      </c>
      <c r="I52552" s="1">
        <v>46027.843713287039</v>
      </c>
      <c r="J52552" s="1">
        <v>46038</v>
      </c>
      <c r="K52552" t="s">
        <v>24</v>
      </c>
      <c r="L52552" t="s">
        <v>12</v>
      </c>
      <c r="M52552" t="s">
        <v>12</v>
      </c>
    </row>
    <row r="52553" spans="1:13" x14ac:dyDescent="0.25">
      <c r="A52553" t="s">
        <v>3556</v>
      </c>
      <c r="B52553" t="s">
        <v>1306</v>
      </c>
      <c r="C52553" t="s">
        <v>3586</v>
      </c>
      <c r="D52553" t="s">
        <v>3504</v>
      </c>
      <c r="E52553" t="s">
        <v>3537</v>
      </c>
      <c r="F52553">
        <v>2026</v>
      </c>
      <c r="G52553" t="s">
        <v>3523</v>
      </c>
      <c r="H52553" t="s">
        <v>11</v>
      </c>
      <c r="I52553" s="1">
        <v>46149.780312083334</v>
      </c>
      <c r="J52553" s="1">
        <v>46150</v>
      </c>
      <c r="K52553" t="s">
        <v>24</v>
      </c>
      <c r="L52553" t="s">
        <v>12</v>
      </c>
      <c r="M52553" t="s">
        <v>12</v>
      </c>
    </row>
    <row r="52554" spans="1:13" x14ac:dyDescent="0.25">
      <c r="A52554" t="s">
        <v>3556</v>
      </c>
      <c r="B52554" t="s">
        <v>1306</v>
      </c>
      <c r="C52554" t="s">
        <v>3586</v>
      </c>
      <c r="D52554" t="s">
        <v>3504</v>
      </c>
      <c r="E52554" t="s">
        <v>3537</v>
      </c>
      <c r="F52554">
        <v>2026</v>
      </c>
      <c r="G52554" t="s">
        <v>3523</v>
      </c>
      <c r="H52554" t="s">
        <v>14</v>
      </c>
      <c r="I52554" s="1">
        <v>46149.780312129631</v>
      </c>
      <c r="J52554" s="1">
        <v>46150</v>
      </c>
      <c r="K52554" t="s">
        <v>24</v>
      </c>
      <c r="L52554" t="s">
        <v>12</v>
      </c>
      <c r="M52554" t="s">
        <v>12</v>
      </c>
    </row>
    <row r="52555" spans="1:13" x14ac:dyDescent="0.25">
      <c r="A52555" t="s">
        <v>3556</v>
      </c>
      <c r="B52555" t="s">
        <v>1306</v>
      </c>
      <c r="C52555" t="s">
        <v>3586</v>
      </c>
      <c r="D52555" t="s">
        <v>3504</v>
      </c>
      <c r="E52555" t="s">
        <v>3537</v>
      </c>
      <c r="F52555">
        <v>2026</v>
      </c>
      <c r="G52555" t="s">
        <v>3523</v>
      </c>
      <c r="H52555" t="s">
        <v>15</v>
      </c>
      <c r="I52555" s="1">
        <v>46149.780312164352</v>
      </c>
      <c r="J52555" s="1">
        <v>46150</v>
      </c>
      <c r="K52555" t="s">
        <v>24</v>
      </c>
      <c r="L52555" t="s">
        <v>12</v>
      </c>
      <c r="M52555" t="s">
        <v>12</v>
      </c>
    </row>
    <row r="52556" spans="1:13" x14ac:dyDescent="0.25">
      <c r="A52556" t="s">
        <v>3556</v>
      </c>
      <c r="B52556" t="s">
        <v>1306</v>
      </c>
      <c r="C52556" t="s">
        <v>3586</v>
      </c>
      <c r="D52556" t="s">
        <v>3504</v>
      </c>
      <c r="E52556" t="s">
        <v>3537</v>
      </c>
      <c r="F52556">
        <v>2026</v>
      </c>
      <c r="G52556" t="s">
        <v>3523</v>
      </c>
      <c r="H52556" t="s">
        <v>16</v>
      </c>
      <c r="I52556" s="1">
        <v>46149.780312199073</v>
      </c>
      <c r="J52556" s="1">
        <v>46150</v>
      </c>
      <c r="K52556" t="s">
        <v>24</v>
      </c>
      <c r="L52556" t="s">
        <v>12</v>
      </c>
      <c r="M52556" t="s">
        <v>12</v>
      </c>
    </row>
    <row r="52557" spans="1:13" x14ac:dyDescent="0.25">
      <c r="A52557" t="s">
        <v>3556</v>
      </c>
      <c r="B52557" t="s">
        <v>1306</v>
      </c>
      <c r="C52557" t="s">
        <v>3586</v>
      </c>
      <c r="D52557" t="s">
        <v>3504</v>
      </c>
      <c r="E52557" t="s">
        <v>3537</v>
      </c>
      <c r="F52557">
        <v>2026</v>
      </c>
      <c r="G52557" t="s">
        <v>3523</v>
      </c>
      <c r="H52557" t="s">
        <v>17</v>
      </c>
      <c r="I52557" s="1">
        <v>46149.78031224537</v>
      </c>
      <c r="J52557" s="1">
        <v>46150</v>
      </c>
      <c r="K52557" t="s">
        <v>24</v>
      </c>
      <c r="L52557" t="s">
        <v>12</v>
      </c>
      <c r="M52557" t="s">
        <v>12</v>
      </c>
    </row>
    <row r="52558" spans="1:13" x14ac:dyDescent="0.25">
      <c r="A52558" t="s">
        <v>3556</v>
      </c>
      <c r="B52558" t="s">
        <v>1306</v>
      </c>
      <c r="C52558" t="s">
        <v>3586</v>
      </c>
      <c r="D52558" t="s">
        <v>3504</v>
      </c>
      <c r="E52558" t="s">
        <v>3537</v>
      </c>
      <c r="F52558">
        <v>2026</v>
      </c>
      <c r="G52558" t="s">
        <v>3528</v>
      </c>
      <c r="H52558" t="s">
        <v>11</v>
      </c>
      <c r="J52558" s="1">
        <v>46273</v>
      </c>
      <c r="K52558" t="s">
        <v>3493</v>
      </c>
      <c r="L52558" t="s">
        <v>12</v>
      </c>
      <c r="M52558" t="s">
        <v>12</v>
      </c>
    </row>
    <row r="52559" spans="1:13" x14ac:dyDescent="0.25">
      <c r="A52559" t="s">
        <v>3556</v>
      </c>
      <c r="B52559" t="s">
        <v>1306</v>
      </c>
      <c r="C52559" t="s">
        <v>3586</v>
      </c>
      <c r="D52559" t="s">
        <v>3504</v>
      </c>
      <c r="E52559" t="s">
        <v>3537</v>
      </c>
      <c r="F52559">
        <v>2026</v>
      </c>
      <c r="G52559" t="s">
        <v>3528</v>
      </c>
      <c r="H52559" t="s">
        <v>14</v>
      </c>
      <c r="J52559" s="1">
        <v>46273</v>
      </c>
      <c r="K52559" t="s">
        <v>3493</v>
      </c>
      <c r="L52559" t="s">
        <v>12</v>
      </c>
      <c r="M52559" t="s">
        <v>12</v>
      </c>
    </row>
    <row r="52560" spans="1:13" x14ac:dyDescent="0.25">
      <c r="A52560" t="s">
        <v>3556</v>
      </c>
      <c r="B52560" t="s">
        <v>1306</v>
      </c>
      <c r="C52560" t="s">
        <v>3586</v>
      </c>
      <c r="D52560" t="s">
        <v>3504</v>
      </c>
      <c r="E52560" t="s">
        <v>3537</v>
      </c>
      <c r="F52560">
        <v>2026</v>
      </c>
      <c r="G52560" t="s">
        <v>3528</v>
      </c>
      <c r="H52560" t="s">
        <v>15</v>
      </c>
      <c r="J52560" s="1">
        <v>46273</v>
      </c>
      <c r="K52560" t="s">
        <v>3493</v>
      </c>
      <c r="L52560" t="s">
        <v>12</v>
      </c>
      <c r="M52560" t="s">
        <v>12</v>
      </c>
    </row>
    <row r="52561" spans="1:13" x14ac:dyDescent="0.25">
      <c r="A52561" t="s">
        <v>3556</v>
      </c>
      <c r="B52561" t="s">
        <v>1306</v>
      </c>
      <c r="C52561" t="s">
        <v>3586</v>
      </c>
      <c r="D52561" t="s">
        <v>3504</v>
      </c>
      <c r="E52561" t="s">
        <v>3537</v>
      </c>
      <c r="F52561">
        <v>2026</v>
      </c>
      <c r="G52561" t="s">
        <v>3528</v>
      </c>
      <c r="H52561" t="s">
        <v>16</v>
      </c>
      <c r="J52561" s="1">
        <v>46273</v>
      </c>
      <c r="K52561" t="s">
        <v>3493</v>
      </c>
      <c r="L52561" t="s">
        <v>12</v>
      </c>
      <c r="M52561" t="s">
        <v>12</v>
      </c>
    </row>
    <row r="52562" spans="1:13" x14ac:dyDescent="0.25">
      <c r="A52562" t="s">
        <v>3556</v>
      </c>
      <c r="B52562" t="s">
        <v>1306</v>
      </c>
      <c r="C52562" t="s">
        <v>3586</v>
      </c>
      <c r="D52562" t="s">
        <v>3504</v>
      </c>
      <c r="E52562" t="s">
        <v>3537</v>
      </c>
      <c r="F52562">
        <v>2026</v>
      </c>
      <c r="G52562" t="s">
        <v>3528</v>
      </c>
      <c r="H52562" t="s">
        <v>17</v>
      </c>
      <c r="J52562" s="1">
        <v>46273</v>
      </c>
      <c r="K52562" t="s">
        <v>3493</v>
      </c>
      <c r="L52562" t="s">
        <v>12</v>
      </c>
      <c r="M52562" t="s">
        <v>12</v>
      </c>
    </row>
    <row r="52563" spans="1:13" x14ac:dyDescent="0.25">
      <c r="A52563" t="s">
        <v>3556</v>
      </c>
      <c r="B52563" t="s">
        <v>1306</v>
      </c>
      <c r="C52563" t="s">
        <v>3586</v>
      </c>
      <c r="D52563" t="s">
        <v>3504</v>
      </c>
      <c r="E52563" t="s">
        <v>3537</v>
      </c>
      <c r="F52563">
        <v>2026</v>
      </c>
      <c r="G52563" t="s">
        <v>10</v>
      </c>
      <c r="H52563" t="s">
        <v>11</v>
      </c>
      <c r="J52563" s="1">
        <v>46402</v>
      </c>
      <c r="K52563" t="s">
        <v>3493</v>
      </c>
      <c r="L52563" t="s">
        <v>12</v>
      </c>
      <c r="M52563" t="s">
        <v>12</v>
      </c>
    </row>
    <row r="52564" spans="1:13" x14ac:dyDescent="0.25">
      <c r="A52564" t="s">
        <v>3556</v>
      </c>
      <c r="B52564" t="s">
        <v>1306</v>
      </c>
      <c r="C52564" t="s">
        <v>3586</v>
      </c>
      <c r="D52564" t="s">
        <v>3504</v>
      </c>
      <c r="E52564" t="s">
        <v>3537</v>
      </c>
      <c r="F52564">
        <v>2026</v>
      </c>
      <c r="G52564" t="s">
        <v>10</v>
      </c>
      <c r="H52564" t="s">
        <v>14</v>
      </c>
      <c r="J52564" s="1">
        <v>46402</v>
      </c>
      <c r="K52564" t="s">
        <v>3493</v>
      </c>
      <c r="L52564" t="s">
        <v>12</v>
      </c>
      <c r="M52564" t="s">
        <v>12</v>
      </c>
    </row>
    <row r="52565" spans="1:13" x14ac:dyDescent="0.25">
      <c r="A52565" t="s">
        <v>3556</v>
      </c>
      <c r="B52565" t="s">
        <v>1306</v>
      </c>
      <c r="C52565" t="s">
        <v>3586</v>
      </c>
      <c r="D52565" t="s">
        <v>3504</v>
      </c>
      <c r="E52565" t="s">
        <v>3537</v>
      </c>
      <c r="F52565">
        <v>2026</v>
      </c>
      <c r="G52565" t="s">
        <v>10</v>
      </c>
      <c r="H52565" t="s">
        <v>15</v>
      </c>
      <c r="J52565" s="1">
        <v>46402</v>
      </c>
      <c r="K52565" t="s">
        <v>3493</v>
      </c>
      <c r="L52565" t="s">
        <v>12</v>
      </c>
      <c r="M52565" t="s">
        <v>12</v>
      </c>
    </row>
    <row r="52566" spans="1:13" x14ac:dyDescent="0.25">
      <c r="A52566" t="s">
        <v>3556</v>
      </c>
      <c r="B52566" t="s">
        <v>1306</v>
      </c>
      <c r="C52566" t="s">
        <v>3586</v>
      </c>
      <c r="D52566" t="s">
        <v>3504</v>
      </c>
      <c r="E52566" t="s">
        <v>3537</v>
      </c>
      <c r="F52566">
        <v>2026</v>
      </c>
      <c r="G52566" t="s">
        <v>10</v>
      </c>
      <c r="H52566" t="s">
        <v>16</v>
      </c>
      <c r="J52566" s="1">
        <v>46402</v>
      </c>
      <c r="K52566" t="s">
        <v>3493</v>
      </c>
      <c r="L52566" t="s">
        <v>12</v>
      </c>
      <c r="M52566" t="s">
        <v>12</v>
      </c>
    </row>
    <row r="52567" spans="1:13" x14ac:dyDescent="0.25">
      <c r="A52567" t="s">
        <v>3556</v>
      </c>
      <c r="B52567" t="s">
        <v>1306</v>
      </c>
      <c r="C52567" t="s">
        <v>3586</v>
      </c>
      <c r="D52567" t="s">
        <v>3504</v>
      </c>
      <c r="E52567" t="s">
        <v>3537</v>
      </c>
      <c r="F52567">
        <v>2026</v>
      </c>
      <c r="G52567" t="s">
        <v>10</v>
      </c>
      <c r="H52567" t="s">
        <v>17</v>
      </c>
      <c r="J52567" s="1">
        <v>46402</v>
      </c>
      <c r="K52567" t="s">
        <v>3493</v>
      </c>
      <c r="L52567" t="s">
        <v>12</v>
      </c>
      <c r="M52567" t="s">
        <v>12</v>
      </c>
    </row>
    <row r="52568" spans="1:13" x14ac:dyDescent="0.25">
      <c r="A52568" t="s">
        <v>3556</v>
      </c>
      <c r="B52568" t="s">
        <v>1306</v>
      </c>
      <c r="C52568" t="s">
        <v>1558</v>
      </c>
      <c r="D52568" t="s">
        <v>3504</v>
      </c>
      <c r="E52568" t="s">
        <v>3537</v>
      </c>
      <c r="F52568">
        <v>2025</v>
      </c>
      <c r="G52568" t="s">
        <v>3523</v>
      </c>
      <c r="H52568" t="s">
        <v>11</v>
      </c>
      <c r="I52568" s="1">
        <v>45782.492392962966</v>
      </c>
      <c r="J52568" s="1">
        <v>45784</v>
      </c>
      <c r="K52568" t="s">
        <v>24</v>
      </c>
      <c r="L52568" t="s">
        <v>12</v>
      </c>
      <c r="M52568" t="s">
        <v>12</v>
      </c>
    </row>
    <row r="52569" spans="1:13" x14ac:dyDescent="0.25">
      <c r="A52569" t="s">
        <v>3556</v>
      </c>
      <c r="B52569" t="s">
        <v>1306</v>
      </c>
      <c r="C52569" t="s">
        <v>1558</v>
      </c>
      <c r="D52569" t="s">
        <v>3504</v>
      </c>
      <c r="E52569" t="s">
        <v>3537</v>
      </c>
      <c r="F52569">
        <v>2025</v>
      </c>
      <c r="G52569" t="s">
        <v>3523</v>
      </c>
      <c r="H52569" t="s">
        <v>14</v>
      </c>
      <c r="I52569" s="1">
        <v>45782.492392997687</v>
      </c>
      <c r="J52569" s="1">
        <v>45784</v>
      </c>
      <c r="K52569" t="s">
        <v>24</v>
      </c>
      <c r="L52569" t="s">
        <v>12</v>
      </c>
      <c r="M52569" t="s">
        <v>12</v>
      </c>
    </row>
    <row r="52570" spans="1:13" x14ac:dyDescent="0.25">
      <c r="A52570" t="s">
        <v>3556</v>
      </c>
      <c r="B52570" t="s">
        <v>1306</v>
      </c>
      <c r="C52570" t="s">
        <v>1558</v>
      </c>
      <c r="D52570" t="s">
        <v>3504</v>
      </c>
      <c r="E52570" t="s">
        <v>3537</v>
      </c>
      <c r="F52570">
        <v>2025</v>
      </c>
      <c r="G52570" t="s">
        <v>3523</v>
      </c>
      <c r="H52570" t="s">
        <v>15</v>
      </c>
      <c r="I52570" s="1">
        <v>45782.492393032408</v>
      </c>
      <c r="J52570" s="1">
        <v>45784</v>
      </c>
      <c r="K52570" t="s">
        <v>24</v>
      </c>
      <c r="L52570" t="s">
        <v>12</v>
      </c>
      <c r="M52570" t="s">
        <v>12</v>
      </c>
    </row>
    <row r="52571" spans="1:13" x14ac:dyDescent="0.25">
      <c r="A52571" t="s">
        <v>3556</v>
      </c>
      <c r="B52571" t="s">
        <v>1306</v>
      </c>
      <c r="C52571" t="s">
        <v>1558</v>
      </c>
      <c r="D52571" t="s">
        <v>3504</v>
      </c>
      <c r="E52571" t="s">
        <v>3537</v>
      </c>
      <c r="F52571">
        <v>2025</v>
      </c>
      <c r="G52571" t="s">
        <v>3523</v>
      </c>
      <c r="H52571" t="s">
        <v>16</v>
      </c>
      <c r="I52571" s="1">
        <v>45782.492393055552</v>
      </c>
      <c r="J52571" s="1">
        <v>45784</v>
      </c>
      <c r="K52571" t="s">
        <v>24</v>
      </c>
      <c r="L52571" t="s">
        <v>12</v>
      </c>
      <c r="M52571" t="s">
        <v>12</v>
      </c>
    </row>
    <row r="52572" spans="1:13" x14ac:dyDescent="0.25">
      <c r="A52572" t="s">
        <v>3556</v>
      </c>
      <c r="B52572" t="s">
        <v>1306</v>
      </c>
      <c r="C52572" t="s">
        <v>1558</v>
      </c>
      <c r="D52572" t="s">
        <v>3504</v>
      </c>
      <c r="E52572" t="s">
        <v>3537</v>
      </c>
      <c r="F52572">
        <v>2025</v>
      </c>
      <c r="G52572" t="s">
        <v>3523</v>
      </c>
      <c r="H52572" t="s">
        <v>17</v>
      </c>
      <c r="I52572" s="1">
        <v>45782.492393090281</v>
      </c>
      <c r="J52572" s="1">
        <v>45784</v>
      </c>
      <c r="K52572" t="s">
        <v>24</v>
      </c>
      <c r="L52572" t="s">
        <v>12</v>
      </c>
      <c r="M52572" t="s">
        <v>12</v>
      </c>
    </row>
    <row r="52573" spans="1:13" x14ac:dyDescent="0.25">
      <c r="A52573" t="s">
        <v>3556</v>
      </c>
      <c r="B52573" t="s">
        <v>1306</v>
      </c>
      <c r="C52573" t="s">
        <v>1558</v>
      </c>
      <c r="D52573" t="s">
        <v>3504</v>
      </c>
      <c r="E52573" t="s">
        <v>3537</v>
      </c>
      <c r="F52573">
        <v>2025</v>
      </c>
      <c r="G52573" t="s">
        <v>3528</v>
      </c>
      <c r="H52573" t="s">
        <v>11</v>
      </c>
      <c r="I52573" s="1">
        <v>45901.698849930559</v>
      </c>
      <c r="J52573" s="1">
        <v>45908</v>
      </c>
      <c r="K52573" t="s">
        <v>24</v>
      </c>
      <c r="L52573" t="s">
        <v>12</v>
      </c>
      <c r="M52573" t="s">
        <v>12</v>
      </c>
    </row>
    <row r="52574" spans="1:13" x14ac:dyDescent="0.25">
      <c r="A52574" t="s">
        <v>3556</v>
      </c>
      <c r="B52574" t="s">
        <v>1306</v>
      </c>
      <c r="C52574" t="s">
        <v>1558</v>
      </c>
      <c r="D52574" t="s">
        <v>3504</v>
      </c>
      <c r="E52574" t="s">
        <v>3537</v>
      </c>
      <c r="F52574">
        <v>2025</v>
      </c>
      <c r="G52574" t="s">
        <v>3528</v>
      </c>
      <c r="H52574" t="s">
        <v>14</v>
      </c>
      <c r="I52574" s="1">
        <v>45901.69884996528</v>
      </c>
      <c r="J52574" s="1">
        <v>45908</v>
      </c>
      <c r="K52574" t="s">
        <v>24</v>
      </c>
      <c r="L52574" t="s">
        <v>12</v>
      </c>
      <c r="M52574" t="s">
        <v>12</v>
      </c>
    </row>
    <row r="52575" spans="1:13" x14ac:dyDescent="0.25">
      <c r="A52575" t="s">
        <v>3556</v>
      </c>
      <c r="B52575" t="s">
        <v>1306</v>
      </c>
      <c r="C52575" t="s">
        <v>1558</v>
      </c>
      <c r="D52575" t="s">
        <v>3504</v>
      </c>
      <c r="E52575" t="s">
        <v>3537</v>
      </c>
      <c r="F52575">
        <v>2025</v>
      </c>
      <c r="G52575" t="s">
        <v>3528</v>
      </c>
      <c r="H52575" t="s">
        <v>15</v>
      </c>
      <c r="I52575" s="1">
        <v>45901.698850000001</v>
      </c>
      <c r="J52575" s="1">
        <v>45908</v>
      </c>
      <c r="K52575" t="s">
        <v>24</v>
      </c>
      <c r="L52575" t="s">
        <v>12</v>
      </c>
      <c r="M52575" t="s">
        <v>12</v>
      </c>
    </row>
    <row r="52576" spans="1:13" x14ac:dyDescent="0.25">
      <c r="A52576" t="s">
        <v>3556</v>
      </c>
      <c r="B52576" t="s">
        <v>1306</v>
      </c>
      <c r="C52576" t="s">
        <v>1558</v>
      </c>
      <c r="D52576" t="s">
        <v>3504</v>
      </c>
      <c r="E52576" t="s">
        <v>3537</v>
      </c>
      <c r="F52576">
        <v>2025</v>
      </c>
      <c r="G52576" t="s">
        <v>3528</v>
      </c>
      <c r="H52576" t="s">
        <v>16</v>
      </c>
      <c r="I52576" s="1">
        <v>45901.698850057874</v>
      </c>
      <c r="J52576" s="1">
        <v>45908</v>
      </c>
      <c r="K52576" t="s">
        <v>24</v>
      </c>
      <c r="L52576" t="s">
        <v>12</v>
      </c>
      <c r="M52576" t="s">
        <v>12</v>
      </c>
    </row>
    <row r="52577" spans="1:13" x14ac:dyDescent="0.25">
      <c r="A52577" t="s">
        <v>3556</v>
      </c>
      <c r="B52577" t="s">
        <v>1306</v>
      </c>
      <c r="C52577" t="s">
        <v>1558</v>
      </c>
      <c r="D52577" t="s">
        <v>3504</v>
      </c>
      <c r="E52577" t="s">
        <v>3537</v>
      </c>
      <c r="F52577">
        <v>2025</v>
      </c>
      <c r="G52577" t="s">
        <v>3528</v>
      </c>
      <c r="H52577" t="s">
        <v>17</v>
      </c>
      <c r="I52577" s="1">
        <v>45901.698850092595</v>
      </c>
      <c r="J52577" s="1">
        <v>45908</v>
      </c>
      <c r="K52577" t="s">
        <v>24</v>
      </c>
      <c r="L52577" t="s">
        <v>12</v>
      </c>
      <c r="M52577" t="s">
        <v>12</v>
      </c>
    </row>
    <row r="52578" spans="1:13" x14ac:dyDescent="0.25">
      <c r="A52578" t="s">
        <v>3556</v>
      </c>
      <c r="B52578" t="s">
        <v>1306</v>
      </c>
      <c r="C52578" t="s">
        <v>1558</v>
      </c>
      <c r="D52578" t="s">
        <v>3504</v>
      </c>
      <c r="E52578" t="s">
        <v>3537</v>
      </c>
      <c r="F52578">
        <v>2025</v>
      </c>
      <c r="G52578" t="s">
        <v>10</v>
      </c>
      <c r="H52578" t="s">
        <v>11</v>
      </c>
      <c r="I52578" s="1">
        <v>46036.630561620368</v>
      </c>
      <c r="J52578" s="1">
        <v>46038</v>
      </c>
      <c r="K52578" t="s">
        <v>24</v>
      </c>
      <c r="L52578" t="s">
        <v>12</v>
      </c>
      <c r="M52578" t="s">
        <v>12</v>
      </c>
    </row>
    <row r="52579" spans="1:13" x14ac:dyDescent="0.25">
      <c r="A52579" t="s">
        <v>3556</v>
      </c>
      <c r="B52579" t="s">
        <v>1306</v>
      </c>
      <c r="C52579" t="s">
        <v>1558</v>
      </c>
      <c r="D52579" t="s">
        <v>3504</v>
      </c>
      <c r="E52579" t="s">
        <v>3537</v>
      </c>
      <c r="F52579">
        <v>2025</v>
      </c>
      <c r="G52579" t="s">
        <v>10</v>
      </c>
      <c r="H52579" t="s">
        <v>14</v>
      </c>
      <c r="I52579" s="1">
        <v>46036.630561666665</v>
      </c>
      <c r="J52579" s="1">
        <v>46038</v>
      </c>
      <c r="K52579" t="s">
        <v>24</v>
      </c>
      <c r="L52579" t="s">
        <v>12</v>
      </c>
      <c r="M52579" t="s">
        <v>12</v>
      </c>
    </row>
    <row r="52580" spans="1:13" x14ac:dyDescent="0.25">
      <c r="A52580" t="s">
        <v>3556</v>
      </c>
      <c r="B52580" t="s">
        <v>1306</v>
      </c>
      <c r="C52580" t="s">
        <v>1558</v>
      </c>
      <c r="D52580" t="s">
        <v>3504</v>
      </c>
      <c r="E52580" t="s">
        <v>3537</v>
      </c>
      <c r="F52580">
        <v>2025</v>
      </c>
      <c r="G52580" t="s">
        <v>10</v>
      </c>
      <c r="H52580" t="s">
        <v>15</v>
      </c>
      <c r="I52580" s="1">
        <v>46036.630561701386</v>
      </c>
      <c r="J52580" s="1">
        <v>46038</v>
      </c>
      <c r="K52580" t="s">
        <v>24</v>
      </c>
      <c r="L52580" t="s">
        <v>12</v>
      </c>
      <c r="M52580" t="s">
        <v>12</v>
      </c>
    </row>
    <row r="52581" spans="1:13" x14ac:dyDescent="0.25">
      <c r="A52581" t="s">
        <v>3556</v>
      </c>
      <c r="B52581" t="s">
        <v>1306</v>
      </c>
      <c r="C52581" t="s">
        <v>1558</v>
      </c>
      <c r="D52581" t="s">
        <v>3504</v>
      </c>
      <c r="E52581" t="s">
        <v>3537</v>
      </c>
      <c r="F52581">
        <v>2025</v>
      </c>
      <c r="G52581" t="s">
        <v>10</v>
      </c>
      <c r="H52581" t="s">
        <v>16</v>
      </c>
      <c r="I52581" s="1">
        <v>46036.630561759259</v>
      </c>
      <c r="J52581" s="1">
        <v>46038</v>
      </c>
      <c r="K52581" t="s">
        <v>24</v>
      </c>
      <c r="L52581" t="s">
        <v>12</v>
      </c>
      <c r="M52581" t="s">
        <v>12</v>
      </c>
    </row>
    <row r="52582" spans="1:13" x14ac:dyDescent="0.25">
      <c r="A52582" t="s">
        <v>3556</v>
      </c>
      <c r="B52582" t="s">
        <v>1306</v>
      </c>
      <c r="C52582" t="s">
        <v>1558</v>
      </c>
      <c r="D52582" t="s">
        <v>3504</v>
      </c>
      <c r="E52582" t="s">
        <v>3537</v>
      </c>
      <c r="F52582">
        <v>2025</v>
      </c>
      <c r="G52582" t="s">
        <v>10</v>
      </c>
      <c r="H52582" t="s">
        <v>17</v>
      </c>
      <c r="I52582" s="1">
        <v>46036.63056179398</v>
      </c>
      <c r="J52582" s="1">
        <v>46038</v>
      </c>
      <c r="K52582" t="s">
        <v>24</v>
      </c>
      <c r="L52582" t="s">
        <v>12</v>
      </c>
      <c r="M52582" t="s">
        <v>12</v>
      </c>
    </row>
    <row r="52583" spans="1:13" x14ac:dyDescent="0.25">
      <c r="A52583" t="s">
        <v>3556</v>
      </c>
      <c r="B52583" t="s">
        <v>1306</v>
      </c>
      <c r="C52583" t="s">
        <v>1558</v>
      </c>
      <c r="D52583" t="s">
        <v>3504</v>
      </c>
      <c r="E52583" t="s">
        <v>3537</v>
      </c>
      <c r="F52583">
        <v>2026</v>
      </c>
      <c r="G52583" t="s">
        <v>3523</v>
      </c>
      <c r="H52583" t="s">
        <v>11</v>
      </c>
      <c r="I52583" s="1">
        <v>46154.605567708335</v>
      </c>
      <c r="J52583" s="1">
        <v>46150</v>
      </c>
      <c r="K52583" t="s">
        <v>27</v>
      </c>
      <c r="L52583" t="s">
        <v>12</v>
      </c>
      <c r="M52583" t="s">
        <v>12</v>
      </c>
    </row>
    <row r="52584" spans="1:13" x14ac:dyDescent="0.25">
      <c r="A52584" t="s">
        <v>3556</v>
      </c>
      <c r="B52584" t="s">
        <v>1306</v>
      </c>
      <c r="C52584" t="s">
        <v>1558</v>
      </c>
      <c r="D52584" t="s">
        <v>3504</v>
      </c>
      <c r="E52584" t="s">
        <v>3537</v>
      </c>
      <c r="F52584">
        <v>2026</v>
      </c>
      <c r="G52584" t="s">
        <v>3523</v>
      </c>
      <c r="H52584" t="s">
        <v>14</v>
      </c>
      <c r="I52584" s="1">
        <v>46146.587745648147</v>
      </c>
      <c r="J52584" s="1">
        <v>46150</v>
      </c>
      <c r="K52584" t="s">
        <v>24</v>
      </c>
      <c r="L52584" t="s">
        <v>12</v>
      </c>
      <c r="M52584" t="s">
        <v>12</v>
      </c>
    </row>
    <row r="52585" spans="1:13" x14ac:dyDescent="0.25">
      <c r="A52585" t="s">
        <v>3556</v>
      </c>
      <c r="B52585" t="s">
        <v>1306</v>
      </c>
      <c r="C52585" t="s">
        <v>1558</v>
      </c>
      <c r="D52585" t="s">
        <v>3504</v>
      </c>
      <c r="E52585" t="s">
        <v>3537</v>
      </c>
      <c r="F52585">
        <v>2026</v>
      </c>
      <c r="G52585" t="s">
        <v>3523</v>
      </c>
      <c r="H52585" t="s">
        <v>15</v>
      </c>
      <c r="I52585" s="1">
        <v>46154.605567766201</v>
      </c>
      <c r="J52585" s="1">
        <v>46150</v>
      </c>
      <c r="K52585" t="s">
        <v>27</v>
      </c>
      <c r="L52585" t="s">
        <v>12</v>
      </c>
      <c r="M52585" t="s">
        <v>12</v>
      </c>
    </row>
    <row r="52586" spans="1:13" x14ac:dyDescent="0.25">
      <c r="A52586" t="s">
        <v>3556</v>
      </c>
      <c r="B52586" t="s">
        <v>1306</v>
      </c>
      <c r="C52586" t="s">
        <v>1558</v>
      </c>
      <c r="D52586" t="s">
        <v>3504</v>
      </c>
      <c r="E52586" t="s">
        <v>3537</v>
      </c>
      <c r="F52586">
        <v>2026</v>
      </c>
      <c r="G52586" t="s">
        <v>3523</v>
      </c>
      <c r="H52586" t="s">
        <v>16</v>
      </c>
      <c r="I52586" s="1">
        <v>46154.605567800929</v>
      </c>
      <c r="J52586" s="1">
        <v>46150</v>
      </c>
      <c r="K52586" t="s">
        <v>27</v>
      </c>
      <c r="L52586" t="s">
        <v>12</v>
      </c>
      <c r="M52586" t="s">
        <v>12</v>
      </c>
    </row>
    <row r="52587" spans="1:13" x14ac:dyDescent="0.25">
      <c r="A52587" t="s">
        <v>3556</v>
      </c>
      <c r="B52587" t="s">
        <v>1306</v>
      </c>
      <c r="C52587" t="s">
        <v>1558</v>
      </c>
      <c r="D52587" t="s">
        <v>3504</v>
      </c>
      <c r="E52587" t="s">
        <v>3537</v>
      </c>
      <c r="F52587">
        <v>2026</v>
      </c>
      <c r="G52587" t="s">
        <v>3523</v>
      </c>
      <c r="H52587" t="s">
        <v>17</v>
      </c>
      <c r="I52587" s="1">
        <v>46154.605567824074</v>
      </c>
      <c r="J52587" s="1">
        <v>46150</v>
      </c>
      <c r="K52587" t="s">
        <v>27</v>
      </c>
      <c r="L52587" t="s">
        <v>12</v>
      </c>
      <c r="M52587" t="s">
        <v>12</v>
      </c>
    </row>
    <row r="52588" spans="1:13" x14ac:dyDescent="0.25">
      <c r="A52588" t="s">
        <v>3556</v>
      </c>
      <c r="B52588" t="s">
        <v>1306</v>
      </c>
      <c r="C52588" t="s">
        <v>1558</v>
      </c>
      <c r="D52588" t="s">
        <v>3504</v>
      </c>
      <c r="E52588" t="s">
        <v>3537</v>
      </c>
      <c r="F52588">
        <v>2026</v>
      </c>
      <c r="G52588" t="s">
        <v>3528</v>
      </c>
      <c r="H52588" t="s">
        <v>11</v>
      </c>
      <c r="J52588" s="1">
        <v>46273</v>
      </c>
      <c r="K52588" t="s">
        <v>3493</v>
      </c>
      <c r="L52588" t="s">
        <v>12</v>
      </c>
      <c r="M52588" t="s">
        <v>12</v>
      </c>
    </row>
    <row r="52589" spans="1:13" x14ac:dyDescent="0.25">
      <c r="A52589" t="s">
        <v>3556</v>
      </c>
      <c r="B52589" t="s">
        <v>1306</v>
      </c>
      <c r="C52589" t="s">
        <v>1558</v>
      </c>
      <c r="D52589" t="s">
        <v>3504</v>
      </c>
      <c r="E52589" t="s">
        <v>3537</v>
      </c>
      <c r="F52589">
        <v>2026</v>
      </c>
      <c r="G52589" t="s">
        <v>3528</v>
      </c>
      <c r="H52589" t="s">
        <v>14</v>
      </c>
      <c r="J52589" s="1">
        <v>46273</v>
      </c>
      <c r="K52589" t="s">
        <v>3493</v>
      </c>
      <c r="L52589" t="s">
        <v>12</v>
      </c>
      <c r="M52589" t="s">
        <v>12</v>
      </c>
    </row>
    <row r="52590" spans="1:13" x14ac:dyDescent="0.25">
      <c r="A52590" t="s">
        <v>3556</v>
      </c>
      <c r="B52590" t="s">
        <v>1306</v>
      </c>
      <c r="C52590" t="s">
        <v>1558</v>
      </c>
      <c r="D52590" t="s">
        <v>3504</v>
      </c>
      <c r="E52590" t="s">
        <v>3537</v>
      </c>
      <c r="F52590">
        <v>2026</v>
      </c>
      <c r="G52590" t="s">
        <v>3528</v>
      </c>
      <c r="H52590" t="s">
        <v>15</v>
      </c>
      <c r="J52590" s="1">
        <v>46273</v>
      </c>
      <c r="K52590" t="s">
        <v>3493</v>
      </c>
      <c r="L52590" t="s">
        <v>12</v>
      </c>
      <c r="M52590" t="s">
        <v>12</v>
      </c>
    </row>
    <row r="52591" spans="1:13" x14ac:dyDescent="0.25">
      <c r="A52591" t="s">
        <v>3556</v>
      </c>
      <c r="B52591" t="s">
        <v>1306</v>
      </c>
      <c r="C52591" t="s">
        <v>1558</v>
      </c>
      <c r="D52591" t="s">
        <v>3504</v>
      </c>
      <c r="E52591" t="s">
        <v>3537</v>
      </c>
      <c r="F52591">
        <v>2026</v>
      </c>
      <c r="G52591" t="s">
        <v>3528</v>
      </c>
      <c r="H52591" t="s">
        <v>16</v>
      </c>
      <c r="J52591" s="1">
        <v>46273</v>
      </c>
      <c r="K52591" t="s">
        <v>3493</v>
      </c>
      <c r="L52591" t="s">
        <v>12</v>
      </c>
      <c r="M52591" t="s">
        <v>12</v>
      </c>
    </row>
    <row r="52592" spans="1:13" x14ac:dyDescent="0.25">
      <c r="A52592" t="s">
        <v>3556</v>
      </c>
      <c r="B52592" t="s">
        <v>1306</v>
      </c>
      <c r="C52592" t="s">
        <v>1558</v>
      </c>
      <c r="D52592" t="s">
        <v>3504</v>
      </c>
      <c r="E52592" t="s">
        <v>3537</v>
      </c>
      <c r="F52592">
        <v>2026</v>
      </c>
      <c r="G52592" t="s">
        <v>3528</v>
      </c>
      <c r="H52592" t="s">
        <v>17</v>
      </c>
      <c r="J52592" s="1">
        <v>46273</v>
      </c>
      <c r="K52592" t="s">
        <v>3493</v>
      </c>
      <c r="L52592" t="s">
        <v>12</v>
      </c>
      <c r="M52592" t="s">
        <v>12</v>
      </c>
    </row>
    <row r="52593" spans="1:13" x14ac:dyDescent="0.25">
      <c r="A52593" t="s">
        <v>3556</v>
      </c>
      <c r="B52593" t="s">
        <v>1306</v>
      </c>
      <c r="C52593" t="s">
        <v>1558</v>
      </c>
      <c r="D52593" t="s">
        <v>3504</v>
      </c>
      <c r="E52593" t="s">
        <v>3537</v>
      </c>
      <c r="F52593">
        <v>2026</v>
      </c>
      <c r="G52593" t="s">
        <v>10</v>
      </c>
      <c r="H52593" t="s">
        <v>11</v>
      </c>
      <c r="J52593" s="1">
        <v>46402</v>
      </c>
      <c r="K52593" t="s">
        <v>3493</v>
      </c>
      <c r="L52593" t="s">
        <v>12</v>
      </c>
      <c r="M52593" t="s">
        <v>12</v>
      </c>
    </row>
    <row r="52594" spans="1:13" x14ac:dyDescent="0.25">
      <c r="A52594" t="s">
        <v>3556</v>
      </c>
      <c r="B52594" t="s">
        <v>1306</v>
      </c>
      <c r="C52594" t="s">
        <v>1558</v>
      </c>
      <c r="D52594" t="s">
        <v>3504</v>
      </c>
      <c r="E52594" t="s">
        <v>3537</v>
      </c>
      <c r="F52594">
        <v>2026</v>
      </c>
      <c r="G52594" t="s">
        <v>10</v>
      </c>
      <c r="H52594" t="s">
        <v>14</v>
      </c>
      <c r="J52594" s="1">
        <v>46402</v>
      </c>
      <c r="K52594" t="s">
        <v>3493</v>
      </c>
      <c r="L52594" t="s">
        <v>12</v>
      </c>
      <c r="M52594" t="s">
        <v>12</v>
      </c>
    </row>
    <row r="52595" spans="1:13" x14ac:dyDescent="0.25">
      <c r="A52595" t="s">
        <v>3556</v>
      </c>
      <c r="B52595" t="s">
        <v>1306</v>
      </c>
      <c r="C52595" t="s">
        <v>1558</v>
      </c>
      <c r="D52595" t="s">
        <v>3504</v>
      </c>
      <c r="E52595" t="s">
        <v>3537</v>
      </c>
      <c r="F52595">
        <v>2026</v>
      </c>
      <c r="G52595" t="s">
        <v>10</v>
      </c>
      <c r="H52595" t="s">
        <v>15</v>
      </c>
      <c r="J52595" s="1">
        <v>46402</v>
      </c>
      <c r="K52595" t="s">
        <v>3493</v>
      </c>
      <c r="L52595" t="s">
        <v>12</v>
      </c>
      <c r="M52595" t="s">
        <v>12</v>
      </c>
    </row>
    <row r="52596" spans="1:13" x14ac:dyDescent="0.25">
      <c r="A52596" t="s">
        <v>3556</v>
      </c>
      <c r="B52596" t="s">
        <v>1306</v>
      </c>
      <c r="C52596" t="s">
        <v>1558</v>
      </c>
      <c r="D52596" t="s">
        <v>3504</v>
      </c>
      <c r="E52596" t="s">
        <v>3537</v>
      </c>
      <c r="F52596">
        <v>2026</v>
      </c>
      <c r="G52596" t="s">
        <v>10</v>
      </c>
      <c r="H52596" t="s">
        <v>16</v>
      </c>
      <c r="J52596" s="1">
        <v>46402</v>
      </c>
      <c r="K52596" t="s">
        <v>3493</v>
      </c>
      <c r="L52596" t="s">
        <v>12</v>
      </c>
      <c r="M52596" t="s">
        <v>12</v>
      </c>
    </row>
    <row r="52597" spans="1:13" x14ac:dyDescent="0.25">
      <c r="A52597" t="s">
        <v>3556</v>
      </c>
      <c r="B52597" t="s">
        <v>1306</v>
      </c>
      <c r="C52597" t="s">
        <v>1558</v>
      </c>
      <c r="D52597" t="s">
        <v>3504</v>
      </c>
      <c r="E52597" t="s">
        <v>3537</v>
      </c>
      <c r="F52597">
        <v>2026</v>
      </c>
      <c r="G52597" t="s">
        <v>10</v>
      </c>
      <c r="H52597" t="s">
        <v>17</v>
      </c>
      <c r="J52597" s="1">
        <v>46402</v>
      </c>
      <c r="K52597" t="s">
        <v>3493</v>
      </c>
      <c r="L52597" t="s">
        <v>12</v>
      </c>
      <c r="M52597" t="s">
        <v>12</v>
      </c>
    </row>
    <row r="52598" spans="1:13" x14ac:dyDescent="0.25">
      <c r="A52598" t="s">
        <v>3555</v>
      </c>
      <c r="B52598" t="s">
        <v>1306</v>
      </c>
      <c r="C52598" t="s">
        <v>1359</v>
      </c>
      <c r="D52598" t="s">
        <v>3515</v>
      </c>
      <c r="E52598" t="s">
        <v>3537</v>
      </c>
      <c r="F52598">
        <v>2025</v>
      </c>
      <c r="G52598" t="s">
        <v>3523</v>
      </c>
      <c r="H52598" t="s">
        <v>11</v>
      </c>
      <c r="J52598" s="1">
        <v>45784</v>
      </c>
      <c r="K52598" t="s">
        <v>3493</v>
      </c>
      <c r="L52598" t="s">
        <v>12</v>
      </c>
      <c r="M52598" t="s">
        <v>13</v>
      </c>
    </row>
    <row r="52599" spans="1:13" x14ac:dyDescent="0.25">
      <c r="A52599" t="s">
        <v>3555</v>
      </c>
      <c r="B52599" t="s">
        <v>1306</v>
      </c>
      <c r="C52599" t="s">
        <v>1359</v>
      </c>
      <c r="D52599" t="s">
        <v>3515</v>
      </c>
      <c r="E52599" t="s">
        <v>3537</v>
      </c>
      <c r="F52599">
        <v>2025</v>
      </c>
      <c r="G52599" t="s">
        <v>3523</v>
      </c>
      <c r="H52599" t="s">
        <v>14</v>
      </c>
      <c r="J52599" s="1">
        <v>45784</v>
      </c>
      <c r="K52599" t="s">
        <v>3493</v>
      </c>
      <c r="L52599" t="s">
        <v>12</v>
      </c>
      <c r="M52599" t="s">
        <v>13</v>
      </c>
    </row>
    <row r="52600" spans="1:13" x14ac:dyDescent="0.25">
      <c r="A52600" t="s">
        <v>3555</v>
      </c>
      <c r="B52600" t="s">
        <v>1306</v>
      </c>
      <c r="C52600" t="s">
        <v>1359</v>
      </c>
      <c r="D52600" t="s">
        <v>3515</v>
      </c>
      <c r="E52600" t="s">
        <v>3537</v>
      </c>
      <c r="F52600">
        <v>2025</v>
      </c>
      <c r="G52600" t="s">
        <v>3523</v>
      </c>
      <c r="H52600" t="s">
        <v>15</v>
      </c>
      <c r="J52600" s="1">
        <v>45784</v>
      </c>
      <c r="K52600" t="s">
        <v>3493</v>
      </c>
      <c r="L52600" t="s">
        <v>12</v>
      </c>
      <c r="M52600" t="s">
        <v>13</v>
      </c>
    </row>
    <row r="52601" spans="1:13" x14ac:dyDescent="0.25">
      <c r="A52601" t="s">
        <v>3555</v>
      </c>
      <c r="B52601" t="s">
        <v>1306</v>
      </c>
      <c r="C52601" t="s">
        <v>1359</v>
      </c>
      <c r="D52601" t="s">
        <v>3515</v>
      </c>
      <c r="E52601" t="s">
        <v>3537</v>
      </c>
      <c r="F52601">
        <v>2025</v>
      </c>
      <c r="G52601" t="s">
        <v>3523</v>
      </c>
      <c r="H52601" t="s">
        <v>16</v>
      </c>
      <c r="J52601" s="1">
        <v>45784</v>
      </c>
      <c r="K52601" t="s">
        <v>3493</v>
      </c>
      <c r="L52601" t="s">
        <v>12</v>
      </c>
      <c r="M52601" t="s">
        <v>13</v>
      </c>
    </row>
    <row r="52602" spans="1:13" x14ac:dyDescent="0.25">
      <c r="A52602" t="s">
        <v>3555</v>
      </c>
      <c r="B52602" t="s">
        <v>1306</v>
      </c>
      <c r="C52602" t="s">
        <v>1359</v>
      </c>
      <c r="D52602" t="s">
        <v>3515</v>
      </c>
      <c r="E52602" t="s">
        <v>3537</v>
      </c>
      <c r="F52602">
        <v>2025</v>
      </c>
      <c r="G52602" t="s">
        <v>3523</v>
      </c>
      <c r="H52602" t="s">
        <v>17</v>
      </c>
      <c r="J52602" s="1">
        <v>45784</v>
      </c>
      <c r="K52602" t="s">
        <v>3493</v>
      </c>
      <c r="L52602" t="s">
        <v>12</v>
      </c>
      <c r="M52602" t="s">
        <v>13</v>
      </c>
    </row>
    <row r="52603" spans="1:13" x14ac:dyDescent="0.25">
      <c r="A52603" t="s">
        <v>3555</v>
      </c>
      <c r="B52603" t="s">
        <v>1306</v>
      </c>
      <c r="C52603" t="s">
        <v>1359</v>
      </c>
      <c r="D52603" t="s">
        <v>3515</v>
      </c>
      <c r="E52603" t="s">
        <v>3537</v>
      </c>
      <c r="F52603">
        <v>2025</v>
      </c>
      <c r="G52603" t="s">
        <v>3528</v>
      </c>
      <c r="H52603" t="s">
        <v>11</v>
      </c>
      <c r="J52603" s="1">
        <v>45908</v>
      </c>
      <c r="K52603" t="s">
        <v>3493</v>
      </c>
      <c r="L52603" t="s">
        <v>12</v>
      </c>
      <c r="M52603" t="s">
        <v>13</v>
      </c>
    </row>
    <row r="52604" spans="1:13" x14ac:dyDescent="0.25">
      <c r="A52604" t="s">
        <v>3555</v>
      </c>
      <c r="B52604" t="s">
        <v>1306</v>
      </c>
      <c r="C52604" t="s">
        <v>1359</v>
      </c>
      <c r="D52604" t="s">
        <v>3515</v>
      </c>
      <c r="E52604" t="s">
        <v>3537</v>
      </c>
      <c r="F52604">
        <v>2025</v>
      </c>
      <c r="G52604" t="s">
        <v>3528</v>
      </c>
      <c r="H52604" t="s">
        <v>14</v>
      </c>
      <c r="J52604" s="1">
        <v>45908</v>
      </c>
      <c r="K52604" t="s">
        <v>3493</v>
      </c>
      <c r="L52604" t="s">
        <v>12</v>
      </c>
      <c r="M52604" t="s">
        <v>13</v>
      </c>
    </row>
    <row r="52605" spans="1:13" x14ac:dyDescent="0.25">
      <c r="A52605" t="s">
        <v>3555</v>
      </c>
      <c r="B52605" t="s">
        <v>1306</v>
      </c>
      <c r="C52605" t="s">
        <v>1359</v>
      </c>
      <c r="D52605" t="s">
        <v>3515</v>
      </c>
      <c r="E52605" t="s">
        <v>3537</v>
      </c>
      <c r="F52605">
        <v>2025</v>
      </c>
      <c r="G52605" t="s">
        <v>3528</v>
      </c>
      <c r="H52605" t="s">
        <v>15</v>
      </c>
      <c r="J52605" s="1">
        <v>45908</v>
      </c>
      <c r="K52605" t="s">
        <v>3493</v>
      </c>
      <c r="L52605" t="s">
        <v>12</v>
      </c>
      <c r="M52605" t="s">
        <v>13</v>
      </c>
    </row>
    <row r="52606" spans="1:13" x14ac:dyDescent="0.25">
      <c r="A52606" t="s">
        <v>3555</v>
      </c>
      <c r="B52606" t="s">
        <v>1306</v>
      </c>
      <c r="C52606" t="s">
        <v>1359</v>
      </c>
      <c r="D52606" t="s">
        <v>3515</v>
      </c>
      <c r="E52606" t="s">
        <v>3537</v>
      </c>
      <c r="F52606">
        <v>2025</v>
      </c>
      <c r="G52606" t="s">
        <v>3528</v>
      </c>
      <c r="H52606" t="s">
        <v>16</v>
      </c>
      <c r="J52606" s="1">
        <v>45908</v>
      </c>
      <c r="K52606" t="s">
        <v>3493</v>
      </c>
      <c r="L52606" t="s">
        <v>12</v>
      </c>
      <c r="M52606" t="s">
        <v>13</v>
      </c>
    </row>
    <row r="52607" spans="1:13" x14ac:dyDescent="0.25">
      <c r="A52607" t="s">
        <v>3555</v>
      </c>
      <c r="B52607" t="s">
        <v>1306</v>
      </c>
      <c r="C52607" t="s">
        <v>1359</v>
      </c>
      <c r="D52607" t="s">
        <v>3515</v>
      </c>
      <c r="E52607" t="s">
        <v>3537</v>
      </c>
      <c r="F52607">
        <v>2025</v>
      </c>
      <c r="G52607" t="s">
        <v>3528</v>
      </c>
      <c r="H52607" t="s">
        <v>17</v>
      </c>
      <c r="J52607" s="1">
        <v>45908</v>
      </c>
      <c r="K52607" t="s">
        <v>3493</v>
      </c>
      <c r="L52607" t="s">
        <v>12</v>
      </c>
      <c r="M52607" t="s">
        <v>13</v>
      </c>
    </row>
    <row r="52608" spans="1:13" x14ac:dyDescent="0.25">
      <c r="A52608" t="s">
        <v>3555</v>
      </c>
      <c r="B52608" t="s">
        <v>1306</v>
      </c>
      <c r="C52608" t="s">
        <v>1359</v>
      </c>
      <c r="D52608" t="s">
        <v>3515</v>
      </c>
      <c r="E52608" t="s">
        <v>3537</v>
      </c>
      <c r="F52608">
        <v>2025</v>
      </c>
      <c r="G52608" t="s">
        <v>10</v>
      </c>
      <c r="H52608" t="s">
        <v>11</v>
      </c>
      <c r="J52608" s="1">
        <v>46038</v>
      </c>
      <c r="K52608" t="s">
        <v>3493</v>
      </c>
      <c r="L52608" t="s">
        <v>12</v>
      </c>
      <c r="M52608" t="s">
        <v>13</v>
      </c>
    </row>
    <row r="52609" spans="1:13" x14ac:dyDescent="0.25">
      <c r="A52609" t="s">
        <v>3555</v>
      </c>
      <c r="B52609" t="s">
        <v>1306</v>
      </c>
      <c r="C52609" t="s">
        <v>1359</v>
      </c>
      <c r="D52609" t="s">
        <v>3515</v>
      </c>
      <c r="E52609" t="s">
        <v>3537</v>
      </c>
      <c r="F52609">
        <v>2025</v>
      </c>
      <c r="G52609" t="s">
        <v>10</v>
      </c>
      <c r="H52609" t="s">
        <v>14</v>
      </c>
      <c r="J52609" s="1">
        <v>46038</v>
      </c>
      <c r="K52609" t="s">
        <v>3493</v>
      </c>
      <c r="L52609" t="s">
        <v>12</v>
      </c>
      <c r="M52609" t="s">
        <v>13</v>
      </c>
    </row>
    <row r="52610" spans="1:13" x14ac:dyDescent="0.25">
      <c r="A52610" t="s">
        <v>3555</v>
      </c>
      <c r="B52610" t="s">
        <v>1306</v>
      </c>
      <c r="C52610" t="s">
        <v>1359</v>
      </c>
      <c r="D52610" t="s">
        <v>3515</v>
      </c>
      <c r="E52610" t="s">
        <v>3537</v>
      </c>
      <c r="F52610">
        <v>2025</v>
      </c>
      <c r="G52610" t="s">
        <v>10</v>
      </c>
      <c r="H52610" t="s">
        <v>15</v>
      </c>
      <c r="J52610" s="1">
        <v>46038</v>
      </c>
      <c r="K52610" t="s">
        <v>3493</v>
      </c>
      <c r="L52610" t="s">
        <v>12</v>
      </c>
      <c r="M52610" t="s">
        <v>13</v>
      </c>
    </row>
    <row r="52611" spans="1:13" x14ac:dyDescent="0.25">
      <c r="A52611" t="s">
        <v>3555</v>
      </c>
      <c r="B52611" t="s">
        <v>1306</v>
      </c>
      <c r="C52611" t="s">
        <v>1359</v>
      </c>
      <c r="D52611" t="s">
        <v>3515</v>
      </c>
      <c r="E52611" t="s">
        <v>3537</v>
      </c>
      <c r="F52611">
        <v>2025</v>
      </c>
      <c r="G52611" t="s">
        <v>10</v>
      </c>
      <c r="H52611" t="s">
        <v>16</v>
      </c>
      <c r="J52611" s="1">
        <v>46038</v>
      </c>
      <c r="K52611" t="s">
        <v>3493</v>
      </c>
      <c r="L52611" t="s">
        <v>12</v>
      </c>
      <c r="M52611" t="s">
        <v>13</v>
      </c>
    </row>
    <row r="52612" spans="1:13" x14ac:dyDescent="0.25">
      <c r="A52612" t="s">
        <v>3555</v>
      </c>
      <c r="B52612" t="s">
        <v>1306</v>
      </c>
      <c r="C52612" t="s">
        <v>1359</v>
      </c>
      <c r="D52612" t="s">
        <v>3515</v>
      </c>
      <c r="E52612" t="s">
        <v>3537</v>
      </c>
      <c r="F52612">
        <v>2025</v>
      </c>
      <c r="G52612" t="s">
        <v>10</v>
      </c>
      <c r="H52612" t="s">
        <v>17</v>
      </c>
      <c r="J52612" s="1">
        <v>46038</v>
      </c>
      <c r="K52612" t="s">
        <v>3493</v>
      </c>
      <c r="L52612" t="s">
        <v>12</v>
      </c>
      <c r="M52612" t="s">
        <v>13</v>
      </c>
    </row>
    <row r="52613" spans="1:13" x14ac:dyDescent="0.25">
      <c r="A52613" t="s">
        <v>3555</v>
      </c>
      <c r="B52613" t="s">
        <v>1306</v>
      </c>
      <c r="C52613" t="s">
        <v>1359</v>
      </c>
      <c r="D52613" t="s">
        <v>3515</v>
      </c>
      <c r="E52613" t="s">
        <v>3537</v>
      </c>
      <c r="F52613">
        <v>2026</v>
      </c>
      <c r="G52613" t="s">
        <v>3523</v>
      </c>
      <c r="H52613" t="s">
        <v>11</v>
      </c>
      <c r="J52613" s="1">
        <v>46150</v>
      </c>
      <c r="K52613" t="s">
        <v>3493</v>
      </c>
      <c r="L52613" t="s">
        <v>12</v>
      </c>
      <c r="M52613" t="s">
        <v>13</v>
      </c>
    </row>
    <row r="52614" spans="1:13" x14ac:dyDescent="0.25">
      <c r="A52614" t="s">
        <v>3555</v>
      </c>
      <c r="B52614" t="s">
        <v>1306</v>
      </c>
      <c r="C52614" t="s">
        <v>1359</v>
      </c>
      <c r="D52614" t="s">
        <v>3515</v>
      </c>
      <c r="E52614" t="s">
        <v>3537</v>
      </c>
      <c r="F52614">
        <v>2026</v>
      </c>
      <c r="G52614" t="s">
        <v>3523</v>
      </c>
      <c r="H52614" t="s">
        <v>14</v>
      </c>
      <c r="J52614" s="1">
        <v>46150</v>
      </c>
      <c r="K52614" t="s">
        <v>3493</v>
      </c>
      <c r="L52614" t="s">
        <v>12</v>
      </c>
      <c r="M52614" t="s">
        <v>13</v>
      </c>
    </row>
    <row r="52615" spans="1:13" x14ac:dyDescent="0.25">
      <c r="A52615" t="s">
        <v>3555</v>
      </c>
      <c r="B52615" t="s">
        <v>1306</v>
      </c>
      <c r="C52615" t="s">
        <v>1359</v>
      </c>
      <c r="D52615" t="s">
        <v>3515</v>
      </c>
      <c r="E52615" t="s">
        <v>3537</v>
      </c>
      <c r="F52615">
        <v>2026</v>
      </c>
      <c r="G52615" t="s">
        <v>3523</v>
      </c>
      <c r="H52615" t="s">
        <v>15</v>
      </c>
      <c r="J52615" s="1">
        <v>46150</v>
      </c>
      <c r="K52615" t="s">
        <v>3493</v>
      </c>
      <c r="L52615" t="s">
        <v>12</v>
      </c>
      <c r="M52615" t="s">
        <v>13</v>
      </c>
    </row>
    <row r="52616" spans="1:13" x14ac:dyDescent="0.25">
      <c r="A52616" t="s">
        <v>3555</v>
      </c>
      <c r="B52616" t="s">
        <v>1306</v>
      </c>
      <c r="C52616" t="s">
        <v>1359</v>
      </c>
      <c r="D52616" t="s">
        <v>3515</v>
      </c>
      <c r="E52616" t="s">
        <v>3537</v>
      </c>
      <c r="F52616">
        <v>2026</v>
      </c>
      <c r="G52616" t="s">
        <v>3523</v>
      </c>
      <c r="H52616" t="s">
        <v>16</v>
      </c>
      <c r="J52616" s="1">
        <v>46150</v>
      </c>
      <c r="K52616" t="s">
        <v>3493</v>
      </c>
      <c r="L52616" t="s">
        <v>12</v>
      </c>
      <c r="M52616" t="s">
        <v>13</v>
      </c>
    </row>
    <row r="52617" spans="1:13" x14ac:dyDescent="0.25">
      <c r="A52617" t="s">
        <v>3555</v>
      </c>
      <c r="B52617" t="s">
        <v>1306</v>
      </c>
      <c r="C52617" t="s">
        <v>1359</v>
      </c>
      <c r="D52617" t="s">
        <v>3515</v>
      </c>
      <c r="E52617" t="s">
        <v>3537</v>
      </c>
      <c r="F52617">
        <v>2026</v>
      </c>
      <c r="G52617" t="s">
        <v>3523</v>
      </c>
      <c r="H52617" t="s">
        <v>17</v>
      </c>
      <c r="J52617" s="1">
        <v>46150</v>
      </c>
      <c r="K52617" t="s">
        <v>3493</v>
      </c>
      <c r="L52617" t="s">
        <v>12</v>
      </c>
      <c r="M52617" t="s">
        <v>13</v>
      </c>
    </row>
    <row r="52618" spans="1:13" x14ac:dyDescent="0.25">
      <c r="A52618" t="s">
        <v>3555</v>
      </c>
      <c r="B52618" t="s">
        <v>1306</v>
      </c>
      <c r="C52618" t="s">
        <v>1359</v>
      </c>
      <c r="D52618" t="s">
        <v>3515</v>
      </c>
      <c r="E52618" t="s">
        <v>3537</v>
      </c>
      <c r="F52618">
        <v>2026</v>
      </c>
      <c r="G52618" t="s">
        <v>3528</v>
      </c>
      <c r="H52618" t="s">
        <v>11</v>
      </c>
      <c r="J52618" s="1">
        <v>46273</v>
      </c>
      <c r="K52618" t="s">
        <v>3493</v>
      </c>
      <c r="L52618" t="s">
        <v>12</v>
      </c>
      <c r="M52618" t="s">
        <v>12</v>
      </c>
    </row>
    <row r="52619" spans="1:13" x14ac:dyDescent="0.25">
      <c r="A52619" t="s">
        <v>3555</v>
      </c>
      <c r="B52619" t="s">
        <v>1306</v>
      </c>
      <c r="C52619" t="s">
        <v>1359</v>
      </c>
      <c r="D52619" t="s">
        <v>3515</v>
      </c>
      <c r="E52619" t="s">
        <v>3537</v>
      </c>
      <c r="F52619">
        <v>2026</v>
      </c>
      <c r="G52619" t="s">
        <v>3528</v>
      </c>
      <c r="H52619" t="s">
        <v>14</v>
      </c>
      <c r="J52619" s="1">
        <v>46273</v>
      </c>
      <c r="K52619" t="s">
        <v>3493</v>
      </c>
      <c r="L52619" t="s">
        <v>12</v>
      </c>
      <c r="M52619" t="s">
        <v>12</v>
      </c>
    </row>
    <row r="52620" spans="1:13" x14ac:dyDescent="0.25">
      <c r="A52620" t="s">
        <v>3555</v>
      </c>
      <c r="B52620" t="s">
        <v>1306</v>
      </c>
      <c r="C52620" t="s">
        <v>1359</v>
      </c>
      <c r="D52620" t="s">
        <v>3515</v>
      </c>
      <c r="E52620" t="s">
        <v>3537</v>
      </c>
      <c r="F52620">
        <v>2026</v>
      </c>
      <c r="G52620" t="s">
        <v>3528</v>
      </c>
      <c r="H52620" t="s">
        <v>15</v>
      </c>
      <c r="J52620" s="1">
        <v>46273</v>
      </c>
      <c r="K52620" t="s">
        <v>3493</v>
      </c>
      <c r="L52620" t="s">
        <v>12</v>
      </c>
      <c r="M52620" t="s">
        <v>12</v>
      </c>
    </row>
    <row r="52621" spans="1:13" x14ac:dyDescent="0.25">
      <c r="A52621" t="s">
        <v>3555</v>
      </c>
      <c r="B52621" t="s">
        <v>1306</v>
      </c>
      <c r="C52621" t="s">
        <v>1359</v>
      </c>
      <c r="D52621" t="s">
        <v>3515</v>
      </c>
      <c r="E52621" t="s">
        <v>3537</v>
      </c>
      <c r="F52621">
        <v>2026</v>
      </c>
      <c r="G52621" t="s">
        <v>3528</v>
      </c>
      <c r="H52621" t="s">
        <v>16</v>
      </c>
      <c r="J52621" s="1">
        <v>46273</v>
      </c>
      <c r="K52621" t="s">
        <v>3493</v>
      </c>
      <c r="L52621" t="s">
        <v>12</v>
      </c>
      <c r="M52621" t="s">
        <v>12</v>
      </c>
    </row>
    <row r="52622" spans="1:13" x14ac:dyDescent="0.25">
      <c r="A52622" t="s">
        <v>3555</v>
      </c>
      <c r="B52622" t="s">
        <v>1306</v>
      </c>
      <c r="C52622" t="s">
        <v>1359</v>
      </c>
      <c r="D52622" t="s">
        <v>3515</v>
      </c>
      <c r="E52622" t="s">
        <v>3537</v>
      </c>
      <c r="F52622">
        <v>2026</v>
      </c>
      <c r="G52622" t="s">
        <v>3528</v>
      </c>
      <c r="H52622" t="s">
        <v>17</v>
      </c>
      <c r="J52622" s="1">
        <v>46273</v>
      </c>
      <c r="K52622" t="s">
        <v>3493</v>
      </c>
      <c r="L52622" t="s">
        <v>12</v>
      </c>
      <c r="M52622" t="s">
        <v>12</v>
      </c>
    </row>
    <row r="52623" spans="1:13" x14ac:dyDescent="0.25">
      <c r="A52623" t="s">
        <v>3555</v>
      </c>
      <c r="B52623" t="s">
        <v>1306</v>
      </c>
      <c r="C52623" t="s">
        <v>1359</v>
      </c>
      <c r="D52623" t="s">
        <v>3515</v>
      </c>
      <c r="E52623" t="s">
        <v>3537</v>
      </c>
      <c r="F52623">
        <v>2026</v>
      </c>
      <c r="G52623" t="s">
        <v>10</v>
      </c>
      <c r="H52623" t="s">
        <v>11</v>
      </c>
      <c r="J52623" s="1">
        <v>46402</v>
      </c>
      <c r="K52623" t="s">
        <v>3493</v>
      </c>
      <c r="L52623" t="s">
        <v>12</v>
      </c>
      <c r="M52623" t="s">
        <v>12</v>
      </c>
    </row>
    <row r="52624" spans="1:13" x14ac:dyDescent="0.25">
      <c r="A52624" t="s">
        <v>3555</v>
      </c>
      <c r="B52624" t="s">
        <v>1306</v>
      </c>
      <c r="C52624" t="s">
        <v>1359</v>
      </c>
      <c r="D52624" t="s">
        <v>3515</v>
      </c>
      <c r="E52624" t="s">
        <v>3537</v>
      </c>
      <c r="F52624">
        <v>2026</v>
      </c>
      <c r="G52624" t="s">
        <v>10</v>
      </c>
      <c r="H52624" t="s">
        <v>14</v>
      </c>
      <c r="J52624" s="1">
        <v>46402</v>
      </c>
      <c r="K52624" t="s">
        <v>3493</v>
      </c>
      <c r="L52624" t="s">
        <v>12</v>
      </c>
      <c r="M52624" t="s">
        <v>12</v>
      </c>
    </row>
    <row r="52625" spans="1:13" x14ac:dyDescent="0.25">
      <c r="A52625" t="s">
        <v>3555</v>
      </c>
      <c r="B52625" t="s">
        <v>1306</v>
      </c>
      <c r="C52625" t="s">
        <v>1359</v>
      </c>
      <c r="D52625" t="s">
        <v>3515</v>
      </c>
      <c r="E52625" t="s">
        <v>3537</v>
      </c>
      <c r="F52625">
        <v>2026</v>
      </c>
      <c r="G52625" t="s">
        <v>10</v>
      </c>
      <c r="H52625" t="s">
        <v>15</v>
      </c>
      <c r="J52625" s="1">
        <v>46402</v>
      </c>
      <c r="K52625" t="s">
        <v>3493</v>
      </c>
      <c r="L52625" t="s">
        <v>12</v>
      </c>
      <c r="M52625" t="s">
        <v>12</v>
      </c>
    </row>
    <row r="52626" spans="1:13" x14ac:dyDescent="0.25">
      <c r="A52626" t="s">
        <v>3555</v>
      </c>
      <c r="B52626" t="s">
        <v>1306</v>
      </c>
      <c r="C52626" t="s">
        <v>1359</v>
      </c>
      <c r="D52626" t="s">
        <v>3515</v>
      </c>
      <c r="E52626" t="s">
        <v>3537</v>
      </c>
      <c r="F52626">
        <v>2026</v>
      </c>
      <c r="G52626" t="s">
        <v>10</v>
      </c>
      <c r="H52626" t="s">
        <v>16</v>
      </c>
      <c r="J52626" s="1">
        <v>46402</v>
      </c>
      <c r="K52626" t="s">
        <v>3493</v>
      </c>
      <c r="L52626" t="s">
        <v>12</v>
      </c>
      <c r="M52626" t="s">
        <v>12</v>
      </c>
    </row>
    <row r="52627" spans="1:13" x14ac:dyDescent="0.25">
      <c r="A52627" t="s">
        <v>3555</v>
      </c>
      <c r="B52627" t="s">
        <v>1306</v>
      </c>
      <c r="C52627" t="s">
        <v>1359</v>
      </c>
      <c r="D52627" t="s">
        <v>3515</v>
      </c>
      <c r="E52627" t="s">
        <v>3537</v>
      </c>
      <c r="F52627">
        <v>2026</v>
      </c>
      <c r="G52627" t="s">
        <v>10</v>
      </c>
      <c r="H52627" t="s">
        <v>17</v>
      </c>
      <c r="J52627" s="1">
        <v>46402</v>
      </c>
      <c r="K52627" t="s">
        <v>3493</v>
      </c>
      <c r="L52627" t="s">
        <v>12</v>
      </c>
      <c r="M52627" t="s">
        <v>12</v>
      </c>
    </row>
    <row r="52628" spans="1:13" x14ac:dyDescent="0.25">
      <c r="A52628" t="s">
        <v>3556</v>
      </c>
      <c r="B52628" t="s">
        <v>1306</v>
      </c>
      <c r="C52628" t="s">
        <v>3410</v>
      </c>
      <c r="D52628" t="s">
        <v>3504</v>
      </c>
      <c r="E52628" t="s">
        <v>3537</v>
      </c>
      <c r="F52628">
        <v>2025</v>
      </c>
      <c r="G52628" t="s">
        <v>3523</v>
      </c>
      <c r="H52628" t="s">
        <v>11</v>
      </c>
      <c r="J52628" s="1">
        <v>45784</v>
      </c>
      <c r="K52628" t="s">
        <v>3493</v>
      </c>
      <c r="L52628" t="s">
        <v>12</v>
      </c>
      <c r="M52628" t="s">
        <v>13</v>
      </c>
    </row>
    <row r="52629" spans="1:13" x14ac:dyDescent="0.25">
      <c r="A52629" t="s">
        <v>3556</v>
      </c>
      <c r="B52629" t="s">
        <v>1306</v>
      </c>
      <c r="C52629" t="s">
        <v>3410</v>
      </c>
      <c r="D52629" t="s">
        <v>3504</v>
      </c>
      <c r="E52629" t="s">
        <v>3537</v>
      </c>
      <c r="F52629">
        <v>2025</v>
      </c>
      <c r="G52629" t="s">
        <v>3523</v>
      </c>
      <c r="H52629" t="s">
        <v>14</v>
      </c>
      <c r="J52629" s="1">
        <v>45784</v>
      </c>
      <c r="K52629" t="s">
        <v>3493</v>
      </c>
      <c r="L52629" t="s">
        <v>12</v>
      </c>
      <c r="M52629" t="s">
        <v>13</v>
      </c>
    </row>
    <row r="52630" spans="1:13" x14ac:dyDescent="0.25">
      <c r="A52630" t="s">
        <v>3556</v>
      </c>
      <c r="B52630" t="s">
        <v>1306</v>
      </c>
      <c r="C52630" t="s">
        <v>3410</v>
      </c>
      <c r="D52630" t="s">
        <v>3504</v>
      </c>
      <c r="E52630" t="s">
        <v>3537</v>
      </c>
      <c r="F52630">
        <v>2025</v>
      </c>
      <c r="G52630" t="s">
        <v>3523</v>
      </c>
      <c r="H52630" t="s">
        <v>15</v>
      </c>
      <c r="J52630" s="1">
        <v>45784</v>
      </c>
      <c r="K52630" t="s">
        <v>3493</v>
      </c>
      <c r="L52630" t="s">
        <v>12</v>
      </c>
      <c r="M52630" t="s">
        <v>13</v>
      </c>
    </row>
    <row r="52631" spans="1:13" x14ac:dyDescent="0.25">
      <c r="A52631" t="s">
        <v>3556</v>
      </c>
      <c r="B52631" t="s">
        <v>1306</v>
      </c>
      <c r="C52631" t="s">
        <v>3410</v>
      </c>
      <c r="D52631" t="s">
        <v>3504</v>
      </c>
      <c r="E52631" t="s">
        <v>3537</v>
      </c>
      <c r="F52631">
        <v>2025</v>
      </c>
      <c r="G52631" t="s">
        <v>3523</v>
      </c>
      <c r="H52631" t="s">
        <v>16</v>
      </c>
      <c r="J52631" s="1">
        <v>45784</v>
      </c>
      <c r="K52631" t="s">
        <v>3493</v>
      </c>
      <c r="L52631" t="s">
        <v>12</v>
      </c>
      <c r="M52631" t="s">
        <v>13</v>
      </c>
    </row>
    <row r="52632" spans="1:13" x14ac:dyDescent="0.25">
      <c r="A52632" t="s">
        <v>3556</v>
      </c>
      <c r="B52632" t="s">
        <v>1306</v>
      </c>
      <c r="C52632" t="s">
        <v>3410</v>
      </c>
      <c r="D52632" t="s">
        <v>3504</v>
      </c>
      <c r="E52632" t="s">
        <v>3537</v>
      </c>
      <c r="F52632">
        <v>2025</v>
      </c>
      <c r="G52632" t="s">
        <v>3523</v>
      </c>
      <c r="H52632" t="s">
        <v>17</v>
      </c>
      <c r="J52632" s="1">
        <v>45784</v>
      </c>
      <c r="K52632" t="s">
        <v>3493</v>
      </c>
      <c r="L52632" t="s">
        <v>12</v>
      </c>
      <c r="M52632" t="s">
        <v>13</v>
      </c>
    </row>
    <row r="52633" spans="1:13" x14ac:dyDescent="0.25">
      <c r="A52633" t="s">
        <v>3556</v>
      </c>
      <c r="B52633" t="s">
        <v>1306</v>
      </c>
      <c r="C52633" t="s">
        <v>3410</v>
      </c>
      <c r="D52633" t="s">
        <v>3504</v>
      </c>
      <c r="E52633" t="s">
        <v>3537</v>
      </c>
      <c r="F52633">
        <v>2025</v>
      </c>
      <c r="G52633" t="s">
        <v>3528</v>
      </c>
      <c r="H52633" t="s">
        <v>11</v>
      </c>
      <c r="J52633" s="1">
        <v>45908</v>
      </c>
      <c r="K52633" t="s">
        <v>3493</v>
      </c>
      <c r="L52633" t="s">
        <v>12</v>
      </c>
      <c r="M52633" t="s">
        <v>13</v>
      </c>
    </row>
    <row r="52634" spans="1:13" x14ac:dyDescent="0.25">
      <c r="A52634" t="s">
        <v>3556</v>
      </c>
      <c r="B52634" t="s">
        <v>1306</v>
      </c>
      <c r="C52634" t="s">
        <v>3410</v>
      </c>
      <c r="D52634" t="s">
        <v>3504</v>
      </c>
      <c r="E52634" t="s">
        <v>3537</v>
      </c>
      <c r="F52634">
        <v>2025</v>
      </c>
      <c r="G52634" t="s">
        <v>3528</v>
      </c>
      <c r="H52634" t="s">
        <v>14</v>
      </c>
      <c r="J52634" s="1">
        <v>45908</v>
      </c>
      <c r="K52634" t="s">
        <v>3493</v>
      </c>
      <c r="L52634" t="s">
        <v>12</v>
      </c>
      <c r="M52634" t="s">
        <v>13</v>
      </c>
    </row>
    <row r="52635" spans="1:13" x14ac:dyDescent="0.25">
      <c r="A52635" t="s">
        <v>3556</v>
      </c>
      <c r="B52635" t="s">
        <v>1306</v>
      </c>
      <c r="C52635" t="s">
        <v>3410</v>
      </c>
      <c r="D52635" t="s">
        <v>3504</v>
      </c>
      <c r="E52635" t="s">
        <v>3537</v>
      </c>
      <c r="F52635">
        <v>2025</v>
      </c>
      <c r="G52635" t="s">
        <v>3528</v>
      </c>
      <c r="H52635" t="s">
        <v>15</v>
      </c>
      <c r="J52635" s="1">
        <v>45908</v>
      </c>
      <c r="K52635" t="s">
        <v>3493</v>
      </c>
      <c r="L52635" t="s">
        <v>12</v>
      </c>
      <c r="M52635" t="s">
        <v>13</v>
      </c>
    </row>
    <row r="52636" spans="1:13" x14ac:dyDescent="0.25">
      <c r="A52636" t="s">
        <v>3556</v>
      </c>
      <c r="B52636" t="s">
        <v>1306</v>
      </c>
      <c r="C52636" t="s">
        <v>3410</v>
      </c>
      <c r="D52636" t="s">
        <v>3504</v>
      </c>
      <c r="E52636" t="s">
        <v>3537</v>
      </c>
      <c r="F52636">
        <v>2025</v>
      </c>
      <c r="G52636" t="s">
        <v>3528</v>
      </c>
      <c r="H52636" t="s">
        <v>16</v>
      </c>
      <c r="J52636" s="1">
        <v>45908</v>
      </c>
      <c r="K52636" t="s">
        <v>3493</v>
      </c>
      <c r="L52636" t="s">
        <v>12</v>
      </c>
      <c r="M52636" t="s">
        <v>13</v>
      </c>
    </row>
    <row r="52637" spans="1:13" x14ac:dyDescent="0.25">
      <c r="A52637" t="s">
        <v>3556</v>
      </c>
      <c r="B52637" t="s">
        <v>1306</v>
      </c>
      <c r="C52637" t="s">
        <v>3410</v>
      </c>
      <c r="D52637" t="s">
        <v>3504</v>
      </c>
      <c r="E52637" t="s">
        <v>3537</v>
      </c>
      <c r="F52637">
        <v>2025</v>
      </c>
      <c r="G52637" t="s">
        <v>3528</v>
      </c>
      <c r="H52637" t="s">
        <v>17</v>
      </c>
      <c r="J52637" s="1">
        <v>45908</v>
      </c>
      <c r="K52637" t="s">
        <v>3493</v>
      </c>
      <c r="L52637" t="s">
        <v>12</v>
      </c>
      <c r="M52637" t="s">
        <v>13</v>
      </c>
    </row>
    <row r="52638" spans="1:13" x14ac:dyDescent="0.25">
      <c r="A52638" t="s">
        <v>3556</v>
      </c>
      <c r="B52638" t="s">
        <v>1306</v>
      </c>
      <c r="C52638" t="s">
        <v>3410</v>
      </c>
      <c r="D52638" t="s">
        <v>3504</v>
      </c>
      <c r="E52638" t="s">
        <v>3537</v>
      </c>
      <c r="F52638">
        <v>2025</v>
      </c>
      <c r="G52638" t="s">
        <v>10</v>
      </c>
      <c r="H52638" t="s">
        <v>11</v>
      </c>
      <c r="J52638" s="1">
        <v>46038</v>
      </c>
      <c r="K52638" t="s">
        <v>3493</v>
      </c>
      <c r="L52638" t="s">
        <v>12</v>
      </c>
      <c r="M52638" t="s">
        <v>13</v>
      </c>
    </row>
    <row r="52639" spans="1:13" x14ac:dyDescent="0.25">
      <c r="A52639" t="s">
        <v>3556</v>
      </c>
      <c r="B52639" t="s">
        <v>1306</v>
      </c>
      <c r="C52639" t="s">
        <v>3410</v>
      </c>
      <c r="D52639" t="s">
        <v>3504</v>
      </c>
      <c r="E52639" t="s">
        <v>3537</v>
      </c>
      <c r="F52639">
        <v>2025</v>
      </c>
      <c r="G52639" t="s">
        <v>10</v>
      </c>
      <c r="H52639" t="s">
        <v>14</v>
      </c>
      <c r="J52639" s="1">
        <v>46038</v>
      </c>
      <c r="K52639" t="s">
        <v>3493</v>
      </c>
      <c r="L52639" t="s">
        <v>12</v>
      </c>
      <c r="M52639" t="s">
        <v>13</v>
      </c>
    </row>
    <row r="52640" spans="1:13" x14ac:dyDescent="0.25">
      <c r="A52640" t="s">
        <v>3556</v>
      </c>
      <c r="B52640" t="s">
        <v>1306</v>
      </c>
      <c r="C52640" t="s">
        <v>3410</v>
      </c>
      <c r="D52640" t="s">
        <v>3504</v>
      </c>
      <c r="E52640" t="s">
        <v>3537</v>
      </c>
      <c r="F52640">
        <v>2025</v>
      </c>
      <c r="G52640" t="s">
        <v>10</v>
      </c>
      <c r="H52640" t="s">
        <v>15</v>
      </c>
      <c r="J52640" s="1">
        <v>46038</v>
      </c>
      <c r="K52640" t="s">
        <v>3493</v>
      </c>
      <c r="L52640" t="s">
        <v>12</v>
      </c>
      <c r="M52640" t="s">
        <v>13</v>
      </c>
    </row>
    <row r="52641" spans="1:13" x14ac:dyDescent="0.25">
      <c r="A52641" t="s">
        <v>3556</v>
      </c>
      <c r="B52641" t="s">
        <v>1306</v>
      </c>
      <c r="C52641" t="s">
        <v>3410</v>
      </c>
      <c r="D52641" t="s">
        <v>3504</v>
      </c>
      <c r="E52641" t="s">
        <v>3537</v>
      </c>
      <c r="F52641">
        <v>2025</v>
      </c>
      <c r="G52641" t="s">
        <v>10</v>
      </c>
      <c r="H52641" t="s">
        <v>16</v>
      </c>
      <c r="J52641" s="1">
        <v>46038</v>
      </c>
      <c r="K52641" t="s">
        <v>3493</v>
      </c>
      <c r="L52641" t="s">
        <v>12</v>
      </c>
      <c r="M52641" t="s">
        <v>13</v>
      </c>
    </row>
    <row r="52642" spans="1:13" x14ac:dyDescent="0.25">
      <c r="A52642" t="s">
        <v>3556</v>
      </c>
      <c r="B52642" t="s">
        <v>1306</v>
      </c>
      <c r="C52642" t="s">
        <v>3410</v>
      </c>
      <c r="D52642" t="s">
        <v>3504</v>
      </c>
      <c r="E52642" t="s">
        <v>3537</v>
      </c>
      <c r="F52642">
        <v>2025</v>
      </c>
      <c r="G52642" t="s">
        <v>10</v>
      </c>
      <c r="H52642" t="s">
        <v>17</v>
      </c>
      <c r="J52642" s="1">
        <v>46038</v>
      </c>
      <c r="K52642" t="s">
        <v>3493</v>
      </c>
      <c r="L52642" t="s">
        <v>12</v>
      </c>
      <c r="M52642" t="s">
        <v>13</v>
      </c>
    </row>
    <row r="52643" spans="1:13" x14ac:dyDescent="0.25">
      <c r="A52643" t="s">
        <v>3556</v>
      </c>
      <c r="B52643" t="s">
        <v>1306</v>
      </c>
      <c r="C52643" t="s">
        <v>3410</v>
      </c>
      <c r="D52643" t="s">
        <v>3504</v>
      </c>
      <c r="E52643" t="s">
        <v>3537</v>
      </c>
      <c r="F52643">
        <v>2026</v>
      </c>
      <c r="G52643" t="s">
        <v>3523</v>
      </c>
      <c r="H52643" t="s">
        <v>11</v>
      </c>
      <c r="J52643" s="1">
        <v>46150</v>
      </c>
      <c r="K52643" t="s">
        <v>3493</v>
      </c>
      <c r="L52643" t="s">
        <v>12</v>
      </c>
      <c r="M52643" t="s">
        <v>13</v>
      </c>
    </row>
    <row r="52644" spans="1:13" x14ac:dyDescent="0.25">
      <c r="A52644" t="s">
        <v>3556</v>
      </c>
      <c r="B52644" t="s">
        <v>1306</v>
      </c>
      <c r="C52644" t="s">
        <v>3410</v>
      </c>
      <c r="D52644" t="s">
        <v>3504</v>
      </c>
      <c r="E52644" t="s">
        <v>3537</v>
      </c>
      <c r="F52644">
        <v>2026</v>
      </c>
      <c r="G52644" t="s">
        <v>3523</v>
      </c>
      <c r="H52644" t="s">
        <v>14</v>
      </c>
      <c r="J52644" s="1">
        <v>46150</v>
      </c>
      <c r="K52644" t="s">
        <v>3493</v>
      </c>
      <c r="L52644" t="s">
        <v>12</v>
      </c>
      <c r="M52644" t="s">
        <v>13</v>
      </c>
    </row>
    <row r="52645" spans="1:13" x14ac:dyDescent="0.25">
      <c r="A52645" t="s">
        <v>3556</v>
      </c>
      <c r="B52645" t="s">
        <v>1306</v>
      </c>
      <c r="C52645" t="s">
        <v>3410</v>
      </c>
      <c r="D52645" t="s">
        <v>3504</v>
      </c>
      <c r="E52645" t="s">
        <v>3537</v>
      </c>
      <c r="F52645">
        <v>2026</v>
      </c>
      <c r="G52645" t="s">
        <v>3523</v>
      </c>
      <c r="H52645" t="s">
        <v>15</v>
      </c>
      <c r="J52645" s="1">
        <v>46150</v>
      </c>
      <c r="K52645" t="s">
        <v>3493</v>
      </c>
      <c r="L52645" t="s">
        <v>12</v>
      </c>
      <c r="M52645" t="s">
        <v>13</v>
      </c>
    </row>
    <row r="52646" spans="1:13" x14ac:dyDescent="0.25">
      <c r="A52646" t="s">
        <v>3556</v>
      </c>
      <c r="B52646" t="s">
        <v>1306</v>
      </c>
      <c r="C52646" t="s">
        <v>3410</v>
      </c>
      <c r="D52646" t="s">
        <v>3504</v>
      </c>
      <c r="E52646" t="s">
        <v>3537</v>
      </c>
      <c r="F52646">
        <v>2026</v>
      </c>
      <c r="G52646" t="s">
        <v>3523</v>
      </c>
      <c r="H52646" t="s">
        <v>16</v>
      </c>
      <c r="J52646" s="1">
        <v>46150</v>
      </c>
      <c r="K52646" t="s">
        <v>3493</v>
      </c>
      <c r="L52646" t="s">
        <v>12</v>
      </c>
      <c r="M52646" t="s">
        <v>13</v>
      </c>
    </row>
    <row r="52647" spans="1:13" x14ac:dyDescent="0.25">
      <c r="A52647" t="s">
        <v>3556</v>
      </c>
      <c r="B52647" t="s">
        <v>1306</v>
      </c>
      <c r="C52647" t="s">
        <v>3410</v>
      </c>
      <c r="D52647" t="s">
        <v>3504</v>
      </c>
      <c r="E52647" t="s">
        <v>3537</v>
      </c>
      <c r="F52647">
        <v>2026</v>
      </c>
      <c r="G52647" t="s">
        <v>3523</v>
      </c>
      <c r="H52647" t="s">
        <v>17</v>
      </c>
      <c r="J52647" s="1">
        <v>46150</v>
      </c>
      <c r="K52647" t="s">
        <v>3493</v>
      </c>
      <c r="L52647" t="s">
        <v>12</v>
      </c>
      <c r="M52647" t="s">
        <v>13</v>
      </c>
    </row>
    <row r="52648" spans="1:13" x14ac:dyDescent="0.25">
      <c r="A52648" t="s">
        <v>3556</v>
      </c>
      <c r="B52648" t="s">
        <v>1306</v>
      </c>
      <c r="C52648" t="s">
        <v>3410</v>
      </c>
      <c r="D52648" t="s">
        <v>3504</v>
      </c>
      <c r="E52648" t="s">
        <v>3537</v>
      </c>
      <c r="F52648">
        <v>2026</v>
      </c>
      <c r="G52648" t="s">
        <v>3528</v>
      </c>
      <c r="H52648" t="s">
        <v>11</v>
      </c>
      <c r="J52648" s="1">
        <v>46273</v>
      </c>
      <c r="K52648" t="s">
        <v>3493</v>
      </c>
      <c r="L52648" t="s">
        <v>12</v>
      </c>
      <c r="M52648" t="s">
        <v>12</v>
      </c>
    </row>
    <row r="52649" spans="1:13" x14ac:dyDescent="0.25">
      <c r="A52649" t="s">
        <v>3556</v>
      </c>
      <c r="B52649" t="s">
        <v>1306</v>
      </c>
      <c r="C52649" t="s">
        <v>3410</v>
      </c>
      <c r="D52649" t="s">
        <v>3504</v>
      </c>
      <c r="E52649" t="s">
        <v>3537</v>
      </c>
      <c r="F52649">
        <v>2026</v>
      </c>
      <c r="G52649" t="s">
        <v>3528</v>
      </c>
      <c r="H52649" t="s">
        <v>14</v>
      </c>
      <c r="J52649" s="1">
        <v>46273</v>
      </c>
      <c r="K52649" t="s">
        <v>3493</v>
      </c>
      <c r="L52649" t="s">
        <v>12</v>
      </c>
      <c r="M52649" t="s">
        <v>12</v>
      </c>
    </row>
    <row r="52650" spans="1:13" x14ac:dyDescent="0.25">
      <c r="A52650" t="s">
        <v>3556</v>
      </c>
      <c r="B52650" t="s">
        <v>1306</v>
      </c>
      <c r="C52650" t="s">
        <v>3410</v>
      </c>
      <c r="D52650" t="s">
        <v>3504</v>
      </c>
      <c r="E52650" t="s">
        <v>3537</v>
      </c>
      <c r="F52650">
        <v>2026</v>
      </c>
      <c r="G52650" t="s">
        <v>3528</v>
      </c>
      <c r="H52650" t="s">
        <v>15</v>
      </c>
      <c r="J52650" s="1">
        <v>46273</v>
      </c>
      <c r="K52650" t="s">
        <v>3493</v>
      </c>
      <c r="L52650" t="s">
        <v>12</v>
      </c>
      <c r="M52650" t="s">
        <v>12</v>
      </c>
    </row>
    <row r="52651" spans="1:13" x14ac:dyDescent="0.25">
      <c r="A52651" t="s">
        <v>3556</v>
      </c>
      <c r="B52651" t="s">
        <v>1306</v>
      </c>
      <c r="C52651" t="s">
        <v>3410</v>
      </c>
      <c r="D52651" t="s">
        <v>3504</v>
      </c>
      <c r="E52651" t="s">
        <v>3537</v>
      </c>
      <c r="F52651">
        <v>2026</v>
      </c>
      <c r="G52651" t="s">
        <v>3528</v>
      </c>
      <c r="H52651" t="s">
        <v>16</v>
      </c>
      <c r="J52651" s="1">
        <v>46273</v>
      </c>
      <c r="K52651" t="s">
        <v>3493</v>
      </c>
      <c r="L52651" t="s">
        <v>12</v>
      </c>
      <c r="M52651" t="s">
        <v>12</v>
      </c>
    </row>
    <row r="52652" spans="1:13" x14ac:dyDescent="0.25">
      <c r="A52652" t="s">
        <v>3556</v>
      </c>
      <c r="B52652" t="s">
        <v>1306</v>
      </c>
      <c r="C52652" t="s">
        <v>3410</v>
      </c>
      <c r="D52652" t="s">
        <v>3504</v>
      </c>
      <c r="E52652" t="s">
        <v>3537</v>
      </c>
      <c r="F52652">
        <v>2026</v>
      </c>
      <c r="G52652" t="s">
        <v>3528</v>
      </c>
      <c r="H52652" t="s">
        <v>17</v>
      </c>
      <c r="J52652" s="1">
        <v>46273</v>
      </c>
      <c r="K52652" t="s">
        <v>3493</v>
      </c>
      <c r="L52652" t="s">
        <v>12</v>
      </c>
      <c r="M52652" t="s">
        <v>12</v>
      </c>
    </row>
    <row r="52653" spans="1:13" x14ac:dyDescent="0.25">
      <c r="A52653" t="s">
        <v>3556</v>
      </c>
      <c r="B52653" t="s">
        <v>1306</v>
      </c>
      <c r="C52653" t="s">
        <v>3410</v>
      </c>
      <c r="D52653" t="s">
        <v>3504</v>
      </c>
      <c r="E52653" t="s">
        <v>3537</v>
      </c>
      <c r="F52653">
        <v>2026</v>
      </c>
      <c r="G52653" t="s">
        <v>10</v>
      </c>
      <c r="H52653" t="s">
        <v>11</v>
      </c>
      <c r="J52653" s="1">
        <v>46402</v>
      </c>
      <c r="K52653" t="s">
        <v>3493</v>
      </c>
      <c r="L52653" t="s">
        <v>12</v>
      </c>
      <c r="M52653" t="s">
        <v>12</v>
      </c>
    </row>
    <row r="52654" spans="1:13" x14ac:dyDescent="0.25">
      <c r="A52654" t="s">
        <v>3556</v>
      </c>
      <c r="B52654" t="s">
        <v>1306</v>
      </c>
      <c r="C52654" t="s">
        <v>3410</v>
      </c>
      <c r="D52654" t="s">
        <v>3504</v>
      </c>
      <c r="E52654" t="s">
        <v>3537</v>
      </c>
      <c r="F52654">
        <v>2026</v>
      </c>
      <c r="G52654" t="s">
        <v>10</v>
      </c>
      <c r="H52654" t="s">
        <v>14</v>
      </c>
      <c r="J52654" s="1">
        <v>46402</v>
      </c>
      <c r="K52654" t="s">
        <v>3493</v>
      </c>
      <c r="L52654" t="s">
        <v>12</v>
      </c>
      <c r="M52654" t="s">
        <v>12</v>
      </c>
    </row>
    <row r="52655" spans="1:13" x14ac:dyDescent="0.25">
      <c r="A52655" t="s">
        <v>3556</v>
      </c>
      <c r="B52655" t="s">
        <v>1306</v>
      </c>
      <c r="C52655" t="s">
        <v>3410</v>
      </c>
      <c r="D52655" t="s">
        <v>3504</v>
      </c>
      <c r="E52655" t="s">
        <v>3537</v>
      </c>
      <c r="F52655">
        <v>2026</v>
      </c>
      <c r="G52655" t="s">
        <v>10</v>
      </c>
      <c r="H52655" t="s">
        <v>15</v>
      </c>
      <c r="J52655" s="1">
        <v>46402</v>
      </c>
      <c r="K52655" t="s">
        <v>3493</v>
      </c>
      <c r="L52655" t="s">
        <v>12</v>
      </c>
      <c r="M52655" t="s">
        <v>12</v>
      </c>
    </row>
    <row r="52656" spans="1:13" x14ac:dyDescent="0.25">
      <c r="A52656" t="s">
        <v>3556</v>
      </c>
      <c r="B52656" t="s">
        <v>1306</v>
      </c>
      <c r="C52656" t="s">
        <v>3410</v>
      </c>
      <c r="D52656" t="s">
        <v>3504</v>
      </c>
      <c r="E52656" t="s">
        <v>3537</v>
      </c>
      <c r="F52656">
        <v>2026</v>
      </c>
      <c r="G52656" t="s">
        <v>10</v>
      </c>
      <c r="H52656" t="s">
        <v>16</v>
      </c>
      <c r="J52656" s="1">
        <v>46402</v>
      </c>
      <c r="K52656" t="s">
        <v>3493</v>
      </c>
      <c r="L52656" t="s">
        <v>12</v>
      </c>
      <c r="M52656" t="s">
        <v>12</v>
      </c>
    </row>
    <row r="52657" spans="1:13" x14ac:dyDescent="0.25">
      <c r="A52657" t="s">
        <v>3556</v>
      </c>
      <c r="B52657" t="s">
        <v>1306</v>
      </c>
      <c r="C52657" t="s">
        <v>3410</v>
      </c>
      <c r="D52657" t="s">
        <v>3504</v>
      </c>
      <c r="E52657" t="s">
        <v>3537</v>
      </c>
      <c r="F52657">
        <v>2026</v>
      </c>
      <c r="G52657" t="s">
        <v>10</v>
      </c>
      <c r="H52657" t="s">
        <v>17</v>
      </c>
      <c r="J52657" s="1">
        <v>46402</v>
      </c>
      <c r="K52657" t="s">
        <v>3493</v>
      </c>
      <c r="L52657" t="s">
        <v>12</v>
      </c>
      <c r="M52657" t="s">
        <v>12</v>
      </c>
    </row>
    <row r="52658" spans="1:13" x14ac:dyDescent="0.25">
      <c r="A52658" t="s">
        <v>3556</v>
      </c>
      <c r="B52658" t="s">
        <v>1306</v>
      </c>
      <c r="C52658" t="s">
        <v>3005</v>
      </c>
      <c r="D52658" t="s">
        <v>3504</v>
      </c>
      <c r="E52658" t="s">
        <v>3537</v>
      </c>
      <c r="F52658">
        <v>2025</v>
      </c>
      <c r="G52658" t="s">
        <v>3523</v>
      </c>
      <c r="H52658" t="s">
        <v>11</v>
      </c>
      <c r="J52658" s="1">
        <v>45784</v>
      </c>
      <c r="K52658" t="s">
        <v>3493</v>
      </c>
      <c r="L52658" t="s">
        <v>12</v>
      </c>
      <c r="M52658" t="s">
        <v>13</v>
      </c>
    </row>
    <row r="52659" spans="1:13" x14ac:dyDescent="0.25">
      <c r="A52659" t="s">
        <v>3556</v>
      </c>
      <c r="B52659" t="s">
        <v>1306</v>
      </c>
      <c r="C52659" t="s">
        <v>3005</v>
      </c>
      <c r="D52659" t="s">
        <v>3504</v>
      </c>
      <c r="E52659" t="s">
        <v>3537</v>
      </c>
      <c r="F52659">
        <v>2025</v>
      </c>
      <c r="G52659" t="s">
        <v>3523</v>
      </c>
      <c r="H52659" t="s">
        <v>14</v>
      </c>
      <c r="J52659" s="1">
        <v>45784</v>
      </c>
      <c r="K52659" t="s">
        <v>3493</v>
      </c>
      <c r="L52659" t="s">
        <v>12</v>
      </c>
      <c r="M52659" t="s">
        <v>13</v>
      </c>
    </row>
    <row r="52660" spans="1:13" x14ac:dyDescent="0.25">
      <c r="A52660" t="s">
        <v>3556</v>
      </c>
      <c r="B52660" t="s">
        <v>1306</v>
      </c>
      <c r="C52660" t="s">
        <v>3005</v>
      </c>
      <c r="D52660" t="s">
        <v>3504</v>
      </c>
      <c r="E52660" t="s">
        <v>3537</v>
      </c>
      <c r="F52660">
        <v>2025</v>
      </c>
      <c r="G52660" t="s">
        <v>3523</v>
      </c>
      <c r="H52660" t="s">
        <v>15</v>
      </c>
      <c r="J52660" s="1">
        <v>45784</v>
      </c>
      <c r="K52660" t="s">
        <v>3493</v>
      </c>
      <c r="L52660" t="s">
        <v>12</v>
      </c>
      <c r="M52660" t="s">
        <v>13</v>
      </c>
    </row>
    <row r="52661" spans="1:13" x14ac:dyDescent="0.25">
      <c r="A52661" t="s">
        <v>3556</v>
      </c>
      <c r="B52661" t="s">
        <v>1306</v>
      </c>
      <c r="C52661" t="s">
        <v>3005</v>
      </c>
      <c r="D52661" t="s">
        <v>3504</v>
      </c>
      <c r="E52661" t="s">
        <v>3537</v>
      </c>
      <c r="F52661">
        <v>2025</v>
      </c>
      <c r="G52661" t="s">
        <v>3523</v>
      </c>
      <c r="H52661" t="s">
        <v>16</v>
      </c>
      <c r="J52661" s="1">
        <v>45784</v>
      </c>
      <c r="K52661" t="s">
        <v>3493</v>
      </c>
      <c r="L52661" t="s">
        <v>12</v>
      </c>
      <c r="M52661" t="s">
        <v>13</v>
      </c>
    </row>
    <row r="52662" spans="1:13" x14ac:dyDescent="0.25">
      <c r="A52662" t="s">
        <v>3556</v>
      </c>
      <c r="B52662" t="s">
        <v>1306</v>
      </c>
      <c r="C52662" t="s">
        <v>3005</v>
      </c>
      <c r="D52662" t="s">
        <v>3504</v>
      </c>
      <c r="E52662" t="s">
        <v>3537</v>
      </c>
      <c r="F52662">
        <v>2025</v>
      </c>
      <c r="G52662" t="s">
        <v>3523</v>
      </c>
      <c r="H52662" t="s">
        <v>17</v>
      </c>
      <c r="J52662" s="1">
        <v>45784</v>
      </c>
      <c r="K52662" t="s">
        <v>3493</v>
      </c>
      <c r="L52662" t="s">
        <v>12</v>
      </c>
      <c r="M52662" t="s">
        <v>13</v>
      </c>
    </row>
    <row r="52663" spans="1:13" x14ac:dyDescent="0.25">
      <c r="A52663" t="s">
        <v>3556</v>
      </c>
      <c r="B52663" t="s">
        <v>1306</v>
      </c>
      <c r="C52663" t="s">
        <v>3005</v>
      </c>
      <c r="D52663" t="s">
        <v>3504</v>
      </c>
      <c r="E52663" t="s">
        <v>3537</v>
      </c>
      <c r="F52663">
        <v>2025</v>
      </c>
      <c r="G52663" t="s">
        <v>3528</v>
      </c>
      <c r="H52663" t="s">
        <v>11</v>
      </c>
      <c r="J52663" s="1">
        <v>45908</v>
      </c>
      <c r="K52663" t="s">
        <v>3493</v>
      </c>
      <c r="L52663" t="s">
        <v>12</v>
      </c>
      <c r="M52663" t="s">
        <v>13</v>
      </c>
    </row>
    <row r="52664" spans="1:13" x14ac:dyDescent="0.25">
      <c r="A52664" t="s">
        <v>3556</v>
      </c>
      <c r="B52664" t="s">
        <v>1306</v>
      </c>
      <c r="C52664" t="s">
        <v>3005</v>
      </c>
      <c r="D52664" t="s">
        <v>3504</v>
      </c>
      <c r="E52664" t="s">
        <v>3537</v>
      </c>
      <c r="F52664">
        <v>2025</v>
      </c>
      <c r="G52664" t="s">
        <v>3528</v>
      </c>
      <c r="H52664" t="s">
        <v>14</v>
      </c>
      <c r="J52664" s="1">
        <v>45908</v>
      </c>
      <c r="K52664" t="s">
        <v>3493</v>
      </c>
      <c r="L52664" t="s">
        <v>12</v>
      </c>
      <c r="M52664" t="s">
        <v>13</v>
      </c>
    </row>
    <row r="52665" spans="1:13" x14ac:dyDescent="0.25">
      <c r="A52665" t="s">
        <v>3556</v>
      </c>
      <c r="B52665" t="s">
        <v>1306</v>
      </c>
      <c r="C52665" t="s">
        <v>3005</v>
      </c>
      <c r="D52665" t="s">
        <v>3504</v>
      </c>
      <c r="E52665" t="s">
        <v>3537</v>
      </c>
      <c r="F52665">
        <v>2025</v>
      </c>
      <c r="G52665" t="s">
        <v>3528</v>
      </c>
      <c r="H52665" t="s">
        <v>15</v>
      </c>
      <c r="J52665" s="1">
        <v>45908</v>
      </c>
      <c r="K52665" t="s">
        <v>3493</v>
      </c>
      <c r="L52665" t="s">
        <v>12</v>
      </c>
      <c r="M52665" t="s">
        <v>13</v>
      </c>
    </row>
    <row r="52666" spans="1:13" x14ac:dyDescent="0.25">
      <c r="A52666" t="s">
        <v>3556</v>
      </c>
      <c r="B52666" t="s">
        <v>1306</v>
      </c>
      <c r="C52666" t="s">
        <v>3005</v>
      </c>
      <c r="D52666" t="s">
        <v>3504</v>
      </c>
      <c r="E52666" t="s">
        <v>3537</v>
      </c>
      <c r="F52666">
        <v>2025</v>
      </c>
      <c r="G52666" t="s">
        <v>3528</v>
      </c>
      <c r="H52666" t="s">
        <v>16</v>
      </c>
      <c r="J52666" s="1">
        <v>45908</v>
      </c>
      <c r="K52666" t="s">
        <v>3493</v>
      </c>
      <c r="L52666" t="s">
        <v>12</v>
      </c>
      <c r="M52666" t="s">
        <v>13</v>
      </c>
    </row>
    <row r="52667" spans="1:13" x14ac:dyDescent="0.25">
      <c r="A52667" t="s">
        <v>3556</v>
      </c>
      <c r="B52667" t="s">
        <v>1306</v>
      </c>
      <c r="C52667" t="s">
        <v>3005</v>
      </c>
      <c r="D52667" t="s">
        <v>3504</v>
      </c>
      <c r="E52667" t="s">
        <v>3537</v>
      </c>
      <c r="F52667">
        <v>2025</v>
      </c>
      <c r="G52667" t="s">
        <v>3528</v>
      </c>
      <c r="H52667" t="s">
        <v>17</v>
      </c>
      <c r="J52667" s="1">
        <v>45908</v>
      </c>
      <c r="K52667" t="s">
        <v>3493</v>
      </c>
      <c r="L52667" t="s">
        <v>12</v>
      </c>
      <c r="M52667" t="s">
        <v>13</v>
      </c>
    </row>
    <row r="52668" spans="1:13" x14ac:dyDescent="0.25">
      <c r="A52668" t="s">
        <v>3556</v>
      </c>
      <c r="B52668" t="s">
        <v>1306</v>
      </c>
      <c r="C52668" t="s">
        <v>3005</v>
      </c>
      <c r="D52668" t="s">
        <v>3504</v>
      </c>
      <c r="E52668" t="s">
        <v>3537</v>
      </c>
      <c r="F52668">
        <v>2025</v>
      </c>
      <c r="G52668" t="s">
        <v>10</v>
      </c>
      <c r="H52668" t="s">
        <v>11</v>
      </c>
      <c r="J52668" s="1">
        <v>46038</v>
      </c>
      <c r="K52668" t="s">
        <v>3493</v>
      </c>
      <c r="L52668" t="s">
        <v>12</v>
      </c>
      <c r="M52668" t="s">
        <v>13</v>
      </c>
    </row>
    <row r="52669" spans="1:13" x14ac:dyDescent="0.25">
      <c r="A52669" t="s">
        <v>3556</v>
      </c>
      <c r="B52669" t="s">
        <v>1306</v>
      </c>
      <c r="C52669" t="s">
        <v>3005</v>
      </c>
      <c r="D52669" t="s">
        <v>3504</v>
      </c>
      <c r="E52669" t="s">
        <v>3537</v>
      </c>
      <c r="F52669">
        <v>2025</v>
      </c>
      <c r="G52669" t="s">
        <v>10</v>
      </c>
      <c r="H52669" t="s">
        <v>14</v>
      </c>
      <c r="J52669" s="1">
        <v>46038</v>
      </c>
      <c r="K52669" t="s">
        <v>3493</v>
      </c>
      <c r="L52669" t="s">
        <v>12</v>
      </c>
      <c r="M52669" t="s">
        <v>13</v>
      </c>
    </row>
    <row r="52670" spans="1:13" x14ac:dyDescent="0.25">
      <c r="A52670" t="s">
        <v>3556</v>
      </c>
      <c r="B52670" t="s">
        <v>1306</v>
      </c>
      <c r="C52670" t="s">
        <v>3005</v>
      </c>
      <c r="D52670" t="s">
        <v>3504</v>
      </c>
      <c r="E52670" t="s">
        <v>3537</v>
      </c>
      <c r="F52670">
        <v>2025</v>
      </c>
      <c r="G52670" t="s">
        <v>10</v>
      </c>
      <c r="H52670" t="s">
        <v>15</v>
      </c>
      <c r="J52670" s="1">
        <v>46038</v>
      </c>
      <c r="K52670" t="s">
        <v>3493</v>
      </c>
      <c r="L52670" t="s">
        <v>12</v>
      </c>
      <c r="M52670" t="s">
        <v>13</v>
      </c>
    </row>
    <row r="52671" spans="1:13" x14ac:dyDescent="0.25">
      <c r="A52671" t="s">
        <v>3556</v>
      </c>
      <c r="B52671" t="s">
        <v>1306</v>
      </c>
      <c r="C52671" t="s">
        <v>3005</v>
      </c>
      <c r="D52671" t="s">
        <v>3504</v>
      </c>
      <c r="E52671" t="s">
        <v>3537</v>
      </c>
      <c r="F52671">
        <v>2025</v>
      </c>
      <c r="G52671" t="s">
        <v>10</v>
      </c>
      <c r="H52671" t="s">
        <v>16</v>
      </c>
      <c r="J52671" s="1">
        <v>46038</v>
      </c>
      <c r="K52671" t="s">
        <v>3493</v>
      </c>
      <c r="L52671" t="s">
        <v>12</v>
      </c>
      <c r="M52671" t="s">
        <v>13</v>
      </c>
    </row>
    <row r="52672" spans="1:13" x14ac:dyDescent="0.25">
      <c r="A52672" t="s">
        <v>3556</v>
      </c>
      <c r="B52672" t="s">
        <v>1306</v>
      </c>
      <c r="C52672" t="s">
        <v>3005</v>
      </c>
      <c r="D52672" t="s">
        <v>3504</v>
      </c>
      <c r="E52672" t="s">
        <v>3537</v>
      </c>
      <c r="F52672">
        <v>2025</v>
      </c>
      <c r="G52672" t="s">
        <v>10</v>
      </c>
      <c r="H52672" t="s">
        <v>17</v>
      </c>
      <c r="J52672" s="1">
        <v>46038</v>
      </c>
      <c r="K52672" t="s">
        <v>3493</v>
      </c>
      <c r="L52672" t="s">
        <v>12</v>
      </c>
      <c r="M52672" t="s">
        <v>13</v>
      </c>
    </row>
    <row r="52673" spans="1:13" x14ac:dyDescent="0.25">
      <c r="A52673" t="s">
        <v>3556</v>
      </c>
      <c r="B52673" t="s">
        <v>1306</v>
      </c>
      <c r="C52673" t="s">
        <v>3005</v>
      </c>
      <c r="D52673" t="s">
        <v>3504</v>
      </c>
      <c r="E52673" t="s">
        <v>3537</v>
      </c>
      <c r="F52673">
        <v>2026</v>
      </c>
      <c r="G52673" t="s">
        <v>3523</v>
      </c>
      <c r="H52673" t="s">
        <v>11</v>
      </c>
      <c r="J52673" s="1">
        <v>46150</v>
      </c>
      <c r="K52673" t="s">
        <v>3493</v>
      </c>
      <c r="L52673" t="s">
        <v>12</v>
      </c>
      <c r="M52673" t="s">
        <v>13</v>
      </c>
    </row>
    <row r="52674" spans="1:13" x14ac:dyDescent="0.25">
      <c r="A52674" t="s">
        <v>3556</v>
      </c>
      <c r="B52674" t="s">
        <v>1306</v>
      </c>
      <c r="C52674" t="s">
        <v>3005</v>
      </c>
      <c r="D52674" t="s">
        <v>3504</v>
      </c>
      <c r="E52674" t="s">
        <v>3537</v>
      </c>
      <c r="F52674">
        <v>2026</v>
      </c>
      <c r="G52674" t="s">
        <v>3523</v>
      </c>
      <c r="H52674" t="s">
        <v>14</v>
      </c>
      <c r="J52674" s="1">
        <v>46150</v>
      </c>
      <c r="K52674" t="s">
        <v>3493</v>
      </c>
      <c r="L52674" t="s">
        <v>12</v>
      </c>
      <c r="M52674" t="s">
        <v>13</v>
      </c>
    </row>
    <row r="52675" spans="1:13" x14ac:dyDescent="0.25">
      <c r="A52675" t="s">
        <v>3556</v>
      </c>
      <c r="B52675" t="s">
        <v>1306</v>
      </c>
      <c r="C52675" t="s">
        <v>3005</v>
      </c>
      <c r="D52675" t="s">
        <v>3504</v>
      </c>
      <c r="E52675" t="s">
        <v>3537</v>
      </c>
      <c r="F52675">
        <v>2026</v>
      </c>
      <c r="G52675" t="s">
        <v>3523</v>
      </c>
      <c r="H52675" t="s">
        <v>15</v>
      </c>
      <c r="J52675" s="1">
        <v>46150</v>
      </c>
      <c r="K52675" t="s">
        <v>3493</v>
      </c>
      <c r="L52675" t="s">
        <v>12</v>
      </c>
      <c r="M52675" t="s">
        <v>13</v>
      </c>
    </row>
    <row r="52676" spans="1:13" x14ac:dyDescent="0.25">
      <c r="A52676" t="s">
        <v>3556</v>
      </c>
      <c r="B52676" t="s">
        <v>1306</v>
      </c>
      <c r="C52676" t="s">
        <v>3005</v>
      </c>
      <c r="D52676" t="s">
        <v>3504</v>
      </c>
      <c r="E52676" t="s">
        <v>3537</v>
      </c>
      <c r="F52676">
        <v>2026</v>
      </c>
      <c r="G52676" t="s">
        <v>3523</v>
      </c>
      <c r="H52676" t="s">
        <v>16</v>
      </c>
      <c r="J52676" s="1">
        <v>46150</v>
      </c>
      <c r="K52676" t="s">
        <v>3493</v>
      </c>
      <c r="L52676" t="s">
        <v>12</v>
      </c>
      <c r="M52676" t="s">
        <v>13</v>
      </c>
    </row>
    <row r="52677" spans="1:13" x14ac:dyDescent="0.25">
      <c r="A52677" t="s">
        <v>3556</v>
      </c>
      <c r="B52677" t="s">
        <v>1306</v>
      </c>
      <c r="C52677" t="s">
        <v>3005</v>
      </c>
      <c r="D52677" t="s">
        <v>3504</v>
      </c>
      <c r="E52677" t="s">
        <v>3537</v>
      </c>
      <c r="F52677">
        <v>2026</v>
      </c>
      <c r="G52677" t="s">
        <v>3523</v>
      </c>
      <c r="H52677" t="s">
        <v>17</v>
      </c>
      <c r="J52677" s="1">
        <v>46150</v>
      </c>
      <c r="K52677" t="s">
        <v>3493</v>
      </c>
      <c r="L52677" t="s">
        <v>12</v>
      </c>
      <c r="M52677" t="s">
        <v>13</v>
      </c>
    </row>
    <row r="52678" spans="1:13" x14ac:dyDescent="0.25">
      <c r="A52678" t="s">
        <v>3556</v>
      </c>
      <c r="B52678" t="s">
        <v>1306</v>
      </c>
      <c r="C52678" t="s">
        <v>3005</v>
      </c>
      <c r="D52678" t="s">
        <v>3504</v>
      </c>
      <c r="E52678" t="s">
        <v>3537</v>
      </c>
      <c r="F52678">
        <v>2026</v>
      </c>
      <c r="G52678" t="s">
        <v>3528</v>
      </c>
      <c r="H52678" t="s">
        <v>11</v>
      </c>
      <c r="J52678" s="1">
        <v>46273</v>
      </c>
      <c r="K52678" t="s">
        <v>3493</v>
      </c>
      <c r="L52678" t="s">
        <v>12</v>
      </c>
      <c r="M52678" t="s">
        <v>12</v>
      </c>
    </row>
    <row r="52679" spans="1:13" x14ac:dyDescent="0.25">
      <c r="A52679" t="s">
        <v>3556</v>
      </c>
      <c r="B52679" t="s">
        <v>1306</v>
      </c>
      <c r="C52679" t="s">
        <v>3005</v>
      </c>
      <c r="D52679" t="s">
        <v>3504</v>
      </c>
      <c r="E52679" t="s">
        <v>3537</v>
      </c>
      <c r="F52679">
        <v>2026</v>
      </c>
      <c r="G52679" t="s">
        <v>3528</v>
      </c>
      <c r="H52679" t="s">
        <v>14</v>
      </c>
      <c r="J52679" s="1">
        <v>46273</v>
      </c>
      <c r="K52679" t="s">
        <v>3493</v>
      </c>
      <c r="L52679" t="s">
        <v>12</v>
      </c>
      <c r="M52679" t="s">
        <v>12</v>
      </c>
    </row>
    <row r="52680" spans="1:13" x14ac:dyDescent="0.25">
      <c r="A52680" t="s">
        <v>3556</v>
      </c>
      <c r="B52680" t="s">
        <v>1306</v>
      </c>
      <c r="C52680" t="s">
        <v>3005</v>
      </c>
      <c r="D52680" t="s">
        <v>3504</v>
      </c>
      <c r="E52680" t="s">
        <v>3537</v>
      </c>
      <c r="F52680">
        <v>2026</v>
      </c>
      <c r="G52680" t="s">
        <v>3528</v>
      </c>
      <c r="H52680" t="s">
        <v>15</v>
      </c>
      <c r="J52680" s="1">
        <v>46273</v>
      </c>
      <c r="K52680" t="s">
        <v>3493</v>
      </c>
      <c r="L52680" t="s">
        <v>12</v>
      </c>
      <c r="M52680" t="s">
        <v>12</v>
      </c>
    </row>
    <row r="52681" spans="1:13" x14ac:dyDescent="0.25">
      <c r="A52681" t="s">
        <v>3556</v>
      </c>
      <c r="B52681" t="s">
        <v>1306</v>
      </c>
      <c r="C52681" t="s">
        <v>3005</v>
      </c>
      <c r="D52681" t="s">
        <v>3504</v>
      </c>
      <c r="E52681" t="s">
        <v>3537</v>
      </c>
      <c r="F52681">
        <v>2026</v>
      </c>
      <c r="G52681" t="s">
        <v>3528</v>
      </c>
      <c r="H52681" t="s">
        <v>16</v>
      </c>
      <c r="J52681" s="1">
        <v>46273</v>
      </c>
      <c r="K52681" t="s">
        <v>3493</v>
      </c>
      <c r="L52681" t="s">
        <v>12</v>
      </c>
      <c r="M52681" t="s">
        <v>12</v>
      </c>
    </row>
    <row r="52682" spans="1:13" x14ac:dyDescent="0.25">
      <c r="A52682" t="s">
        <v>3556</v>
      </c>
      <c r="B52682" t="s">
        <v>1306</v>
      </c>
      <c r="C52682" t="s">
        <v>3005</v>
      </c>
      <c r="D52682" t="s">
        <v>3504</v>
      </c>
      <c r="E52682" t="s">
        <v>3537</v>
      </c>
      <c r="F52682">
        <v>2026</v>
      </c>
      <c r="G52682" t="s">
        <v>3528</v>
      </c>
      <c r="H52682" t="s">
        <v>17</v>
      </c>
      <c r="J52682" s="1">
        <v>46273</v>
      </c>
      <c r="K52682" t="s">
        <v>3493</v>
      </c>
      <c r="L52682" t="s">
        <v>12</v>
      </c>
      <c r="M52682" t="s">
        <v>12</v>
      </c>
    </row>
    <row r="52683" spans="1:13" x14ac:dyDescent="0.25">
      <c r="A52683" t="s">
        <v>3556</v>
      </c>
      <c r="B52683" t="s">
        <v>1306</v>
      </c>
      <c r="C52683" t="s">
        <v>3005</v>
      </c>
      <c r="D52683" t="s">
        <v>3504</v>
      </c>
      <c r="E52683" t="s">
        <v>3537</v>
      </c>
      <c r="F52683">
        <v>2026</v>
      </c>
      <c r="G52683" t="s">
        <v>10</v>
      </c>
      <c r="H52683" t="s">
        <v>11</v>
      </c>
      <c r="J52683" s="1">
        <v>46402</v>
      </c>
      <c r="K52683" t="s">
        <v>3493</v>
      </c>
      <c r="L52683" t="s">
        <v>12</v>
      </c>
      <c r="M52683" t="s">
        <v>12</v>
      </c>
    </row>
    <row r="52684" spans="1:13" x14ac:dyDescent="0.25">
      <c r="A52684" t="s">
        <v>3556</v>
      </c>
      <c r="B52684" t="s">
        <v>1306</v>
      </c>
      <c r="C52684" t="s">
        <v>3005</v>
      </c>
      <c r="D52684" t="s">
        <v>3504</v>
      </c>
      <c r="E52684" t="s">
        <v>3537</v>
      </c>
      <c r="F52684">
        <v>2026</v>
      </c>
      <c r="G52684" t="s">
        <v>10</v>
      </c>
      <c r="H52684" t="s">
        <v>14</v>
      </c>
      <c r="J52684" s="1">
        <v>46402</v>
      </c>
      <c r="K52684" t="s">
        <v>3493</v>
      </c>
      <c r="L52684" t="s">
        <v>12</v>
      </c>
      <c r="M52684" t="s">
        <v>12</v>
      </c>
    </row>
    <row r="52685" spans="1:13" x14ac:dyDescent="0.25">
      <c r="A52685" t="s">
        <v>3556</v>
      </c>
      <c r="B52685" t="s">
        <v>1306</v>
      </c>
      <c r="C52685" t="s">
        <v>3005</v>
      </c>
      <c r="D52685" t="s">
        <v>3504</v>
      </c>
      <c r="E52685" t="s">
        <v>3537</v>
      </c>
      <c r="F52685">
        <v>2026</v>
      </c>
      <c r="G52685" t="s">
        <v>10</v>
      </c>
      <c r="H52685" t="s">
        <v>15</v>
      </c>
      <c r="J52685" s="1">
        <v>46402</v>
      </c>
      <c r="K52685" t="s">
        <v>3493</v>
      </c>
      <c r="L52685" t="s">
        <v>12</v>
      </c>
      <c r="M52685" t="s">
        <v>12</v>
      </c>
    </row>
    <row r="52686" spans="1:13" x14ac:dyDescent="0.25">
      <c r="A52686" t="s">
        <v>3556</v>
      </c>
      <c r="B52686" t="s">
        <v>1306</v>
      </c>
      <c r="C52686" t="s">
        <v>3005</v>
      </c>
      <c r="D52686" t="s">
        <v>3504</v>
      </c>
      <c r="E52686" t="s">
        <v>3537</v>
      </c>
      <c r="F52686">
        <v>2026</v>
      </c>
      <c r="G52686" t="s">
        <v>10</v>
      </c>
      <c r="H52686" t="s">
        <v>16</v>
      </c>
      <c r="J52686" s="1">
        <v>46402</v>
      </c>
      <c r="K52686" t="s">
        <v>3493</v>
      </c>
      <c r="L52686" t="s">
        <v>12</v>
      </c>
      <c r="M52686" t="s">
        <v>12</v>
      </c>
    </row>
    <row r="52687" spans="1:13" x14ac:dyDescent="0.25">
      <c r="A52687" t="s">
        <v>3556</v>
      </c>
      <c r="B52687" t="s">
        <v>1306</v>
      </c>
      <c r="C52687" t="s">
        <v>3005</v>
      </c>
      <c r="D52687" t="s">
        <v>3504</v>
      </c>
      <c r="E52687" t="s">
        <v>3537</v>
      </c>
      <c r="F52687">
        <v>2026</v>
      </c>
      <c r="G52687" t="s">
        <v>10</v>
      </c>
      <c r="H52687" t="s">
        <v>17</v>
      </c>
      <c r="J52687" s="1">
        <v>46402</v>
      </c>
      <c r="K52687" t="s">
        <v>3493</v>
      </c>
      <c r="L52687" t="s">
        <v>12</v>
      </c>
      <c r="M52687" t="s">
        <v>12</v>
      </c>
    </row>
    <row r="52688" spans="1:13" x14ac:dyDescent="0.25">
      <c r="A52688" t="s">
        <v>3556</v>
      </c>
      <c r="B52688" t="s">
        <v>1306</v>
      </c>
      <c r="C52688" t="s">
        <v>3587</v>
      </c>
      <c r="D52688" t="s">
        <v>3504</v>
      </c>
      <c r="E52688" t="s">
        <v>3537</v>
      </c>
      <c r="F52688">
        <v>2025</v>
      </c>
      <c r="G52688" t="s">
        <v>3523</v>
      </c>
      <c r="H52688" t="s">
        <v>11</v>
      </c>
      <c r="I52688" s="1">
        <v>45783.376290162036</v>
      </c>
      <c r="J52688" s="1">
        <v>45784</v>
      </c>
      <c r="K52688" t="s">
        <v>24</v>
      </c>
      <c r="L52688" t="s">
        <v>12</v>
      </c>
      <c r="M52688" t="s">
        <v>12</v>
      </c>
    </row>
    <row r="52689" spans="1:13" x14ac:dyDescent="0.25">
      <c r="A52689" t="s">
        <v>3556</v>
      </c>
      <c r="B52689" t="s">
        <v>1306</v>
      </c>
      <c r="C52689" t="s">
        <v>3587</v>
      </c>
      <c r="D52689" t="s">
        <v>3504</v>
      </c>
      <c r="E52689" t="s">
        <v>3537</v>
      </c>
      <c r="F52689">
        <v>2025</v>
      </c>
      <c r="G52689" t="s">
        <v>3523</v>
      </c>
      <c r="H52689" t="s">
        <v>14</v>
      </c>
      <c r="I52689" s="1">
        <v>45783.376290208333</v>
      </c>
      <c r="J52689" s="1">
        <v>45784</v>
      </c>
      <c r="K52689" t="s">
        <v>24</v>
      </c>
      <c r="L52689" t="s">
        <v>12</v>
      </c>
      <c r="M52689" t="s">
        <v>12</v>
      </c>
    </row>
    <row r="52690" spans="1:13" x14ac:dyDescent="0.25">
      <c r="A52690" t="s">
        <v>3556</v>
      </c>
      <c r="B52690" t="s">
        <v>1306</v>
      </c>
      <c r="C52690" t="s">
        <v>3587</v>
      </c>
      <c r="D52690" t="s">
        <v>3504</v>
      </c>
      <c r="E52690" t="s">
        <v>3537</v>
      </c>
      <c r="F52690">
        <v>2025</v>
      </c>
      <c r="G52690" t="s">
        <v>3523</v>
      </c>
      <c r="H52690" t="s">
        <v>15</v>
      </c>
      <c r="I52690" s="1">
        <v>45783.376290243054</v>
      </c>
      <c r="J52690" s="1">
        <v>45784</v>
      </c>
      <c r="K52690" t="s">
        <v>24</v>
      </c>
      <c r="L52690" t="s">
        <v>12</v>
      </c>
      <c r="M52690" t="s">
        <v>12</v>
      </c>
    </row>
    <row r="52691" spans="1:13" x14ac:dyDescent="0.25">
      <c r="A52691" t="s">
        <v>3556</v>
      </c>
      <c r="B52691" t="s">
        <v>1306</v>
      </c>
      <c r="C52691" t="s">
        <v>3587</v>
      </c>
      <c r="D52691" t="s">
        <v>3504</v>
      </c>
      <c r="E52691" t="s">
        <v>3537</v>
      </c>
      <c r="F52691">
        <v>2025</v>
      </c>
      <c r="G52691" t="s">
        <v>3523</v>
      </c>
      <c r="H52691" t="s">
        <v>16</v>
      </c>
      <c r="I52691" s="1">
        <v>45783.376290266206</v>
      </c>
      <c r="J52691" s="1">
        <v>45784</v>
      </c>
      <c r="K52691" t="s">
        <v>24</v>
      </c>
      <c r="L52691" t="s">
        <v>12</v>
      </c>
      <c r="M52691" t="s">
        <v>12</v>
      </c>
    </row>
    <row r="52692" spans="1:13" x14ac:dyDescent="0.25">
      <c r="A52692" t="s">
        <v>3556</v>
      </c>
      <c r="B52692" t="s">
        <v>1306</v>
      </c>
      <c r="C52692" t="s">
        <v>3587</v>
      </c>
      <c r="D52692" t="s">
        <v>3504</v>
      </c>
      <c r="E52692" t="s">
        <v>3537</v>
      </c>
      <c r="F52692">
        <v>2025</v>
      </c>
      <c r="G52692" t="s">
        <v>3523</v>
      </c>
      <c r="H52692" t="s">
        <v>17</v>
      </c>
      <c r="I52692" s="1">
        <v>45783.376290300926</v>
      </c>
      <c r="J52692" s="1">
        <v>45784</v>
      </c>
      <c r="K52692" t="s">
        <v>24</v>
      </c>
      <c r="L52692" t="s">
        <v>12</v>
      </c>
      <c r="M52692" t="s">
        <v>12</v>
      </c>
    </row>
    <row r="52693" spans="1:13" x14ac:dyDescent="0.25">
      <c r="A52693" t="s">
        <v>3556</v>
      </c>
      <c r="B52693" t="s">
        <v>1306</v>
      </c>
      <c r="C52693" t="s">
        <v>3587</v>
      </c>
      <c r="D52693" t="s">
        <v>3504</v>
      </c>
      <c r="E52693" t="s">
        <v>3537</v>
      </c>
      <c r="F52693">
        <v>2025</v>
      </c>
      <c r="G52693" t="s">
        <v>3528</v>
      </c>
      <c r="H52693" t="s">
        <v>11</v>
      </c>
      <c r="I52693" s="1">
        <v>45901.61948627315</v>
      </c>
      <c r="J52693" s="1">
        <v>45908</v>
      </c>
      <c r="K52693" t="s">
        <v>24</v>
      </c>
      <c r="L52693" t="s">
        <v>12</v>
      </c>
      <c r="M52693" t="s">
        <v>12</v>
      </c>
    </row>
    <row r="52694" spans="1:13" x14ac:dyDescent="0.25">
      <c r="A52694" t="s">
        <v>3556</v>
      </c>
      <c r="B52694" t="s">
        <v>1306</v>
      </c>
      <c r="C52694" t="s">
        <v>3587</v>
      </c>
      <c r="D52694" t="s">
        <v>3504</v>
      </c>
      <c r="E52694" t="s">
        <v>3537</v>
      </c>
      <c r="F52694">
        <v>2025</v>
      </c>
      <c r="G52694" t="s">
        <v>3528</v>
      </c>
      <c r="H52694" t="s">
        <v>14</v>
      </c>
      <c r="I52694" s="1">
        <v>45901.619486307871</v>
      </c>
      <c r="J52694" s="1">
        <v>45908</v>
      </c>
      <c r="K52694" t="s">
        <v>24</v>
      </c>
      <c r="L52694" t="s">
        <v>12</v>
      </c>
      <c r="M52694" t="s">
        <v>12</v>
      </c>
    </row>
    <row r="52695" spans="1:13" x14ac:dyDescent="0.25">
      <c r="A52695" t="s">
        <v>3556</v>
      </c>
      <c r="B52695" t="s">
        <v>1306</v>
      </c>
      <c r="C52695" t="s">
        <v>3587</v>
      </c>
      <c r="D52695" t="s">
        <v>3504</v>
      </c>
      <c r="E52695" t="s">
        <v>3537</v>
      </c>
      <c r="F52695">
        <v>2025</v>
      </c>
      <c r="G52695" t="s">
        <v>3528</v>
      </c>
      <c r="H52695" t="s">
        <v>15</v>
      </c>
      <c r="I52695" s="1">
        <v>45901.619486342592</v>
      </c>
      <c r="J52695" s="1">
        <v>45908</v>
      </c>
      <c r="K52695" t="s">
        <v>24</v>
      </c>
      <c r="L52695" t="s">
        <v>12</v>
      </c>
      <c r="M52695" t="s">
        <v>12</v>
      </c>
    </row>
    <row r="52696" spans="1:13" x14ac:dyDescent="0.25">
      <c r="A52696" t="s">
        <v>3556</v>
      </c>
      <c r="B52696" t="s">
        <v>1306</v>
      </c>
      <c r="C52696" t="s">
        <v>3587</v>
      </c>
      <c r="D52696" t="s">
        <v>3504</v>
      </c>
      <c r="E52696" t="s">
        <v>3537</v>
      </c>
      <c r="F52696">
        <v>2025</v>
      </c>
      <c r="G52696" t="s">
        <v>3528</v>
      </c>
      <c r="H52696" t="s">
        <v>16</v>
      </c>
      <c r="I52696" s="1">
        <v>45901.619486377313</v>
      </c>
      <c r="J52696" s="1">
        <v>45908</v>
      </c>
      <c r="K52696" t="s">
        <v>24</v>
      </c>
      <c r="L52696" t="s">
        <v>12</v>
      </c>
      <c r="M52696" t="s">
        <v>12</v>
      </c>
    </row>
    <row r="52697" spans="1:13" x14ac:dyDescent="0.25">
      <c r="A52697" t="s">
        <v>3556</v>
      </c>
      <c r="B52697" t="s">
        <v>1306</v>
      </c>
      <c r="C52697" t="s">
        <v>3587</v>
      </c>
      <c r="D52697" t="s">
        <v>3504</v>
      </c>
      <c r="E52697" t="s">
        <v>3537</v>
      </c>
      <c r="F52697">
        <v>2025</v>
      </c>
      <c r="G52697" t="s">
        <v>3528</v>
      </c>
      <c r="H52697" t="s">
        <v>17</v>
      </c>
      <c r="I52697" s="1">
        <v>45901.619486412033</v>
      </c>
      <c r="J52697" s="1">
        <v>45908</v>
      </c>
      <c r="K52697" t="s">
        <v>24</v>
      </c>
      <c r="L52697" t="s">
        <v>12</v>
      </c>
      <c r="M52697" t="s">
        <v>12</v>
      </c>
    </row>
    <row r="52698" spans="1:13" x14ac:dyDescent="0.25">
      <c r="A52698" t="s">
        <v>3556</v>
      </c>
      <c r="B52698" t="s">
        <v>1306</v>
      </c>
      <c r="C52698" t="s">
        <v>3587</v>
      </c>
      <c r="D52698" t="s">
        <v>3504</v>
      </c>
      <c r="E52698" t="s">
        <v>3537</v>
      </c>
      <c r="F52698">
        <v>2025</v>
      </c>
      <c r="G52698" t="s">
        <v>10</v>
      </c>
      <c r="H52698" t="s">
        <v>11</v>
      </c>
      <c r="I52698" s="1">
        <v>46027.48930601852</v>
      </c>
      <c r="J52698" s="1">
        <v>46038</v>
      </c>
      <c r="K52698" t="s">
        <v>24</v>
      </c>
      <c r="L52698" t="s">
        <v>12</v>
      </c>
      <c r="M52698" t="s">
        <v>12</v>
      </c>
    </row>
    <row r="52699" spans="1:13" x14ac:dyDescent="0.25">
      <c r="A52699" t="s">
        <v>3556</v>
      </c>
      <c r="B52699" t="s">
        <v>1306</v>
      </c>
      <c r="C52699" t="s">
        <v>3587</v>
      </c>
      <c r="D52699" t="s">
        <v>3504</v>
      </c>
      <c r="E52699" t="s">
        <v>3537</v>
      </c>
      <c r="F52699">
        <v>2025</v>
      </c>
      <c r="G52699" t="s">
        <v>10</v>
      </c>
      <c r="H52699" t="s">
        <v>14</v>
      </c>
      <c r="I52699" s="1">
        <v>46027.489306064817</v>
      </c>
      <c r="J52699" s="1">
        <v>46038</v>
      </c>
      <c r="K52699" t="s">
        <v>24</v>
      </c>
      <c r="L52699" t="s">
        <v>12</v>
      </c>
      <c r="M52699" t="s">
        <v>12</v>
      </c>
    </row>
    <row r="52700" spans="1:13" x14ac:dyDescent="0.25">
      <c r="A52700" t="s">
        <v>3556</v>
      </c>
      <c r="B52700" t="s">
        <v>1306</v>
      </c>
      <c r="C52700" t="s">
        <v>3587</v>
      </c>
      <c r="D52700" t="s">
        <v>3504</v>
      </c>
      <c r="E52700" t="s">
        <v>3537</v>
      </c>
      <c r="F52700">
        <v>2025</v>
      </c>
      <c r="G52700" t="s">
        <v>10</v>
      </c>
      <c r="H52700" t="s">
        <v>15</v>
      </c>
      <c r="I52700" s="1">
        <v>46027.489306087962</v>
      </c>
      <c r="J52700" s="1">
        <v>46038</v>
      </c>
      <c r="K52700" t="s">
        <v>24</v>
      </c>
      <c r="L52700" t="s">
        <v>12</v>
      </c>
      <c r="M52700" t="s">
        <v>12</v>
      </c>
    </row>
    <row r="52701" spans="1:13" x14ac:dyDescent="0.25">
      <c r="A52701" t="s">
        <v>3556</v>
      </c>
      <c r="B52701" t="s">
        <v>1306</v>
      </c>
      <c r="C52701" t="s">
        <v>3587</v>
      </c>
      <c r="D52701" t="s">
        <v>3504</v>
      </c>
      <c r="E52701" t="s">
        <v>3537</v>
      </c>
      <c r="F52701">
        <v>2025</v>
      </c>
      <c r="G52701" t="s">
        <v>10</v>
      </c>
      <c r="H52701" t="s">
        <v>16</v>
      </c>
      <c r="I52701" s="1">
        <v>46027.489306122683</v>
      </c>
      <c r="J52701" s="1">
        <v>46038</v>
      </c>
      <c r="K52701" t="s">
        <v>24</v>
      </c>
      <c r="L52701" t="s">
        <v>12</v>
      </c>
      <c r="M52701" t="s">
        <v>12</v>
      </c>
    </row>
    <row r="52702" spans="1:13" x14ac:dyDescent="0.25">
      <c r="A52702" t="s">
        <v>3556</v>
      </c>
      <c r="B52702" t="s">
        <v>1306</v>
      </c>
      <c r="C52702" t="s">
        <v>3587</v>
      </c>
      <c r="D52702" t="s">
        <v>3504</v>
      </c>
      <c r="E52702" t="s">
        <v>3537</v>
      </c>
      <c r="F52702">
        <v>2025</v>
      </c>
      <c r="G52702" t="s">
        <v>10</v>
      </c>
      <c r="H52702" t="s">
        <v>17</v>
      </c>
      <c r="I52702" s="1">
        <v>46027.489306145835</v>
      </c>
      <c r="J52702" s="1">
        <v>46038</v>
      </c>
      <c r="K52702" t="s">
        <v>24</v>
      </c>
      <c r="L52702" t="s">
        <v>12</v>
      </c>
      <c r="M52702" t="s">
        <v>12</v>
      </c>
    </row>
    <row r="52703" spans="1:13" x14ac:dyDescent="0.25">
      <c r="A52703" t="s">
        <v>3556</v>
      </c>
      <c r="B52703" t="s">
        <v>1306</v>
      </c>
      <c r="C52703" t="s">
        <v>3587</v>
      </c>
      <c r="D52703" t="s">
        <v>3504</v>
      </c>
      <c r="E52703" t="s">
        <v>3537</v>
      </c>
      <c r="F52703">
        <v>2026</v>
      </c>
      <c r="G52703" t="s">
        <v>3523</v>
      </c>
      <c r="H52703" t="s">
        <v>11</v>
      </c>
      <c r="I52703" s="1">
        <v>46146.459483495368</v>
      </c>
      <c r="J52703" s="1">
        <v>46150</v>
      </c>
      <c r="K52703" t="s">
        <v>24</v>
      </c>
      <c r="L52703" t="s">
        <v>12</v>
      </c>
      <c r="M52703" t="s">
        <v>12</v>
      </c>
    </row>
    <row r="52704" spans="1:13" x14ac:dyDescent="0.25">
      <c r="A52704" t="s">
        <v>3556</v>
      </c>
      <c r="B52704" t="s">
        <v>1306</v>
      </c>
      <c r="C52704" t="s">
        <v>3587</v>
      </c>
      <c r="D52704" t="s">
        <v>3504</v>
      </c>
      <c r="E52704" t="s">
        <v>3537</v>
      </c>
      <c r="F52704">
        <v>2026</v>
      </c>
      <c r="G52704" t="s">
        <v>3523</v>
      </c>
      <c r="H52704" t="s">
        <v>14</v>
      </c>
      <c r="I52704" s="1">
        <v>46146.459483530096</v>
      </c>
      <c r="J52704" s="1">
        <v>46150</v>
      </c>
      <c r="K52704" t="s">
        <v>24</v>
      </c>
      <c r="L52704" t="s">
        <v>12</v>
      </c>
      <c r="M52704" t="s">
        <v>12</v>
      </c>
    </row>
    <row r="52705" spans="1:13" x14ac:dyDescent="0.25">
      <c r="A52705" t="s">
        <v>3556</v>
      </c>
      <c r="B52705" t="s">
        <v>1306</v>
      </c>
      <c r="C52705" t="s">
        <v>3587</v>
      </c>
      <c r="D52705" t="s">
        <v>3504</v>
      </c>
      <c r="E52705" t="s">
        <v>3537</v>
      </c>
      <c r="F52705">
        <v>2026</v>
      </c>
      <c r="G52705" t="s">
        <v>3523</v>
      </c>
      <c r="H52705" t="s">
        <v>15</v>
      </c>
      <c r="I52705" s="1">
        <v>46146.459483564817</v>
      </c>
      <c r="J52705" s="1">
        <v>46150</v>
      </c>
      <c r="K52705" t="s">
        <v>24</v>
      </c>
      <c r="L52705" t="s">
        <v>12</v>
      </c>
      <c r="M52705" t="s">
        <v>12</v>
      </c>
    </row>
    <row r="52706" spans="1:13" x14ac:dyDescent="0.25">
      <c r="A52706" t="s">
        <v>3556</v>
      </c>
      <c r="B52706" t="s">
        <v>1306</v>
      </c>
      <c r="C52706" t="s">
        <v>3587</v>
      </c>
      <c r="D52706" t="s">
        <v>3504</v>
      </c>
      <c r="E52706" t="s">
        <v>3537</v>
      </c>
      <c r="F52706">
        <v>2026</v>
      </c>
      <c r="G52706" t="s">
        <v>3523</v>
      </c>
      <c r="H52706" t="s">
        <v>16</v>
      </c>
      <c r="I52706" s="1">
        <v>46146.459483587962</v>
      </c>
      <c r="J52706" s="1">
        <v>46150</v>
      </c>
      <c r="K52706" t="s">
        <v>24</v>
      </c>
      <c r="L52706" t="s">
        <v>12</v>
      </c>
      <c r="M52706" t="s">
        <v>12</v>
      </c>
    </row>
    <row r="52707" spans="1:13" x14ac:dyDescent="0.25">
      <c r="A52707" t="s">
        <v>3556</v>
      </c>
      <c r="B52707" t="s">
        <v>1306</v>
      </c>
      <c r="C52707" t="s">
        <v>3587</v>
      </c>
      <c r="D52707" t="s">
        <v>3504</v>
      </c>
      <c r="E52707" t="s">
        <v>3537</v>
      </c>
      <c r="F52707">
        <v>2026</v>
      </c>
      <c r="G52707" t="s">
        <v>3523</v>
      </c>
      <c r="H52707" t="s">
        <v>17</v>
      </c>
      <c r="I52707" s="1">
        <v>46146.459483611114</v>
      </c>
      <c r="J52707" s="1">
        <v>46150</v>
      </c>
      <c r="K52707" t="s">
        <v>24</v>
      </c>
      <c r="L52707" t="s">
        <v>12</v>
      </c>
      <c r="M52707" t="s">
        <v>12</v>
      </c>
    </row>
    <row r="52708" spans="1:13" x14ac:dyDescent="0.25">
      <c r="A52708" t="s">
        <v>3556</v>
      </c>
      <c r="B52708" t="s">
        <v>1306</v>
      </c>
      <c r="C52708" t="s">
        <v>3587</v>
      </c>
      <c r="D52708" t="s">
        <v>3504</v>
      </c>
      <c r="E52708" t="s">
        <v>3537</v>
      </c>
      <c r="F52708">
        <v>2026</v>
      </c>
      <c r="G52708" t="s">
        <v>3528</v>
      </c>
      <c r="H52708" t="s">
        <v>11</v>
      </c>
      <c r="J52708" s="1">
        <v>46273</v>
      </c>
      <c r="K52708" t="s">
        <v>3493</v>
      </c>
      <c r="L52708" t="s">
        <v>12</v>
      </c>
      <c r="M52708" t="s">
        <v>12</v>
      </c>
    </row>
    <row r="52709" spans="1:13" x14ac:dyDescent="0.25">
      <c r="A52709" t="s">
        <v>3556</v>
      </c>
      <c r="B52709" t="s">
        <v>1306</v>
      </c>
      <c r="C52709" t="s">
        <v>3587</v>
      </c>
      <c r="D52709" t="s">
        <v>3504</v>
      </c>
      <c r="E52709" t="s">
        <v>3537</v>
      </c>
      <c r="F52709">
        <v>2026</v>
      </c>
      <c r="G52709" t="s">
        <v>3528</v>
      </c>
      <c r="H52709" t="s">
        <v>14</v>
      </c>
      <c r="J52709" s="1">
        <v>46273</v>
      </c>
      <c r="K52709" t="s">
        <v>3493</v>
      </c>
      <c r="L52709" t="s">
        <v>12</v>
      </c>
      <c r="M52709" t="s">
        <v>12</v>
      </c>
    </row>
    <row r="52710" spans="1:13" x14ac:dyDescent="0.25">
      <c r="A52710" t="s">
        <v>3556</v>
      </c>
      <c r="B52710" t="s">
        <v>1306</v>
      </c>
      <c r="C52710" t="s">
        <v>3587</v>
      </c>
      <c r="D52710" t="s">
        <v>3504</v>
      </c>
      <c r="E52710" t="s">
        <v>3537</v>
      </c>
      <c r="F52710">
        <v>2026</v>
      </c>
      <c r="G52710" t="s">
        <v>3528</v>
      </c>
      <c r="H52710" t="s">
        <v>15</v>
      </c>
      <c r="J52710" s="1">
        <v>46273</v>
      </c>
      <c r="K52710" t="s">
        <v>3493</v>
      </c>
      <c r="L52710" t="s">
        <v>12</v>
      </c>
      <c r="M52710" t="s">
        <v>12</v>
      </c>
    </row>
    <row r="52711" spans="1:13" x14ac:dyDescent="0.25">
      <c r="A52711" t="s">
        <v>3556</v>
      </c>
      <c r="B52711" t="s">
        <v>1306</v>
      </c>
      <c r="C52711" t="s">
        <v>3587</v>
      </c>
      <c r="D52711" t="s">
        <v>3504</v>
      </c>
      <c r="E52711" t="s">
        <v>3537</v>
      </c>
      <c r="F52711">
        <v>2026</v>
      </c>
      <c r="G52711" t="s">
        <v>3528</v>
      </c>
      <c r="H52711" t="s">
        <v>16</v>
      </c>
      <c r="J52711" s="1">
        <v>46273</v>
      </c>
      <c r="K52711" t="s">
        <v>3493</v>
      </c>
      <c r="L52711" t="s">
        <v>12</v>
      </c>
      <c r="M52711" t="s">
        <v>12</v>
      </c>
    </row>
    <row r="52712" spans="1:13" x14ac:dyDescent="0.25">
      <c r="A52712" t="s">
        <v>3556</v>
      </c>
      <c r="B52712" t="s">
        <v>1306</v>
      </c>
      <c r="C52712" t="s">
        <v>3587</v>
      </c>
      <c r="D52712" t="s">
        <v>3504</v>
      </c>
      <c r="E52712" t="s">
        <v>3537</v>
      </c>
      <c r="F52712">
        <v>2026</v>
      </c>
      <c r="G52712" t="s">
        <v>3528</v>
      </c>
      <c r="H52712" t="s">
        <v>17</v>
      </c>
      <c r="J52712" s="1">
        <v>46273</v>
      </c>
      <c r="K52712" t="s">
        <v>3493</v>
      </c>
      <c r="L52712" t="s">
        <v>12</v>
      </c>
      <c r="M52712" t="s">
        <v>12</v>
      </c>
    </row>
    <row r="52713" spans="1:13" x14ac:dyDescent="0.25">
      <c r="A52713" t="s">
        <v>3556</v>
      </c>
      <c r="B52713" t="s">
        <v>1306</v>
      </c>
      <c r="C52713" t="s">
        <v>3587</v>
      </c>
      <c r="D52713" t="s">
        <v>3504</v>
      </c>
      <c r="E52713" t="s">
        <v>3537</v>
      </c>
      <c r="F52713">
        <v>2026</v>
      </c>
      <c r="G52713" t="s">
        <v>10</v>
      </c>
      <c r="H52713" t="s">
        <v>11</v>
      </c>
      <c r="J52713" s="1">
        <v>46402</v>
      </c>
      <c r="K52713" t="s">
        <v>3493</v>
      </c>
      <c r="L52713" t="s">
        <v>12</v>
      </c>
      <c r="M52713" t="s">
        <v>12</v>
      </c>
    </row>
    <row r="52714" spans="1:13" x14ac:dyDescent="0.25">
      <c r="A52714" t="s">
        <v>3556</v>
      </c>
      <c r="B52714" t="s">
        <v>1306</v>
      </c>
      <c r="C52714" t="s">
        <v>3587</v>
      </c>
      <c r="D52714" t="s">
        <v>3504</v>
      </c>
      <c r="E52714" t="s">
        <v>3537</v>
      </c>
      <c r="F52714">
        <v>2026</v>
      </c>
      <c r="G52714" t="s">
        <v>10</v>
      </c>
      <c r="H52714" t="s">
        <v>14</v>
      </c>
      <c r="J52714" s="1">
        <v>46402</v>
      </c>
      <c r="K52714" t="s">
        <v>3493</v>
      </c>
      <c r="L52714" t="s">
        <v>12</v>
      </c>
      <c r="M52714" t="s">
        <v>12</v>
      </c>
    </row>
    <row r="52715" spans="1:13" x14ac:dyDescent="0.25">
      <c r="A52715" t="s">
        <v>3556</v>
      </c>
      <c r="B52715" t="s">
        <v>1306</v>
      </c>
      <c r="C52715" t="s">
        <v>3587</v>
      </c>
      <c r="D52715" t="s">
        <v>3504</v>
      </c>
      <c r="E52715" t="s">
        <v>3537</v>
      </c>
      <c r="F52715">
        <v>2026</v>
      </c>
      <c r="G52715" t="s">
        <v>10</v>
      </c>
      <c r="H52715" t="s">
        <v>15</v>
      </c>
      <c r="J52715" s="1">
        <v>46402</v>
      </c>
      <c r="K52715" t="s">
        <v>3493</v>
      </c>
      <c r="L52715" t="s">
        <v>12</v>
      </c>
      <c r="M52715" t="s">
        <v>12</v>
      </c>
    </row>
    <row r="52716" spans="1:13" x14ac:dyDescent="0.25">
      <c r="A52716" t="s">
        <v>3556</v>
      </c>
      <c r="B52716" t="s">
        <v>1306</v>
      </c>
      <c r="C52716" t="s">
        <v>3587</v>
      </c>
      <c r="D52716" t="s">
        <v>3504</v>
      </c>
      <c r="E52716" t="s">
        <v>3537</v>
      </c>
      <c r="F52716">
        <v>2026</v>
      </c>
      <c r="G52716" t="s">
        <v>10</v>
      </c>
      <c r="H52716" t="s">
        <v>16</v>
      </c>
      <c r="J52716" s="1">
        <v>46402</v>
      </c>
      <c r="K52716" t="s">
        <v>3493</v>
      </c>
      <c r="L52716" t="s">
        <v>12</v>
      </c>
      <c r="M52716" t="s">
        <v>12</v>
      </c>
    </row>
    <row r="52717" spans="1:13" x14ac:dyDescent="0.25">
      <c r="A52717" t="s">
        <v>3556</v>
      </c>
      <c r="B52717" t="s">
        <v>1306</v>
      </c>
      <c r="C52717" t="s">
        <v>3587</v>
      </c>
      <c r="D52717" t="s">
        <v>3504</v>
      </c>
      <c r="E52717" t="s">
        <v>3537</v>
      </c>
      <c r="F52717">
        <v>2026</v>
      </c>
      <c r="G52717" t="s">
        <v>10</v>
      </c>
      <c r="H52717" t="s">
        <v>17</v>
      </c>
      <c r="J52717" s="1">
        <v>46402</v>
      </c>
      <c r="K52717" t="s">
        <v>3493</v>
      </c>
      <c r="L52717" t="s">
        <v>12</v>
      </c>
      <c r="M52717" t="s">
        <v>12</v>
      </c>
    </row>
    <row r="52718" spans="1:13" x14ac:dyDescent="0.25">
      <c r="A52718" t="s">
        <v>3556</v>
      </c>
      <c r="B52718" t="s">
        <v>1306</v>
      </c>
      <c r="C52718" t="s">
        <v>3472</v>
      </c>
      <c r="D52718" t="s">
        <v>3504</v>
      </c>
      <c r="E52718" t="s">
        <v>3537</v>
      </c>
      <c r="F52718">
        <v>2025</v>
      </c>
      <c r="G52718" t="s">
        <v>3523</v>
      </c>
      <c r="H52718" t="s">
        <v>11</v>
      </c>
      <c r="I52718" s="1">
        <v>45831.630127581018</v>
      </c>
      <c r="J52718" s="1">
        <v>45784</v>
      </c>
      <c r="K52718" t="s">
        <v>27</v>
      </c>
      <c r="L52718" t="s">
        <v>12</v>
      </c>
      <c r="M52718" t="s">
        <v>12</v>
      </c>
    </row>
    <row r="52719" spans="1:13" x14ac:dyDescent="0.25">
      <c r="A52719" t="s">
        <v>3556</v>
      </c>
      <c r="B52719" t="s">
        <v>1306</v>
      </c>
      <c r="C52719" t="s">
        <v>3472</v>
      </c>
      <c r="D52719" t="s">
        <v>3504</v>
      </c>
      <c r="E52719" t="s">
        <v>3537</v>
      </c>
      <c r="F52719">
        <v>2025</v>
      </c>
      <c r="G52719" t="s">
        <v>3523</v>
      </c>
      <c r="H52719" t="s">
        <v>14</v>
      </c>
      <c r="I52719" s="1">
        <v>45782.580493020832</v>
      </c>
      <c r="J52719" s="1">
        <v>45784</v>
      </c>
      <c r="K52719" t="s">
        <v>24</v>
      </c>
      <c r="L52719" t="s">
        <v>12</v>
      </c>
      <c r="M52719" t="s">
        <v>12</v>
      </c>
    </row>
    <row r="52720" spans="1:13" x14ac:dyDescent="0.25">
      <c r="A52720" t="s">
        <v>3556</v>
      </c>
      <c r="B52720" t="s">
        <v>1306</v>
      </c>
      <c r="C52720" t="s">
        <v>3472</v>
      </c>
      <c r="D52720" t="s">
        <v>3504</v>
      </c>
      <c r="E52720" t="s">
        <v>3537</v>
      </c>
      <c r="F52720">
        <v>2025</v>
      </c>
      <c r="G52720" t="s">
        <v>3523</v>
      </c>
      <c r="H52720" t="s">
        <v>15</v>
      </c>
      <c r="I52720" s="1">
        <v>45831.630127627315</v>
      </c>
      <c r="J52720" s="1">
        <v>45784</v>
      </c>
      <c r="K52720" t="s">
        <v>27</v>
      </c>
      <c r="L52720" t="s">
        <v>12</v>
      </c>
      <c r="M52720" t="s">
        <v>12</v>
      </c>
    </row>
    <row r="52721" spans="1:13" x14ac:dyDescent="0.25">
      <c r="A52721" t="s">
        <v>3556</v>
      </c>
      <c r="B52721" t="s">
        <v>1306</v>
      </c>
      <c r="C52721" t="s">
        <v>3472</v>
      </c>
      <c r="D52721" t="s">
        <v>3504</v>
      </c>
      <c r="E52721" t="s">
        <v>3537</v>
      </c>
      <c r="F52721">
        <v>2025</v>
      </c>
      <c r="G52721" t="s">
        <v>3523</v>
      </c>
      <c r="H52721" t="s">
        <v>16</v>
      </c>
      <c r="I52721" s="1">
        <v>45831.630127662036</v>
      </c>
      <c r="J52721" s="1">
        <v>45784</v>
      </c>
      <c r="K52721" t="s">
        <v>27</v>
      </c>
      <c r="L52721" t="s">
        <v>12</v>
      </c>
      <c r="M52721" t="s">
        <v>12</v>
      </c>
    </row>
    <row r="52722" spans="1:13" x14ac:dyDescent="0.25">
      <c r="A52722" t="s">
        <v>3556</v>
      </c>
      <c r="B52722" t="s">
        <v>1306</v>
      </c>
      <c r="C52722" t="s">
        <v>3472</v>
      </c>
      <c r="D52722" t="s">
        <v>3504</v>
      </c>
      <c r="E52722" t="s">
        <v>3537</v>
      </c>
      <c r="F52722">
        <v>2025</v>
      </c>
      <c r="G52722" t="s">
        <v>3523</v>
      </c>
      <c r="H52722" t="s">
        <v>17</v>
      </c>
      <c r="I52722" s="1">
        <v>45831.630127708333</v>
      </c>
      <c r="J52722" s="1">
        <v>45784</v>
      </c>
      <c r="K52722" t="s">
        <v>27</v>
      </c>
      <c r="L52722" t="s">
        <v>12</v>
      </c>
      <c r="M52722" t="s">
        <v>12</v>
      </c>
    </row>
    <row r="52723" spans="1:13" x14ac:dyDescent="0.25">
      <c r="A52723" t="s">
        <v>3556</v>
      </c>
      <c r="B52723" t="s">
        <v>1306</v>
      </c>
      <c r="C52723" t="s">
        <v>3472</v>
      </c>
      <c r="D52723" t="s">
        <v>3504</v>
      </c>
      <c r="E52723" t="s">
        <v>3537</v>
      </c>
      <c r="F52723">
        <v>2025</v>
      </c>
      <c r="G52723" t="s">
        <v>3528</v>
      </c>
      <c r="H52723" t="s">
        <v>11</v>
      </c>
      <c r="I52723" s="1">
        <v>45902.40403164352</v>
      </c>
      <c r="J52723" s="1">
        <v>45908</v>
      </c>
      <c r="K52723" t="s">
        <v>24</v>
      </c>
      <c r="L52723" t="s">
        <v>12</v>
      </c>
      <c r="M52723" t="s">
        <v>12</v>
      </c>
    </row>
    <row r="52724" spans="1:13" x14ac:dyDescent="0.25">
      <c r="A52724" t="s">
        <v>3556</v>
      </c>
      <c r="B52724" t="s">
        <v>1306</v>
      </c>
      <c r="C52724" t="s">
        <v>3472</v>
      </c>
      <c r="D52724" t="s">
        <v>3504</v>
      </c>
      <c r="E52724" t="s">
        <v>3537</v>
      </c>
      <c r="F52724">
        <v>2025</v>
      </c>
      <c r="G52724" t="s">
        <v>3528</v>
      </c>
      <c r="H52724" t="s">
        <v>14</v>
      </c>
      <c r="I52724" s="1">
        <v>45902.404311724538</v>
      </c>
      <c r="J52724" s="1">
        <v>45908</v>
      </c>
      <c r="K52724" t="s">
        <v>24</v>
      </c>
      <c r="L52724" t="s">
        <v>12</v>
      </c>
      <c r="M52724" t="s">
        <v>12</v>
      </c>
    </row>
    <row r="52725" spans="1:13" x14ac:dyDescent="0.25">
      <c r="A52725" t="s">
        <v>3556</v>
      </c>
      <c r="B52725" t="s">
        <v>1306</v>
      </c>
      <c r="C52725" t="s">
        <v>3472</v>
      </c>
      <c r="D52725" t="s">
        <v>3504</v>
      </c>
      <c r="E52725" t="s">
        <v>3537</v>
      </c>
      <c r="F52725">
        <v>2025</v>
      </c>
      <c r="G52725" t="s">
        <v>3528</v>
      </c>
      <c r="H52725" t="s">
        <v>15</v>
      </c>
      <c r="I52725" s="1">
        <v>45902.404581585652</v>
      </c>
      <c r="J52725" s="1">
        <v>45908</v>
      </c>
      <c r="K52725" t="s">
        <v>24</v>
      </c>
      <c r="L52725" t="s">
        <v>12</v>
      </c>
      <c r="M52725" t="s">
        <v>12</v>
      </c>
    </row>
    <row r="52726" spans="1:13" x14ac:dyDescent="0.25">
      <c r="A52726" t="s">
        <v>3556</v>
      </c>
      <c r="B52726" t="s">
        <v>1306</v>
      </c>
      <c r="C52726" t="s">
        <v>3472</v>
      </c>
      <c r="D52726" t="s">
        <v>3504</v>
      </c>
      <c r="E52726" t="s">
        <v>3537</v>
      </c>
      <c r="F52726">
        <v>2025</v>
      </c>
      <c r="G52726" t="s">
        <v>3528</v>
      </c>
      <c r="H52726" t="s">
        <v>16</v>
      </c>
      <c r="I52726" s="1">
        <v>45902.404802638892</v>
      </c>
      <c r="J52726" s="1">
        <v>45908</v>
      </c>
      <c r="K52726" t="s">
        <v>24</v>
      </c>
      <c r="L52726" t="s">
        <v>12</v>
      </c>
      <c r="M52726" t="s">
        <v>12</v>
      </c>
    </row>
    <row r="52727" spans="1:13" x14ac:dyDescent="0.25">
      <c r="A52727" t="s">
        <v>3556</v>
      </c>
      <c r="B52727" t="s">
        <v>1306</v>
      </c>
      <c r="C52727" t="s">
        <v>3472</v>
      </c>
      <c r="D52727" t="s">
        <v>3504</v>
      </c>
      <c r="E52727" t="s">
        <v>3537</v>
      </c>
      <c r="F52727">
        <v>2025</v>
      </c>
      <c r="G52727" t="s">
        <v>3528</v>
      </c>
      <c r="H52727" t="s">
        <v>17</v>
      </c>
      <c r="I52727" s="1">
        <v>45902.405072546295</v>
      </c>
      <c r="J52727" s="1">
        <v>45908</v>
      </c>
      <c r="K52727" t="s">
        <v>24</v>
      </c>
      <c r="L52727" t="s">
        <v>12</v>
      </c>
      <c r="M52727" t="s">
        <v>12</v>
      </c>
    </row>
    <row r="52728" spans="1:13" x14ac:dyDescent="0.25">
      <c r="A52728" t="s">
        <v>3556</v>
      </c>
      <c r="B52728" t="s">
        <v>1306</v>
      </c>
      <c r="C52728" t="s">
        <v>3472</v>
      </c>
      <c r="D52728" t="s">
        <v>3504</v>
      </c>
      <c r="E52728" t="s">
        <v>3537</v>
      </c>
      <c r="F52728">
        <v>2025</v>
      </c>
      <c r="G52728" t="s">
        <v>10</v>
      </c>
      <c r="H52728" t="s">
        <v>11</v>
      </c>
      <c r="I52728" s="1">
        <v>46027.429705891205</v>
      </c>
      <c r="J52728" s="1">
        <v>46038</v>
      </c>
      <c r="K52728" t="s">
        <v>24</v>
      </c>
      <c r="L52728" t="s">
        <v>12</v>
      </c>
      <c r="M52728" t="s">
        <v>12</v>
      </c>
    </row>
    <row r="52729" spans="1:13" x14ac:dyDescent="0.25">
      <c r="A52729" t="s">
        <v>3556</v>
      </c>
      <c r="B52729" t="s">
        <v>1306</v>
      </c>
      <c r="C52729" t="s">
        <v>3472</v>
      </c>
      <c r="D52729" t="s">
        <v>3504</v>
      </c>
      <c r="E52729" t="s">
        <v>3537</v>
      </c>
      <c r="F52729">
        <v>2025</v>
      </c>
      <c r="G52729" t="s">
        <v>10</v>
      </c>
      <c r="H52729" t="s">
        <v>14</v>
      </c>
      <c r="I52729" s="1">
        <v>46027.429705983799</v>
      </c>
      <c r="J52729" s="1">
        <v>46038</v>
      </c>
      <c r="K52729" t="s">
        <v>24</v>
      </c>
      <c r="L52729" t="s">
        <v>12</v>
      </c>
      <c r="M52729" t="s">
        <v>12</v>
      </c>
    </row>
    <row r="52730" spans="1:13" x14ac:dyDescent="0.25">
      <c r="A52730" t="s">
        <v>3556</v>
      </c>
      <c r="B52730" t="s">
        <v>1306</v>
      </c>
      <c r="C52730" t="s">
        <v>3472</v>
      </c>
      <c r="D52730" t="s">
        <v>3504</v>
      </c>
      <c r="E52730" t="s">
        <v>3537</v>
      </c>
      <c r="F52730">
        <v>2025</v>
      </c>
      <c r="G52730" t="s">
        <v>10</v>
      </c>
      <c r="H52730" t="s">
        <v>15</v>
      </c>
      <c r="I52730" s="1">
        <v>46027.429705949071</v>
      </c>
      <c r="J52730" s="1">
        <v>46038</v>
      </c>
      <c r="K52730" t="s">
        <v>24</v>
      </c>
      <c r="L52730" t="s">
        <v>12</v>
      </c>
      <c r="M52730" t="s">
        <v>12</v>
      </c>
    </row>
    <row r="52731" spans="1:13" x14ac:dyDescent="0.25">
      <c r="A52731" t="s">
        <v>3556</v>
      </c>
      <c r="B52731" t="s">
        <v>1306</v>
      </c>
      <c r="C52731" t="s">
        <v>3472</v>
      </c>
      <c r="D52731" t="s">
        <v>3504</v>
      </c>
      <c r="E52731" t="s">
        <v>3537</v>
      </c>
      <c r="F52731">
        <v>2025</v>
      </c>
      <c r="G52731" t="s">
        <v>10</v>
      </c>
      <c r="H52731" t="s">
        <v>16</v>
      </c>
      <c r="I52731" s="1">
        <v>46027.42970601852</v>
      </c>
      <c r="J52731" s="1">
        <v>46038</v>
      </c>
      <c r="K52731" t="s">
        <v>24</v>
      </c>
      <c r="L52731" t="s">
        <v>12</v>
      </c>
      <c r="M52731" t="s">
        <v>12</v>
      </c>
    </row>
    <row r="52732" spans="1:13" x14ac:dyDescent="0.25">
      <c r="A52732" t="s">
        <v>3556</v>
      </c>
      <c r="B52732" t="s">
        <v>1306</v>
      </c>
      <c r="C52732" t="s">
        <v>3472</v>
      </c>
      <c r="D52732" t="s">
        <v>3504</v>
      </c>
      <c r="E52732" t="s">
        <v>3537</v>
      </c>
      <c r="F52732">
        <v>2025</v>
      </c>
      <c r="G52732" t="s">
        <v>10</v>
      </c>
      <c r="H52732" t="s">
        <v>17</v>
      </c>
      <c r="I52732" s="1">
        <v>46027.429706041665</v>
      </c>
      <c r="J52732" s="1">
        <v>46038</v>
      </c>
      <c r="K52732" t="s">
        <v>24</v>
      </c>
      <c r="L52732" t="s">
        <v>12</v>
      </c>
      <c r="M52732" t="s">
        <v>12</v>
      </c>
    </row>
    <row r="52733" spans="1:13" x14ac:dyDescent="0.25">
      <c r="A52733" t="s">
        <v>3556</v>
      </c>
      <c r="B52733" t="s">
        <v>1306</v>
      </c>
      <c r="C52733" t="s">
        <v>3472</v>
      </c>
      <c r="D52733" t="s">
        <v>3504</v>
      </c>
      <c r="E52733" t="s">
        <v>3537</v>
      </c>
      <c r="F52733">
        <v>2026</v>
      </c>
      <c r="G52733" t="s">
        <v>3523</v>
      </c>
      <c r="H52733" t="s">
        <v>11</v>
      </c>
      <c r="I52733" s="1">
        <v>46146.607991631943</v>
      </c>
      <c r="J52733" s="1">
        <v>46150</v>
      </c>
      <c r="K52733" t="s">
        <v>24</v>
      </c>
      <c r="L52733" t="s">
        <v>12</v>
      </c>
      <c r="M52733" t="s">
        <v>12</v>
      </c>
    </row>
    <row r="52734" spans="1:13" x14ac:dyDescent="0.25">
      <c r="A52734" t="s">
        <v>3556</v>
      </c>
      <c r="B52734" t="s">
        <v>1306</v>
      </c>
      <c r="C52734" t="s">
        <v>3472</v>
      </c>
      <c r="D52734" t="s">
        <v>3504</v>
      </c>
      <c r="E52734" t="s">
        <v>3537</v>
      </c>
      <c r="F52734">
        <v>2026</v>
      </c>
      <c r="G52734" t="s">
        <v>3523</v>
      </c>
      <c r="H52734" t="s">
        <v>14</v>
      </c>
      <c r="I52734" s="1">
        <v>46146.607991712961</v>
      </c>
      <c r="J52734" s="1">
        <v>46150</v>
      </c>
      <c r="K52734" t="s">
        <v>24</v>
      </c>
      <c r="L52734" t="s">
        <v>12</v>
      </c>
      <c r="M52734" t="s">
        <v>12</v>
      </c>
    </row>
    <row r="52735" spans="1:13" x14ac:dyDescent="0.25">
      <c r="A52735" t="s">
        <v>3556</v>
      </c>
      <c r="B52735" t="s">
        <v>1306</v>
      </c>
      <c r="C52735" t="s">
        <v>3472</v>
      </c>
      <c r="D52735" t="s">
        <v>3504</v>
      </c>
      <c r="E52735" t="s">
        <v>3537</v>
      </c>
      <c r="F52735">
        <v>2026</v>
      </c>
      <c r="G52735" t="s">
        <v>3523</v>
      </c>
      <c r="H52735" t="s">
        <v>15</v>
      </c>
      <c r="I52735" s="1">
        <v>46146.607991759258</v>
      </c>
      <c r="J52735" s="1">
        <v>46150</v>
      </c>
      <c r="K52735" t="s">
        <v>24</v>
      </c>
      <c r="L52735" t="s">
        <v>12</v>
      </c>
      <c r="M52735" t="s">
        <v>12</v>
      </c>
    </row>
    <row r="52736" spans="1:13" x14ac:dyDescent="0.25">
      <c r="A52736" t="s">
        <v>3556</v>
      </c>
      <c r="B52736" t="s">
        <v>1306</v>
      </c>
      <c r="C52736" t="s">
        <v>3472</v>
      </c>
      <c r="D52736" t="s">
        <v>3504</v>
      </c>
      <c r="E52736" t="s">
        <v>3537</v>
      </c>
      <c r="F52736">
        <v>2026</v>
      </c>
      <c r="G52736" t="s">
        <v>3523</v>
      </c>
      <c r="H52736" t="s">
        <v>16</v>
      </c>
      <c r="I52736" s="1">
        <v>46146.607991805555</v>
      </c>
      <c r="J52736" s="1">
        <v>46150</v>
      </c>
      <c r="K52736" t="s">
        <v>24</v>
      </c>
      <c r="L52736" t="s">
        <v>12</v>
      </c>
      <c r="M52736" t="s">
        <v>12</v>
      </c>
    </row>
    <row r="52737" spans="1:13" x14ac:dyDescent="0.25">
      <c r="A52737" t="s">
        <v>3556</v>
      </c>
      <c r="B52737" t="s">
        <v>1306</v>
      </c>
      <c r="C52737" t="s">
        <v>3472</v>
      </c>
      <c r="D52737" t="s">
        <v>3504</v>
      </c>
      <c r="E52737" t="s">
        <v>3537</v>
      </c>
      <c r="F52737">
        <v>2026</v>
      </c>
      <c r="G52737" t="s">
        <v>3523</v>
      </c>
      <c r="H52737" t="s">
        <v>17</v>
      </c>
      <c r="I52737" s="1">
        <v>46146.607991840276</v>
      </c>
      <c r="J52737" s="1">
        <v>46150</v>
      </c>
      <c r="K52737" t="s">
        <v>24</v>
      </c>
      <c r="L52737" t="s">
        <v>12</v>
      </c>
      <c r="M52737" t="s">
        <v>12</v>
      </c>
    </row>
    <row r="52738" spans="1:13" x14ac:dyDescent="0.25">
      <c r="A52738" t="s">
        <v>3556</v>
      </c>
      <c r="B52738" t="s">
        <v>1306</v>
      </c>
      <c r="C52738" t="s">
        <v>3472</v>
      </c>
      <c r="D52738" t="s">
        <v>3504</v>
      </c>
      <c r="E52738" t="s">
        <v>3537</v>
      </c>
      <c r="F52738">
        <v>2026</v>
      </c>
      <c r="G52738" t="s">
        <v>3528</v>
      </c>
      <c r="H52738" t="s">
        <v>11</v>
      </c>
      <c r="J52738" s="1">
        <v>46273</v>
      </c>
      <c r="K52738" t="s">
        <v>3493</v>
      </c>
      <c r="L52738" t="s">
        <v>12</v>
      </c>
      <c r="M52738" t="s">
        <v>12</v>
      </c>
    </row>
    <row r="52739" spans="1:13" x14ac:dyDescent="0.25">
      <c r="A52739" t="s">
        <v>3556</v>
      </c>
      <c r="B52739" t="s">
        <v>1306</v>
      </c>
      <c r="C52739" t="s">
        <v>3472</v>
      </c>
      <c r="D52739" t="s">
        <v>3504</v>
      </c>
      <c r="E52739" t="s">
        <v>3537</v>
      </c>
      <c r="F52739">
        <v>2026</v>
      </c>
      <c r="G52739" t="s">
        <v>3528</v>
      </c>
      <c r="H52739" t="s">
        <v>14</v>
      </c>
      <c r="J52739" s="1">
        <v>46273</v>
      </c>
      <c r="K52739" t="s">
        <v>3493</v>
      </c>
      <c r="L52739" t="s">
        <v>12</v>
      </c>
      <c r="M52739" t="s">
        <v>12</v>
      </c>
    </row>
    <row r="52740" spans="1:13" x14ac:dyDescent="0.25">
      <c r="A52740" t="s">
        <v>3556</v>
      </c>
      <c r="B52740" t="s">
        <v>1306</v>
      </c>
      <c r="C52740" t="s">
        <v>3472</v>
      </c>
      <c r="D52740" t="s">
        <v>3504</v>
      </c>
      <c r="E52740" t="s">
        <v>3537</v>
      </c>
      <c r="F52740">
        <v>2026</v>
      </c>
      <c r="G52740" t="s">
        <v>3528</v>
      </c>
      <c r="H52740" t="s">
        <v>15</v>
      </c>
      <c r="J52740" s="1">
        <v>46273</v>
      </c>
      <c r="K52740" t="s">
        <v>3493</v>
      </c>
      <c r="L52740" t="s">
        <v>12</v>
      </c>
      <c r="M52740" t="s">
        <v>12</v>
      </c>
    </row>
    <row r="52741" spans="1:13" x14ac:dyDescent="0.25">
      <c r="A52741" t="s">
        <v>3556</v>
      </c>
      <c r="B52741" t="s">
        <v>1306</v>
      </c>
      <c r="C52741" t="s">
        <v>3472</v>
      </c>
      <c r="D52741" t="s">
        <v>3504</v>
      </c>
      <c r="E52741" t="s">
        <v>3537</v>
      </c>
      <c r="F52741">
        <v>2026</v>
      </c>
      <c r="G52741" t="s">
        <v>3528</v>
      </c>
      <c r="H52741" t="s">
        <v>16</v>
      </c>
      <c r="J52741" s="1">
        <v>46273</v>
      </c>
      <c r="K52741" t="s">
        <v>3493</v>
      </c>
      <c r="L52741" t="s">
        <v>12</v>
      </c>
      <c r="M52741" t="s">
        <v>12</v>
      </c>
    </row>
    <row r="52742" spans="1:13" x14ac:dyDescent="0.25">
      <c r="A52742" t="s">
        <v>3556</v>
      </c>
      <c r="B52742" t="s">
        <v>1306</v>
      </c>
      <c r="C52742" t="s">
        <v>3472</v>
      </c>
      <c r="D52742" t="s">
        <v>3504</v>
      </c>
      <c r="E52742" t="s">
        <v>3537</v>
      </c>
      <c r="F52742">
        <v>2026</v>
      </c>
      <c r="G52742" t="s">
        <v>3528</v>
      </c>
      <c r="H52742" t="s">
        <v>17</v>
      </c>
      <c r="J52742" s="1">
        <v>46273</v>
      </c>
      <c r="K52742" t="s">
        <v>3493</v>
      </c>
      <c r="L52742" t="s">
        <v>12</v>
      </c>
      <c r="M52742" t="s">
        <v>12</v>
      </c>
    </row>
    <row r="52743" spans="1:13" x14ac:dyDescent="0.25">
      <c r="A52743" t="s">
        <v>3556</v>
      </c>
      <c r="B52743" t="s">
        <v>1306</v>
      </c>
      <c r="C52743" t="s">
        <v>3472</v>
      </c>
      <c r="D52743" t="s">
        <v>3504</v>
      </c>
      <c r="E52743" t="s">
        <v>3537</v>
      </c>
      <c r="F52743">
        <v>2026</v>
      </c>
      <c r="G52743" t="s">
        <v>10</v>
      </c>
      <c r="H52743" t="s">
        <v>11</v>
      </c>
      <c r="J52743" s="1">
        <v>46402</v>
      </c>
      <c r="K52743" t="s">
        <v>3493</v>
      </c>
      <c r="L52743" t="s">
        <v>12</v>
      </c>
      <c r="M52743" t="s">
        <v>12</v>
      </c>
    </row>
    <row r="52744" spans="1:13" x14ac:dyDescent="0.25">
      <c r="A52744" t="s">
        <v>3556</v>
      </c>
      <c r="B52744" t="s">
        <v>1306</v>
      </c>
      <c r="C52744" t="s">
        <v>3472</v>
      </c>
      <c r="D52744" t="s">
        <v>3504</v>
      </c>
      <c r="E52744" t="s">
        <v>3537</v>
      </c>
      <c r="F52744">
        <v>2026</v>
      </c>
      <c r="G52744" t="s">
        <v>10</v>
      </c>
      <c r="H52744" t="s">
        <v>14</v>
      </c>
      <c r="J52744" s="1">
        <v>46402</v>
      </c>
      <c r="K52744" t="s">
        <v>3493</v>
      </c>
      <c r="L52744" t="s">
        <v>12</v>
      </c>
      <c r="M52744" t="s">
        <v>12</v>
      </c>
    </row>
    <row r="52745" spans="1:13" x14ac:dyDescent="0.25">
      <c r="A52745" t="s">
        <v>3556</v>
      </c>
      <c r="B52745" t="s">
        <v>1306</v>
      </c>
      <c r="C52745" t="s">
        <v>3472</v>
      </c>
      <c r="D52745" t="s">
        <v>3504</v>
      </c>
      <c r="E52745" t="s">
        <v>3537</v>
      </c>
      <c r="F52745">
        <v>2026</v>
      </c>
      <c r="G52745" t="s">
        <v>10</v>
      </c>
      <c r="H52745" t="s">
        <v>15</v>
      </c>
      <c r="J52745" s="1">
        <v>46402</v>
      </c>
      <c r="K52745" t="s">
        <v>3493</v>
      </c>
      <c r="L52745" t="s">
        <v>12</v>
      </c>
      <c r="M52745" t="s">
        <v>12</v>
      </c>
    </row>
    <row r="52746" spans="1:13" x14ac:dyDescent="0.25">
      <c r="A52746" t="s">
        <v>3556</v>
      </c>
      <c r="B52746" t="s">
        <v>1306</v>
      </c>
      <c r="C52746" t="s">
        <v>3472</v>
      </c>
      <c r="D52746" t="s">
        <v>3504</v>
      </c>
      <c r="E52746" t="s">
        <v>3537</v>
      </c>
      <c r="F52746">
        <v>2026</v>
      </c>
      <c r="G52746" t="s">
        <v>10</v>
      </c>
      <c r="H52746" t="s">
        <v>16</v>
      </c>
      <c r="J52746" s="1">
        <v>46402</v>
      </c>
      <c r="K52746" t="s">
        <v>3493</v>
      </c>
      <c r="L52746" t="s">
        <v>12</v>
      </c>
      <c r="M52746" t="s">
        <v>12</v>
      </c>
    </row>
    <row r="52747" spans="1:13" x14ac:dyDescent="0.25">
      <c r="A52747" t="s">
        <v>3556</v>
      </c>
      <c r="B52747" t="s">
        <v>1306</v>
      </c>
      <c r="C52747" t="s">
        <v>3472</v>
      </c>
      <c r="D52747" t="s">
        <v>3504</v>
      </c>
      <c r="E52747" t="s">
        <v>3537</v>
      </c>
      <c r="F52747">
        <v>2026</v>
      </c>
      <c r="G52747" t="s">
        <v>10</v>
      </c>
      <c r="H52747" t="s">
        <v>17</v>
      </c>
      <c r="J52747" s="1">
        <v>46402</v>
      </c>
      <c r="K52747" t="s">
        <v>3493</v>
      </c>
      <c r="L52747" t="s">
        <v>12</v>
      </c>
      <c r="M52747" t="s">
        <v>12</v>
      </c>
    </row>
    <row r="52748" spans="1:13" x14ac:dyDescent="0.25">
      <c r="A52748" t="s">
        <v>3556</v>
      </c>
      <c r="B52748" t="s">
        <v>1306</v>
      </c>
      <c r="C52748" t="s">
        <v>3941</v>
      </c>
      <c r="D52748" t="s">
        <v>3504</v>
      </c>
      <c r="E52748" t="s">
        <v>3537</v>
      </c>
      <c r="F52748">
        <v>2025</v>
      </c>
      <c r="G52748" t="s">
        <v>3523</v>
      </c>
      <c r="H52748" t="s">
        <v>11</v>
      </c>
      <c r="I52748" s="1">
        <v>45783.441910833331</v>
      </c>
      <c r="J52748" s="1">
        <v>45784</v>
      </c>
      <c r="K52748" t="s">
        <v>24</v>
      </c>
      <c r="L52748" t="s">
        <v>12</v>
      </c>
      <c r="M52748" t="s">
        <v>12</v>
      </c>
    </row>
    <row r="52749" spans="1:13" x14ac:dyDescent="0.25">
      <c r="A52749" t="s">
        <v>3556</v>
      </c>
      <c r="B52749" t="s">
        <v>1306</v>
      </c>
      <c r="C52749" t="s">
        <v>3941</v>
      </c>
      <c r="D52749" t="s">
        <v>3504</v>
      </c>
      <c r="E52749" t="s">
        <v>3537</v>
      </c>
      <c r="F52749">
        <v>2025</v>
      </c>
      <c r="G52749" t="s">
        <v>3523</v>
      </c>
      <c r="H52749" t="s">
        <v>14</v>
      </c>
      <c r="I52749" s="1">
        <v>45783.441910868052</v>
      </c>
      <c r="J52749" s="1">
        <v>45784</v>
      </c>
      <c r="K52749" t="s">
        <v>24</v>
      </c>
      <c r="L52749" t="s">
        <v>12</v>
      </c>
      <c r="M52749" t="s">
        <v>12</v>
      </c>
    </row>
    <row r="52750" spans="1:13" x14ac:dyDescent="0.25">
      <c r="A52750" t="s">
        <v>3556</v>
      </c>
      <c r="B52750" t="s">
        <v>1306</v>
      </c>
      <c r="C52750" t="s">
        <v>3941</v>
      </c>
      <c r="D52750" t="s">
        <v>3504</v>
      </c>
      <c r="E52750" t="s">
        <v>3537</v>
      </c>
      <c r="F52750">
        <v>2025</v>
      </c>
      <c r="G52750" t="s">
        <v>3523</v>
      </c>
      <c r="H52750" t="s">
        <v>15</v>
      </c>
      <c r="I52750" s="1">
        <v>45783.44191090278</v>
      </c>
      <c r="J52750" s="1">
        <v>45784</v>
      </c>
      <c r="K52750" t="s">
        <v>24</v>
      </c>
      <c r="L52750" t="s">
        <v>12</v>
      </c>
      <c r="M52750" t="s">
        <v>12</v>
      </c>
    </row>
    <row r="52751" spans="1:13" x14ac:dyDescent="0.25">
      <c r="A52751" t="s">
        <v>3556</v>
      </c>
      <c r="B52751" t="s">
        <v>1306</v>
      </c>
      <c r="C52751" t="s">
        <v>3941</v>
      </c>
      <c r="D52751" t="s">
        <v>3504</v>
      </c>
      <c r="E52751" t="s">
        <v>3537</v>
      </c>
      <c r="F52751">
        <v>2025</v>
      </c>
      <c r="G52751" t="s">
        <v>3523</v>
      </c>
      <c r="H52751" t="s">
        <v>16</v>
      </c>
      <c r="I52751" s="1">
        <v>45783.441910949077</v>
      </c>
      <c r="J52751" s="1">
        <v>45784</v>
      </c>
      <c r="K52751" t="s">
        <v>24</v>
      </c>
      <c r="L52751" t="s">
        <v>12</v>
      </c>
      <c r="M52751" t="s">
        <v>12</v>
      </c>
    </row>
    <row r="52752" spans="1:13" x14ac:dyDescent="0.25">
      <c r="A52752" t="s">
        <v>3556</v>
      </c>
      <c r="B52752" t="s">
        <v>1306</v>
      </c>
      <c r="C52752" t="s">
        <v>3941</v>
      </c>
      <c r="D52752" t="s">
        <v>3504</v>
      </c>
      <c r="E52752" t="s">
        <v>3537</v>
      </c>
      <c r="F52752">
        <v>2025</v>
      </c>
      <c r="G52752" t="s">
        <v>3523</v>
      </c>
      <c r="H52752" t="s">
        <v>17</v>
      </c>
      <c r="I52752" s="1">
        <v>45783.441910995367</v>
      </c>
      <c r="J52752" s="1">
        <v>45784</v>
      </c>
      <c r="K52752" t="s">
        <v>24</v>
      </c>
      <c r="L52752" t="s">
        <v>12</v>
      </c>
      <c r="M52752" t="s">
        <v>12</v>
      </c>
    </row>
    <row r="52753" spans="1:13" x14ac:dyDescent="0.25">
      <c r="A52753" t="s">
        <v>3556</v>
      </c>
      <c r="B52753" t="s">
        <v>1306</v>
      </c>
      <c r="C52753" t="s">
        <v>3941</v>
      </c>
      <c r="D52753" t="s">
        <v>3504</v>
      </c>
      <c r="E52753" t="s">
        <v>3537</v>
      </c>
      <c r="F52753">
        <v>2025</v>
      </c>
      <c r="G52753" t="s">
        <v>3528</v>
      </c>
      <c r="H52753" t="s">
        <v>11</v>
      </c>
      <c r="I52753" s="1">
        <v>45901.462827592593</v>
      </c>
      <c r="J52753" s="1">
        <v>45908</v>
      </c>
      <c r="K52753" t="s">
        <v>24</v>
      </c>
      <c r="L52753" t="s">
        <v>12</v>
      </c>
      <c r="M52753" t="s">
        <v>12</v>
      </c>
    </row>
    <row r="52754" spans="1:13" x14ac:dyDescent="0.25">
      <c r="A52754" t="s">
        <v>3556</v>
      </c>
      <c r="B52754" t="s">
        <v>1306</v>
      </c>
      <c r="C52754" t="s">
        <v>3941</v>
      </c>
      <c r="D52754" t="s">
        <v>3504</v>
      </c>
      <c r="E52754" t="s">
        <v>3537</v>
      </c>
      <c r="F52754">
        <v>2025</v>
      </c>
      <c r="G52754" t="s">
        <v>3528</v>
      </c>
      <c r="H52754" t="s">
        <v>14</v>
      </c>
      <c r="I52754" s="1">
        <v>45901.462827627314</v>
      </c>
      <c r="J52754" s="1">
        <v>45908</v>
      </c>
      <c r="K52754" t="s">
        <v>24</v>
      </c>
      <c r="L52754" t="s">
        <v>12</v>
      </c>
      <c r="M52754" t="s">
        <v>12</v>
      </c>
    </row>
    <row r="52755" spans="1:13" x14ac:dyDescent="0.25">
      <c r="A52755" t="s">
        <v>3556</v>
      </c>
      <c r="B52755" t="s">
        <v>1306</v>
      </c>
      <c r="C52755" t="s">
        <v>3941</v>
      </c>
      <c r="D52755" t="s">
        <v>3504</v>
      </c>
      <c r="E52755" t="s">
        <v>3537</v>
      </c>
      <c r="F52755">
        <v>2025</v>
      </c>
      <c r="G52755" t="s">
        <v>3528</v>
      </c>
      <c r="H52755" t="s">
        <v>15</v>
      </c>
      <c r="I52755" s="1">
        <v>45901.462827650466</v>
      </c>
      <c r="J52755" s="1">
        <v>45908</v>
      </c>
      <c r="K52755" t="s">
        <v>24</v>
      </c>
      <c r="L52755" t="s">
        <v>12</v>
      </c>
      <c r="M52755" t="s">
        <v>12</v>
      </c>
    </row>
    <row r="52756" spans="1:13" x14ac:dyDescent="0.25">
      <c r="A52756" t="s">
        <v>3556</v>
      </c>
      <c r="B52756" t="s">
        <v>1306</v>
      </c>
      <c r="C52756" t="s">
        <v>3941</v>
      </c>
      <c r="D52756" t="s">
        <v>3504</v>
      </c>
      <c r="E52756" t="s">
        <v>3537</v>
      </c>
      <c r="F52756">
        <v>2025</v>
      </c>
      <c r="G52756" t="s">
        <v>3528</v>
      </c>
      <c r="H52756" t="s">
        <v>16</v>
      </c>
      <c r="I52756" s="1">
        <v>45901.462827685187</v>
      </c>
      <c r="J52756" s="1">
        <v>45908</v>
      </c>
      <c r="K52756" t="s">
        <v>24</v>
      </c>
      <c r="L52756" t="s">
        <v>12</v>
      </c>
      <c r="M52756" t="s">
        <v>12</v>
      </c>
    </row>
    <row r="52757" spans="1:13" x14ac:dyDescent="0.25">
      <c r="A52757" t="s">
        <v>3556</v>
      </c>
      <c r="B52757" t="s">
        <v>1306</v>
      </c>
      <c r="C52757" t="s">
        <v>3941</v>
      </c>
      <c r="D52757" t="s">
        <v>3504</v>
      </c>
      <c r="E52757" t="s">
        <v>3537</v>
      </c>
      <c r="F52757">
        <v>2025</v>
      </c>
      <c r="G52757" t="s">
        <v>3528</v>
      </c>
      <c r="H52757" t="s">
        <v>17</v>
      </c>
      <c r="I52757" s="1">
        <v>45901.462827708332</v>
      </c>
      <c r="J52757" s="1">
        <v>45908</v>
      </c>
      <c r="K52757" t="s">
        <v>24</v>
      </c>
      <c r="L52757" t="s">
        <v>12</v>
      </c>
      <c r="M52757" t="s">
        <v>12</v>
      </c>
    </row>
    <row r="52758" spans="1:13" x14ac:dyDescent="0.25">
      <c r="A52758" t="s">
        <v>3556</v>
      </c>
      <c r="B52758" t="s">
        <v>1306</v>
      </c>
      <c r="C52758" t="s">
        <v>3941</v>
      </c>
      <c r="D52758" t="s">
        <v>3504</v>
      </c>
      <c r="E52758" t="s">
        <v>3537</v>
      </c>
      <c r="F52758">
        <v>2025</v>
      </c>
      <c r="G52758" t="s">
        <v>10</v>
      </c>
      <c r="H52758" t="s">
        <v>11</v>
      </c>
      <c r="I52758" s="1">
        <v>46037.464158275463</v>
      </c>
      <c r="J52758" s="1">
        <v>46038</v>
      </c>
      <c r="K52758" t="s">
        <v>24</v>
      </c>
      <c r="L52758" t="s">
        <v>12</v>
      </c>
      <c r="M52758" t="s">
        <v>12</v>
      </c>
    </row>
    <row r="52759" spans="1:13" x14ac:dyDescent="0.25">
      <c r="A52759" t="s">
        <v>3556</v>
      </c>
      <c r="B52759" t="s">
        <v>1306</v>
      </c>
      <c r="C52759" t="s">
        <v>3941</v>
      </c>
      <c r="D52759" t="s">
        <v>3504</v>
      </c>
      <c r="E52759" t="s">
        <v>3537</v>
      </c>
      <c r="F52759">
        <v>2025</v>
      </c>
      <c r="G52759" t="s">
        <v>10</v>
      </c>
      <c r="H52759" t="s">
        <v>14</v>
      </c>
      <c r="I52759" s="1">
        <v>46037.46415821759</v>
      </c>
      <c r="J52759" s="1">
        <v>46038</v>
      </c>
      <c r="K52759" t="s">
        <v>24</v>
      </c>
      <c r="L52759" t="s">
        <v>12</v>
      </c>
      <c r="M52759" t="s">
        <v>12</v>
      </c>
    </row>
    <row r="52760" spans="1:13" x14ac:dyDescent="0.25">
      <c r="A52760" t="s">
        <v>3556</v>
      </c>
      <c r="B52760" t="s">
        <v>1306</v>
      </c>
      <c r="C52760" t="s">
        <v>3941</v>
      </c>
      <c r="D52760" t="s">
        <v>3504</v>
      </c>
      <c r="E52760" t="s">
        <v>3537</v>
      </c>
      <c r="F52760">
        <v>2025</v>
      </c>
      <c r="G52760" t="s">
        <v>10</v>
      </c>
      <c r="H52760" t="s">
        <v>15</v>
      </c>
      <c r="I52760" s="1">
        <v>46037.464158310184</v>
      </c>
      <c r="J52760" s="1">
        <v>46038</v>
      </c>
      <c r="K52760" t="s">
        <v>24</v>
      </c>
      <c r="L52760" t="s">
        <v>12</v>
      </c>
      <c r="M52760" t="s">
        <v>12</v>
      </c>
    </row>
    <row r="52761" spans="1:13" x14ac:dyDescent="0.25">
      <c r="A52761" t="s">
        <v>3556</v>
      </c>
      <c r="B52761" t="s">
        <v>1306</v>
      </c>
      <c r="C52761" t="s">
        <v>3941</v>
      </c>
      <c r="D52761" t="s">
        <v>3504</v>
      </c>
      <c r="E52761" t="s">
        <v>3537</v>
      </c>
      <c r="F52761">
        <v>2025</v>
      </c>
      <c r="G52761" t="s">
        <v>10</v>
      </c>
      <c r="H52761" t="s">
        <v>16</v>
      </c>
      <c r="I52761" s="1">
        <v>46037.464158333336</v>
      </c>
      <c r="J52761" s="1">
        <v>46038</v>
      </c>
      <c r="K52761" t="s">
        <v>24</v>
      </c>
      <c r="L52761" t="s">
        <v>12</v>
      </c>
      <c r="M52761" t="s">
        <v>12</v>
      </c>
    </row>
    <row r="52762" spans="1:13" x14ac:dyDescent="0.25">
      <c r="A52762" t="s">
        <v>3556</v>
      </c>
      <c r="B52762" t="s">
        <v>1306</v>
      </c>
      <c r="C52762" t="s">
        <v>3941</v>
      </c>
      <c r="D52762" t="s">
        <v>3504</v>
      </c>
      <c r="E52762" t="s">
        <v>3537</v>
      </c>
      <c r="F52762">
        <v>2025</v>
      </c>
      <c r="G52762" t="s">
        <v>10</v>
      </c>
      <c r="H52762" t="s">
        <v>17</v>
      </c>
      <c r="I52762" s="1">
        <v>46037.464158368057</v>
      </c>
      <c r="J52762" s="1">
        <v>46038</v>
      </c>
      <c r="K52762" t="s">
        <v>24</v>
      </c>
      <c r="L52762" t="s">
        <v>12</v>
      </c>
      <c r="M52762" t="s">
        <v>12</v>
      </c>
    </row>
    <row r="52763" spans="1:13" x14ac:dyDescent="0.25">
      <c r="A52763" t="s">
        <v>3556</v>
      </c>
      <c r="B52763" t="s">
        <v>1306</v>
      </c>
      <c r="C52763" t="s">
        <v>3941</v>
      </c>
      <c r="D52763" t="s">
        <v>3504</v>
      </c>
      <c r="E52763" t="s">
        <v>3537</v>
      </c>
      <c r="F52763">
        <v>2026</v>
      </c>
      <c r="G52763" t="s">
        <v>3523</v>
      </c>
      <c r="H52763" t="s">
        <v>11</v>
      </c>
      <c r="I52763" s="1">
        <v>46147.400399548613</v>
      </c>
      <c r="J52763" s="1">
        <v>46150</v>
      </c>
      <c r="K52763" t="s">
        <v>24</v>
      </c>
      <c r="L52763" t="s">
        <v>12</v>
      </c>
      <c r="M52763" t="s">
        <v>12</v>
      </c>
    </row>
    <row r="52764" spans="1:13" x14ac:dyDescent="0.25">
      <c r="A52764" t="s">
        <v>3556</v>
      </c>
      <c r="B52764" t="s">
        <v>1306</v>
      </c>
      <c r="C52764" t="s">
        <v>3941</v>
      </c>
      <c r="D52764" t="s">
        <v>3504</v>
      </c>
      <c r="E52764" t="s">
        <v>3537</v>
      </c>
      <c r="F52764">
        <v>2026</v>
      </c>
      <c r="G52764" t="s">
        <v>3523</v>
      </c>
      <c r="H52764" t="s">
        <v>14</v>
      </c>
      <c r="I52764" s="1">
        <v>46147.400399583334</v>
      </c>
      <c r="J52764" s="1">
        <v>46150</v>
      </c>
      <c r="K52764" t="s">
        <v>24</v>
      </c>
      <c r="L52764" t="s">
        <v>12</v>
      </c>
      <c r="M52764" t="s">
        <v>12</v>
      </c>
    </row>
    <row r="52765" spans="1:13" x14ac:dyDescent="0.25">
      <c r="A52765" t="s">
        <v>3556</v>
      </c>
      <c r="B52765" t="s">
        <v>1306</v>
      </c>
      <c r="C52765" t="s">
        <v>3941</v>
      </c>
      <c r="D52765" t="s">
        <v>3504</v>
      </c>
      <c r="E52765" t="s">
        <v>3537</v>
      </c>
      <c r="F52765">
        <v>2026</v>
      </c>
      <c r="G52765" t="s">
        <v>3523</v>
      </c>
      <c r="H52765" t="s">
        <v>15</v>
      </c>
      <c r="I52765" s="1">
        <v>46147.400399618055</v>
      </c>
      <c r="J52765" s="1">
        <v>46150</v>
      </c>
      <c r="K52765" t="s">
        <v>24</v>
      </c>
      <c r="L52765" t="s">
        <v>12</v>
      </c>
      <c r="M52765" t="s">
        <v>12</v>
      </c>
    </row>
    <row r="52766" spans="1:13" x14ac:dyDescent="0.25">
      <c r="A52766" t="s">
        <v>3556</v>
      </c>
      <c r="B52766" t="s">
        <v>1306</v>
      </c>
      <c r="C52766" t="s">
        <v>3941</v>
      </c>
      <c r="D52766" t="s">
        <v>3504</v>
      </c>
      <c r="E52766" t="s">
        <v>3537</v>
      </c>
      <c r="F52766">
        <v>2026</v>
      </c>
      <c r="G52766" t="s">
        <v>3523</v>
      </c>
      <c r="H52766" t="s">
        <v>16</v>
      </c>
      <c r="I52766" s="1">
        <v>46147.400399652775</v>
      </c>
      <c r="J52766" s="1">
        <v>46150</v>
      </c>
      <c r="K52766" t="s">
        <v>24</v>
      </c>
      <c r="L52766" t="s">
        <v>12</v>
      </c>
      <c r="M52766" t="s">
        <v>12</v>
      </c>
    </row>
    <row r="52767" spans="1:13" x14ac:dyDescent="0.25">
      <c r="A52767" t="s">
        <v>3556</v>
      </c>
      <c r="B52767" t="s">
        <v>1306</v>
      </c>
      <c r="C52767" t="s">
        <v>3941</v>
      </c>
      <c r="D52767" t="s">
        <v>3504</v>
      </c>
      <c r="E52767" t="s">
        <v>3537</v>
      </c>
      <c r="F52767">
        <v>2026</v>
      </c>
      <c r="G52767" t="s">
        <v>3523</v>
      </c>
      <c r="H52767" t="s">
        <v>17</v>
      </c>
      <c r="I52767" s="1">
        <v>46147.400399675927</v>
      </c>
      <c r="J52767" s="1">
        <v>46150</v>
      </c>
      <c r="K52767" t="s">
        <v>24</v>
      </c>
      <c r="L52767" t="s">
        <v>12</v>
      </c>
      <c r="M52767" t="s">
        <v>12</v>
      </c>
    </row>
    <row r="52768" spans="1:13" x14ac:dyDescent="0.25">
      <c r="A52768" t="s">
        <v>3556</v>
      </c>
      <c r="B52768" t="s">
        <v>1306</v>
      </c>
      <c r="C52768" t="s">
        <v>3941</v>
      </c>
      <c r="D52768" t="s">
        <v>3504</v>
      </c>
      <c r="E52768" t="s">
        <v>3537</v>
      </c>
      <c r="F52768">
        <v>2026</v>
      </c>
      <c r="G52768" t="s">
        <v>3528</v>
      </c>
      <c r="H52768" t="s">
        <v>11</v>
      </c>
      <c r="J52768" s="1">
        <v>46273</v>
      </c>
      <c r="K52768" t="s">
        <v>3493</v>
      </c>
      <c r="L52768" t="s">
        <v>12</v>
      </c>
      <c r="M52768" t="s">
        <v>12</v>
      </c>
    </row>
    <row r="52769" spans="1:13" x14ac:dyDescent="0.25">
      <c r="A52769" t="s">
        <v>3556</v>
      </c>
      <c r="B52769" t="s">
        <v>1306</v>
      </c>
      <c r="C52769" t="s">
        <v>3941</v>
      </c>
      <c r="D52769" t="s">
        <v>3504</v>
      </c>
      <c r="E52769" t="s">
        <v>3537</v>
      </c>
      <c r="F52769">
        <v>2026</v>
      </c>
      <c r="G52769" t="s">
        <v>3528</v>
      </c>
      <c r="H52769" t="s">
        <v>14</v>
      </c>
      <c r="J52769" s="1">
        <v>46273</v>
      </c>
      <c r="K52769" t="s">
        <v>3493</v>
      </c>
      <c r="L52769" t="s">
        <v>12</v>
      </c>
      <c r="M52769" t="s">
        <v>12</v>
      </c>
    </row>
    <row r="52770" spans="1:13" x14ac:dyDescent="0.25">
      <c r="A52770" t="s">
        <v>3556</v>
      </c>
      <c r="B52770" t="s">
        <v>1306</v>
      </c>
      <c r="C52770" t="s">
        <v>3941</v>
      </c>
      <c r="D52770" t="s">
        <v>3504</v>
      </c>
      <c r="E52770" t="s">
        <v>3537</v>
      </c>
      <c r="F52770">
        <v>2026</v>
      </c>
      <c r="G52770" t="s">
        <v>3528</v>
      </c>
      <c r="H52770" t="s">
        <v>15</v>
      </c>
      <c r="J52770" s="1">
        <v>46273</v>
      </c>
      <c r="K52770" t="s">
        <v>3493</v>
      </c>
      <c r="L52770" t="s">
        <v>12</v>
      </c>
      <c r="M52770" t="s">
        <v>12</v>
      </c>
    </row>
    <row r="52771" spans="1:13" x14ac:dyDescent="0.25">
      <c r="A52771" t="s">
        <v>3556</v>
      </c>
      <c r="B52771" t="s">
        <v>1306</v>
      </c>
      <c r="C52771" t="s">
        <v>3941</v>
      </c>
      <c r="D52771" t="s">
        <v>3504</v>
      </c>
      <c r="E52771" t="s">
        <v>3537</v>
      </c>
      <c r="F52771">
        <v>2026</v>
      </c>
      <c r="G52771" t="s">
        <v>3528</v>
      </c>
      <c r="H52771" t="s">
        <v>16</v>
      </c>
      <c r="J52771" s="1">
        <v>46273</v>
      </c>
      <c r="K52771" t="s">
        <v>3493</v>
      </c>
      <c r="L52771" t="s">
        <v>12</v>
      </c>
      <c r="M52771" t="s">
        <v>12</v>
      </c>
    </row>
    <row r="52772" spans="1:13" x14ac:dyDescent="0.25">
      <c r="A52772" t="s">
        <v>3556</v>
      </c>
      <c r="B52772" t="s">
        <v>1306</v>
      </c>
      <c r="C52772" t="s">
        <v>3941</v>
      </c>
      <c r="D52772" t="s">
        <v>3504</v>
      </c>
      <c r="E52772" t="s">
        <v>3537</v>
      </c>
      <c r="F52772">
        <v>2026</v>
      </c>
      <c r="G52772" t="s">
        <v>3528</v>
      </c>
      <c r="H52772" t="s">
        <v>17</v>
      </c>
      <c r="J52772" s="1">
        <v>46273</v>
      </c>
      <c r="K52772" t="s">
        <v>3493</v>
      </c>
      <c r="L52772" t="s">
        <v>12</v>
      </c>
      <c r="M52772" t="s">
        <v>12</v>
      </c>
    </row>
    <row r="52773" spans="1:13" x14ac:dyDescent="0.25">
      <c r="A52773" t="s">
        <v>3556</v>
      </c>
      <c r="B52773" t="s">
        <v>1306</v>
      </c>
      <c r="C52773" t="s">
        <v>3941</v>
      </c>
      <c r="D52773" t="s">
        <v>3504</v>
      </c>
      <c r="E52773" t="s">
        <v>3537</v>
      </c>
      <c r="F52773">
        <v>2026</v>
      </c>
      <c r="G52773" t="s">
        <v>10</v>
      </c>
      <c r="H52773" t="s">
        <v>11</v>
      </c>
      <c r="J52773" s="1">
        <v>46402</v>
      </c>
      <c r="K52773" t="s">
        <v>3493</v>
      </c>
      <c r="L52773" t="s">
        <v>12</v>
      </c>
      <c r="M52773" t="s">
        <v>12</v>
      </c>
    </row>
    <row r="52774" spans="1:13" x14ac:dyDescent="0.25">
      <c r="A52774" t="s">
        <v>3556</v>
      </c>
      <c r="B52774" t="s">
        <v>1306</v>
      </c>
      <c r="C52774" t="s">
        <v>3941</v>
      </c>
      <c r="D52774" t="s">
        <v>3504</v>
      </c>
      <c r="E52774" t="s">
        <v>3537</v>
      </c>
      <c r="F52774">
        <v>2026</v>
      </c>
      <c r="G52774" t="s">
        <v>10</v>
      </c>
      <c r="H52774" t="s">
        <v>14</v>
      </c>
      <c r="J52774" s="1">
        <v>46402</v>
      </c>
      <c r="K52774" t="s">
        <v>3493</v>
      </c>
      <c r="L52774" t="s">
        <v>12</v>
      </c>
      <c r="M52774" t="s">
        <v>12</v>
      </c>
    </row>
    <row r="52775" spans="1:13" x14ac:dyDescent="0.25">
      <c r="A52775" t="s">
        <v>3556</v>
      </c>
      <c r="B52775" t="s">
        <v>1306</v>
      </c>
      <c r="C52775" t="s">
        <v>3941</v>
      </c>
      <c r="D52775" t="s">
        <v>3504</v>
      </c>
      <c r="E52775" t="s">
        <v>3537</v>
      </c>
      <c r="F52775">
        <v>2026</v>
      </c>
      <c r="G52775" t="s">
        <v>10</v>
      </c>
      <c r="H52775" t="s">
        <v>15</v>
      </c>
      <c r="J52775" s="1">
        <v>46402</v>
      </c>
      <c r="K52775" t="s">
        <v>3493</v>
      </c>
      <c r="L52775" t="s">
        <v>12</v>
      </c>
      <c r="M52775" t="s">
        <v>12</v>
      </c>
    </row>
    <row r="52776" spans="1:13" x14ac:dyDescent="0.25">
      <c r="A52776" t="s">
        <v>3556</v>
      </c>
      <c r="B52776" t="s">
        <v>1306</v>
      </c>
      <c r="C52776" t="s">
        <v>3941</v>
      </c>
      <c r="D52776" t="s">
        <v>3504</v>
      </c>
      <c r="E52776" t="s">
        <v>3537</v>
      </c>
      <c r="F52776">
        <v>2026</v>
      </c>
      <c r="G52776" t="s">
        <v>10</v>
      </c>
      <c r="H52776" t="s">
        <v>16</v>
      </c>
      <c r="J52776" s="1">
        <v>46402</v>
      </c>
      <c r="K52776" t="s">
        <v>3493</v>
      </c>
      <c r="L52776" t="s">
        <v>12</v>
      </c>
      <c r="M52776" t="s">
        <v>12</v>
      </c>
    </row>
    <row r="52777" spans="1:13" x14ac:dyDescent="0.25">
      <c r="A52777" t="s">
        <v>3556</v>
      </c>
      <c r="B52777" t="s">
        <v>1306</v>
      </c>
      <c r="C52777" t="s">
        <v>3941</v>
      </c>
      <c r="D52777" t="s">
        <v>3504</v>
      </c>
      <c r="E52777" t="s">
        <v>3537</v>
      </c>
      <c r="F52777">
        <v>2026</v>
      </c>
      <c r="G52777" t="s">
        <v>10</v>
      </c>
      <c r="H52777" t="s">
        <v>17</v>
      </c>
      <c r="J52777" s="1">
        <v>46402</v>
      </c>
      <c r="K52777" t="s">
        <v>3493</v>
      </c>
      <c r="L52777" t="s">
        <v>12</v>
      </c>
      <c r="M52777" t="s">
        <v>12</v>
      </c>
    </row>
    <row r="52778" spans="1:13" x14ac:dyDescent="0.25">
      <c r="A52778" t="s">
        <v>3556</v>
      </c>
      <c r="B52778" t="s">
        <v>1306</v>
      </c>
      <c r="C52778" t="s">
        <v>3674</v>
      </c>
      <c r="D52778" t="s">
        <v>3504</v>
      </c>
      <c r="E52778" t="s">
        <v>3537</v>
      </c>
      <c r="F52778">
        <v>2025</v>
      </c>
      <c r="G52778" t="s">
        <v>3523</v>
      </c>
      <c r="H52778" t="s">
        <v>11</v>
      </c>
      <c r="I52778" s="1">
        <v>45785.650340069442</v>
      </c>
      <c r="J52778" s="1">
        <v>45784</v>
      </c>
      <c r="K52778" t="s">
        <v>27</v>
      </c>
      <c r="L52778" t="s">
        <v>12</v>
      </c>
      <c r="M52778" t="s">
        <v>12</v>
      </c>
    </row>
    <row r="52779" spans="1:13" x14ac:dyDescent="0.25">
      <c r="A52779" t="s">
        <v>3556</v>
      </c>
      <c r="B52779" t="s">
        <v>1306</v>
      </c>
      <c r="C52779" t="s">
        <v>3674</v>
      </c>
      <c r="D52779" t="s">
        <v>3504</v>
      </c>
      <c r="E52779" t="s">
        <v>3537</v>
      </c>
      <c r="F52779">
        <v>2025</v>
      </c>
      <c r="G52779" t="s">
        <v>3523</v>
      </c>
      <c r="H52779" t="s">
        <v>14</v>
      </c>
      <c r="I52779" s="1">
        <v>45785.650340115739</v>
      </c>
      <c r="J52779" s="1">
        <v>45784</v>
      </c>
      <c r="K52779" t="s">
        <v>27</v>
      </c>
      <c r="L52779" t="s">
        <v>12</v>
      </c>
      <c r="M52779" t="s">
        <v>12</v>
      </c>
    </row>
    <row r="52780" spans="1:13" x14ac:dyDescent="0.25">
      <c r="A52780" t="s">
        <v>3556</v>
      </c>
      <c r="B52780" t="s">
        <v>1306</v>
      </c>
      <c r="C52780" t="s">
        <v>3674</v>
      </c>
      <c r="D52780" t="s">
        <v>3504</v>
      </c>
      <c r="E52780" t="s">
        <v>3537</v>
      </c>
      <c r="F52780">
        <v>2025</v>
      </c>
      <c r="G52780" t="s">
        <v>3523</v>
      </c>
      <c r="H52780" t="s">
        <v>15</v>
      </c>
      <c r="I52780" s="1">
        <v>45785.65034015046</v>
      </c>
      <c r="J52780" s="1">
        <v>45784</v>
      </c>
      <c r="K52780" t="s">
        <v>27</v>
      </c>
      <c r="L52780" t="s">
        <v>12</v>
      </c>
      <c r="M52780" t="s">
        <v>12</v>
      </c>
    </row>
    <row r="52781" spans="1:13" x14ac:dyDescent="0.25">
      <c r="A52781" t="s">
        <v>3556</v>
      </c>
      <c r="B52781" t="s">
        <v>1306</v>
      </c>
      <c r="C52781" t="s">
        <v>3674</v>
      </c>
      <c r="D52781" t="s">
        <v>3504</v>
      </c>
      <c r="E52781" t="s">
        <v>3537</v>
      </c>
      <c r="F52781">
        <v>2025</v>
      </c>
      <c r="G52781" t="s">
        <v>3523</v>
      </c>
      <c r="H52781" t="s">
        <v>16</v>
      </c>
      <c r="I52781" s="1">
        <v>45785.650340173612</v>
      </c>
      <c r="J52781" s="1">
        <v>45784</v>
      </c>
      <c r="K52781" t="s">
        <v>27</v>
      </c>
      <c r="L52781" t="s">
        <v>12</v>
      </c>
      <c r="M52781" t="s">
        <v>12</v>
      </c>
    </row>
    <row r="52782" spans="1:13" x14ac:dyDescent="0.25">
      <c r="A52782" t="s">
        <v>3556</v>
      </c>
      <c r="B52782" t="s">
        <v>1306</v>
      </c>
      <c r="C52782" t="s">
        <v>3674</v>
      </c>
      <c r="D52782" t="s">
        <v>3504</v>
      </c>
      <c r="E52782" t="s">
        <v>3537</v>
      </c>
      <c r="F52782">
        <v>2025</v>
      </c>
      <c r="G52782" t="s">
        <v>3523</v>
      </c>
      <c r="H52782" t="s">
        <v>17</v>
      </c>
      <c r="I52782" s="1">
        <v>45785.650340208333</v>
      </c>
      <c r="J52782" s="1">
        <v>45784</v>
      </c>
      <c r="K52782" t="s">
        <v>27</v>
      </c>
      <c r="L52782" t="s">
        <v>12</v>
      </c>
      <c r="M52782" t="s">
        <v>12</v>
      </c>
    </row>
    <row r="52783" spans="1:13" x14ac:dyDescent="0.25">
      <c r="A52783" t="s">
        <v>3556</v>
      </c>
      <c r="B52783" t="s">
        <v>1306</v>
      </c>
      <c r="C52783" t="s">
        <v>3674</v>
      </c>
      <c r="D52783" t="s">
        <v>3504</v>
      </c>
      <c r="E52783" t="s">
        <v>3537</v>
      </c>
      <c r="F52783">
        <v>2025</v>
      </c>
      <c r="G52783" t="s">
        <v>3528</v>
      </c>
      <c r="H52783" t="s">
        <v>11</v>
      </c>
      <c r="I52783" s="1">
        <v>45901.493186990738</v>
      </c>
      <c r="J52783" s="1">
        <v>45908</v>
      </c>
      <c r="K52783" t="s">
        <v>24</v>
      </c>
      <c r="L52783" t="s">
        <v>12</v>
      </c>
      <c r="M52783" t="s">
        <v>12</v>
      </c>
    </row>
    <row r="52784" spans="1:13" x14ac:dyDescent="0.25">
      <c r="A52784" t="s">
        <v>3556</v>
      </c>
      <c r="B52784" t="s">
        <v>1306</v>
      </c>
      <c r="C52784" t="s">
        <v>3674</v>
      </c>
      <c r="D52784" t="s">
        <v>3504</v>
      </c>
      <c r="E52784" t="s">
        <v>3537</v>
      </c>
      <c r="F52784">
        <v>2025</v>
      </c>
      <c r="G52784" t="s">
        <v>3528</v>
      </c>
      <c r="H52784" t="s">
        <v>14</v>
      </c>
      <c r="I52784" s="1">
        <v>45901.493187037035</v>
      </c>
      <c r="J52784" s="1">
        <v>45908</v>
      </c>
      <c r="K52784" t="s">
        <v>24</v>
      </c>
      <c r="L52784" t="s">
        <v>12</v>
      </c>
      <c r="M52784" t="s">
        <v>12</v>
      </c>
    </row>
    <row r="52785" spans="1:13" x14ac:dyDescent="0.25">
      <c r="A52785" t="s">
        <v>3556</v>
      </c>
      <c r="B52785" t="s">
        <v>1306</v>
      </c>
      <c r="C52785" t="s">
        <v>3674</v>
      </c>
      <c r="D52785" t="s">
        <v>3504</v>
      </c>
      <c r="E52785" t="s">
        <v>3537</v>
      </c>
      <c r="F52785">
        <v>2025</v>
      </c>
      <c r="G52785" t="s">
        <v>3528</v>
      </c>
      <c r="H52785" t="s">
        <v>15</v>
      </c>
      <c r="I52785" s="1">
        <v>45901.493187071763</v>
      </c>
      <c r="J52785" s="1">
        <v>45908</v>
      </c>
      <c r="K52785" t="s">
        <v>24</v>
      </c>
      <c r="L52785" t="s">
        <v>12</v>
      </c>
      <c r="M52785" t="s">
        <v>12</v>
      </c>
    </row>
    <row r="52786" spans="1:13" x14ac:dyDescent="0.25">
      <c r="A52786" t="s">
        <v>3556</v>
      </c>
      <c r="B52786" t="s">
        <v>1306</v>
      </c>
      <c r="C52786" t="s">
        <v>3674</v>
      </c>
      <c r="D52786" t="s">
        <v>3504</v>
      </c>
      <c r="E52786" t="s">
        <v>3537</v>
      </c>
      <c r="F52786">
        <v>2025</v>
      </c>
      <c r="G52786" t="s">
        <v>3528</v>
      </c>
      <c r="H52786" t="s">
        <v>16</v>
      </c>
      <c r="I52786" s="1">
        <v>45901.493187118052</v>
      </c>
      <c r="J52786" s="1">
        <v>45908</v>
      </c>
      <c r="K52786" t="s">
        <v>24</v>
      </c>
      <c r="L52786" t="s">
        <v>12</v>
      </c>
      <c r="M52786" t="s">
        <v>12</v>
      </c>
    </row>
    <row r="52787" spans="1:13" x14ac:dyDescent="0.25">
      <c r="A52787" t="s">
        <v>3556</v>
      </c>
      <c r="B52787" t="s">
        <v>1306</v>
      </c>
      <c r="C52787" t="s">
        <v>3674</v>
      </c>
      <c r="D52787" t="s">
        <v>3504</v>
      </c>
      <c r="E52787" t="s">
        <v>3537</v>
      </c>
      <c r="F52787">
        <v>2025</v>
      </c>
      <c r="G52787" t="s">
        <v>3528</v>
      </c>
      <c r="H52787" t="s">
        <v>17</v>
      </c>
      <c r="I52787" s="1">
        <v>45901.493187164349</v>
      </c>
      <c r="J52787" s="1">
        <v>45908</v>
      </c>
      <c r="K52787" t="s">
        <v>24</v>
      </c>
      <c r="L52787" t="s">
        <v>12</v>
      </c>
      <c r="M52787" t="s">
        <v>12</v>
      </c>
    </row>
    <row r="52788" spans="1:13" x14ac:dyDescent="0.25">
      <c r="A52788" t="s">
        <v>3556</v>
      </c>
      <c r="B52788" t="s">
        <v>1306</v>
      </c>
      <c r="C52788" t="s">
        <v>3674</v>
      </c>
      <c r="D52788" t="s">
        <v>3504</v>
      </c>
      <c r="E52788" t="s">
        <v>3537</v>
      </c>
      <c r="F52788">
        <v>2025</v>
      </c>
      <c r="G52788" t="s">
        <v>10</v>
      </c>
      <c r="H52788" t="s">
        <v>11</v>
      </c>
      <c r="I52788" s="1">
        <v>46027.72003045139</v>
      </c>
      <c r="J52788" s="1">
        <v>46038</v>
      </c>
      <c r="K52788" t="s">
        <v>24</v>
      </c>
      <c r="L52788" t="s">
        <v>12</v>
      </c>
      <c r="M52788" t="s">
        <v>12</v>
      </c>
    </row>
    <row r="52789" spans="1:13" x14ac:dyDescent="0.25">
      <c r="A52789" t="s">
        <v>3556</v>
      </c>
      <c r="B52789" t="s">
        <v>1306</v>
      </c>
      <c r="C52789" t="s">
        <v>3674</v>
      </c>
      <c r="D52789" t="s">
        <v>3504</v>
      </c>
      <c r="E52789" t="s">
        <v>3537</v>
      </c>
      <c r="F52789">
        <v>2025</v>
      </c>
      <c r="G52789" t="s">
        <v>10</v>
      </c>
      <c r="H52789" t="s">
        <v>14</v>
      </c>
      <c r="I52789" s="1">
        <v>46027.720030486111</v>
      </c>
      <c r="J52789" s="1">
        <v>46038</v>
      </c>
      <c r="K52789" t="s">
        <v>24</v>
      </c>
      <c r="L52789" t="s">
        <v>12</v>
      </c>
      <c r="M52789" t="s">
        <v>12</v>
      </c>
    </row>
    <row r="52790" spans="1:13" x14ac:dyDescent="0.25">
      <c r="A52790" t="s">
        <v>3556</v>
      </c>
      <c r="B52790" t="s">
        <v>1306</v>
      </c>
      <c r="C52790" t="s">
        <v>3674</v>
      </c>
      <c r="D52790" t="s">
        <v>3504</v>
      </c>
      <c r="E52790" t="s">
        <v>3537</v>
      </c>
      <c r="F52790">
        <v>2025</v>
      </c>
      <c r="G52790" t="s">
        <v>10</v>
      </c>
      <c r="H52790" t="s">
        <v>15</v>
      </c>
      <c r="I52790" s="1">
        <v>46027.720030520832</v>
      </c>
      <c r="J52790" s="1">
        <v>46038</v>
      </c>
      <c r="K52790" t="s">
        <v>24</v>
      </c>
      <c r="L52790" t="s">
        <v>12</v>
      </c>
      <c r="M52790" t="s">
        <v>12</v>
      </c>
    </row>
    <row r="52791" spans="1:13" x14ac:dyDescent="0.25">
      <c r="A52791" t="s">
        <v>3556</v>
      </c>
      <c r="B52791" t="s">
        <v>1306</v>
      </c>
      <c r="C52791" t="s">
        <v>3674</v>
      </c>
      <c r="D52791" t="s">
        <v>3504</v>
      </c>
      <c r="E52791" t="s">
        <v>3537</v>
      </c>
      <c r="F52791">
        <v>2025</v>
      </c>
      <c r="G52791" t="s">
        <v>10</v>
      </c>
      <c r="H52791" t="s">
        <v>16</v>
      </c>
      <c r="I52791" s="1">
        <v>46027.720030555553</v>
      </c>
      <c r="J52791" s="1">
        <v>46038</v>
      </c>
      <c r="K52791" t="s">
        <v>24</v>
      </c>
      <c r="L52791" t="s">
        <v>12</v>
      </c>
      <c r="M52791" t="s">
        <v>12</v>
      </c>
    </row>
    <row r="52792" spans="1:13" x14ac:dyDescent="0.25">
      <c r="A52792" t="s">
        <v>3556</v>
      </c>
      <c r="B52792" t="s">
        <v>1306</v>
      </c>
      <c r="C52792" t="s">
        <v>3674</v>
      </c>
      <c r="D52792" t="s">
        <v>3504</v>
      </c>
      <c r="E52792" t="s">
        <v>3537</v>
      </c>
      <c r="F52792">
        <v>2025</v>
      </c>
      <c r="G52792" t="s">
        <v>10</v>
      </c>
      <c r="H52792" t="s">
        <v>17</v>
      </c>
      <c r="I52792" s="1">
        <v>46027.720030578705</v>
      </c>
      <c r="J52792" s="1">
        <v>46038</v>
      </c>
      <c r="K52792" t="s">
        <v>24</v>
      </c>
      <c r="L52792" t="s">
        <v>12</v>
      </c>
      <c r="M52792" t="s">
        <v>12</v>
      </c>
    </row>
    <row r="52793" spans="1:13" x14ac:dyDescent="0.25">
      <c r="A52793" t="s">
        <v>3556</v>
      </c>
      <c r="B52793" t="s">
        <v>1306</v>
      </c>
      <c r="C52793" t="s">
        <v>3674</v>
      </c>
      <c r="D52793" t="s">
        <v>3504</v>
      </c>
      <c r="E52793" t="s">
        <v>3537</v>
      </c>
      <c r="F52793">
        <v>2026</v>
      </c>
      <c r="G52793" t="s">
        <v>3523</v>
      </c>
      <c r="H52793" t="s">
        <v>11</v>
      </c>
      <c r="I52793" s="1">
        <v>46147.672244849535</v>
      </c>
      <c r="J52793" s="1">
        <v>46150</v>
      </c>
      <c r="K52793" t="s">
        <v>24</v>
      </c>
      <c r="L52793" t="s">
        <v>12</v>
      </c>
      <c r="M52793" t="s">
        <v>12</v>
      </c>
    </row>
    <row r="52794" spans="1:13" x14ac:dyDescent="0.25">
      <c r="A52794" t="s">
        <v>3556</v>
      </c>
      <c r="B52794" t="s">
        <v>1306</v>
      </c>
      <c r="C52794" t="s">
        <v>3674</v>
      </c>
      <c r="D52794" t="s">
        <v>3504</v>
      </c>
      <c r="E52794" t="s">
        <v>3537</v>
      </c>
      <c r="F52794">
        <v>2026</v>
      </c>
      <c r="G52794" t="s">
        <v>3523</v>
      </c>
      <c r="H52794" t="s">
        <v>14</v>
      </c>
      <c r="I52794" s="1">
        <v>46147.672244895832</v>
      </c>
      <c r="J52794" s="1">
        <v>46150</v>
      </c>
      <c r="K52794" t="s">
        <v>24</v>
      </c>
      <c r="L52794" t="s">
        <v>12</v>
      </c>
      <c r="M52794" t="s">
        <v>12</v>
      </c>
    </row>
    <row r="52795" spans="1:13" x14ac:dyDescent="0.25">
      <c r="A52795" t="s">
        <v>3556</v>
      </c>
      <c r="B52795" t="s">
        <v>1306</v>
      </c>
      <c r="C52795" t="s">
        <v>3674</v>
      </c>
      <c r="D52795" t="s">
        <v>3504</v>
      </c>
      <c r="E52795" t="s">
        <v>3537</v>
      </c>
      <c r="F52795">
        <v>2026</v>
      </c>
      <c r="G52795" t="s">
        <v>3523</v>
      </c>
      <c r="H52795" t="s">
        <v>15</v>
      </c>
      <c r="I52795" s="1">
        <v>46147.672244930553</v>
      </c>
      <c r="J52795" s="1">
        <v>46150</v>
      </c>
      <c r="K52795" t="s">
        <v>24</v>
      </c>
      <c r="L52795" t="s">
        <v>12</v>
      </c>
      <c r="M52795" t="s">
        <v>12</v>
      </c>
    </row>
    <row r="52796" spans="1:13" x14ac:dyDescent="0.25">
      <c r="A52796" t="s">
        <v>3556</v>
      </c>
      <c r="B52796" t="s">
        <v>1306</v>
      </c>
      <c r="C52796" t="s">
        <v>3674</v>
      </c>
      <c r="D52796" t="s">
        <v>3504</v>
      </c>
      <c r="E52796" t="s">
        <v>3537</v>
      </c>
      <c r="F52796">
        <v>2026</v>
      </c>
      <c r="G52796" t="s">
        <v>3523</v>
      </c>
      <c r="H52796" t="s">
        <v>16</v>
      </c>
      <c r="I52796" s="1">
        <v>46147.672244965281</v>
      </c>
      <c r="J52796" s="1">
        <v>46150</v>
      </c>
      <c r="K52796" t="s">
        <v>24</v>
      </c>
      <c r="L52796" t="s">
        <v>12</v>
      </c>
      <c r="M52796" t="s">
        <v>12</v>
      </c>
    </row>
    <row r="52797" spans="1:13" x14ac:dyDescent="0.25">
      <c r="A52797" t="s">
        <v>3556</v>
      </c>
      <c r="B52797" t="s">
        <v>1306</v>
      </c>
      <c r="C52797" t="s">
        <v>3674</v>
      </c>
      <c r="D52797" t="s">
        <v>3504</v>
      </c>
      <c r="E52797" t="s">
        <v>3537</v>
      </c>
      <c r="F52797">
        <v>2026</v>
      </c>
      <c r="G52797" t="s">
        <v>3523</v>
      </c>
      <c r="H52797" t="s">
        <v>17</v>
      </c>
      <c r="I52797" s="1">
        <v>46147.672245000002</v>
      </c>
      <c r="J52797" s="1">
        <v>46150</v>
      </c>
      <c r="K52797" t="s">
        <v>24</v>
      </c>
      <c r="L52797" t="s">
        <v>12</v>
      </c>
      <c r="M52797" t="s">
        <v>12</v>
      </c>
    </row>
    <row r="52798" spans="1:13" x14ac:dyDescent="0.25">
      <c r="A52798" t="s">
        <v>3556</v>
      </c>
      <c r="B52798" t="s">
        <v>1306</v>
      </c>
      <c r="C52798" t="s">
        <v>3674</v>
      </c>
      <c r="D52798" t="s">
        <v>3504</v>
      </c>
      <c r="E52798" t="s">
        <v>3537</v>
      </c>
      <c r="F52798">
        <v>2026</v>
      </c>
      <c r="G52798" t="s">
        <v>3528</v>
      </c>
      <c r="H52798" t="s">
        <v>11</v>
      </c>
      <c r="J52798" s="1">
        <v>46273</v>
      </c>
      <c r="K52798" t="s">
        <v>3493</v>
      </c>
      <c r="L52798" t="s">
        <v>12</v>
      </c>
      <c r="M52798" t="s">
        <v>12</v>
      </c>
    </row>
    <row r="52799" spans="1:13" x14ac:dyDescent="0.25">
      <c r="A52799" t="s">
        <v>3556</v>
      </c>
      <c r="B52799" t="s">
        <v>1306</v>
      </c>
      <c r="C52799" t="s">
        <v>3674</v>
      </c>
      <c r="D52799" t="s">
        <v>3504</v>
      </c>
      <c r="E52799" t="s">
        <v>3537</v>
      </c>
      <c r="F52799">
        <v>2026</v>
      </c>
      <c r="G52799" t="s">
        <v>3528</v>
      </c>
      <c r="H52799" t="s">
        <v>14</v>
      </c>
      <c r="J52799" s="1">
        <v>46273</v>
      </c>
      <c r="K52799" t="s">
        <v>3493</v>
      </c>
      <c r="L52799" t="s">
        <v>12</v>
      </c>
      <c r="M52799" t="s">
        <v>12</v>
      </c>
    </row>
    <row r="52800" spans="1:13" x14ac:dyDescent="0.25">
      <c r="A52800" t="s">
        <v>3556</v>
      </c>
      <c r="B52800" t="s">
        <v>1306</v>
      </c>
      <c r="C52800" t="s">
        <v>3674</v>
      </c>
      <c r="D52800" t="s">
        <v>3504</v>
      </c>
      <c r="E52800" t="s">
        <v>3537</v>
      </c>
      <c r="F52800">
        <v>2026</v>
      </c>
      <c r="G52800" t="s">
        <v>3528</v>
      </c>
      <c r="H52800" t="s">
        <v>15</v>
      </c>
      <c r="J52800" s="1">
        <v>46273</v>
      </c>
      <c r="K52800" t="s">
        <v>3493</v>
      </c>
      <c r="L52800" t="s">
        <v>12</v>
      </c>
      <c r="M52800" t="s">
        <v>12</v>
      </c>
    </row>
    <row r="52801" spans="1:13" x14ac:dyDescent="0.25">
      <c r="A52801" t="s">
        <v>3556</v>
      </c>
      <c r="B52801" t="s">
        <v>1306</v>
      </c>
      <c r="C52801" t="s">
        <v>3674</v>
      </c>
      <c r="D52801" t="s">
        <v>3504</v>
      </c>
      <c r="E52801" t="s">
        <v>3537</v>
      </c>
      <c r="F52801">
        <v>2026</v>
      </c>
      <c r="G52801" t="s">
        <v>3528</v>
      </c>
      <c r="H52801" t="s">
        <v>16</v>
      </c>
      <c r="J52801" s="1">
        <v>46273</v>
      </c>
      <c r="K52801" t="s">
        <v>3493</v>
      </c>
      <c r="L52801" t="s">
        <v>12</v>
      </c>
      <c r="M52801" t="s">
        <v>12</v>
      </c>
    </row>
    <row r="52802" spans="1:13" x14ac:dyDescent="0.25">
      <c r="A52802" t="s">
        <v>3556</v>
      </c>
      <c r="B52802" t="s">
        <v>1306</v>
      </c>
      <c r="C52802" t="s">
        <v>3674</v>
      </c>
      <c r="D52802" t="s">
        <v>3504</v>
      </c>
      <c r="E52802" t="s">
        <v>3537</v>
      </c>
      <c r="F52802">
        <v>2026</v>
      </c>
      <c r="G52802" t="s">
        <v>3528</v>
      </c>
      <c r="H52802" t="s">
        <v>17</v>
      </c>
      <c r="J52802" s="1">
        <v>46273</v>
      </c>
      <c r="K52802" t="s">
        <v>3493</v>
      </c>
      <c r="L52802" t="s">
        <v>12</v>
      </c>
      <c r="M52802" t="s">
        <v>12</v>
      </c>
    </row>
    <row r="52803" spans="1:13" x14ac:dyDescent="0.25">
      <c r="A52803" t="s">
        <v>3556</v>
      </c>
      <c r="B52803" t="s">
        <v>1306</v>
      </c>
      <c r="C52803" t="s">
        <v>3674</v>
      </c>
      <c r="D52803" t="s">
        <v>3504</v>
      </c>
      <c r="E52803" t="s">
        <v>3537</v>
      </c>
      <c r="F52803">
        <v>2026</v>
      </c>
      <c r="G52803" t="s">
        <v>10</v>
      </c>
      <c r="H52803" t="s">
        <v>11</v>
      </c>
      <c r="J52803" s="1">
        <v>46402</v>
      </c>
      <c r="K52803" t="s">
        <v>3493</v>
      </c>
      <c r="L52803" t="s">
        <v>12</v>
      </c>
      <c r="M52803" t="s">
        <v>12</v>
      </c>
    </row>
    <row r="52804" spans="1:13" x14ac:dyDescent="0.25">
      <c r="A52804" t="s">
        <v>3556</v>
      </c>
      <c r="B52804" t="s">
        <v>1306</v>
      </c>
      <c r="C52804" t="s">
        <v>3674</v>
      </c>
      <c r="D52804" t="s">
        <v>3504</v>
      </c>
      <c r="E52804" t="s">
        <v>3537</v>
      </c>
      <c r="F52804">
        <v>2026</v>
      </c>
      <c r="G52804" t="s">
        <v>10</v>
      </c>
      <c r="H52804" t="s">
        <v>14</v>
      </c>
      <c r="J52804" s="1">
        <v>46402</v>
      </c>
      <c r="K52804" t="s">
        <v>3493</v>
      </c>
      <c r="L52804" t="s">
        <v>12</v>
      </c>
      <c r="M52804" t="s">
        <v>12</v>
      </c>
    </row>
    <row r="52805" spans="1:13" x14ac:dyDescent="0.25">
      <c r="A52805" t="s">
        <v>3556</v>
      </c>
      <c r="B52805" t="s">
        <v>1306</v>
      </c>
      <c r="C52805" t="s">
        <v>3674</v>
      </c>
      <c r="D52805" t="s">
        <v>3504</v>
      </c>
      <c r="E52805" t="s">
        <v>3537</v>
      </c>
      <c r="F52805">
        <v>2026</v>
      </c>
      <c r="G52805" t="s">
        <v>10</v>
      </c>
      <c r="H52805" t="s">
        <v>15</v>
      </c>
      <c r="J52805" s="1">
        <v>46402</v>
      </c>
      <c r="K52805" t="s">
        <v>3493</v>
      </c>
      <c r="L52805" t="s">
        <v>12</v>
      </c>
      <c r="M52805" t="s">
        <v>12</v>
      </c>
    </row>
    <row r="52806" spans="1:13" x14ac:dyDescent="0.25">
      <c r="A52806" t="s">
        <v>3556</v>
      </c>
      <c r="B52806" t="s">
        <v>1306</v>
      </c>
      <c r="C52806" t="s">
        <v>3674</v>
      </c>
      <c r="D52806" t="s">
        <v>3504</v>
      </c>
      <c r="E52806" t="s">
        <v>3537</v>
      </c>
      <c r="F52806">
        <v>2026</v>
      </c>
      <c r="G52806" t="s">
        <v>10</v>
      </c>
      <c r="H52806" t="s">
        <v>16</v>
      </c>
      <c r="J52806" s="1">
        <v>46402</v>
      </c>
      <c r="K52806" t="s">
        <v>3493</v>
      </c>
      <c r="L52806" t="s">
        <v>12</v>
      </c>
      <c r="M52806" t="s">
        <v>12</v>
      </c>
    </row>
    <row r="52807" spans="1:13" x14ac:dyDescent="0.25">
      <c r="A52807" t="s">
        <v>3556</v>
      </c>
      <c r="B52807" t="s">
        <v>1306</v>
      </c>
      <c r="C52807" t="s">
        <v>3674</v>
      </c>
      <c r="D52807" t="s">
        <v>3504</v>
      </c>
      <c r="E52807" t="s">
        <v>3537</v>
      </c>
      <c r="F52807">
        <v>2026</v>
      </c>
      <c r="G52807" t="s">
        <v>10</v>
      </c>
      <c r="H52807" t="s">
        <v>17</v>
      </c>
      <c r="J52807" s="1">
        <v>46402</v>
      </c>
      <c r="K52807" t="s">
        <v>3493</v>
      </c>
      <c r="L52807" t="s">
        <v>12</v>
      </c>
      <c r="M52807" t="s">
        <v>12</v>
      </c>
    </row>
    <row r="52808" spans="1:13" x14ac:dyDescent="0.25">
      <c r="A52808" t="s">
        <v>3556</v>
      </c>
      <c r="B52808" t="s">
        <v>1306</v>
      </c>
      <c r="C52808" t="s">
        <v>3675</v>
      </c>
      <c r="D52808" t="s">
        <v>3504</v>
      </c>
      <c r="E52808" t="s">
        <v>3537</v>
      </c>
      <c r="F52808">
        <v>2025</v>
      </c>
      <c r="G52808" t="s">
        <v>3523</v>
      </c>
      <c r="H52808" t="s">
        <v>11</v>
      </c>
      <c r="I52808" s="1">
        <v>45786.462374282404</v>
      </c>
      <c r="J52808" s="1">
        <v>45784</v>
      </c>
      <c r="K52808" t="s">
        <v>27</v>
      </c>
      <c r="L52808" t="s">
        <v>12</v>
      </c>
      <c r="M52808" t="s">
        <v>12</v>
      </c>
    </row>
    <row r="52809" spans="1:13" x14ac:dyDescent="0.25">
      <c r="A52809" t="s">
        <v>3556</v>
      </c>
      <c r="B52809" t="s">
        <v>1306</v>
      </c>
      <c r="C52809" t="s">
        <v>3675</v>
      </c>
      <c r="D52809" t="s">
        <v>3504</v>
      </c>
      <c r="E52809" t="s">
        <v>3537</v>
      </c>
      <c r="F52809">
        <v>2025</v>
      </c>
      <c r="G52809" t="s">
        <v>3523</v>
      </c>
      <c r="H52809" t="s">
        <v>14</v>
      </c>
      <c r="I52809" s="1">
        <v>45786.462374351853</v>
      </c>
      <c r="J52809" s="1">
        <v>45784</v>
      </c>
      <c r="K52809" t="s">
        <v>27</v>
      </c>
      <c r="L52809" t="s">
        <v>12</v>
      </c>
      <c r="M52809" t="s">
        <v>12</v>
      </c>
    </row>
    <row r="52810" spans="1:13" x14ac:dyDescent="0.25">
      <c r="A52810" t="s">
        <v>3556</v>
      </c>
      <c r="B52810" t="s">
        <v>1306</v>
      </c>
      <c r="C52810" t="s">
        <v>3675</v>
      </c>
      <c r="D52810" t="s">
        <v>3504</v>
      </c>
      <c r="E52810" t="s">
        <v>3537</v>
      </c>
      <c r="F52810">
        <v>2025</v>
      </c>
      <c r="G52810" t="s">
        <v>3523</v>
      </c>
      <c r="H52810" t="s">
        <v>15</v>
      </c>
      <c r="I52810" s="1">
        <v>45786.462374386574</v>
      </c>
      <c r="J52810" s="1">
        <v>45784</v>
      </c>
      <c r="K52810" t="s">
        <v>27</v>
      </c>
      <c r="L52810" t="s">
        <v>12</v>
      </c>
      <c r="M52810" t="s">
        <v>12</v>
      </c>
    </row>
    <row r="52811" spans="1:13" x14ac:dyDescent="0.25">
      <c r="A52811" t="s">
        <v>3556</v>
      </c>
      <c r="B52811" t="s">
        <v>1306</v>
      </c>
      <c r="C52811" t="s">
        <v>3675</v>
      </c>
      <c r="D52811" t="s">
        <v>3504</v>
      </c>
      <c r="E52811" t="s">
        <v>3537</v>
      </c>
      <c r="F52811">
        <v>2025</v>
      </c>
      <c r="G52811" t="s">
        <v>3523</v>
      </c>
      <c r="H52811" t="s">
        <v>16</v>
      </c>
      <c r="I52811" s="1">
        <v>45786.462374409719</v>
      </c>
      <c r="J52811" s="1">
        <v>45784</v>
      </c>
      <c r="K52811" t="s">
        <v>27</v>
      </c>
      <c r="L52811" t="s">
        <v>12</v>
      </c>
      <c r="M52811" t="s">
        <v>12</v>
      </c>
    </row>
    <row r="52812" spans="1:13" x14ac:dyDescent="0.25">
      <c r="A52812" t="s">
        <v>3556</v>
      </c>
      <c r="B52812" t="s">
        <v>1306</v>
      </c>
      <c r="C52812" t="s">
        <v>3675</v>
      </c>
      <c r="D52812" t="s">
        <v>3504</v>
      </c>
      <c r="E52812" t="s">
        <v>3537</v>
      </c>
      <c r="F52812">
        <v>2025</v>
      </c>
      <c r="G52812" t="s">
        <v>3523</v>
      </c>
      <c r="H52812" t="s">
        <v>17</v>
      </c>
      <c r="I52812" s="1">
        <v>45786.462374456016</v>
      </c>
      <c r="J52812" s="1">
        <v>45784</v>
      </c>
      <c r="K52812" t="s">
        <v>27</v>
      </c>
      <c r="L52812" t="s">
        <v>12</v>
      </c>
      <c r="M52812" t="s">
        <v>12</v>
      </c>
    </row>
    <row r="52813" spans="1:13" x14ac:dyDescent="0.25">
      <c r="A52813" t="s">
        <v>3556</v>
      </c>
      <c r="B52813" t="s">
        <v>1306</v>
      </c>
      <c r="C52813" t="s">
        <v>3675</v>
      </c>
      <c r="D52813" t="s">
        <v>3504</v>
      </c>
      <c r="E52813" t="s">
        <v>3537</v>
      </c>
      <c r="F52813">
        <v>2025</v>
      </c>
      <c r="G52813" t="s">
        <v>3528</v>
      </c>
      <c r="H52813" t="s">
        <v>11</v>
      </c>
      <c r="I52813" s="1">
        <v>45903.593683437502</v>
      </c>
      <c r="J52813" s="1">
        <v>45908</v>
      </c>
      <c r="K52813" t="s">
        <v>24</v>
      </c>
      <c r="L52813" t="s">
        <v>12</v>
      </c>
      <c r="M52813" t="s">
        <v>12</v>
      </c>
    </row>
    <row r="52814" spans="1:13" x14ac:dyDescent="0.25">
      <c r="A52814" t="s">
        <v>3556</v>
      </c>
      <c r="B52814" t="s">
        <v>1306</v>
      </c>
      <c r="C52814" t="s">
        <v>3675</v>
      </c>
      <c r="D52814" t="s">
        <v>3504</v>
      </c>
      <c r="E52814" t="s">
        <v>3537</v>
      </c>
      <c r="F52814">
        <v>2025</v>
      </c>
      <c r="G52814" t="s">
        <v>3528</v>
      </c>
      <c r="H52814" t="s">
        <v>14</v>
      </c>
      <c r="I52814" s="1">
        <v>45903.593683483799</v>
      </c>
      <c r="J52814" s="1">
        <v>45908</v>
      </c>
      <c r="K52814" t="s">
        <v>24</v>
      </c>
      <c r="L52814" t="s">
        <v>12</v>
      </c>
      <c r="M52814" t="s">
        <v>12</v>
      </c>
    </row>
    <row r="52815" spans="1:13" x14ac:dyDescent="0.25">
      <c r="A52815" t="s">
        <v>3556</v>
      </c>
      <c r="B52815" t="s">
        <v>1306</v>
      </c>
      <c r="C52815" t="s">
        <v>3675</v>
      </c>
      <c r="D52815" t="s">
        <v>3504</v>
      </c>
      <c r="E52815" t="s">
        <v>3537</v>
      </c>
      <c r="F52815">
        <v>2025</v>
      </c>
      <c r="G52815" t="s">
        <v>3528</v>
      </c>
      <c r="H52815" t="s">
        <v>15</v>
      </c>
      <c r="I52815" s="1">
        <v>45903.59368351852</v>
      </c>
      <c r="J52815" s="1">
        <v>45908</v>
      </c>
      <c r="K52815" t="s">
        <v>24</v>
      </c>
      <c r="L52815" t="s">
        <v>12</v>
      </c>
      <c r="M52815" t="s">
        <v>12</v>
      </c>
    </row>
    <row r="52816" spans="1:13" x14ac:dyDescent="0.25">
      <c r="A52816" t="s">
        <v>3556</v>
      </c>
      <c r="B52816" t="s">
        <v>1306</v>
      </c>
      <c r="C52816" t="s">
        <v>3675</v>
      </c>
      <c r="D52816" t="s">
        <v>3504</v>
      </c>
      <c r="E52816" t="s">
        <v>3537</v>
      </c>
      <c r="F52816">
        <v>2025</v>
      </c>
      <c r="G52816" t="s">
        <v>3528</v>
      </c>
      <c r="H52816" t="s">
        <v>16</v>
      </c>
      <c r="I52816" s="1">
        <v>45903.593683576386</v>
      </c>
      <c r="J52816" s="1">
        <v>45908</v>
      </c>
      <c r="K52816" t="s">
        <v>24</v>
      </c>
      <c r="L52816" t="s">
        <v>12</v>
      </c>
      <c r="M52816" t="s">
        <v>12</v>
      </c>
    </row>
    <row r="52817" spans="1:13" x14ac:dyDescent="0.25">
      <c r="A52817" t="s">
        <v>3556</v>
      </c>
      <c r="B52817" t="s">
        <v>1306</v>
      </c>
      <c r="C52817" t="s">
        <v>3675</v>
      </c>
      <c r="D52817" t="s">
        <v>3504</v>
      </c>
      <c r="E52817" t="s">
        <v>3537</v>
      </c>
      <c r="F52817">
        <v>2025</v>
      </c>
      <c r="G52817" t="s">
        <v>3528</v>
      </c>
      <c r="H52817" t="s">
        <v>17</v>
      </c>
      <c r="I52817" s="1">
        <v>45903.593683611114</v>
      </c>
      <c r="J52817" s="1">
        <v>45908</v>
      </c>
      <c r="K52817" t="s">
        <v>24</v>
      </c>
      <c r="L52817" t="s">
        <v>12</v>
      </c>
      <c r="M52817" t="s">
        <v>12</v>
      </c>
    </row>
    <row r="52818" spans="1:13" x14ac:dyDescent="0.25">
      <c r="A52818" t="s">
        <v>3556</v>
      </c>
      <c r="B52818" t="s">
        <v>1306</v>
      </c>
      <c r="C52818" t="s">
        <v>3675</v>
      </c>
      <c r="D52818" t="s">
        <v>3504</v>
      </c>
      <c r="E52818" t="s">
        <v>3537</v>
      </c>
      <c r="F52818">
        <v>2025</v>
      </c>
      <c r="G52818" t="s">
        <v>10</v>
      </c>
      <c r="H52818" t="s">
        <v>11</v>
      </c>
      <c r="I52818" s="1">
        <v>46035.609440995373</v>
      </c>
      <c r="J52818" s="1">
        <v>46038</v>
      </c>
      <c r="K52818" t="s">
        <v>24</v>
      </c>
      <c r="L52818" t="s">
        <v>12</v>
      </c>
      <c r="M52818" t="s">
        <v>12</v>
      </c>
    </row>
    <row r="52819" spans="1:13" x14ac:dyDescent="0.25">
      <c r="A52819" t="s">
        <v>3556</v>
      </c>
      <c r="B52819" t="s">
        <v>1306</v>
      </c>
      <c r="C52819" t="s">
        <v>3675</v>
      </c>
      <c r="D52819" t="s">
        <v>3504</v>
      </c>
      <c r="E52819" t="s">
        <v>3537</v>
      </c>
      <c r="F52819">
        <v>2025</v>
      </c>
      <c r="G52819" t="s">
        <v>10</v>
      </c>
      <c r="H52819" t="s">
        <v>14</v>
      </c>
      <c r="I52819" s="1">
        <v>46035.609441030094</v>
      </c>
      <c r="J52819" s="1">
        <v>46038</v>
      </c>
      <c r="K52819" t="s">
        <v>24</v>
      </c>
      <c r="L52819" t="s">
        <v>12</v>
      </c>
      <c r="M52819" t="s">
        <v>12</v>
      </c>
    </row>
    <row r="52820" spans="1:13" x14ac:dyDescent="0.25">
      <c r="A52820" t="s">
        <v>3556</v>
      </c>
      <c r="B52820" t="s">
        <v>1306</v>
      </c>
      <c r="C52820" t="s">
        <v>3675</v>
      </c>
      <c r="D52820" t="s">
        <v>3504</v>
      </c>
      <c r="E52820" t="s">
        <v>3537</v>
      </c>
      <c r="F52820">
        <v>2025</v>
      </c>
      <c r="G52820" t="s">
        <v>10</v>
      </c>
      <c r="H52820" t="s">
        <v>15</v>
      </c>
      <c r="I52820" s="1">
        <v>46035.609441064815</v>
      </c>
      <c r="J52820" s="1">
        <v>46038</v>
      </c>
      <c r="K52820" t="s">
        <v>24</v>
      </c>
      <c r="L52820" t="s">
        <v>12</v>
      </c>
      <c r="M52820" t="s">
        <v>12</v>
      </c>
    </row>
    <row r="52821" spans="1:13" x14ac:dyDescent="0.25">
      <c r="A52821" t="s">
        <v>3556</v>
      </c>
      <c r="B52821" t="s">
        <v>1306</v>
      </c>
      <c r="C52821" t="s">
        <v>3675</v>
      </c>
      <c r="D52821" t="s">
        <v>3504</v>
      </c>
      <c r="E52821" t="s">
        <v>3537</v>
      </c>
      <c r="F52821">
        <v>2025</v>
      </c>
      <c r="G52821" t="s">
        <v>10</v>
      </c>
      <c r="H52821" t="s">
        <v>16</v>
      </c>
      <c r="I52821" s="1">
        <v>46035.609441099536</v>
      </c>
      <c r="J52821" s="1">
        <v>46038</v>
      </c>
      <c r="K52821" t="s">
        <v>24</v>
      </c>
      <c r="L52821" t="s">
        <v>12</v>
      </c>
      <c r="M52821" t="s">
        <v>12</v>
      </c>
    </row>
    <row r="52822" spans="1:13" x14ac:dyDescent="0.25">
      <c r="A52822" t="s">
        <v>3556</v>
      </c>
      <c r="B52822" t="s">
        <v>1306</v>
      </c>
      <c r="C52822" t="s">
        <v>3675</v>
      </c>
      <c r="D52822" t="s">
        <v>3504</v>
      </c>
      <c r="E52822" t="s">
        <v>3537</v>
      </c>
      <c r="F52822">
        <v>2025</v>
      </c>
      <c r="G52822" t="s">
        <v>10</v>
      </c>
      <c r="H52822" t="s">
        <v>17</v>
      </c>
      <c r="I52822" s="1">
        <v>46035.609441134256</v>
      </c>
      <c r="J52822" s="1">
        <v>46038</v>
      </c>
      <c r="K52822" t="s">
        <v>24</v>
      </c>
      <c r="L52822" t="s">
        <v>12</v>
      </c>
      <c r="M52822" t="s">
        <v>12</v>
      </c>
    </row>
    <row r="52823" spans="1:13" x14ac:dyDescent="0.25">
      <c r="A52823" t="s">
        <v>3556</v>
      </c>
      <c r="B52823" t="s">
        <v>1306</v>
      </c>
      <c r="C52823" t="s">
        <v>3675</v>
      </c>
      <c r="D52823" t="s">
        <v>3504</v>
      </c>
      <c r="E52823" t="s">
        <v>3537</v>
      </c>
      <c r="F52823">
        <v>2026</v>
      </c>
      <c r="G52823" t="s">
        <v>3523</v>
      </c>
      <c r="H52823" t="s">
        <v>11</v>
      </c>
      <c r="I52823" s="1">
        <v>46148.469917638889</v>
      </c>
      <c r="J52823" s="1">
        <v>46150</v>
      </c>
      <c r="K52823" t="s">
        <v>24</v>
      </c>
      <c r="L52823" t="s">
        <v>12</v>
      </c>
      <c r="M52823" t="s">
        <v>12</v>
      </c>
    </row>
    <row r="52824" spans="1:13" x14ac:dyDescent="0.25">
      <c r="A52824" t="s">
        <v>3556</v>
      </c>
      <c r="B52824" t="s">
        <v>1306</v>
      </c>
      <c r="C52824" t="s">
        <v>3675</v>
      </c>
      <c r="D52824" t="s">
        <v>3504</v>
      </c>
      <c r="E52824" t="s">
        <v>3537</v>
      </c>
      <c r="F52824">
        <v>2026</v>
      </c>
      <c r="G52824" t="s">
        <v>3523</v>
      </c>
      <c r="H52824" t="s">
        <v>14</v>
      </c>
      <c r="I52824" s="1">
        <v>46148.471034456015</v>
      </c>
      <c r="J52824" s="1">
        <v>46150</v>
      </c>
      <c r="K52824" t="s">
        <v>24</v>
      </c>
      <c r="L52824" t="s">
        <v>12</v>
      </c>
      <c r="M52824" t="s">
        <v>12</v>
      </c>
    </row>
    <row r="52825" spans="1:13" x14ac:dyDescent="0.25">
      <c r="A52825" t="s">
        <v>3556</v>
      </c>
      <c r="B52825" t="s">
        <v>1306</v>
      </c>
      <c r="C52825" t="s">
        <v>3675</v>
      </c>
      <c r="D52825" t="s">
        <v>3504</v>
      </c>
      <c r="E52825" t="s">
        <v>3537</v>
      </c>
      <c r="F52825">
        <v>2026</v>
      </c>
      <c r="G52825" t="s">
        <v>3523</v>
      </c>
      <c r="H52825" t="s">
        <v>15</v>
      </c>
      <c r="I52825" s="1">
        <v>46148.471496469909</v>
      </c>
      <c r="J52825" s="1">
        <v>46150</v>
      </c>
      <c r="K52825" t="s">
        <v>24</v>
      </c>
      <c r="L52825" t="s">
        <v>12</v>
      </c>
      <c r="M52825" t="s">
        <v>12</v>
      </c>
    </row>
    <row r="52826" spans="1:13" x14ac:dyDescent="0.25">
      <c r="A52826" t="s">
        <v>3556</v>
      </c>
      <c r="B52826" t="s">
        <v>1306</v>
      </c>
      <c r="C52826" t="s">
        <v>3675</v>
      </c>
      <c r="D52826" t="s">
        <v>3504</v>
      </c>
      <c r="E52826" t="s">
        <v>3537</v>
      </c>
      <c r="F52826">
        <v>2026</v>
      </c>
      <c r="G52826" t="s">
        <v>3523</v>
      </c>
      <c r="H52826" t="s">
        <v>16</v>
      </c>
      <c r="I52826" s="1">
        <v>46148.472013761573</v>
      </c>
      <c r="J52826" s="1">
        <v>46150</v>
      </c>
      <c r="K52826" t="s">
        <v>24</v>
      </c>
      <c r="L52826" t="s">
        <v>12</v>
      </c>
      <c r="M52826" t="s">
        <v>12</v>
      </c>
    </row>
    <row r="52827" spans="1:13" x14ac:dyDescent="0.25">
      <c r="A52827" t="s">
        <v>3556</v>
      </c>
      <c r="B52827" t="s">
        <v>1306</v>
      </c>
      <c r="C52827" t="s">
        <v>3675</v>
      </c>
      <c r="D52827" t="s">
        <v>3504</v>
      </c>
      <c r="E52827" t="s">
        <v>3537</v>
      </c>
      <c r="F52827">
        <v>2026</v>
      </c>
      <c r="G52827" t="s">
        <v>3523</v>
      </c>
      <c r="H52827" t="s">
        <v>17</v>
      </c>
      <c r="I52827" s="1">
        <v>46148.472734641204</v>
      </c>
      <c r="J52827" s="1">
        <v>46150</v>
      </c>
      <c r="K52827" t="s">
        <v>24</v>
      </c>
      <c r="L52827" t="s">
        <v>12</v>
      </c>
      <c r="M52827" t="s">
        <v>12</v>
      </c>
    </row>
    <row r="52828" spans="1:13" x14ac:dyDescent="0.25">
      <c r="A52828" t="s">
        <v>3556</v>
      </c>
      <c r="B52828" t="s">
        <v>1306</v>
      </c>
      <c r="C52828" t="s">
        <v>3675</v>
      </c>
      <c r="D52828" t="s">
        <v>3504</v>
      </c>
      <c r="E52828" t="s">
        <v>3537</v>
      </c>
      <c r="F52828">
        <v>2026</v>
      </c>
      <c r="G52828" t="s">
        <v>3528</v>
      </c>
      <c r="H52828" t="s">
        <v>11</v>
      </c>
      <c r="J52828" s="1">
        <v>46273</v>
      </c>
      <c r="K52828" t="s">
        <v>3493</v>
      </c>
      <c r="L52828" t="s">
        <v>12</v>
      </c>
      <c r="M52828" t="s">
        <v>12</v>
      </c>
    </row>
    <row r="52829" spans="1:13" x14ac:dyDescent="0.25">
      <c r="A52829" t="s">
        <v>3556</v>
      </c>
      <c r="B52829" t="s">
        <v>1306</v>
      </c>
      <c r="C52829" t="s">
        <v>3675</v>
      </c>
      <c r="D52829" t="s">
        <v>3504</v>
      </c>
      <c r="E52829" t="s">
        <v>3537</v>
      </c>
      <c r="F52829">
        <v>2026</v>
      </c>
      <c r="G52829" t="s">
        <v>3528</v>
      </c>
      <c r="H52829" t="s">
        <v>14</v>
      </c>
      <c r="J52829" s="1">
        <v>46273</v>
      </c>
      <c r="K52829" t="s">
        <v>3493</v>
      </c>
      <c r="L52829" t="s">
        <v>12</v>
      </c>
      <c r="M52829" t="s">
        <v>12</v>
      </c>
    </row>
    <row r="52830" spans="1:13" x14ac:dyDescent="0.25">
      <c r="A52830" t="s">
        <v>3556</v>
      </c>
      <c r="B52830" t="s">
        <v>1306</v>
      </c>
      <c r="C52830" t="s">
        <v>3675</v>
      </c>
      <c r="D52830" t="s">
        <v>3504</v>
      </c>
      <c r="E52830" t="s">
        <v>3537</v>
      </c>
      <c r="F52830">
        <v>2026</v>
      </c>
      <c r="G52830" t="s">
        <v>3528</v>
      </c>
      <c r="H52830" t="s">
        <v>15</v>
      </c>
      <c r="J52830" s="1">
        <v>46273</v>
      </c>
      <c r="K52830" t="s">
        <v>3493</v>
      </c>
      <c r="L52830" t="s">
        <v>12</v>
      </c>
      <c r="M52830" t="s">
        <v>12</v>
      </c>
    </row>
    <row r="52831" spans="1:13" x14ac:dyDescent="0.25">
      <c r="A52831" t="s">
        <v>3556</v>
      </c>
      <c r="B52831" t="s">
        <v>1306</v>
      </c>
      <c r="C52831" t="s">
        <v>3675</v>
      </c>
      <c r="D52831" t="s">
        <v>3504</v>
      </c>
      <c r="E52831" t="s">
        <v>3537</v>
      </c>
      <c r="F52831">
        <v>2026</v>
      </c>
      <c r="G52831" t="s">
        <v>3528</v>
      </c>
      <c r="H52831" t="s">
        <v>16</v>
      </c>
      <c r="J52831" s="1">
        <v>46273</v>
      </c>
      <c r="K52831" t="s">
        <v>3493</v>
      </c>
      <c r="L52831" t="s">
        <v>12</v>
      </c>
      <c r="M52831" t="s">
        <v>12</v>
      </c>
    </row>
    <row r="52832" spans="1:13" x14ac:dyDescent="0.25">
      <c r="A52832" t="s">
        <v>3556</v>
      </c>
      <c r="B52832" t="s">
        <v>1306</v>
      </c>
      <c r="C52832" t="s">
        <v>3675</v>
      </c>
      <c r="D52832" t="s">
        <v>3504</v>
      </c>
      <c r="E52832" t="s">
        <v>3537</v>
      </c>
      <c r="F52832">
        <v>2026</v>
      </c>
      <c r="G52832" t="s">
        <v>3528</v>
      </c>
      <c r="H52832" t="s">
        <v>17</v>
      </c>
      <c r="J52832" s="1">
        <v>46273</v>
      </c>
      <c r="K52832" t="s">
        <v>3493</v>
      </c>
      <c r="L52832" t="s">
        <v>12</v>
      </c>
      <c r="M52832" t="s">
        <v>12</v>
      </c>
    </row>
    <row r="52833" spans="1:13" x14ac:dyDescent="0.25">
      <c r="A52833" t="s">
        <v>3556</v>
      </c>
      <c r="B52833" t="s">
        <v>1306</v>
      </c>
      <c r="C52833" t="s">
        <v>3675</v>
      </c>
      <c r="D52833" t="s">
        <v>3504</v>
      </c>
      <c r="E52833" t="s">
        <v>3537</v>
      </c>
      <c r="F52833">
        <v>2026</v>
      </c>
      <c r="G52833" t="s">
        <v>10</v>
      </c>
      <c r="H52833" t="s">
        <v>11</v>
      </c>
      <c r="J52833" s="1">
        <v>46402</v>
      </c>
      <c r="K52833" t="s">
        <v>3493</v>
      </c>
      <c r="L52833" t="s">
        <v>12</v>
      </c>
      <c r="M52833" t="s">
        <v>12</v>
      </c>
    </row>
    <row r="52834" spans="1:13" x14ac:dyDescent="0.25">
      <c r="A52834" t="s">
        <v>3556</v>
      </c>
      <c r="B52834" t="s">
        <v>1306</v>
      </c>
      <c r="C52834" t="s">
        <v>3675</v>
      </c>
      <c r="D52834" t="s">
        <v>3504</v>
      </c>
      <c r="E52834" t="s">
        <v>3537</v>
      </c>
      <c r="F52834">
        <v>2026</v>
      </c>
      <c r="G52834" t="s">
        <v>10</v>
      </c>
      <c r="H52834" t="s">
        <v>14</v>
      </c>
      <c r="J52834" s="1">
        <v>46402</v>
      </c>
      <c r="K52834" t="s">
        <v>3493</v>
      </c>
      <c r="L52834" t="s">
        <v>12</v>
      </c>
      <c r="M52834" t="s">
        <v>12</v>
      </c>
    </row>
    <row r="52835" spans="1:13" x14ac:dyDescent="0.25">
      <c r="A52835" t="s">
        <v>3556</v>
      </c>
      <c r="B52835" t="s">
        <v>1306</v>
      </c>
      <c r="C52835" t="s">
        <v>3675</v>
      </c>
      <c r="D52835" t="s">
        <v>3504</v>
      </c>
      <c r="E52835" t="s">
        <v>3537</v>
      </c>
      <c r="F52835">
        <v>2026</v>
      </c>
      <c r="G52835" t="s">
        <v>10</v>
      </c>
      <c r="H52835" t="s">
        <v>15</v>
      </c>
      <c r="J52835" s="1">
        <v>46402</v>
      </c>
      <c r="K52835" t="s">
        <v>3493</v>
      </c>
      <c r="L52835" t="s">
        <v>12</v>
      </c>
      <c r="M52835" t="s">
        <v>12</v>
      </c>
    </row>
    <row r="52836" spans="1:13" x14ac:dyDescent="0.25">
      <c r="A52836" t="s">
        <v>3556</v>
      </c>
      <c r="B52836" t="s">
        <v>1306</v>
      </c>
      <c r="C52836" t="s">
        <v>3675</v>
      </c>
      <c r="D52836" t="s">
        <v>3504</v>
      </c>
      <c r="E52836" t="s">
        <v>3537</v>
      </c>
      <c r="F52836">
        <v>2026</v>
      </c>
      <c r="G52836" t="s">
        <v>10</v>
      </c>
      <c r="H52836" t="s">
        <v>16</v>
      </c>
      <c r="J52836" s="1">
        <v>46402</v>
      </c>
      <c r="K52836" t="s">
        <v>3493</v>
      </c>
      <c r="L52836" t="s">
        <v>12</v>
      </c>
      <c r="M52836" t="s">
        <v>12</v>
      </c>
    </row>
    <row r="52837" spans="1:13" x14ac:dyDescent="0.25">
      <c r="A52837" t="s">
        <v>3556</v>
      </c>
      <c r="B52837" t="s">
        <v>1306</v>
      </c>
      <c r="C52837" t="s">
        <v>3675</v>
      </c>
      <c r="D52837" t="s">
        <v>3504</v>
      </c>
      <c r="E52837" t="s">
        <v>3537</v>
      </c>
      <c r="F52837">
        <v>2026</v>
      </c>
      <c r="G52837" t="s">
        <v>10</v>
      </c>
      <c r="H52837" t="s">
        <v>17</v>
      </c>
      <c r="J52837" s="1">
        <v>46402</v>
      </c>
      <c r="K52837" t="s">
        <v>3493</v>
      </c>
      <c r="L52837" t="s">
        <v>12</v>
      </c>
      <c r="M52837" t="s">
        <v>12</v>
      </c>
    </row>
    <row r="52838" spans="1:13" x14ac:dyDescent="0.25">
      <c r="A52838" t="s">
        <v>3556</v>
      </c>
      <c r="B52838" t="s">
        <v>1306</v>
      </c>
      <c r="C52838" t="s">
        <v>3473</v>
      </c>
      <c r="D52838" t="s">
        <v>3504</v>
      </c>
      <c r="E52838" t="s">
        <v>3537</v>
      </c>
      <c r="F52838">
        <v>2025</v>
      </c>
      <c r="G52838" t="s">
        <v>3523</v>
      </c>
      <c r="H52838" t="s">
        <v>11</v>
      </c>
      <c r="I52838" s="1">
        <v>45782.490000497688</v>
      </c>
      <c r="J52838" s="1">
        <v>45784</v>
      </c>
      <c r="K52838" t="s">
        <v>24</v>
      </c>
      <c r="L52838" t="s">
        <v>12</v>
      </c>
      <c r="M52838" t="s">
        <v>12</v>
      </c>
    </row>
    <row r="52839" spans="1:13" x14ac:dyDescent="0.25">
      <c r="A52839" t="s">
        <v>3556</v>
      </c>
      <c r="B52839" t="s">
        <v>1306</v>
      </c>
      <c r="C52839" t="s">
        <v>3473</v>
      </c>
      <c r="D52839" t="s">
        <v>3504</v>
      </c>
      <c r="E52839" t="s">
        <v>3537</v>
      </c>
      <c r="F52839">
        <v>2025</v>
      </c>
      <c r="G52839" t="s">
        <v>3523</v>
      </c>
      <c r="H52839" t="s">
        <v>14</v>
      </c>
      <c r="I52839" s="1">
        <v>45782.490000543985</v>
      </c>
      <c r="J52839" s="1">
        <v>45784</v>
      </c>
      <c r="K52839" t="s">
        <v>24</v>
      </c>
      <c r="L52839" t="s">
        <v>12</v>
      </c>
      <c r="M52839" t="s">
        <v>12</v>
      </c>
    </row>
    <row r="52840" spans="1:13" x14ac:dyDescent="0.25">
      <c r="A52840" t="s">
        <v>3556</v>
      </c>
      <c r="B52840" t="s">
        <v>1306</v>
      </c>
      <c r="C52840" t="s">
        <v>3473</v>
      </c>
      <c r="D52840" t="s">
        <v>3504</v>
      </c>
      <c r="E52840" t="s">
        <v>3537</v>
      </c>
      <c r="F52840">
        <v>2025</v>
      </c>
      <c r="G52840" t="s">
        <v>3523</v>
      </c>
      <c r="H52840" t="s">
        <v>15</v>
      </c>
      <c r="I52840" s="1">
        <v>45782.490000613427</v>
      </c>
      <c r="J52840" s="1">
        <v>45784</v>
      </c>
      <c r="K52840" t="s">
        <v>24</v>
      </c>
      <c r="L52840" t="s">
        <v>12</v>
      </c>
      <c r="M52840" t="s">
        <v>12</v>
      </c>
    </row>
    <row r="52841" spans="1:13" x14ac:dyDescent="0.25">
      <c r="A52841" t="s">
        <v>3556</v>
      </c>
      <c r="B52841" t="s">
        <v>1306</v>
      </c>
      <c r="C52841" t="s">
        <v>3473</v>
      </c>
      <c r="D52841" t="s">
        <v>3504</v>
      </c>
      <c r="E52841" t="s">
        <v>3537</v>
      </c>
      <c r="F52841">
        <v>2025</v>
      </c>
      <c r="G52841" t="s">
        <v>3523</v>
      </c>
      <c r="H52841" t="s">
        <v>16</v>
      </c>
      <c r="I52841" s="1">
        <v>45782.490000578706</v>
      </c>
      <c r="J52841" s="1">
        <v>45784</v>
      </c>
      <c r="K52841" t="s">
        <v>24</v>
      </c>
      <c r="L52841" t="s">
        <v>12</v>
      </c>
      <c r="M52841" t="s">
        <v>12</v>
      </c>
    </row>
    <row r="52842" spans="1:13" x14ac:dyDescent="0.25">
      <c r="A52842" t="s">
        <v>3556</v>
      </c>
      <c r="B52842" t="s">
        <v>1306</v>
      </c>
      <c r="C52842" t="s">
        <v>3473</v>
      </c>
      <c r="D52842" t="s">
        <v>3504</v>
      </c>
      <c r="E52842" t="s">
        <v>3537</v>
      </c>
      <c r="F52842">
        <v>2025</v>
      </c>
      <c r="G52842" t="s">
        <v>3523</v>
      </c>
      <c r="H52842" t="s">
        <v>17</v>
      </c>
      <c r="I52842" s="1">
        <v>45782.490000636571</v>
      </c>
      <c r="J52842" s="1">
        <v>45784</v>
      </c>
      <c r="K52842" t="s">
        <v>24</v>
      </c>
      <c r="L52842" t="s">
        <v>12</v>
      </c>
      <c r="M52842" t="s">
        <v>12</v>
      </c>
    </row>
    <row r="52843" spans="1:13" x14ac:dyDescent="0.25">
      <c r="A52843" t="s">
        <v>3556</v>
      </c>
      <c r="B52843" t="s">
        <v>1306</v>
      </c>
      <c r="C52843" t="s">
        <v>3473</v>
      </c>
      <c r="D52843" t="s">
        <v>3504</v>
      </c>
      <c r="E52843" t="s">
        <v>3537</v>
      </c>
      <c r="F52843">
        <v>2025</v>
      </c>
      <c r="G52843" t="s">
        <v>3528</v>
      </c>
      <c r="H52843" t="s">
        <v>11</v>
      </c>
      <c r="I52843" s="1">
        <v>45901.474774236114</v>
      </c>
      <c r="J52843" s="1">
        <v>45908</v>
      </c>
      <c r="K52843" t="s">
        <v>24</v>
      </c>
      <c r="L52843" t="s">
        <v>12</v>
      </c>
      <c r="M52843" t="s">
        <v>12</v>
      </c>
    </row>
    <row r="52844" spans="1:13" x14ac:dyDescent="0.25">
      <c r="A52844" t="s">
        <v>3556</v>
      </c>
      <c r="B52844" t="s">
        <v>1306</v>
      </c>
      <c r="C52844" t="s">
        <v>3473</v>
      </c>
      <c r="D52844" t="s">
        <v>3504</v>
      </c>
      <c r="E52844" t="s">
        <v>3537</v>
      </c>
      <c r="F52844">
        <v>2025</v>
      </c>
      <c r="G52844" t="s">
        <v>3528</v>
      </c>
      <c r="H52844" t="s">
        <v>14</v>
      </c>
      <c r="I52844" s="1">
        <v>45901.47477439815</v>
      </c>
      <c r="J52844" s="1">
        <v>45908</v>
      </c>
      <c r="K52844" t="s">
        <v>24</v>
      </c>
      <c r="L52844" t="s">
        <v>12</v>
      </c>
      <c r="M52844" t="s">
        <v>12</v>
      </c>
    </row>
    <row r="52845" spans="1:13" x14ac:dyDescent="0.25">
      <c r="A52845" t="s">
        <v>3556</v>
      </c>
      <c r="B52845" t="s">
        <v>1306</v>
      </c>
      <c r="C52845" t="s">
        <v>3473</v>
      </c>
      <c r="D52845" t="s">
        <v>3504</v>
      </c>
      <c r="E52845" t="s">
        <v>3537</v>
      </c>
      <c r="F52845">
        <v>2025</v>
      </c>
      <c r="G52845" t="s">
        <v>3528</v>
      </c>
      <c r="H52845" t="s">
        <v>15</v>
      </c>
      <c r="I52845" s="1">
        <v>45901.47477429398</v>
      </c>
      <c r="J52845" s="1">
        <v>45908</v>
      </c>
      <c r="K52845" t="s">
        <v>24</v>
      </c>
      <c r="L52845" t="s">
        <v>12</v>
      </c>
      <c r="M52845" t="s">
        <v>12</v>
      </c>
    </row>
    <row r="52846" spans="1:13" x14ac:dyDescent="0.25">
      <c r="A52846" t="s">
        <v>3556</v>
      </c>
      <c r="B52846" t="s">
        <v>1306</v>
      </c>
      <c r="C52846" t="s">
        <v>3473</v>
      </c>
      <c r="D52846" t="s">
        <v>3504</v>
      </c>
      <c r="E52846" t="s">
        <v>3537</v>
      </c>
      <c r="F52846">
        <v>2025</v>
      </c>
      <c r="G52846" t="s">
        <v>3528</v>
      </c>
      <c r="H52846" t="s">
        <v>16</v>
      </c>
      <c r="I52846" s="1">
        <v>45901.474774328701</v>
      </c>
      <c r="J52846" s="1">
        <v>45908</v>
      </c>
      <c r="K52846" t="s">
        <v>24</v>
      </c>
      <c r="L52846" t="s">
        <v>12</v>
      </c>
      <c r="M52846" t="s">
        <v>12</v>
      </c>
    </row>
    <row r="52847" spans="1:13" x14ac:dyDescent="0.25">
      <c r="A52847" t="s">
        <v>3556</v>
      </c>
      <c r="B52847" t="s">
        <v>1306</v>
      </c>
      <c r="C52847" t="s">
        <v>3473</v>
      </c>
      <c r="D52847" t="s">
        <v>3504</v>
      </c>
      <c r="E52847" t="s">
        <v>3537</v>
      </c>
      <c r="F52847">
        <v>2025</v>
      </c>
      <c r="G52847" t="s">
        <v>3528</v>
      </c>
      <c r="H52847" t="s">
        <v>17</v>
      </c>
      <c r="I52847" s="1">
        <v>45901.474774374998</v>
      </c>
      <c r="J52847" s="1">
        <v>45908</v>
      </c>
      <c r="K52847" t="s">
        <v>24</v>
      </c>
      <c r="L52847" t="s">
        <v>12</v>
      </c>
      <c r="M52847" t="s">
        <v>12</v>
      </c>
    </row>
    <row r="52848" spans="1:13" x14ac:dyDescent="0.25">
      <c r="A52848" t="s">
        <v>3556</v>
      </c>
      <c r="B52848" t="s">
        <v>1306</v>
      </c>
      <c r="C52848" t="s">
        <v>3473</v>
      </c>
      <c r="D52848" t="s">
        <v>3504</v>
      </c>
      <c r="E52848" t="s">
        <v>3537</v>
      </c>
      <c r="F52848">
        <v>2025</v>
      </c>
      <c r="G52848" t="s">
        <v>10</v>
      </c>
      <c r="H52848" t="s">
        <v>11</v>
      </c>
      <c r="I52848" s="1">
        <v>46027.44858462963</v>
      </c>
      <c r="J52848" s="1">
        <v>46038</v>
      </c>
      <c r="K52848" t="s">
        <v>24</v>
      </c>
      <c r="L52848" t="s">
        <v>12</v>
      </c>
      <c r="M52848" t="s">
        <v>12</v>
      </c>
    </row>
    <row r="52849" spans="1:13" x14ac:dyDescent="0.25">
      <c r="A52849" t="s">
        <v>3556</v>
      </c>
      <c r="B52849" t="s">
        <v>1306</v>
      </c>
      <c r="C52849" t="s">
        <v>3473</v>
      </c>
      <c r="D52849" t="s">
        <v>3504</v>
      </c>
      <c r="E52849" t="s">
        <v>3537</v>
      </c>
      <c r="F52849">
        <v>2025</v>
      </c>
      <c r="G52849" t="s">
        <v>10</v>
      </c>
      <c r="H52849" t="s">
        <v>14</v>
      </c>
      <c r="I52849" s="1">
        <v>46027.448584675927</v>
      </c>
      <c r="J52849" s="1">
        <v>46038</v>
      </c>
      <c r="K52849" t="s">
        <v>24</v>
      </c>
      <c r="L52849" t="s">
        <v>12</v>
      </c>
      <c r="M52849" t="s">
        <v>12</v>
      </c>
    </row>
    <row r="52850" spans="1:13" x14ac:dyDescent="0.25">
      <c r="A52850" t="s">
        <v>3556</v>
      </c>
      <c r="B52850" t="s">
        <v>1306</v>
      </c>
      <c r="C52850" t="s">
        <v>3473</v>
      </c>
      <c r="D52850" t="s">
        <v>3504</v>
      </c>
      <c r="E52850" t="s">
        <v>3537</v>
      </c>
      <c r="F52850">
        <v>2025</v>
      </c>
      <c r="G52850" t="s">
        <v>10</v>
      </c>
      <c r="H52850" t="s">
        <v>15</v>
      </c>
      <c r="I52850" s="1">
        <v>46027.448584699072</v>
      </c>
      <c r="J52850" s="1">
        <v>46038</v>
      </c>
      <c r="K52850" t="s">
        <v>24</v>
      </c>
      <c r="L52850" t="s">
        <v>12</v>
      </c>
      <c r="M52850" t="s">
        <v>12</v>
      </c>
    </row>
    <row r="52851" spans="1:13" x14ac:dyDescent="0.25">
      <c r="A52851" t="s">
        <v>3556</v>
      </c>
      <c r="B52851" t="s">
        <v>1306</v>
      </c>
      <c r="C52851" t="s">
        <v>3473</v>
      </c>
      <c r="D52851" t="s">
        <v>3504</v>
      </c>
      <c r="E52851" t="s">
        <v>3537</v>
      </c>
      <c r="F52851">
        <v>2025</v>
      </c>
      <c r="G52851" t="s">
        <v>10</v>
      </c>
      <c r="H52851" t="s">
        <v>16</v>
      </c>
      <c r="I52851" s="1">
        <v>46027.448584768521</v>
      </c>
      <c r="J52851" s="1">
        <v>46038</v>
      </c>
      <c r="K52851" t="s">
        <v>24</v>
      </c>
      <c r="L52851" t="s">
        <v>12</v>
      </c>
      <c r="M52851" t="s">
        <v>12</v>
      </c>
    </row>
    <row r="52852" spans="1:13" x14ac:dyDescent="0.25">
      <c r="A52852" t="s">
        <v>3556</v>
      </c>
      <c r="B52852" t="s">
        <v>1306</v>
      </c>
      <c r="C52852" t="s">
        <v>3473</v>
      </c>
      <c r="D52852" t="s">
        <v>3504</v>
      </c>
      <c r="E52852" t="s">
        <v>3537</v>
      </c>
      <c r="F52852">
        <v>2025</v>
      </c>
      <c r="G52852" t="s">
        <v>10</v>
      </c>
      <c r="H52852" t="s">
        <v>17</v>
      </c>
      <c r="I52852" s="1">
        <v>46027.448584814818</v>
      </c>
      <c r="J52852" s="1">
        <v>46038</v>
      </c>
      <c r="K52852" t="s">
        <v>24</v>
      </c>
      <c r="L52852" t="s">
        <v>12</v>
      </c>
      <c r="M52852" t="s">
        <v>12</v>
      </c>
    </row>
    <row r="52853" spans="1:13" x14ac:dyDescent="0.25">
      <c r="A52853" t="s">
        <v>3556</v>
      </c>
      <c r="B52853" t="s">
        <v>1306</v>
      </c>
      <c r="C52853" t="s">
        <v>3473</v>
      </c>
      <c r="D52853" t="s">
        <v>3504</v>
      </c>
      <c r="E52853" t="s">
        <v>3537</v>
      </c>
      <c r="F52853">
        <v>2026</v>
      </c>
      <c r="G52853" t="s">
        <v>3523</v>
      </c>
      <c r="H52853" t="s">
        <v>11</v>
      </c>
      <c r="I52853" s="1">
        <v>46146.443276296297</v>
      </c>
      <c r="J52853" s="1">
        <v>46150</v>
      </c>
      <c r="K52853" t="s">
        <v>24</v>
      </c>
      <c r="L52853" t="s">
        <v>12</v>
      </c>
      <c r="M52853" t="s">
        <v>12</v>
      </c>
    </row>
    <row r="52854" spans="1:13" x14ac:dyDescent="0.25">
      <c r="A52854" t="s">
        <v>3556</v>
      </c>
      <c r="B52854" t="s">
        <v>1306</v>
      </c>
      <c r="C52854" t="s">
        <v>3473</v>
      </c>
      <c r="D52854" t="s">
        <v>3504</v>
      </c>
      <c r="E52854" t="s">
        <v>3537</v>
      </c>
      <c r="F52854">
        <v>2026</v>
      </c>
      <c r="G52854" t="s">
        <v>3523</v>
      </c>
      <c r="H52854" t="s">
        <v>14</v>
      </c>
      <c r="I52854" s="1">
        <v>46146.443276377315</v>
      </c>
      <c r="J52854" s="1">
        <v>46150</v>
      </c>
      <c r="K52854" t="s">
        <v>24</v>
      </c>
      <c r="L52854" t="s">
        <v>12</v>
      </c>
      <c r="M52854" t="s">
        <v>12</v>
      </c>
    </row>
    <row r="52855" spans="1:13" x14ac:dyDescent="0.25">
      <c r="A52855" t="s">
        <v>3556</v>
      </c>
      <c r="B52855" t="s">
        <v>1306</v>
      </c>
      <c r="C52855" t="s">
        <v>3473</v>
      </c>
      <c r="D52855" t="s">
        <v>3504</v>
      </c>
      <c r="E52855" t="s">
        <v>3537</v>
      </c>
      <c r="F52855">
        <v>2026</v>
      </c>
      <c r="G52855" t="s">
        <v>3523</v>
      </c>
      <c r="H52855" t="s">
        <v>15</v>
      </c>
      <c r="I52855" s="1">
        <v>46146.443276342594</v>
      </c>
      <c r="J52855" s="1">
        <v>46150</v>
      </c>
      <c r="K52855" t="s">
        <v>24</v>
      </c>
      <c r="L52855" t="s">
        <v>12</v>
      </c>
      <c r="M52855" t="s">
        <v>12</v>
      </c>
    </row>
    <row r="52856" spans="1:13" x14ac:dyDescent="0.25">
      <c r="A52856" t="s">
        <v>3556</v>
      </c>
      <c r="B52856" t="s">
        <v>1306</v>
      </c>
      <c r="C52856" t="s">
        <v>3473</v>
      </c>
      <c r="D52856" t="s">
        <v>3504</v>
      </c>
      <c r="E52856" t="s">
        <v>3537</v>
      </c>
      <c r="F52856">
        <v>2026</v>
      </c>
      <c r="G52856" t="s">
        <v>3523</v>
      </c>
      <c r="H52856" t="s">
        <v>16</v>
      </c>
      <c r="I52856" s="1">
        <v>46146.443276446756</v>
      </c>
      <c r="J52856" s="1">
        <v>46150</v>
      </c>
      <c r="K52856" t="s">
        <v>24</v>
      </c>
      <c r="L52856" t="s">
        <v>12</v>
      </c>
      <c r="M52856" t="s">
        <v>12</v>
      </c>
    </row>
    <row r="52857" spans="1:13" x14ac:dyDescent="0.25">
      <c r="A52857" t="s">
        <v>3556</v>
      </c>
      <c r="B52857" t="s">
        <v>1306</v>
      </c>
      <c r="C52857" t="s">
        <v>3473</v>
      </c>
      <c r="D52857" t="s">
        <v>3504</v>
      </c>
      <c r="E52857" t="s">
        <v>3537</v>
      </c>
      <c r="F52857">
        <v>2026</v>
      </c>
      <c r="G52857" t="s">
        <v>3523</v>
      </c>
      <c r="H52857" t="s">
        <v>17</v>
      </c>
      <c r="I52857" s="1">
        <v>46146.443276423612</v>
      </c>
      <c r="J52857" s="1">
        <v>46150</v>
      </c>
      <c r="K52857" t="s">
        <v>24</v>
      </c>
      <c r="L52857" t="s">
        <v>12</v>
      </c>
      <c r="M52857" t="s">
        <v>12</v>
      </c>
    </row>
    <row r="52858" spans="1:13" x14ac:dyDescent="0.25">
      <c r="A52858" t="s">
        <v>3556</v>
      </c>
      <c r="B52858" t="s">
        <v>1306</v>
      </c>
      <c r="C52858" t="s">
        <v>3473</v>
      </c>
      <c r="D52858" t="s">
        <v>3504</v>
      </c>
      <c r="E52858" t="s">
        <v>3537</v>
      </c>
      <c r="F52858">
        <v>2026</v>
      </c>
      <c r="G52858" t="s">
        <v>3528</v>
      </c>
      <c r="H52858" t="s">
        <v>11</v>
      </c>
      <c r="J52858" s="1">
        <v>46273</v>
      </c>
      <c r="K52858" t="s">
        <v>3493</v>
      </c>
      <c r="L52858" t="s">
        <v>12</v>
      </c>
      <c r="M52858" t="s">
        <v>12</v>
      </c>
    </row>
    <row r="52859" spans="1:13" x14ac:dyDescent="0.25">
      <c r="A52859" t="s">
        <v>3556</v>
      </c>
      <c r="B52859" t="s">
        <v>1306</v>
      </c>
      <c r="C52859" t="s">
        <v>3473</v>
      </c>
      <c r="D52859" t="s">
        <v>3504</v>
      </c>
      <c r="E52859" t="s">
        <v>3537</v>
      </c>
      <c r="F52859">
        <v>2026</v>
      </c>
      <c r="G52859" t="s">
        <v>3528</v>
      </c>
      <c r="H52859" t="s">
        <v>14</v>
      </c>
      <c r="J52859" s="1">
        <v>46273</v>
      </c>
      <c r="K52859" t="s">
        <v>3493</v>
      </c>
      <c r="L52859" t="s">
        <v>12</v>
      </c>
      <c r="M52859" t="s">
        <v>12</v>
      </c>
    </row>
    <row r="52860" spans="1:13" x14ac:dyDescent="0.25">
      <c r="A52860" t="s">
        <v>3556</v>
      </c>
      <c r="B52860" t="s">
        <v>1306</v>
      </c>
      <c r="C52860" t="s">
        <v>3473</v>
      </c>
      <c r="D52860" t="s">
        <v>3504</v>
      </c>
      <c r="E52860" t="s">
        <v>3537</v>
      </c>
      <c r="F52860">
        <v>2026</v>
      </c>
      <c r="G52860" t="s">
        <v>3528</v>
      </c>
      <c r="H52860" t="s">
        <v>15</v>
      </c>
      <c r="J52860" s="1">
        <v>46273</v>
      </c>
      <c r="K52860" t="s">
        <v>3493</v>
      </c>
      <c r="L52860" t="s">
        <v>12</v>
      </c>
      <c r="M52860" t="s">
        <v>12</v>
      </c>
    </row>
    <row r="52861" spans="1:13" x14ac:dyDescent="0.25">
      <c r="A52861" t="s">
        <v>3556</v>
      </c>
      <c r="B52861" t="s">
        <v>1306</v>
      </c>
      <c r="C52861" t="s">
        <v>3473</v>
      </c>
      <c r="D52861" t="s">
        <v>3504</v>
      </c>
      <c r="E52861" t="s">
        <v>3537</v>
      </c>
      <c r="F52861">
        <v>2026</v>
      </c>
      <c r="G52861" t="s">
        <v>3528</v>
      </c>
      <c r="H52861" t="s">
        <v>16</v>
      </c>
      <c r="J52861" s="1">
        <v>46273</v>
      </c>
      <c r="K52861" t="s">
        <v>3493</v>
      </c>
      <c r="L52861" t="s">
        <v>12</v>
      </c>
      <c r="M52861" t="s">
        <v>12</v>
      </c>
    </row>
    <row r="52862" spans="1:13" x14ac:dyDescent="0.25">
      <c r="A52862" t="s">
        <v>3556</v>
      </c>
      <c r="B52862" t="s">
        <v>1306</v>
      </c>
      <c r="C52862" t="s">
        <v>3473</v>
      </c>
      <c r="D52862" t="s">
        <v>3504</v>
      </c>
      <c r="E52862" t="s">
        <v>3537</v>
      </c>
      <c r="F52862">
        <v>2026</v>
      </c>
      <c r="G52862" t="s">
        <v>3528</v>
      </c>
      <c r="H52862" t="s">
        <v>17</v>
      </c>
      <c r="J52862" s="1">
        <v>46273</v>
      </c>
      <c r="K52862" t="s">
        <v>3493</v>
      </c>
      <c r="L52862" t="s">
        <v>12</v>
      </c>
      <c r="M52862" t="s">
        <v>12</v>
      </c>
    </row>
    <row r="52863" spans="1:13" x14ac:dyDescent="0.25">
      <c r="A52863" t="s">
        <v>3556</v>
      </c>
      <c r="B52863" t="s">
        <v>1306</v>
      </c>
      <c r="C52863" t="s">
        <v>3473</v>
      </c>
      <c r="D52863" t="s">
        <v>3504</v>
      </c>
      <c r="E52863" t="s">
        <v>3537</v>
      </c>
      <c r="F52863">
        <v>2026</v>
      </c>
      <c r="G52863" t="s">
        <v>10</v>
      </c>
      <c r="H52863" t="s">
        <v>11</v>
      </c>
      <c r="J52863" s="1">
        <v>46402</v>
      </c>
      <c r="K52863" t="s">
        <v>3493</v>
      </c>
      <c r="L52863" t="s">
        <v>12</v>
      </c>
      <c r="M52863" t="s">
        <v>12</v>
      </c>
    </row>
    <row r="52864" spans="1:13" x14ac:dyDescent="0.25">
      <c r="A52864" t="s">
        <v>3556</v>
      </c>
      <c r="B52864" t="s">
        <v>1306</v>
      </c>
      <c r="C52864" t="s">
        <v>3473</v>
      </c>
      <c r="D52864" t="s">
        <v>3504</v>
      </c>
      <c r="E52864" t="s">
        <v>3537</v>
      </c>
      <c r="F52864">
        <v>2026</v>
      </c>
      <c r="G52864" t="s">
        <v>10</v>
      </c>
      <c r="H52864" t="s">
        <v>14</v>
      </c>
      <c r="J52864" s="1">
        <v>46402</v>
      </c>
      <c r="K52864" t="s">
        <v>3493</v>
      </c>
      <c r="L52864" t="s">
        <v>12</v>
      </c>
      <c r="M52864" t="s">
        <v>12</v>
      </c>
    </row>
    <row r="52865" spans="1:13" x14ac:dyDescent="0.25">
      <c r="A52865" t="s">
        <v>3556</v>
      </c>
      <c r="B52865" t="s">
        <v>1306</v>
      </c>
      <c r="C52865" t="s">
        <v>3473</v>
      </c>
      <c r="D52865" t="s">
        <v>3504</v>
      </c>
      <c r="E52865" t="s">
        <v>3537</v>
      </c>
      <c r="F52865">
        <v>2026</v>
      </c>
      <c r="G52865" t="s">
        <v>10</v>
      </c>
      <c r="H52865" t="s">
        <v>15</v>
      </c>
      <c r="J52865" s="1">
        <v>46402</v>
      </c>
      <c r="K52865" t="s">
        <v>3493</v>
      </c>
      <c r="L52865" t="s">
        <v>12</v>
      </c>
      <c r="M52865" t="s">
        <v>12</v>
      </c>
    </row>
    <row r="52866" spans="1:13" x14ac:dyDescent="0.25">
      <c r="A52866" t="s">
        <v>3556</v>
      </c>
      <c r="B52866" t="s">
        <v>1306</v>
      </c>
      <c r="C52866" t="s">
        <v>3473</v>
      </c>
      <c r="D52866" t="s">
        <v>3504</v>
      </c>
      <c r="E52866" t="s">
        <v>3537</v>
      </c>
      <c r="F52866">
        <v>2026</v>
      </c>
      <c r="G52866" t="s">
        <v>10</v>
      </c>
      <c r="H52866" t="s">
        <v>16</v>
      </c>
      <c r="J52866" s="1">
        <v>46402</v>
      </c>
      <c r="K52866" t="s">
        <v>3493</v>
      </c>
      <c r="L52866" t="s">
        <v>12</v>
      </c>
      <c r="M52866" t="s">
        <v>12</v>
      </c>
    </row>
    <row r="52867" spans="1:13" x14ac:dyDescent="0.25">
      <c r="A52867" t="s">
        <v>3556</v>
      </c>
      <c r="B52867" t="s">
        <v>1306</v>
      </c>
      <c r="C52867" t="s">
        <v>3473</v>
      </c>
      <c r="D52867" t="s">
        <v>3504</v>
      </c>
      <c r="E52867" t="s">
        <v>3537</v>
      </c>
      <c r="F52867">
        <v>2026</v>
      </c>
      <c r="G52867" t="s">
        <v>10</v>
      </c>
      <c r="H52867" t="s">
        <v>17</v>
      </c>
      <c r="J52867" s="1">
        <v>46402</v>
      </c>
      <c r="K52867" t="s">
        <v>3493</v>
      </c>
      <c r="L52867" t="s">
        <v>12</v>
      </c>
      <c r="M52867" t="s">
        <v>12</v>
      </c>
    </row>
    <row r="52868" spans="1:13" x14ac:dyDescent="0.25">
      <c r="A52868" t="s">
        <v>3556</v>
      </c>
      <c r="B52868" t="s">
        <v>1306</v>
      </c>
      <c r="C52868" t="s">
        <v>3407</v>
      </c>
      <c r="D52868" t="s">
        <v>3504</v>
      </c>
      <c r="E52868" t="s">
        <v>3537</v>
      </c>
      <c r="F52868">
        <v>2025</v>
      </c>
      <c r="G52868" t="s">
        <v>3523</v>
      </c>
      <c r="H52868" t="s">
        <v>11</v>
      </c>
      <c r="J52868" s="1">
        <v>45784</v>
      </c>
      <c r="K52868" t="s">
        <v>3493</v>
      </c>
      <c r="L52868" t="s">
        <v>12</v>
      </c>
      <c r="M52868" t="s">
        <v>13</v>
      </c>
    </row>
    <row r="52869" spans="1:13" x14ac:dyDescent="0.25">
      <c r="A52869" t="s">
        <v>3556</v>
      </c>
      <c r="B52869" t="s">
        <v>1306</v>
      </c>
      <c r="C52869" t="s">
        <v>3407</v>
      </c>
      <c r="D52869" t="s">
        <v>3504</v>
      </c>
      <c r="E52869" t="s">
        <v>3537</v>
      </c>
      <c r="F52869">
        <v>2025</v>
      </c>
      <c r="G52869" t="s">
        <v>3523</v>
      </c>
      <c r="H52869" t="s">
        <v>14</v>
      </c>
      <c r="J52869" s="1">
        <v>45784</v>
      </c>
      <c r="K52869" t="s">
        <v>3493</v>
      </c>
      <c r="L52869" t="s">
        <v>12</v>
      </c>
      <c r="M52869" t="s">
        <v>13</v>
      </c>
    </row>
    <row r="52870" spans="1:13" x14ac:dyDescent="0.25">
      <c r="A52870" t="s">
        <v>3556</v>
      </c>
      <c r="B52870" t="s">
        <v>1306</v>
      </c>
      <c r="C52870" t="s">
        <v>3407</v>
      </c>
      <c r="D52870" t="s">
        <v>3504</v>
      </c>
      <c r="E52870" t="s">
        <v>3537</v>
      </c>
      <c r="F52870">
        <v>2025</v>
      </c>
      <c r="G52870" t="s">
        <v>3523</v>
      </c>
      <c r="H52870" t="s">
        <v>15</v>
      </c>
      <c r="J52870" s="1">
        <v>45784</v>
      </c>
      <c r="K52870" t="s">
        <v>3493</v>
      </c>
      <c r="L52870" t="s">
        <v>12</v>
      </c>
      <c r="M52870" t="s">
        <v>13</v>
      </c>
    </row>
    <row r="52871" spans="1:13" x14ac:dyDescent="0.25">
      <c r="A52871" t="s">
        <v>3556</v>
      </c>
      <c r="B52871" t="s">
        <v>1306</v>
      </c>
      <c r="C52871" t="s">
        <v>3407</v>
      </c>
      <c r="D52871" t="s">
        <v>3504</v>
      </c>
      <c r="E52871" t="s">
        <v>3537</v>
      </c>
      <c r="F52871">
        <v>2025</v>
      </c>
      <c r="G52871" t="s">
        <v>3523</v>
      </c>
      <c r="H52871" t="s">
        <v>16</v>
      </c>
      <c r="J52871" s="1">
        <v>45784</v>
      </c>
      <c r="K52871" t="s">
        <v>3493</v>
      </c>
      <c r="L52871" t="s">
        <v>12</v>
      </c>
      <c r="M52871" t="s">
        <v>13</v>
      </c>
    </row>
    <row r="52872" spans="1:13" x14ac:dyDescent="0.25">
      <c r="A52872" t="s">
        <v>3556</v>
      </c>
      <c r="B52872" t="s">
        <v>1306</v>
      </c>
      <c r="C52872" t="s">
        <v>3407</v>
      </c>
      <c r="D52872" t="s">
        <v>3504</v>
      </c>
      <c r="E52872" t="s">
        <v>3537</v>
      </c>
      <c r="F52872">
        <v>2025</v>
      </c>
      <c r="G52872" t="s">
        <v>3523</v>
      </c>
      <c r="H52872" t="s">
        <v>17</v>
      </c>
      <c r="J52872" s="1">
        <v>45784</v>
      </c>
      <c r="K52872" t="s">
        <v>3493</v>
      </c>
      <c r="L52872" t="s">
        <v>12</v>
      </c>
      <c r="M52872" t="s">
        <v>13</v>
      </c>
    </row>
    <row r="52873" spans="1:13" x14ac:dyDescent="0.25">
      <c r="A52873" t="s">
        <v>3556</v>
      </c>
      <c r="B52873" t="s">
        <v>1306</v>
      </c>
      <c r="C52873" t="s">
        <v>3407</v>
      </c>
      <c r="D52873" t="s">
        <v>3504</v>
      </c>
      <c r="E52873" t="s">
        <v>3537</v>
      </c>
      <c r="F52873">
        <v>2025</v>
      </c>
      <c r="G52873" t="s">
        <v>3528</v>
      </c>
      <c r="H52873" t="s">
        <v>11</v>
      </c>
      <c r="J52873" s="1">
        <v>45908</v>
      </c>
      <c r="K52873" t="s">
        <v>3493</v>
      </c>
      <c r="L52873" t="s">
        <v>12</v>
      </c>
      <c r="M52873" t="s">
        <v>13</v>
      </c>
    </row>
    <row r="52874" spans="1:13" x14ac:dyDescent="0.25">
      <c r="A52874" t="s">
        <v>3556</v>
      </c>
      <c r="B52874" t="s">
        <v>1306</v>
      </c>
      <c r="C52874" t="s">
        <v>3407</v>
      </c>
      <c r="D52874" t="s">
        <v>3504</v>
      </c>
      <c r="E52874" t="s">
        <v>3537</v>
      </c>
      <c r="F52874">
        <v>2025</v>
      </c>
      <c r="G52874" t="s">
        <v>3528</v>
      </c>
      <c r="H52874" t="s">
        <v>14</v>
      </c>
      <c r="J52874" s="1">
        <v>45908</v>
      </c>
      <c r="K52874" t="s">
        <v>3493</v>
      </c>
      <c r="L52874" t="s">
        <v>12</v>
      </c>
      <c r="M52874" t="s">
        <v>13</v>
      </c>
    </row>
    <row r="52875" spans="1:13" x14ac:dyDescent="0.25">
      <c r="A52875" t="s">
        <v>3556</v>
      </c>
      <c r="B52875" t="s">
        <v>1306</v>
      </c>
      <c r="C52875" t="s">
        <v>3407</v>
      </c>
      <c r="D52875" t="s">
        <v>3504</v>
      </c>
      <c r="E52875" t="s">
        <v>3537</v>
      </c>
      <c r="F52875">
        <v>2025</v>
      </c>
      <c r="G52875" t="s">
        <v>3528</v>
      </c>
      <c r="H52875" t="s">
        <v>15</v>
      </c>
      <c r="J52875" s="1">
        <v>45908</v>
      </c>
      <c r="K52875" t="s">
        <v>3493</v>
      </c>
      <c r="L52875" t="s">
        <v>12</v>
      </c>
      <c r="M52875" t="s">
        <v>13</v>
      </c>
    </row>
    <row r="52876" spans="1:13" x14ac:dyDescent="0.25">
      <c r="A52876" t="s">
        <v>3556</v>
      </c>
      <c r="B52876" t="s">
        <v>1306</v>
      </c>
      <c r="C52876" t="s">
        <v>3407</v>
      </c>
      <c r="D52876" t="s">
        <v>3504</v>
      </c>
      <c r="E52876" t="s">
        <v>3537</v>
      </c>
      <c r="F52876">
        <v>2025</v>
      </c>
      <c r="G52876" t="s">
        <v>3528</v>
      </c>
      <c r="H52876" t="s">
        <v>16</v>
      </c>
      <c r="J52876" s="1">
        <v>45908</v>
      </c>
      <c r="K52876" t="s">
        <v>3493</v>
      </c>
      <c r="L52876" t="s">
        <v>12</v>
      </c>
      <c r="M52876" t="s">
        <v>13</v>
      </c>
    </row>
    <row r="52877" spans="1:13" x14ac:dyDescent="0.25">
      <c r="A52877" t="s">
        <v>3556</v>
      </c>
      <c r="B52877" t="s">
        <v>1306</v>
      </c>
      <c r="C52877" t="s">
        <v>3407</v>
      </c>
      <c r="D52877" t="s">
        <v>3504</v>
      </c>
      <c r="E52877" t="s">
        <v>3537</v>
      </c>
      <c r="F52877">
        <v>2025</v>
      </c>
      <c r="G52877" t="s">
        <v>3528</v>
      </c>
      <c r="H52877" t="s">
        <v>17</v>
      </c>
      <c r="J52877" s="1">
        <v>45908</v>
      </c>
      <c r="K52877" t="s">
        <v>3493</v>
      </c>
      <c r="L52877" t="s">
        <v>12</v>
      </c>
      <c r="M52877" t="s">
        <v>13</v>
      </c>
    </row>
    <row r="52878" spans="1:13" x14ac:dyDescent="0.25">
      <c r="A52878" t="s">
        <v>3556</v>
      </c>
      <c r="B52878" t="s">
        <v>1306</v>
      </c>
      <c r="C52878" t="s">
        <v>3407</v>
      </c>
      <c r="D52878" t="s">
        <v>3504</v>
      </c>
      <c r="E52878" t="s">
        <v>3537</v>
      </c>
      <c r="F52878">
        <v>2025</v>
      </c>
      <c r="G52878" t="s">
        <v>10</v>
      </c>
      <c r="H52878" t="s">
        <v>11</v>
      </c>
      <c r="J52878" s="1">
        <v>46038</v>
      </c>
      <c r="K52878" t="s">
        <v>3493</v>
      </c>
      <c r="L52878" t="s">
        <v>12</v>
      </c>
      <c r="M52878" t="s">
        <v>13</v>
      </c>
    </row>
    <row r="52879" spans="1:13" x14ac:dyDescent="0.25">
      <c r="A52879" t="s">
        <v>3556</v>
      </c>
      <c r="B52879" t="s">
        <v>1306</v>
      </c>
      <c r="C52879" t="s">
        <v>3407</v>
      </c>
      <c r="D52879" t="s">
        <v>3504</v>
      </c>
      <c r="E52879" t="s">
        <v>3537</v>
      </c>
      <c r="F52879">
        <v>2025</v>
      </c>
      <c r="G52879" t="s">
        <v>10</v>
      </c>
      <c r="H52879" t="s">
        <v>14</v>
      </c>
      <c r="J52879" s="1">
        <v>46038</v>
      </c>
      <c r="K52879" t="s">
        <v>3493</v>
      </c>
      <c r="L52879" t="s">
        <v>12</v>
      </c>
      <c r="M52879" t="s">
        <v>13</v>
      </c>
    </row>
    <row r="52880" spans="1:13" x14ac:dyDescent="0.25">
      <c r="A52880" t="s">
        <v>3556</v>
      </c>
      <c r="B52880" t="s">
        <v>1306</v>
      </c>
      <c r="C52880" t="s">
        <v>3407</v>
      </c>
      <c r="D52880" t="s">
        <v>3504</v>
      </c>
      <c r="E52880" t="s">
        <v>3537</v>
      </c>
      <c r="F52880">
        <v>2025</v>
      </c>
      <c r="G52880" t="s">
        <v>10</v>
      </c>
      <c r="H52880" t="s">
        <v>15</v>
      </c>
      <c r="J52880" s="1">
        <v>46038</v>
      </c>
      <c r="K52880" t="s">
        <v>3493</v>
      </c>
      <c r="L52880" t="s">
        <v>12</v>
      </c>
      <c r="M52880" t="s">
        <v>13</v>
      </c>
    </row>
    <row r="52881" spans="1:13" x14ac:dyDescent="0.25">
      <c r="A52881" t="s">
        <v>3556</v>
      </c>
      <c r="B52881" t="s">
        <v>1306</v>
      </c>
      <c r="C52881" t="s">
        <v>3407</v>
      </c>
      <c r="D52881" t="s">
        <v>3504</v>
      </c>
      <c r="E52881" t="s">
        <v>3537</v>
      </c>
      <c r="F52881">
        <v>2025</v>
      </c>
      <c r="G52881" t="s">
        <v>10</v>
      </c>
      <c r="H52881" t="s">
        <v>16</v>
      </c>
      <c r="J52881" s="1">
        <v>46038</v>
      </c>
      <c r="K52881" t="s">
        <v>3493</v>
      </c>
      <c r="L52881" t="s">
        <v>12</v>
      </c>
      <c r="M52881" t="s">
        <v>13</v>
      </c>
    </row>
    <row r="52882" spans="1:13" x14ac:dyDescent="0.25">
      <c r="A52882" t="s">
        <v>3556</v>
      </c>
      <c r="B52882" t="s">
        <v>1306</v>
      </c>
      <c r="C52882" t="s">
        <v>3407</v>
      </c>
      <c r="D52882" t="s">
        <v>3504</v>
      </c>
      <c r="E52882" t="s">
        <v>3537</v>
      </c>
      <c r="F52882">
        <v>2025</v>
      </c>
      <c r="G52882" t="s">
        <v>10</v>
      </c>
      <c r="H52882" t="s">
        <v>17</v>
      </c>
      <c r="J52882" s="1">
        <v>46038</v>
      </c>
      <c r="K52882" t="s">
        <v>3493</v>
      </c>
      <c r="L52882" t="s">
        <v>12</v>
      </c>
      <c r="M52882" t="s">
        <v>13</v>
      </c>
    </row>
    <row r="52883" spans="1:13" x14ac:dyDescent="0.25">
      <c r="A52883" t="s">
        <v>3556</v>
      </c>
      <c r="B52883" t="s">
        <v>1306</v>
      </c>
      <c r="C52883" t="s">
        <v>3407</v>
      </c>
      <c r="D52883" t="s">
        <v>3504</v>
      </c>
      <c r="E52883" t="s">
        <v>3537</v>
      </c>
      <c r="F52883">
        <v>2026</v>
      </c>
      <c r="G52883" t="s">
        <v>3523</v>
      </c>
      <c r="H52883" t="s">
        <v>11</v>
      </c>
      <c r="J52883" s="1">
        <v>46150</v>
      </c>
      <c r="K52883" t="s">
        <v>3493</v>
      </c>
      <c r="L52883" t="s">
        <v>12</v>
      </c>
      <c r="M52883" t="s">
        <v>13</v>
      </c>
    </row>
    <row r="52884" spans="1:13" x14ac:dyDescent="0.25">
      <c r="A52884" t="s">
        <v>3556</v>
      </c>
      <c r="B52884" t="s">
        <v>1306</v>
      </c>
      <c r="C52884" t="s">
        <v>3407</v>
      </c>
      <c r="D52884" t="s">
        <v>3504</v>
      </c>
      <c r="E52884" t="s">
        <v>3537</v>
      </c>
      <c r="F52884">
        <v>2026</v>
      </c>
      <c r="G52884" t="s">
        <v>3523</v>
      </c>
      <c r="H52884" t="s">
        <v>14</v>
      </c>
      <c r="J52884" s="1">
        <v>46150</v>
      </c>
      <c r="K52884" t="s">
        <v>3493</v>
      </c>
      <c r="L52884" t="s">
        <v>12</v>
      </c>
      <c r="M52884" t="s">
        <v>13</v>
      </c>
    </row>
    <row r="52885" spans="1:13" x14ac:dyDescent="0.25">
      <c r="A52885" t="s">
        <v>3556</v>
      </c>
      <c r="B52885" t="s">
        <v>1306</v>
      </c>
      <c r="C52885" t="s">
        <v>3407</v>
      </c>
      <c r="D52885" t="s">
        <v>3504</v>
      </c>
      <c r="E52885" t="s">
        <v>3537</v>
      </c>
      <c r="F52885">
        <v>2026</v>
      </c>
      <c r="G52885" t="s">
        <v>3523</v>
      </c>
      <c r="H52885" t="s">
        <v>15</v>
      </c>
      <c r="J52885" s="1">
        <v>46150</v>
      </c>
      <c r="K52885" t="s">
        <v>3493</v>
      </c>
      <c r="L52885" t="s">
        <v>12</v>
      </c>
      <c r="M52885" t="s">
        <v>13</v>
      </c>
    </row>
    <row r="52886" spans="1:13" x14ac:dyDescent="0.25">
      <c r="A52886" t="s">
        <v>3556</v>
      </c>
      <c r="B52886" t="s">
        <v>1306</v>
      </c>
      <c r="C52886" t="s">
        <v>3407</v>
      </c>
      <c r="D52886" t="s">
        <v>3504</v>
      </c>
      <c r="E52886" t="s">
        <v>3537</v>
      </c>
      <c r="F52886">
        <v>2026</v>
      </c>
      <c r="G52886" t="s">
        <v>3523</v>
      </c>
      <c r="H52886" t="s">
        <v>16</v>
      </c>
      <c r="J52886" s="1">
        <v>46150</v>
      </c>
      <c r="K52886" t="s">
        <v>3493</v>
      </c>
      <c r="L52886" t="s">
        <v>12</v>
      </c>
      <c r="M52886" t="s">
        <v>13</v>
      </c>
    </row>
    <row r="52887" spans="1:13" x14ac:dyDescent="0.25">
      <c r="A52887" t="s">
        <v>3556</v>
      </c>
      <c r="B52887" t="s">
        <v>1306</v>
      </c>
      <c r="C52887" t="s">
        <v>3407</v>
      </c>
      <c r="D52887" t="s">
        <v>3504</v>
      </c>
      <c r="E52887" t="s">
        <v>3537</v>
      </c>
      <c r="F52887">
        <v>2026</v>
      </c>
      <c r="G52887" t="s">
        <v>3523</v>
      </c>
      <c r="H52887" t="s">
        <v>17</v>
      </c>
      <c r="J52887" s="1">
        <v>46150</v>
      </c>
      <c r="K52887" t="s">
        <v>3493</v>
      </c>
      <c r="L52887" t="s">
        <v>12</v>
      </c>
      <c r="M52887" t="s">
        <v>13</v>
      </c>
    </row>
    <row r="52888" spans="1:13" x14ac:dyDescent="0.25">
      <c r="A52888" t="s">
        <v>3556</v>
      </c>
      <c r="B52888" t="s">
        <v>1306</v>
      </c>
      <c r="C52888" t="s">
        <v>3407</v>
      </c>
      <c r="D52888" t="s">
        <v>3504</v>
      </c>
      <c r="E52888" t="s">
        <v>3537</v>
      </c>
      <c r="F52888">
        <v>2026</v>
      </c>
      <c r="G52888" t="s">
        <v>3528</v>
      </c>
      <c r="H52888" t="s">
        <v>11</v>
      </c>
      <c r="J52888" s="1">
        <v>46273</v>
      </c>
      <c r="K52888" t="s">
        <v>3493</v>
      </c>
      <c r="L52888" t="s">
        <v>12</v>
      </c>
      <c r="M52888" t="s">
        <v>12</v>
      </c>
    </row>
    <row r="52889" spans="1:13" x14ac:dyDescent="0.25">
      <c r="A52889" t="s">
        <v>3556</v>
      </c>
      <c r="B52889" t="s">
        <v>1306</v>
      </c>
      <c r="C52889" t="s">
        <v>3407</v>
      </c>
      <c r="D52889" t="s">
        <v>3504</v>
      </c>
      <c r="E52889" t="s">
        <v>3537</v>
      </c>
      <c r="F52889">
        <v>2026</v>
      </c>
      <c r="G52889" t="s">
        <v>3528</v>
      </c>
      <c r="H52889" t="s">
        <v>14</v>
      </c>
      <c r="J52889" s="1">
        <v>46273</v>
      </c>
      <c r="K52889" t="s">
        <v>3493</v>
      </c>
      <c r="L52889" t="s">
        <v>12</v>
      </c>
      <c r="M52889" t="s">
        <v>12</v>
      </c>
    </row>
    <row r="52890" spans="1:13" x14ac:dyDescent="0.25">
      <c r="A52890" t="s">
        <v>3556</v>
      </c>
      <c r="B52890" t="s">
        <v>1306</v>
      </c>
      <c r="C52890" t="s">
        <v>3407</v>
      </c>
      <c r="D52890" t="s">
        <v>3504</v>
      </c>
      <c r="E52890" t="s">
        <v>3537</v>
      </c>
      <c r="F52890">
        <v>2026</v>
      </c>
      <c r="G52890" t="s">
        <v>3528</v>
      </c>
      <c r="H52890" t="s">
        <v>15</v>
      </c>
      <c r="J52890" s="1">
        <v>46273</v>
      </c>
      <c r="K52890" t="s">
        <v>3493</v>
      </c>
      <c r="L52890" t="s">
        <v>12</v>
      </c>
      <c r="M52890" t="s">
        <v>12</v>
      </c>
    </row>
    <row r="52891" spans="1:13" x14ac:dyDescent="0.25">
      <c r="A52891" t="s">
        <v>3556</v>
      </c>
      <c r="B52891" t="s">
        <v>1306</v>
      </c>
      <c r="C52891" t="s">
        <v>3407</v>
      </c>
      <c r="D52891" t="s">
        <v>3504</v>
      </c>
      <c r="E52891" t="s">
        <v>3537</v>
      </c>
      <c r="F52891">
        <v>2026</v>
      </c>
      <c r="G52891" t="s">
        <v>3528</v>
      </c>
      <c r="H52891" t="s">
        <v>16</v>
      </c>
      <c r="J52891" s="1">
        <v>46273</v>
      </c>
      <c r="K52891" t="s">
        <v>3493</v>
      </c>
      <c r="L52891" t="s">
        <v>12</v>
      </c>
      <c r="M52891" t="s">
        <v>12</v>
      </c>
    </row>
    <row r="52892" spans="1:13" x14ac:dyDescent="0.25">
      <c r="A52892" t="s">
        <v>3556</v>
      </c>
      <c r="B52892" t="s">
        <v>1306</v>
      </c>
      <c r="C52892" t="s">
        <v>3407</v>
      </c>
      <c r="D52892" t="s">
        <v>3504</v>
      </c>
      <c r="E52892" t="s">
        <v>3537</v>
      </c>
      <c r="F52892">
        <v>2026</v>
      </c>
      <c r="G52892" t="s">
        <v>3528</v>
      </c>
      <c r="H52892" t="s">
        <v>17</v>
      </c>
      <c r="J52892" s="1">
        <v>46273</v>
      </c>
      <c r="K52892" t="s">
        <v>3493</v>
      </c>
      <c r="L52892" t="s">
        <v>12</v>
      </c>
      <c r="M52892" t="s">
        <v>12</v>
      </c>
    </row>
    <row r="52893" spans="1:13" x14ac:dyDescent="0.25">
      <c r="A52893" t="s">
        <v>3556</v>
      </c>
      <c r="B52893" t="s">
        <v>1306</v>
      </c>
      <c r="C52893" t="s">
        <v>3407</v>
      </c>
      <c r="D52893" t="s">
        <v>3504</v>
      </c>
      <c r="E52893" t="s">
        <v>3537</v>
      </c>
      <c r="F52893">
        <v>2026</v>
      </c>
      <c r="G52893" t="s">
        <v>10</v>
      </c>
      <c r="H52893" t="s">
        <v>11</v>
      </c>
      <c r="J52893" s="1">
        <v>46402</v>
      </c>
      <c r="K52893" t="s">
        <v>3493</v>
      </c>
      <c r="L52893" t="s">
        <v>12</v>
      </c>
      <c r="M52893" t="s">
        <v>12</v>
      </c>
    </row>
    <row r="52894" spans="1:13" x14ac:dyDescent="0.25">
      <c r="A52894" t="s">
        <v>3556</v>
      </c>
      <c r="B52894" t="s">
        <v>1306</v>
      </c>
      <c r="C52894" t="s">
        <v>3407</v>
      </c>
      <c r="D52894" t="s">
        <v>3504</v>
      </c>
      <c r="E52894" t="s">
        <v>3537</v>
      </c>
      <c r="F52894">
        <v>2026</v>
      </c>
      <c r="G52894" t="s">
        <v>10</v>
      </c>
      <c r="H52894" t="s">
        <v>14</v>
      </c>
      <c r="J52894" s="1">
        <v>46402</v>
      </c>
      <c r="K52894" t="s">
        <v>3493</v>
      </c>
      <c r="L52894" t="s">
        <v>12</v>
      </c>
      <c r="M52894" t="s">
        <v>12</v>
      </c>
    </row>
    <row r="52895" spans="1:13" x14ac:dyDescent="0.25">
      <c r="A52895" t="s">
        <v>3556</v>
      </c>
      <c r="B52895" t="s">
        <v>1306</v>
      </c>
      <c r="C52895" t="s">
        <v>3407</v>
      </c>
      <c r="D52895" t="s">
        <v>3504</v>
      </c>
      <c r="E52895" t="s">
        <v>3537</v>
      </c>
      <c r="F52895">
        <v>2026</v>
      </c>
      <c r="G52895" t="s">
        <v>10</v>
      </c>
      <c r="H52895" t="s">
        <v>15</v>
      </c>
      <c r="J52895" s="1">
        <v>46402</v>
      </c>
      <c r="K52895" t="s">
        <v>3493</v>
      </c>
      <c r="L52895" t="s">
        <v>12</v>
      </c>
      <c r="M52895" t="s">
        <v>12</v>
      </c>
    </row>
    <row r="52896" spans="1:13" x14ac:dyDescent="0.25">
      <c r="A52896" t="s">
        <v>3556</v>
      </c>
      <c r="B52896" t="s">
        <v>1306</v>
      </c>
      <c r="C52896" t="s">
        <v>3407</v>
      </c>
      <c r="D52896" t="s">
        <v>3504</v>
      </c>
      <c r="E52896" t="s">
        <v>3537</v>
      </c>
      <c r="F52896">
        <v>2026</v>
      </c>
      <c r="G52896" t="s">
        <v>10</v>
      </c>
      <c r="H52896" t="s">
        <v>16</v>
      </c>
      <c r="J52896" s="1">
        <v>46402</v>
      </c>
      <c r="K52896" t="s">
        <v>3493</v>
      </c>
      <c r="L52896" t="s">
        <v>12</v>
      </c>
      <c r="M52896" t="s">
        <v>12</v>
      </c>
    </row>
    <row r="52897" spans="1:13" x14ac:dyDescent="0.25">
      <c r="A52897" t="s">
        <v>3556</v>
      </c>
      <c r="B52897" t="s">
        <v>1306</v>
      </c>
      <c r="C52897" t="s">
        <v>3407</v>
      </c>
      <c r="D52897" t="s">
        <v>3504</v>
      </c>
      <c r="E52897" t="s">
        <v>3537</v>
      </c>
      <c r="F52897">
        <v>2026</v>
      </c>
      <c r="G52897" t="s">
        <v>10</v>
      </c>
      <c r="H52897" t="s">
        <v>17</v>
      </c>
      <c r="J52897" s="1">
        <v>46402</v>
      </c>
      <c r="K52897" t="s">
        <v>3493</v>
      </c>
      <c r="L52897" t="s">
        <v>12</v>
      </c>
      <c r="M52897" t="s">
        <v>12</v>
      </c>
    </row>
    <row r="52898" spans="1:13" x14ac:dyDescent="0.25">
      <c r="A52898" t="s">
        <v>3556</v>
      </c>
      <c r="B52898" t="s">
        <v>1306</v>
      </c>
      <c r="C52898" t="s">
        <v>1559</v>
      </c>
      <c r="D52898" t="s">
        <v>3504</v>
      </c>
      <c r="E52898" t="s">
        <v>3537</v>
      </c>
      <c r="F52898">
        <v>2025</v>
      </c>
      <c r="G52898" t="s">
        <v>3523</v>
      </c>
      <c r="H52898" t="s">
        <v>11</v>
      </c>
      <c r="J52898" s="1">
        <v>45784</v>
      </c>
      <c r="K52898" t="s">
        <v>3493</v>
      </c>
      <c r="L52898" t="s">
        <v>12</v>
      </c>
      <c r="M52898" t="s">
        <v>13</v>
      </c>
    </row>
    <row r="52899" spans="1:13" x14ac:dyDescent="0.25">
      <c r="A52899" t="s">
        <v>3556</v>
      </c>
      <c r="B52899" t="s">
        <v>1306</v>
      </c>
      <c r="C52899" t="s">
        <v>1559</v>
      </c>
      <c r="D52899" t="s">
        <v>3504</v>
      </c>
      <c r="E52899" t="s">
        <v>3537</v>
      </c>
      <c r="F52899">
        <v>2025</v>
      </c>
      <c r="G52899" t="s">
        <v>3523</v>
      </c>
      <c r="H52899" t="s">
        <v>14</v>
      </c>
      <c r="J52899" s="1">
        <v>45784</v>
      </c>
      <c r="K52899" t="s">
        <v>3493</v>
      </c>
      <c r="L52899" t="s">
        <v>12</v>
      </c>
      <c r="M52899" t="s">
        <v>13</v>
      </c>
    </row>
    <row r="52900" spans="1:13" x14ac:dyDescent="0.25">
      <c r="A52900" t="s">
        <v>3556</v>
      </c>
      <c r="B52900" t="s">
        <v>1306</v>
      </c>
      <c r="C52900" t="s">
        <v>1559</v>
      </c>
      <c r="D52900" t="s">
        <v>3504</v>
      </c>
      <c r="E52900" t="s">
        <v>3537</v>
      </c>
      <c r="F52900">
        <v>2025</v>
      </c>
      <c r="G52900" t="s">
        <v>3523</v>
      </c>
      <c r="H52900" t="s">
        <v>15</v>
      </c>
      <c r="J52900" s="1">
        <v>45784</v>
      </c>
      <c r="K52900" t="s">
        <v>3493</v>
      </c>
      <c r="L52900" t="s">
        <v>12</v>
      </c>
      <c r="M52900" t="s">
        <v>13</v>
      </c>
    </row>
    <row r="52901" spans="1:13" x14ac:dyDescent="0.25">
      <c r="A52901" t="s">
        <v>3556</v>
      </c>
      <c r="B52901" t="s">
        <v>1306</v>
      </c>
      <c r="C52901" t="s">
        <v>1559</v>
      </c>
      <c r="D52901" t="s">
        <v>3504</v>
      </c>
      <c r="E52901" t="s">
        <v>3537</v>
      </c>
      <c r="F52901">
        <v>2025</v>
      </c>
      <c r="G52901" t="s">
        <v>3523</v>
      </c>
      <c r="H52901" t="s">
        <v>16</v>
      </c>
      <c r="J52901" s="1">
        <v>45784</v>
      </c>
      <c r="K52901" t="s">
        <v>3493</v>
      </c>
      <c r="L52901" t="s">
        <v>12</v>
      </c>
      <c r="M52901" t="s">
        <v>13</v>
      </c>
    </row>
    <row r="52902" spans="1:13" x14ac:dyDescent="0.25">
      <c r="A52902" t="s">
        <v>3556</v>
      </c>
      <c r="B52902" t="s">
        <v>1306</v>
      </c>
      <c r="C52902" t="s">
        <v>1559</v>
      </c>
      <c r="D52902" t="s">
        <v>3504</v>
      </c>
      <c r="E52902" t="s">
        <v>3537</v>
      </c>
      <c r="F52902">
        <v>2025</v>
      </c>
      <c r="G52902" t="s">
        <v>3523</v>
      </c>
      <c r="H52902" t="s">
        <v>17</v>
      </c>
      <c r="J52902" s="1">
        <v>45784</v>
      </c>
      <c r="K52902" t="s">
        <v>3493</v>
      </c>
      <c r="L52902" t="s">
        <v>12</v>
      </c>
      <c r="M52902" t="s">
        <v>13</v>
      </c>
    </row>
    <row r="52903" spans="1:13" x14ac:dyDescent="0.25">
      <c r="A52903" t="s">
        <v>3556</v>
      </c>
      <c r="B52903" t="s">
        <v>1306</v>
      </c>
      <c r="C52903" t="s">
        <v>1559</v>
      </c>
      <c r="D52903" t="s">
        <v>3504</v>
      </c>
      <c r="E52903" t="s">
        <v>3537</v>
      </c>
      <c r="F52903">
        <v>2025</v>
      </c>
      <c r="G52903" t="s">
        <v>3528</v>
      </c>
      <c r="H52903" t="s">
        <v>11</v>
      </c>
      <c r="J52903" s="1">
        <v>45908</v>
      </c>
      <c r="K52903" t="s">
        <v>3493</v>
      </c>
      <c r="L52903" t="s">
        <v>12</v>
      </c>
      <c r="M52903" t="s">
        <v>13</v>
      </c>
    </row>
    <row r="52904" spans="1:13" x14ac:dyDescent="0.25">
      <c r="A52904" t="s">
        <v>3556</v>
      </c>
      <c r="B52904" t="s">
        <v>1306</v>
      </c>
      <c r="C52904" t="s">
        <v>1559</v>
      </c>
      <c r="D52904" t="s">
        <v>3504</v>
      </c>
      <c r="E52904" t="s">
        <v>3537</v>
      </c>
      <c r="F52904">
        <v>2025</v>
      </c>
      <c r="G52904" t="s">
        <v>3528</v>
      </c>
      <c r="H52904" t="s">
        <v>14</v>
      </c>
      <c r="J52904" s="1">
        <v>45908</v>
      </c>
      <c r="K52904" t="s">
        <v>3493</v>
      </c>
      <c r="L52904" t="s">
        <v>12</v>
      </c>
      <c r="M52904" t="s">
        <v>13</v>
      </c>
    </row>
    <row r="52905" spans="1:13" x14ac:dyDescent="0.25">
      <c r="A52905" t="s">
        <v>3556</v>
      </c>
      <c r="B52905" t="s">
        <v>1306</v>
      </c>
      <c r="C52905" t="s">
        <v>1559</v>
      </c>
      <c r="D52905" t="s">
        <v>3504</v>
      </c>
      <c r="E52905" t="s">
        <v>3537</v>
      </c>
      <c r="F52905">
        <v>2025</v>
      </c>
      <c r="G52905" t="s">
        <v>3528</v>
      </c>
      <c r="H52905" t="s">
        <v>15</v>
      </c>
      <c r="J52905" s="1">
        <v>45908</v>
      </c>
      <c r="K52905" t="s">
        <v>3493</v>
      </c>
      <c r="L52905" t="s">
        <v>12</v>
      </c>
      <c r="M52905" t="s">
        <v>13</v>
      </c>
    </row>
    <row r="52906" spans="1:13" x14ac:dyDescent="0.25">
      <c r="A52906" t="s">
        <v>3556</v>
      </c>
      <c r="B52906" t="s">
        <v>1306</v>
      </c>
      <c r="C52906" t="s">
        <v>1559</v>
      </c>
      <c r="D52906" t="s">
        <v>3504</v>
      </c>
      <c r="E52906" t="s">
        <v>3537</v>
      </c>
      <c r="F52906">
        <v>2025</v>
      </c>
      <c r="G52906" t="s">
        <v>3528</v>
      </c>
      <c r="H52906" t="s">
        <v>16</v>
      </c>
      <c r="J52906" s="1">
        <v>45908</v>
      </c>
      <c r="K52906" t="s">
        <v>3493</v>
      </c>
      <c r="L52906" t="s">
        <v>12</v>
      </c>
      <c r="M52906" t="s">
        <v>13</v>
      </c>
    </row>
    <row r="52907" spans="1:13" x14ac:dyDescent="0.25">
      <c r="A52907" t="s">
        <v>3556</v>
      </c>
      <c r="B52907" t="s">
        <v>1306</v>
      </c>
      <c r="C52907" t="s">
        <v>1559</v>
      </c>
      <c r="D52907" t="s">
        <v>3504</v>
      </c>
      <c r="E52907" t="s">
        <v>3537</v>
      </c>
      <c r="F52907">
        <v>2025</v>
      </c>
      <c r="G52907" t="s">
        <v>3528</v>
      </c>
      <c r="H52907" t="s">
        <v>17</v>
      </c>
      <c r="J52907" s="1">
        <v>45908</v>
      </c>
      <c r="K52907" t="s">
        <v>3493</v>
      </c>
      <c r="L52907" t="s">
        <v>12</v>
      </c>
      <c r="M52907" t="s">
        <v>13</v>
      </c>
    </row>
    <row r="52908" spans="1:13" x14ac:dyDescent="0.25">
      <c r="A52908" t="s">
        <v>3556</v>
      </c>
      <c r="B52908" t="s">
        <v>1306</v>
      </c>
      <c r="C52908" t="s">
        <v>1559</v>
      </c>
      <c r="D52908" t="s">
        <v>3504</v>
      </c>
      <c r="E52908" t="s">
        <v>3537</v>
      </c>
      <c r="F52908">
        <v>2025</v>
      </c>
      <c r="G52908" t="s">
        <v>10</v>
      </c>
      <c r="H52908" t="s">
        <v>11</v>
      </c>
      <c r="J52908" s="1">
        <v>46038</v>
      </c>
      <c r="K52908" t="s">
        <v>3493</v>
      </c>
      <c r="L52908" t="s">
        <v>12</v>
      </c>
      <c r="M52908" t="s">
        <v>13</v>
      </c>
    </row>
    <row r="52909" spans="1:13" x14ac:dyDescent="0.25">
      <c r="A52909" t="s">
        <v>3556</v>
      </c>
      <c r="B52909" t="s">
        <v>1306</v>
      </c>
      <c r="C52909" t="s">
        <v>1559</v>
      </c>
      <c r="D52909" t="s">
        <v>3504</v>
      </c>
      <c r="E52909" t="s">
        <v>3537</v>
      </c>
      <c r="F52909">
        <v>2025</v>
      </c>
      <c r="G52909" t="s">
        <v>10</v>
      </c>
      <c r="H52909" t="s">
        <v>14</v>
      </c>
      <c r="J52909" s="1">
        <v>46038</v>
      </c>
      <c r="K52909" t="s">
        <v>3493</v>
      </c>
      <c r="L52909" t="s">
        <v>12</v>
      </c>
      <c r="M52909" t="s">
        <v>13</v>
      </c>
    </row>
    <row r="52910" spans="1:13" x14ac:dyDescent="0.25">
      <c r="A52910" t="s">
        <v>3556</v>
      </c>
      <c r="B52910" t="s">
        <v>1306</v>
      </c>
      <c r="C52910" t="s">
        <v>1559</v>
      </c>
      <c r="D52910" t="s">
        <v>3504</v>
      </c>
      <c r="E52910" t="s">
        <v>3537</v>
      </c>
      <c r="F52910">
        <v>2025</v>
      </c>
      <c r="G52910" t="s">
        <v>10</v>
      </c>
      <c r="H52910" t="s">
        <v>15</v>
      </c>
      <c r="J52910" s="1">
        <v>46038</v>
      </c>
      <c r="K52910" t="s">
        <v>3493</v>
      </c>
      <c r="L52910" t="s">
        <v>12</v>
      </c>
      <c r="M52910" t="s">
        <v>13</v>
      </c>
    </row>
    <row r="52911" spans="1:13" x14ac:dyDescent="0.25">
      <c r="A52911" t="s">
        <v>3556</v>
      </c>
      <c r="B52911" t="s">
        <v>1306</v>
      </c>
      <c r="C52911" t="s">
        <v>1559</v>
      </c>
      <c r="D52911" t="s">
        <v>3504</v>
      </c>
      <c r="E52911" t="s">
        <v>3537</v>
      </c>
      <c r="F52911">
        <v>2025</v>
      </c>
      <c r="G52911" t="s">
        <v>10</v>
      </c>
      <c r="H52911" t="s">
        <v>16</v>
      </c>
      <c r="J52911" s="1">
        <v>46038</v>
      </c>
      <c r="K52911" t="s">
        <v>3493</v>
      </c>
      <c r="L52911" t="s">
        <v>12</v>
      </c>
      <c r="M52911" t="s">
        <v>13</v>
      </c>
    </row>
    <row r="52912" spans="1:13" x14ac:dyDescent="0.25">
      <c r="A52912" t="s">
        <v>3556</v>
      </c>
      <c r="B52912" t="s">
        <v>1306</v>
      </c>
      <c r="C52912" t="s">
        <v>1559</v>
      </c>
      <c r="D52912" t="s">
        <v>3504</v>
      </c>
      <c r="E52912" t="s">
        <v>3537</v>
      </c>
      <c r="F52912">
        <v>2025</v>
      </c>
      <c r="G52912" t="s">
        <v>10</v>
      </c>
      <c r="H52912" t="s">
        <v>17</v>
      </c>
      <c r="J52912" s="1">
        <v>46038</v>
      </c>
      <c r="K52912" t="s">
        <v>3493</v>
      </c>
      <c r="L52912" t="s">
        <v>12</v>
      </c>
      <c r="M52912" t="s">
        <v>13</v>
      </c>
    </row>
    <row r="52913" spans="1:13" x14ac:dyDescent="0.25">
      <c r="A52913" t="s">
        <v>3556</v>
      </c>
      <c r="B52913" t="s">
        <v>1306</v>
      </c>
      <c r="C52913" t="s">
        <v>1559</v>
      </c>
      <c r="D52913" t="s">
        <v>3504</v>
      </c>
      <c r="E52913" t="s">
        <v>3537</v>
      </c>
      <c r="F52913">
        <v>2026</v>
      </c>
      <c r="G52913" t="s">
        <v>3523</v>
      </c>
      <c r="H52913" t="s">
        <v>11</v>
      </c>
      <c r="J52913" s="1">
        <v>46150</v>
      </c>
      <c r="K52913" t="s">
        <v>3493</v>
      </c>
      <c r="L52913" t="s">
        <v>12</v>
      </c>
      <c r="M52913" t="s">
        <v>13</v>
      </c>
    </row>
    <row r="52914" spans="1:13" x14ac:dyDescent="0.25">
      <c r="A52914" t="s">
        <v>3556</v>
      </c>
      <c r="B52914" t="s">
        <v>1306</v>
      </c>
      <c r="C52914" t="s">
        <v>1559</v>
      </c>
      <c r="D52914" t="s">
        <v>3504</v>
      </c>
      <c r="E52914" t="s">
        <v>3537</v>
      </c>
      <c r="F52914">
        <v>2026</v>
      </c>
      <c r="G52914" t="s">
        <v>3523</v>
      </c>
      <c r="H52914" t="s">
        <v>14</v>
      </c>
      <c r="J52914" s="1">
        <v>46150</v>
      </c>
      <c r="K52914" t="s">
        <v>3493</v>
      </c>
      <c r="L52914" t="s">
        <v>12</v>
      </c>
      <c r="M52914" t="s">
        <v>13</v>
      </c>
    </row>
    <row r="52915" spans="1:13" x14ac:dyDescent="0.25">
      <c r="A52915" t="s">
        <v>3556</v>
      </c>
      <c r="B52915" t="s">
        <v>1306</v>
      </c>
      <c r="C52915" t="s">
        <v>1559</v>
      </c>
      <c r="D52915" t="s">
        <v>3504</v>
      </c>
      <c r="E52915" t="s">
        <v>3537</v>
      </c>
      <c r="F52915">
        <v>2026</v>
      </c>
      <c r="G52915" t="s">
        <v>3523</v>
      </c>
      <c r="H52915" t="s">
        <v>15</v>
      </c>
      <c r="J52915" s="1">
        <v>46150</v>
      </c>
      <c r="K52915" t="s">
        <v>3493</v>
      </c>
      <c r="L52915" t="s">
        <v>12</v>
      </c>
      <c r="M52915" t="s">
        <v>13</v>
      </c>
    </row>
    <row r="52916" spans="1:13" x14ac:dyDescent="0.25">
      <c r="A52916" t="s">
        <v>3556</v>
      </c>
      <c r="B52916" t="s">
        <v>1306</v>
      </c>
      <c r="C52916" t="s">
        <v>1559</v>
      </c>
      <c r="D52916" t="s">
        <v>3504</v>
      </c>
      <c r="E52916" t="s">
        <v>3537</v>
      </c>
      <c r="F52916">
        <v>2026</v>
      </c>
      <c r="G52916" t="s">
        <v>3523</v>
      </c>
      <c r="H52916" t="s">
        <v>16</v>
      </c>
      <c r="J52916" s="1">
        <v>46150</v>
      </c>
      <c r="K52916" t="s">
        <v>3493</v>
      </c>
      <c r="L52916" t="s">
        <v>12</v>
      </c>
      <c r="M52916" t="s">
        <v>13</v>
      </c>
    </row>
    <row r="52917" spans="1:13" x14ac:dyDescent="0.25">
      <c r="A52917" t="s">
        <v>3556</v>
      </c>
      <c r="B52917" t="s">
        <v>1306</v>
      </c>
      <c r="C52917" t="s">
        <v>1559</v>
      </c>
      <c r="D52917" t="s">
        <v>3504</v>
      </c>
      <c r="E52917" t="s">
        <v>3537</v>
      </c>
      <c r="F52917">
        <v>2026</v>
      </c>
      <c r="G52917" t="s">
        <v>3523</v>
      </c>
      <c r="H52917" t="s">
        <v>17</v>
      </c>
      <c r="J52917" s="1">
        <v>46150</v>
      </c>
      <c r="K52917" t="s">
        <v>3493</v>
      </c>
      <c r="L52917" t="s">
        <v>12</v>
      </c>
      <c r="M52917" t="s">
        <v>13</v>
      </c>
    </row>
    <row r="52918" spans="1:13" x14ac:dyDescent="0.25">
      <c r="A52918" t="s">
        <v>3556</v>
      </c>
      <c r="B52918" t="s">
        <v>1306</v>
      </c>
      <c r="C52918" t="s">
        <v>1559</v>
      </c>
      <c r="D52918" t="s">
        <v>3504</v>
      </c>
      <c r="E52918" t="s">
        <v>3537</v>
      </c>
      <c r="F52918">
        <v>2026</v>
      </c>
      <c r="G52918" t="s">
        <v>3528</v>
      </c>
      <c r="H52918" t="s">
        <v>11</v>
      </c>
      <c r="J52918" s="1">
        <v>46273</v>
      </c>
      <c r="K52918" t="s">
        <v>3493</v>
      </c>
      <c r="L52918" t="s">
        <v>12</v>
      </c>
      <c r="M52918" t="s">
        <v>12</v>
      </c>
    </row>
    <row r="52919" spans="1:13" x14ac:dyDescent="0.25">
      <c r="A52919" t="s">
        <v>3556</v>
      </c>
      <c r="B52919" t="s">
        <v>1306</v>
      </c>
      <c r="C52919" t="s">
        <v>1559</v>
      </c>
      <c r="D52919" t="s">
        <v>3504</v>
      </c>
      <c r="E52919" t="s">
        <v>3537</v>
      </c>
      <c r="F52919">
        <v>2026</v>
      </c>
      <c r="G52919" t="s">
        <v>3528</v>
      </c>
      <c r="H52919" t="s">
        <v>14</v>
      </c>
      <c r="J52919" s="1">
        <v>46273</v>
      </c>
      <c r="K52919" t="s">
        <v>3493</v>
      </c>
      <c r="L52919" t="s">
        <v>12</v>
      </c>
      <c r="M52919" t="s">
        <v>12</v>
      </c>
    </row>
    <row r="52920" spans="1:13" x14ac:dyDescent="0.25">
      <c r="A52920" t="s">
        <v>3556</v>
      </c>
      <c r="B52920" t="s">
        <v>1306</v>
      </c>
      <c r="C52920" t="s">
        <v>1559</v>
      </c>
      <c r="D52920" t="s">
        <v>3504</v>
      </c>
      <c r="E52920" t="s">
        <v>3537</v>
      </c>
      <c r="F52920">
        <v>2026</v>
      </c>
      <c r="G52920" t="s">
        <v>3528</v>
      </c>
      <c r="H52920" t="s">
        <v>15</v>
      </c>
      <c r="J52920" s="1">
        <v>46273</v>
      </c>
      <c r="K52920" t="s">
        <v>3493</v>
      </c>
      <c r="L52920" t="s">
        <v>12</v>
      </c>
      <c r="M52920" t="s">
        <v>12</v>
      </c>
    </row>
    <row r="52921" spans="1:13" x14ac:dyDescent="0.25">
      <c r="A52921" t="s">
        <v>3556</v>
      </c>
      <c r="B52921" t="s">
        <v>1306</v>
      </c>
      <c r="C52921" t="s">
        <v>1559</v>
      </c>
      <c r="D52921" t="s">
        <v>3504</v>
      </c>
      <c r="E52921" t="s">
        <v>3537</v>
      </c>
      <c r="F52921">
        <v>2026</v>
      </c>
      <c r="G52921" t="s">
        <v>3528</v>
      </c>
      <c r="H52921" t="s">
        <v>16</v>
      </c>
      <c r="J52921" s="1">
        <v>46273</v>
      </c>
      <c r="K52921" t="s">
        <v>3493</v>
      </c>
      <c r="L52921" t="s">
        <v>12</v>
      </c>
      <c r="M52921" t="s">
        <v>12</v>
      </c>
    </row>
    <row r="52922" spans="1:13" x14ac:dyDescent="0.25">
      <c r="A52922" t="s">
        <v>3556</v>
      </c>
      <c r="B52922" t="s">
        <v>1306</v>
      </c>
      <c r="C52922" t="s">
        <v>1559</v>
      </c>
      <c r="D52922" t="s">
        <v>3504</v>
      </c>
      <c r="E52922" t="s">
        <v>3537</v>
      </c>
      <c r="F52922">
        <v>2026</v>
      </c>
      <c r="G52922" t="s">
        <v>3528</v>
      </c>
      <c r="H52922" t="s">
        <v>17</v>
      </c>
      <c r="J52922" s="1">
        <v>46273</v>
      </c>
      <c r="K52922" t="s">
        <v>3493</v>
      </c>
      <c r="L52922" t="s">
        <v>12</v>
      </c>
      <c r="M52922" t="s">
        <v>12</v>
      </c>
    </row>
    <row r="52923" spans="1:13" x14ac:dyDescent="0.25">
      <c r="A52923" t="s">
        <v>3556</v>
      </c>
      <c r="B52923" t="s">
        <v>1306</v>
      </c>
      <c r="C52923" t="s">
        <v>1559</v>
      </c>
      <c r="D52923" t="s">
        <v>3504</v>
      </c>
      <c r="E52923" t="s">
        <v>3537</v>
      </c>
      <c r="F52923">
        <v>2026</v>
      </c>
      <c r="G52923" t="s">
        <v>10</v>
      </c>
      <c r="H52923" t="s">
        <v>11</v>
      </c>
      <c r="J52923" s="1">
        <v>46402</v>
      </c>
      <c r="K52923" t="s">
        <v>3493</v>
      </c>
      <c r="L52923" t="s">
        <v>12</v>
      </c>
      <c r="M52923" t="s">
        <v>12</v>
      </c>
    </row>
    <row r="52924" spans="1:13" x14ac:dyDescent="0.25">
      <c r="A52924" t="s">
        <v>3556</v>
      </c>
      <c r="B52924" t="s">
        <v>1306</v>
      </c>
      <c r="C52924" t="s">
        <v>1559</v>
      </c>
      <c r="D52924" t="s">
        <v>3504</v>
      </c>
      <c r="E52924" t="s">
        <v>3537</v>
      </c>
      <c r="F52924">
        <v>2026</v>
      </c>
      <c r="G52924" t="s">
        <v>10</v>
      </c>
      <c r="H52924" t="s">
        <v>14</v>
      </c>
      <c r="J52924" s="1">
        <v>46402</v>
      </c>
      <c r="K52924" t="s">
        <v>3493</v>
      </c>
      <c r="L52924" t="s">
        <v>12</v>
      </c>
      <c r="M52924" t="s">
        <v>12</v>
      </c>
    </row>
    <row r="52925" spans="1:13" x14ac:dyDescent="0.25">
      <c r="A52925" t="s">
        <v>3556</v>
      </c>
      <c r="B52925" t="s">
        <v>1306</v>
      </c>
      <c r="C52925" t="s">
        <v>1559</v>
      </c>
      <c r="D52925" t="s">
        <v>3504</v>
      </c>
      <c r="E52925" t="s">
        <v>3537</v>
      </c>
      <c r="F52925">
        <v>2026</v>
      </c>
      <c r="G52925" t="s">
        <v>10</v>
      </c>
      <c r="H52925" t="s">
        <v>15</v>
      </c>
      <c r="J52925" s="1">
        <v>46402</v>
      </c>
      <c r="K52925" t="s">
        <v>3493</v>
      </c>
      <c r="L52925" t="s">
        <v>12</v>
      </c>
      <c r="M52925" t="s">
        <v>12</v>
      </c>
    </row>
    <row r="52926" spans="1:13" x14ac:dyDescent="0.25">
      <c r="A52926" t="s">
        <v>3556</v>
      </c>
      <c r="B52926" t="s">
        <v>1306</v>
      </c>
      <c r="C52926" t="s">
        <v>1559</v>
      </c>
      <c r="D52926" t="s">
        <v>3504</v>
      </c>
      <c r="E52926" t="s">
        <v>3537</v>
      </c>
      <c r="F52926">
        <v>2026</v>
      </c>
      <c r="G52926" t="s">
        <v>10</v>
      </c>
      <c r="H52926" t="s">
        <v>16</v>
      </c>
      <c r="J52926" s="1">
        <v>46402</v>
      </c>
      <c r="K52926" t="s">
        <v>3493</v>
      </c>
      <c r="L52926" t="s">
        <v>12</v>
      </c>
      <c r="M52926" t="s">
        <v>12</v>
      </c>
    </row>
    <row r="52927" spans="1:13" x14ac:dyDescent="0.25">
      <c r="A52927" t="s">
        <v>3556</v>
      </c>
      <c r="B52927" t="s">
        <v>1306</v>
      </c>
      <c r="C52927" t="s">
        <v>1559</v>
      </c>
      <c r="D52927" t="s">
        <v>3504</v>
      </c>
      <c r="E52927" t="s">
        <v>3537</v>
      </c>
      <c r="F52927">
        <v>2026</v>
      </c>
      <c r="G52927" t="s">
        <v>10</v>
      </c>
      <c r="H52927" t="s">
        <v>17</v>
      </c>
      <c r="J52927" s="1">
        <v>46402</v>
      </c>
      <c r="K52927" t="s">
        <v>3493</v>
      </c>
      <c r="L52927" t="s">
        <v>12</v>
      </c>
      <c r="M52927" t="s">
        <v>12</v>
      </c>
    </row>
    <row r="52928" spans="1:13" x14ac:dyDescent="0.25">
      <c r="A52928" t="s">
        <v>3556</v>
      </c>
      <c r="B52928" t="s">
        <v>1306</v>
      </c>
      <c r="C52928" t="s">
        <v>1564</v>
      </c>
      <c r="D52928" t="s">
        <v>3504</v>
      </c>
      <c r="E52928" t="s">
        <v>3537</v>
      </c>
      <c r="F52928">
        <v>2025</v>
      </c>
      <c r="G52928" t="s">
        <v>3523</v>
      </c>
      <c r="H52928" t="s">
        <v>11</v>
      </c>
      <c r="J52928" s="1">
        <v>45784</v>
      </c>
      <c r="K52928" t="s">
        <v>3493</v>
      </c>
      <c r="L52928" t="s">
        <v>12</v>
      </c>
      <c r="M52928" t="s">
        <v>13</v>
      </c>
    </row>
    <row r="52929" spans="1:13" x14ac:dyDescent="0.25">
      <c r="A52929" t="s">
        <v>3556</v>
      </c>
      <c r="B52929" t="s">
        <v>1306</v>
      </c>
      <c r="C52929" t="s">
        <v>1564</v>
      </c>
      <c r="D52929" t="s">
        <v>3504</v>
      </c>
      <c r="E52929" t="s">
        <v>3537</v>
      </c>
      <c r="F52929">
        <v>2025</v>
      </c>
      <c r="G52929" t="s">
        <v>3523</v>
      </c>
      <c r="H52929" t="s">
        <v>14</v>
      </c>
      <c r="J52929" s="1">
        <v>45784</v>
      </c>
      <c r="K52929" t="s">
        <v>3493</v>
      </c>
      <c r="L52929" t="s">
        <v>12</v>
      </c>
      <c r="M52929" t="s">
        <v>13</v>
      </c>
    </row>
    <row r="52930" spans="1:13" x14ac:dyDescent="0.25">
      <c r="A52930" t="s">
        <v>3556</v>
      </c>
      <c r="B52930" t="s">
        <v>1306</v>
      </c>
      <c r="C52930" t="s">
        <v>1564</v>
      </c>
      <c r="D52930" t="s">
        <v>3504</v>
      </c>
      <c r="E52930" t="s">
        <v>3537</v>
      </c>
      <c r="F52930">
        <v>2025</v>
      </c>
      <c r="G52930" t="s">
        <v>3523</v>
      </c>
      <c r="H52930" t="s">
        <v>15</v>
      </c>
      <c r="J52930" s="1">
        <v>45784</v>
      </c>
      <c r="K52930" t="s">
        <v>3493</v>
      </c>
      <c r="L52930" t="s">
        <v>12</v>
      </c>
      <c r="M52930" t="s">
        <v>13</v>
      </c>
    </row>
    <row r="52931" spans="1:13" x14ac:dyDescent="0.25">
      <c r="A52931" t="s">
        <v>3556</v>
      </c>
      <c r="B52931" t="s">
        <v>1306</v>
      </c>
      <c r="C52931" t="s">
        <v>1564</v>
      </c>
      <c r="D52931" t="s">
        <v>3504</v>
      </c>
      <c r="E52931" t="s">
        <v>3537</v>
      </c>
      <c r="F52931">
        <v>2025</v>
      </c>
      <c r="G52931" t="s">
        <v>3523</v>
      </c>
      <c r="H52931" t="s">
        <v>16</v>
      </c>
      <c r="J52931" s="1">
        <v>45784</v>
      </c>
      <c r="K52931" t="s">
        <v>3493</v>
      </c>
      <c r="L52931" t="s">
        <v>12</v>
      </c>
      <c r="M52931" t="s">
        <v>13</v>
      </c>
    </row>
    <row r="52932" spans="1:13" x14ac:dyDescent="0.25">
      <c r="A52932" t="s">
        <v>3556</v>
      </c>
      <c r="B52932" t="s">
        <v>1306</v>
      </c>
      <c r="C52932" t="s">
        <v>1564</v>
      </c>
      <c r="D52932" t="s">
        <v>3504</v>
      </c>
      <c r="E52932" t="s">
        <v>3537</v>
      </c>
      <c r="F52932">
        <v>2025</v>
      </c>
      <c r="G52932" t="s">
        <v>3523</v>
      </c>
      <c r="H52932" t="s">
        <v>17</v>
      </c>
      <c r="J52932" s="1">
        <v>45784</v>
      </c>
      <c r="K52932" t="s">
        <v>3493</v>
      </c>
      <c r="L52932" t="s">
        <v>12</v>
      </c>
      <c r="M52932" t="s">
        <v>13</v>
      </c>
    </row>
    <row r="52933" spans="1:13" x14ac:dyDescent="0.25">
      <c r="A52933" t="s">
        <v>3556</v>
      </c>
      <c r="B52933" t="s">
        <v>1306</v>
      </c>
      <c r="C52933" t="s">
        <v>1564</v>
      </c>
      <c r="D52933" t="s">
        <v>3504</v>
      </c>
      <c r="E52933" t="s">
        <v>3537</v>
      </c>
      <c r="F52933">
        <v>2025</v>
      </c>
      <c r="G52933" t="s">
        <v>3528</v>
      </c>
      <c r="H52933" t="s">
        <v>11</v>
      </c>
      <c r="J52933" s="1">
        <v>45908</v>
      </c>
      <c r="K52933" t="s">
        <v>3493</v>
      </c>
      <c r="L52933" t="s">
        <v>12</v>
      </c>
      <c r="M52933" t="s">
        <v>13</v>
      </c>
    </row>
    <row r="52934" spans="1:13" x14ac:dyDescent="0.25">
      <c r="A52934" t="s">
        <v>3556</v>
      </c>
      <c r="B52934" t="s">
        <v>1306</v>
      </c>
      <c r="C52934" t="s">
        <v>1564</v>
      </c>
      <c r="D52934" t="s">
        <v>3504</v>
      </c>
      <c r="E52934" t="s">
        <v>3537</v>
      </c>
      <c r="F52934">
        <v>2025</v>
      </c>
      <c r="G52934" t="s">
        <v>3528</v>
      </c>
      <c r="H52934" t="s">
        <v>14</v>
      </c>
      <c r="J52934" s="1">
        <v>45908</v>
      </c>
      <c r="K52934" t="s">
        <v>3493</v>
      </c>
      <c r="L52934" t="s">
        <v>12</v>
      </c>
      <c r="M52934" t="s">
        <v>13</v>
      </c>
    </row>
    <row r="52935" spans="1:13" x14ac:dyDescent="0.25">
      <c r="A52935" t="s">
        <v>3556</v>
      </c>
      <c r="B52935" t="s">
        <v>1306</v>
      </c>
      <c r="C52935" t="s">
        <v>1564</v>
      </c>
      <c r="D52935" t="s">
        <v>3504</v>
      </c>
      <c r="E52935" t="s">
        <v>3537</v>
      </c>
      <c r="F52935">
        <v>2025</v>
      </c>
      <c r="G52935" t="s">
        <v>3528</v>
      </c>
      <c r="H52935" t="s">
        <v>15</v>
      </c>
      <c r="J52935" s="1">
        <v>45908</v>
      </c>
      <c r="K52935" t="s">
        <v>3493</v>
      </c>
      <c r="L52935" t="s">
        <v>12</v>
      </c>
      <c r="M52935" t="s">
        <v>13</v>
      </c>
    </row>
    <row r="52936" spans="1:13" x14ac:dyDescent="0.25">
      <c r="A52936" t="s">
        <v>3556</v>
      </c>
      <c r="B52936" t="s">
        <v>1306</v>
      </c>
      <c r="C52936" t="s">
        <v>1564</v>
      </c>
      <c r="D52936" t="s">
        <v>3504</v>
      </c>
      <c r="E52936" t="s">
        <v>3537</v>
      </c>
      <c r="F52936">
        <v>2025</v>
      </c>
      <c r="G52936" t="s">
        <v>3528</v>
      </c>
      <c r="H52936" t="s">
        <v>16</v>
      </c>
      <c r="J52936" s="1">
        <v>45908</v>
      </c>
      <c r="K52936" t="s">
        <v>3493</v>
      </c>
      <c r="L52936" t="s">
        <v>12</v>
      </c>
      <c r="M52936" t="s">
        <v>13</v>
      </c>
    </row>
    <row r="52937" spans="1:13" x14ac:dyDescent="0.25">
      <c r="A52937" t="s">
        <v>3556</v>
      </c>
      <c r="B52937" t="s">
        <v>1306</v>
      </c>
      <c r="C52937" t="s">
        <v>1564</v>
      </c>
      <c r="D52937" t="s">
        <v>3504</v>
      </c>
      <c r="E52937" t="s">
        <v>3537</v>
      </c>
      <c r="F52937">
        <v>2025</v>
      </c>
      <c r="G52937" t="s">
        <v>3528</v>
      </c>
      <c r="H52937" t="s">
        <v>17</v>
      </c>
      <c r="J52937" s="1">
        <v>45908</v>
      </c>
      <c r="K52937" t="s">
        <v>3493</v>
      </c>
      <c r="L52937" t="s">
        <v>12</v>
      </c>
      <c r="M52937" t="s">
        <v>13</v>
      </c>
    </row>
    <row r="52938" spans="1:13" x14ac:dyDescent="0.25">
      <c r="A52938" t="s">
        <v>3556</v>
      </c>
      <c r="B52938" t="s">
        <v>1306</v>
      </c>
      <c r="C52938" t="s">
        <v>1564</v>
      </c>
      <c r="D52938" t="s">
        <v>3504</v>
      </c>
      <c r="E52938" t="s">
        <v>3537</v>
      </c>
      <c r="F52938">
        <v>2025</v>
      </c>
      <c r="G52938" t="s">
        <v>10</v>
      </c>
      <c r="H52938" t="s">
        <v>11</v>
      </c>
      <c r="J52938" s="1">
        <v>46038</v>
      </c>
      <c r="K52938" t="s">
        <v>3493</v>
      </c>
      <c r="L52938" t="s">
        <v>12</v>
      </c>
      <c r="M52938" t="s">
        <v>13</v>
      </c>
    </row>
    <row r="52939" spans="1:13" x14ac:dyDescent="0.25">
      <c r="A52939" t="s">
        <v>3556</v>
      </c>
      <c r="B52939" t="s">
        <v>1306</v>
      </c>
      <c r="C52939" t="s">
        <v>1564</v>
      </c>
      <c r="D52939" t="s">
        <v>3504</v>
      </c>
      <c r="E52939" t="s">
        <v>3537</v>
      </c>
      <c r="F52939">
        <v>2025</v>
      </c>
      <c r="G52939" t="s">
        <v>10</v>
      </c>
      <c r="H52939" t="s">
        <v>14</v>
      </c>
      <c r="J52939" s="1">
        <v>46038</v>
      </c>
      <c r="K52939" t="s">
        <v>3493</v>
      </c>
      <c r="L52939" t="s">
        <v>12</v>
      </c>
      <c r="M52939" t="s">
        <v>13</v>
      </c>
    </row>
    <row r="52940" spans="1:13" x14ac:dyDescent="0.25">
      <c r="A52940" t="s">
        <v>3556</v>
      </c>
      <c r="B52940" t="s">
        <v>1306</v>
      </c>
      <c r="C52940" t="s">
        <v>1564</v>
      </c>
      <c r="D52940" t="s">
        <v>3504</v>
      </c>
      <c r="E52940" t="s">
        <v>3537</v>
      </c>
      <c r="F52940">
        <v>2025</v>
      </c>
      <c r="G52940" t="s">
        <v>10</v>
      </c>
      <c r="H52940" t="s">
        <v>15</v>
      </c>
      <c r="J52940" s="1">
        <v>46038</v>
      </c>
      <c r="K52940" t="s">
        <v>3493</v>
      </c>
      <c r="L52940" t="s">
        <v>12</v>
      </c>
      <c r="M52940" t="s">
        <v>13</v>
      </c>
    </row>
    <row r="52941" spans="1:13" x14ac:dyDescent="0.25">
      <c r="A52941" t="s">
        <v>3556</v>
      </c>
      <c r="B52941" t="s">
        <v>1306</v>
      </c>
      <c r="C52941" t="s">
        <v>1564</v>
      </c>
      <c r="D52941" t="s">
        <v>3504</v>
      </c>
      <c r="E52941" t="s">
        <v>3537</v>
      </c>
      <c r="F52941">
        <v>2025</v>
      </c>
      <c r="G52941" t="s">
        <v>10</v>
      </c>
      <c r="H52941" t="s">
        <v>16</v>
      </c>
      <c r="J52941" s="1">
        <v>46038</v>
      </c>
      <c r="K52941" t="s">
        <v>3493</v>
      </c>
      <c r="L52941" t="s">
        <v>12</v>
      </c>
      <c r="M52941" t="s">
        <v>13</v>
      </c>
    </row>
    <row r="52942" spans="1:13" x14ac:dyDescent="0.25">
      <c r="A52942" t="s">
        <v>3556</v>
      </c>
      <c r="B52942" t="s">
        <v>1306</v>
      </c>
      <c r="C52942" t="s">
        <v>1564</v>
      </c>
      <c r="D52942" t="s">
        <v>3504</v>
      </c>
      <c r="E52942" t="s">
        <v>3537</v>
      </c>
      <c r="F52942">
        <v>2025</v>
      </c>
      <c r="G52942" t="s">
        <v>10</v>
      </c>
      <c r="H52942" t="s">
        <v>17</v>
      </c>
      <c r="J52942" s="1">
        <v>46038</v>
      </c>
      <c r="K52942" t="s">
        <v>3493</v>
      </c>
      <c r="L52942" t="s">
        <v>12</v>
      </c>
      <c r="M52942" t="s">
        <v>13</v>
      </c>
    </row>
    <row r="52943" spans="1:13" x14ac:dyDescent="0.25">
      <c r="A52943" t="s">
        <v>3556</v>
      </c>
      <c r="B52943" t="s">
        <v>1306</v>
      </c>
      <c r="C52943" t="s">
        <v>1564</v>
      </c>
      <c r="D52943" t="s">
        <v>3504</v>
      </c>
      <c r="E52943" t="s">
        <v>3537</v>
      </c>
      <c r="F52943">
        <v>2026</v>
      </c>
      <c r="G52943" t="s">
        <v>3523</v>
      </c>
      <c r="H52943" t="s">
        <v>11</v>
      </c>
      <c r="J52943" s="1">
        <v>46150</v>
      </c>
      <c r="K52943" t="s">
        <v>3493</v>
      </c>
      <c r="L52943" t="s">
        <v>12</v>
      </c>
      <c r="M52943" t="s">
        <v>13</v>
      </c>
    </row>
    <row r="52944" spans="1:13" x14ac:dyDescent="0.25">
      <c r="A52944" t="s">
        <v>3556</v>
      </c>
      <c r="B52944" t="s">
        <v>1306</v>
      </c>
      <c r="C52944" t="s">
        <v>1564</v>
      </c>
      <c r="D52944" t="s">
        <v>3504</v>
      </c>
      <c r="E52944" t="s">
        <v>3537</v>
      </c>
      <c r="F52944">
        <v>2026</v>
      </c>
      <c r="G52944" t="s">
        <v>3523</v>
      </c>
      <c r="H52944" t="s">
        <v>14</v>
      </c>
      <c r="J52944" s="1">
        <v>46150</v>
      </c>
      <c r="K52944" t="s">
        <v>3493</v>
      </c>
      <c r="L52944" t="s">
        <v>12</v>
      </c>
      <c r="M52944" t="s">
        <v>13</v>
      </c>
    </row>
    <row r="52945" spans="1:13" x14ac:dyDescent="0.25">
      <c r="A52945" t="s">
        <v>3556</v>
      </c>
      <c r="B52945" t="s">
        <v>1306</v>
      </c>
      <c r="C52945" t="s">
        <v>1564</v>
      </c>
      <c r="D52945" t="s">
        <v>3504</v>
      </c>
      <c r="E52945" t="s">
        <v>3537</v>
      </c>
      <c r="F52945">
        <v>2026</v>
      </c>
      <c r="G52945" t="s">
        <v>3523</v>
      </c>
      <c r="H52945" t="s">
        <v>15</v>
      </c>
      <c r="J52945" s="1">
        <v>46150</v>
      </c>
      <c r="K52945" t="s">
        <v>3493</v>
      </c>
      <c r="L52945" t="s">
        <v>12</v>
      </c>
      <c r="M52945" t="s">
        <v>13</v>
      </c>
    </row>
    <row r="52946" spans="1:13" x14ac:dyDescent="0.25">
      <c r="A52946" t="s">
        <v>3556</v>
      </c>
      <c r="B52946" t="s">
        <v>1306</v>
      </c>
      <c r="C52946" t="s">
        <v>1564</v>
      </c>
      <c r="D52946" t="s">
        <v>3504</v>
      </c>
      <c r="E52946" t="s">
        <v>3537</v>
      </c>
      <c r="F52946">
        <v>2026</v>
      </c>
      <c r="G52946" t="s">
        <v>3523</v>
      </c>
      <c r="H52946" t="s">
        <v>16</v>
      </c>
      <c r="J52946" s="1">
        <v>46150</v>
      </c>
      <c r="K52946" t="s">
        <v>3493</v>
      </c>
      <c r="L52946" t="s">
        <v>12</v>
      </c>
      <c r="M52946" t="s">
        <v>13</v>
      </c>
    </row>
    <row r="52947" spans="1:13" x14ac:dyDescent="0.25">
      <c r="A52947" t="s">
        <v>3556</v>
      </c>
      <c r="B52947" t="s">
        <v>1306</v>
      </c>
      <c r="C52947" t="s">
        <v>1564</v>
      </c>
      <c r="D52947" t="s">
        <v>3504</v>
      </c>
      <c r="E52947" t="s">
        <v>3537</v>
      </c>
      <c r="F52947">
        <v>2026</v>
      </c>
      <c r="G52947" t="s">
        <v>3523</v>
      </c>
      <c r="H52947" t="s">
        <v>17</v>
      </c>
      <c r="J52947" s="1">
        <v>46150</v>
      </c>
      <c r="K52947" t="s">
        <v>3493</v>
      </c>
      <c r="L52947" t="s">
        <v>12</v>
      </c>
      <c r="M52947" t="s">
        <v>13</v>
      </c>
    </row>
    <row r="52948" spans="1:13" x14ac:dyDescent="0.25">
      <c r="A52948" t="s">
        <v>3556</v>
      </c>
      <c r="B52948" t="s">
        <v>1306</v>
      </c>
      <c r="C52948" t="s">
        <v>1564</v>
      </c>
      <c r="D52948" t="s">
        <v>3504</v>
      </c>
      <c r="E52948" t="s">
        <v>3537</v>
      </c>
      <c r="F52948">
        <v>2026</v>
      </c>
      <c r="G52948" t="s">
        <v>3528</v>
      </c>
      <c r="H52948" t="s">
        <v>11</v>
      </c>
      <c r="J52948" s="1">
        <v>46273</v>
      </c>
      <c r="K52948" t="s">
        <v>3493</v>
      </c>
      <c r="L52948" t="s">
        <v>12</v>
      </c>
      <c r="M52948" t="s">
        <v>12</v>
      </c>
    </row>
    <row r="52949" spans="1:13" x14ac:dyDescent="0.25">
      <c r="A52949" t="s">
        <v>3556</v>
      </c>
      <c r="B52949" t="s">
        <v>1306</v>
      </c>
      <c r="C52949" t="s">
        <v>1564</v>
      </c>
      <c r="D52949" t="s">
        <v>3504</v>
      </c>
      <c r="E52949" t="s">
        <v>3537</v>
      </c>
      <c r="F52949">
        <v>2026</v>
      </c>
      <c r="G52949" t="s">
        <v>3528</v>
      </c>
      <c r="H52949" t="s">
        <v>14</v>
      </c>
      <c r="J52949" s="1">
        <v>46273</v>
      </c>
      <c r="K52949" t="s">
        <v>3493</v>
      </c>
      <c r="L52949" t="s">
        <v>12</v>
      </c>
      <c r="M52949" t="s">
        <v>12</v>
      </c>
    </row>
    <row r="52950" spans="1:13" x14ac:dyDescent="0.25">
      <c r="A52950" t="s">
        <v>3556</v>
      </c>
      <c r="B52950" t="s">
        <v>1306</v>
      </c>
      <c r="C52950" t="s">
        <v>1564</v>
      </c>
      <c r="D52950" t="s">
        <v>3504</v>
      </c>
      <c r="E52950" t="s">
        <v>3537</v>
      </c>
      <c r="F52950">
        <v>2026</v>
      </c>
      <c r="G52950" t="s">
        <v>3528</v>
      </c>
      <c r="H52950" t="s">
        <v>15</v>
      </c>
      <c r="J52950" s="1">
        <v>46273</v>
      </c>
      <c r="K52950" t="s">
        <v>3493</v>
      </c>
      <c r="L52950" t="s">
        <v>12</v>
      </c>
      <c r="M52950" t="s">
        <v>12</v>
      </c>
    </row>
    <row r="52951" spans="1:13" x14ac:dyDescent="0.25">
      <c r="A52951" t="s">
        <v>3556</v>
      </c>
      <c r="B52951" t="s">
        <v>1306</v>
      </c>
      <c r="C52951" t="s">
        <v>1564</v>
      </c>
      <c r="D52951" t="s">
        <v>3504</v>
      </c>
      <c r="E52951" t="s">
        <v>3537</v>
      </c>
      <c r="F52951">
        <v>2026</v>
      </c>
      <c r="G52951" t="s">
        <v>3528</v>
      </c>
      <c r="H52951" t="s">
        <v>16</v>
      </c>
      <c r="J52951" s="1">
        <v>46273</v>
      </c>
      <c r="K52951" t="s">
        <v>3493</v>
      </c>
      <c r="L52951" t="s">
        <v>12</v>
      </c>
      <c r="M52951" t="s">
        <v>12</v>
      </c>
    </row>
    <row r="52952" spans="1:13" x14ac:dyDescent="0.25">
      <c r="A52952" t="s">
        <v>3556</v>
      </c>
      <c r="B52952" t="s">
        <v>1306</v>
      </c>
      <c r="C52952" t="s">
        <v>1564</v>
      </c>
      <c r="D52952" t="s">
        <v>3504</v>
      </c>
      <c r="E52952" t="s">
        <v>3537</v>
      </c>
      <c r="F52952">
        <v>2026</v>
      </c>
      <c r="G52952" t="s">
        <v>3528</v>
      </c>
      <c r="H52952" t="s">
        <v>17</v>
      </c>
      <c r="J52952" s="1">
        <v>46273</v>
      </c>
      <c r="K52952" t="s">
        <v>3493</v>
      </c>
      <c r="L52952" t="s">
        <v>12</v>
      </c>
      <c r="M52952" t="s">
        <v>12</v>
      </c>
    </row>
    <row r="52953" spans="1:13" x14ac:dyDescent="0.25">
      <c r="A52953" t="s">
        <v>3556</v>
      </c>
      <c r="B52953" t="s">
        <v>1306</v>
      </c>
      <c r="C52953" t="s">
        <v>1564</v>
      </c>
      <c r="D52953" t="s">
        <v>3504</v>
      </c>
      <c r="E52953" t="s">
        <v>3537</v>
      </c>
      <c r="F52953">
        <v>2026</v>
      </c>
      <c r="G52953" t="s">
        <v>10</v>
      </c>
      <c r="H52953" t="s">
        <v>11</v>
      </c>
      <c r="J52953" s="1">
        <v>46402</v>
      </c>
      <c r="K52953" t="s">
        <v>3493</v>
      </c>
      <c r="L52953" t="s">
        <v>12</v>
      </c>
      <c r="M52953" t="s">
        <v>12</v>
      </c>
    </row>
    <row r="52954" spans="1:13" x14ac:dyDescent="0.25">
      <c r="A52954" t="s">
        <v>3556</v>
      </c>
      <c r="B52954" t="s">
        <v>1306</v>
      </c>
      <c r="C52954" t="s">
        <v>1564</v>
      </c>
      <c r="D52954" t="s">
        <v>3504</v>
      </c>
      <c r="E52954" t="s">
        <v>3537</v>
      </c>
      <c r="F52954">
        <v>2026</v>
      </c>
      <c r="G52954" t="s">
        <v>10</v>
      </c>
      <c r="H52954" t="s">
        <v>14</v>
      </c>
      <c r="J52954" s="1">
        <v>46402</v>
      </c>
      <c r="K52954" t="s">
        <v>3493</v>
      </c>
      <c r="L52954" t="s">
        <v>12</v>
      </c>
      <c r="M52954" t="s">
        <v>12</v>
      </c>
    </row>
    <row r="52955" spans="1:13" x14ac:dyDescent="0.25">
      <c r="A52955" t="s">
        <v>3556</v>
      </c>
      <c r="B52955" t="s">
        <v>1306</v>
      </c>
      <c r="C52955" t="s">
        <v>1564</v>
      </c>
      <c r="D52955" t="s">
        <v>3504</v>
      </c>
      <c r="E52955" t="s">
        <v>3537</v>
      </c>
      <c r="F52955">
        <v>2026</v>
      </c>
      <c r="G52955" t="s">
        <v>10</v>
      </c>
      <c r="H52955" t="s">
        <v>15</v>
      </c>
      <c r="J52955" s="1">
        <v>46402</v>
      </c>
      <c r="K52955" t="s">
        <v>3493</v>
      </c>
      <c r="L52955" t="s">
        <v>12</v>
      </c>
      <c r="M52955" t="s">
        <v>12</v>
      </c>
    </row>
    <row r="52956" spans="1:13" x14ac:dyDescent="0.25">
      <c r="A52956" t="s">
        <v>3556</v>
      </c>
      <c r="B52956" t="s">
        <v>1306</v>
      </c>
      <c r="C52956" t="s">
        <v>1564</v>
      </c>
      <c r="D52956" t="s">
        <v>3504</v>
      </c>
      <c r="E52956" t="s">
        <v>3537</v>
      </c>
      <c r="F52956">
        <v>2026</v>
      </c>
      <c r="G52956" t="s">
        <v>10</v>
      </c>
      <c r="H52956" t="s">
        <v>16</v>
      </c>
      <c r="J52956" s="1">
        <v>46402</v>
      </c>
      <c r="K52956" t="s">
        <v>3493</v>
      </c>
      <c r="L52956" t="s">
        <v>12</v>
      </c>
      <c r="M52956" t="s">
        <v>12</v>
      </c>
    </row>
    <row r="52957" spans="1:13" x14ac:dyDescent="0.25">
      <c r="A52957" t="s">
        <v>3556</v>
      </c>
      <c r="B52957" t="s">
        <v>1306</v>
      </c>
      <c r="C52957" t="s">
        <v>1564</v>
      </c>
      <c r="D52957" t="s">
        <v>3504</v>
      </c>
      <c r="E52957" t="s">
        <v>3537</v>
      </c>
      <c r="F52957">
        <v>2026</v>
      </c>
      <c r="G52957" t="s">
        <v>10</v>
      </c>
      <c r="H52957" t="s">
        <v>17</v>
      </c>
      <c r="J52957" s="1">
        <v>46402</v>
      </c>
      <c r="K52957" t="s">
        <v>3493</v>
      </c>
      <c r="L52957" t="s">
        <v>12</v>
      </c>
      <c r="M52957" t="s">
        <v>12</v>
      </c>
    </row>
    <row r="52958" spans="1:13" x14ac:dyDescent="0.25">
      <c r="A52958" t="s">
        <v>3556</v>
      </c>
      <c r="B52958" t="s">
        <v>1306</v>
      </c>
      <c r="C52958" t="s">
        <v>3415</v>
      </c>
      <c r="D52958" t="s">
        <v>3504</v>
      </c>
      <c r="E52958" t="s">
        <v>3537</v>
      </c>
      <c r="F52958">
        <v>2025</v>
      </c>
      <c r="G52958" t="s">
        <v>3523</v>
      </c>
      <c r="H52958" t="s">
        <v>11</v>
      </c>
      <c r="J52958" s="1">
        <v>45784</v>
      </c>
      <c r="K52958" t="s">
        <v>3493</v>
      </c>
      <c r="L52958" t="s">
        <v>12</v>
      </c>
      <c r="M52958" t="s">
        <v>13</v>
      </c>
    </row>
    <row r="52959" spans="1:13" x14ac:dyDescent="0.25">
      <c r="A52959" t="s">
        <v>3556</v>
      </c>
      <c r="B52959" t="s">
        <v>1306</v>
      </c>
      <c r="C52959" t="s">
        <v>3415</v>
      </c>
      <c r="D52959" t="s">
        <v>3504</v>
      </c>
      <c r="E52959" t="s">
        <v>3537</v>
      </c>
      <c r="F52959">
        <v>2025</v>
      </c>
      <c r="G52959" t="s">
        <v>3523</v>
      </c>
      <c r="H52959" t="s">
        <v>14</v>
      </c>
      <c r="J52959" s="1">
        <v>45784</v>
      </c>
      <c r="K52959" t="s">
        <v>3493</v>
      </c>
      <c r="L52959" t="s">
        <v>12</v>
      </c>
      <c r="M52959" t="s">
        <v>13</v>
      </c>
    </row>
    <row r="52960" spans="1:13" x14ac:dyDescent="0.25">
      <c r="A52960" t="s">
        <v>3556</v>
      </c>
      <c r="B52960" t="s">
        <v>1306</v>
      </c>
      <c r="C52960" t="s">
        <v>3415</v>
      </c>
      <c r="D52960" t="s">
        <v>3504</v>
      </c>
      <c r="E52960" t="s">
        <v>3537</v>
      </c>
      <c r="F52960">
        <v>2025</v>
      </c>
      <c r="G52960" t="s">
        <v>3523</v>
      </c>
      <c r="H52960" t="s">
        <v>15</v>
      </c>
      <c r="J52960" s="1">
        <v>45784</v>
      </c>
      <c r="K52960" t="s">
        <v>3493</v>
      </c>
      <c r="L52960" t="s">
        <v>12</v>
      </c>
      <c r="M52960" t="s">
        <v>13</v>
      </c>
    </row>
    <row r="52961" spans="1:13" x14ac:dyDescent="0.25">
      <c r="A52961" t="s">
        <v>3556</v>
      </c>
      <c r="B52961" t="s">
        <v>1306</v>
      </c>
      <c r="C52961" t="s">
        <v>3415</v>
      </c>
      <c r="D52961" t="s">
        <v>3504</v>
      </c>
      <c r="E52961" t="s">
        <v>3537</v>
      </c>
      <c r="F52961">
        <v>2025</v>
      </c>
      <c r="G52961" t="s">
        <v>3523</v>
      </c>
      <c r="H52961" t="s">
        <v>16</v>
      </c>
      <c r="J52961" s="1">
        <v>45784</v>
      </c>
      <c r="K52961" t="s">
        <v>3493</v>
      </c>
      <c r="L52961" t="s">
        <v>12</v>
      </c>
      <c r="M52961" t="s">
        <v>13</v>
      </c>
    </row>
    <row r="52962" spans="1:13" x14ac:dyDescent="0.25">
      <c r="A52962" t="s">
        <v>3556</v>
      </c>
      <c r="B52962" t="s">
        <v>1306</v>
      </c>
      <c r="C52962" t="s">
        <v>3415</v>
      </c>
      <c r="D52962" t="s">
        <v>3504</v>
      </c>
      <c r="E52962" t="s">
        <v>3537</v>
      </c>
      <c r="F52962">
        <v>2025</v>
      </c>
      <c r="G52962" t="s">
        <v>3523</v>
      </c>
      <c r="H52962" t="s">
        <v>17</v>
      </c>
      <c r="J52962" s="1">
        <v>45784</v>
      </c>
      <c r="K52962" t="s">
        <v>3493</v>
      </c>
      <c r="L52962" t="s">
        <v>12</v>
      </c>
      <c r="M52962" t="s">
        <v>13</v>
      </c>
    </row>
    <row r="52963" spans="1:13" x14ac:dyDescent="0.25">
      <c r="A52963" t="s">
        <v>3556</v>
      </c>
      <c r="B52963" t="s">
        <v>1306</v>
      </c>
      <c r="C52963" t="s">
        <v>3415</v>
      </c>
      <c r="D52963" t="s">
        <v>3504</v>
      </c>
      <c r="E52963" t="s">
        <v>3537</v>
      </c>
      <c r="F52963">
        <v>2025</v>
      </c>
      <c r="G52963" t="s">
        <v>3528</v>
      </c>
      <c r="H52963" t="s">
        <v>11</v>
      </c>
      <c r="J52963" s="1">
        <v>45908</v>
      </c>
      <c r="K52963" t="s">
        <v>3493</v>
      </c>
      <c r="L52963" t="s">
        <v>12</v>
      </c>
      <c r="M52963" t="s">
        <v>13</v>
      </c>
    </row>
    <row r="52964" spans="1:13" x14ac:dyDescent="0.25">
      <c r="A52964" t="s">
        <v>3556</v>
      </c>
      <c r="B52964" t="s">
        <v>1306</v>
      </c>
      <c r="C52964" t="s">
        <v>3415</v>
      </c>
      <c r="D52964" t="s">
        <v>3504</v>
      </c>
      <c r="E52964" t="s">
        <v>3537</v>
      </c>
      <c r="F52964">
        <v>2025</v>
      </c>
      <c r="G52964" t="s">
        <v>3528</v>
      </c>
      <c r="H52964" t="s">
        <v>14</v>
      </c>
      <c r="J52964" s="1">
        <v>45908</v>
      </c>
      <c r="K52964" t="s">
        <v>3493</v>
      </c>
      <c r="L52964" t="s">
        <v>12</v>
      </c>
      <c r="M52964" t="s">
        <v>13</v>
      </c>
    </row>
    <row r="52965" spans="1:13" x14ac:dyDescent="0.25">
      <c r="A52965" t="s">
        <v>3556</v>
      </c>
      <c r="B52965" t="s">
        <v>1306</v>
      </c>
      <c r="C52965" t="s">
        <v>3415</v>
      </c>
      <c r="D52965" t="s">
        <v>3504</v>
      </c>
      <c r="E52965" t="s">
        <v>3537</v>
      </c>
      <c r="F52965">
        <v>2025</v>
      </c>
      <c r="G52965" t="s">
        <v>3528</v>
      </c>
      <c r="H52965" t="s">
        <v>15</v>
      </c>
      <c r="J52965" s="1">
        <v>45908</v>
      </c>
      <c r="K52965" t="s">
        <v>3493</v>
      </c>
      <c r="L52965" t="s">
        <v>12</v>
      </c>
      <c r="M52965" t="s">
        <v>13</v>
      </c>
    </row>
    <row r="52966" spans="1:13" x14ac:dyDescent="0.25">
      <c r="A52966" t="s">
        <v>3556</v>
      </c>
      <c r="B52966" t="s">
        <v>1306</v>
      </c>
      <c r="C52966" t="s">
        <v>3415</v>
      </c>
      <c r="D52966" t="s">
        <v>3504</v>
      </c>
      <c r="E52966" t="s">
        <v>3537</v>
      </c>
      <c r="F52966">
        <v>2025</v>
      </c>
      <c r="G52966" t="s">
        <v>3528</v>
      </c>
      <c r="H52966" t="s">
        <v>16</v>
      </c>
      <c r="J52966" s="1">
        <v>45908</v>
      </c>
      <c r="K52966" t="s">
        <v>3493</v>
      </c>
      <c r="L52966" t="s">
        <v>12</v>
      </c>
      <c r="M52966" t="s">
        <v>13</v>
      </c>
    </row>
    <row r="52967" spans="1:13" x14ac:dyDescent="0.25">
      <c r="A52967" t="s">
        <v>3556</v>
      </c>
      <c r="B52967" t="s">
        <v>1306</v>
      </c>
      <c r="C52967" t="s">
        <v>3415</v>
      </c>
      <c r="D52967" t="s">
        <v>3504</v>
      </c>
      <c r="E52967" t="s">
        <v>3537</v>
      </c>
      <c r="F52967">
        <v>2025</v>
      </c>
      <c r="G52967" t="s">
        <v>3528</v>
      </c>
      <c r="H52967" t="s">
        <v>17</v>
      </c>
      <c r="J52967" s="1">
        <v>45908</v>
      </c>
      <c r="K52967" t="s">
        <v>3493</v>
      </c>
      <c r="L52967" t="s">
        <v>12</v>
      </c>
      <c r="M52967" t="s">
        <v>13</v>
      </c>
    </row>
    <row r="52968" spans="1:13" x14ac:dyDescent="0.25">
      <c r="A52968" t="s">
        <v>3556</v>
      </c>
      <c r="B52968" t="s">
        <v>1306</v>
      </c>
      <c r="C52968" t="s">
        <v>3415</v>
      </c>
      <c r="D52968" t="s">
        <v>3504</v>
      </c>
      <c r="E52968" t="s">
        <v>3537</v>
      </c>
      <c r="F52968">
        <v>2025</v>
      </c>
      <c r="G52968" t="s">
        <v>10</v>
      </c>
      <c r="H52968" t="s">
        <v>11</v>
      </c>
      <c r="J52968" s="1">
        <v>46038</v>
      </c>
      <c r="K52968" t="s">
        <v>3493</v>
      </c>
      <c r="L52968" t="s">
        <v>12</v>
      </c>
      <c r="M52968" t="s">
        <v>13</v>
      </c>
    </row>
    <row r="52969" spans="1:13" x14ac:dyDescent="0.25">
      <c r="A52969" t="s">
        <v>3556</v>
      </c>
      <c r="B52969" t="s">
        <v>1306</v>
      </c>
      <c r="C52969" t="s">
        <v>3415</v>
      </c>
      <c r="D52969" t="s">
        <v>3504</v>
      </c>
      <c r="E52969" t="s">
        <v>3537</v>
      </c>
      <c r="F52969">
        <v>2025</v>
      </c>
      <c r="G52969" t="s">
        <v>10</v>
      </c>
      <c r="H52969" t="s">
        <v>14</v>
      </c>
      <c r="J52969" s="1">
        <v>46038</v>
      </c>
      <c r="K52969" t="s">
        <v>3493</v>
      </c>
      <c r="L52969" t="s">
        <v>12</v>
      </c>
      <c r="M52969" t="s">
        <v>13</v>
      </c>
    </row>
    <row r="52970" spans="1:13" x14ac:dyDescent="0.25">
      <c r="A52970" t="s">
        <v>3556</v>
      </c>
      <c r="B52970" t="s">
        <v>1306</v>
      </c>
      <c r="C52970" t="s">
        <v>3415</v>
      </c>
      <c r="D52970" t="s">
        <v>3504</v>
      </c>
      <c r="E52970" t="s">
        <v>3537</v>
      </c>
      <c r="F52970">
        <v>2025</v>
      </c>
      <c r="G52970" t="s">
        <v>10</v>
      </c>
      <c r="H52970" t="s">
        <v>15</v>
      </c>
      <c r="J52970" s="1">
        <v>46038</v>
      </c>
      <c r="K52970" t="s">
        <v>3493</v>
      </c>
      <c r="L52970" t="s">
        <v>12</v>
      </c>
      <c r="M52970" t="s">
        <v>13</v>
      </c>
    </row>
    <row r="52971" spans="1:13" x14ac:dyDescent="0.25">
      <c r="A52971" t="s">
        <v>3556</v>
      </c>
      <c r="B52971" t="s">
        <v>1306</v>
      </c>
      <c r="C52971" t="s">
        <v>3415</v>
      </c>
      <c r="D52971" t="s">
        <v>3504</v>
      </c>
      <c r="E52971" t="s">
        <v>3537</v>
      </c>
      <c r="F52971">
        <v>2025</v>
      </c>
      <c r="G52971" t="s">
        <v>10</v>
      </c>
      <c r="H52971" t="s">
        <v>16</v>
      </c>
      <c r="J52971" s="1">
        <v>46038</v>
      </c>
      <c r="K52971" t="s">
        <v>3493</v>
      </c>
      <c r="L52971" t="s">
        <v>12</v>
      </c>
      <c r="M52971" t="s">
        <v>13</v>
      </c>
    </row>
    <row r="52972" spans="1:13" x14ac:dyDescent="0.25">
      <c r="A52972" t="s">
        <v>3556</v>
      </c>
      <c r="B52972" t="s">
        <v>1306</v>
      </c>
      <c r="C52972" t="s">
        <v>3415</v>
      </c>
      <c r="D52972" t="s">
        <v>3504</v>
      </c>
      <c r="E52972" t="s">
        <v>3537</v>
      </c>
      <c r="F52972">
        <v>2025</v>
      </c>
      <c r="G52972" t="s">
        <v>10</v>
      </c>
      <c r="H52972" t="s">
        <v>17</v>
      </c>
      <c r="J52972" s="1">
        <v>46038</v>
      </c>
      <c r="K52972" t="s">
        <v>3493</v>
      </c>
      <c r="L52972" t="s">
        <v>12</v>
      </c>
      <c r="M52972" t="s">
        <v>13</v>
      </c>
    </row>
    <row r="52973" spans="1:13" x14ac:dyDescent="0.25">
      <c r="A52973" t="s">
        <v>3556</v>
      </c>
      <c r="B52973" t="s">
        <v>1306</v>
      </c>
      <c r="C52973" t="s">
        <v>3415</v>
      </c>
      <c r="D52973" t="s">
        <v>3504</v>
      </c>
      <c r="E52973" t="s">
        <v>3537</v>
      </c>
      <c r="F52973">
        <v>2026</v>
      </c>
      <c r="G52973" t="s">
        <v>3523</v>
      </c>
      <c r="H52973" t="s">
        <v>11</v>
      </c>
      <c r="J52973" s="1">
        <v>46150</v>
      </c>
      <c r="K52973" t="s">
        <v>3493</v>
      </c>
      <c r="L52973" t="s">
        <v>12</v>
      </c>
      <c r="M52973" t="s">
        <v>13</v>
      </c>
    </row>
    <row r="52974" spans="1:13" x14ac:dyDescent="0.25">
      <c r="A52974" t="s">
        <v>3556</v>
      </c>
      <c r="B52974" t="s">
        <v>1306</v>
      </c>
      <c r="C52974" t="s">
        <v>3415</v>
      </c>
      <c r="D52974" t="s">
        <v>3504</v>
      </c>
      <c r="E52974" t="s">
        <v>3537</v>
      </c>
      <c r="F52974">
        <v>2026</v>
      </c>
      <c r="G52974" t="s">
        <v>3523</v>
      </c>
      <c r="H52974" t="s">
        <v>14</v>
      </c>
      <c r="J52974" s="1">
        <v>46150</v>
      </c>
      <c r="K52974" t="s">
        <v>3493</v>
      </c>
      <c r="L52974" t="s">
        <v>12</v>
      </c>
      <c r="M52974" t="s">
        <v>13</v>
      </c>
    </row>
    <row r="52975" spans="1:13" x14ac:dyDescent="0.25">
      <c r="A52975" t="s">
        <v>3556</v>
      </c>
      <c r="B52975" t="s">
        <v>1306</v>
      </c>
      <c r="C52975" t="s">
        <v>3415</v>
      </c>
      <c r="D52975" t="s">
        <v>3504</v>
      </c>
      <c r="E52975" t="s">
        <v>3537</v>
      </c>
      <c r="F52975">
        <v>2026</v>
      </c>
      <c r="G52975" t="s">
        <v>3523</v>
      </c>
      <c r="H52975" t="s">
        <v>15</v>
      </c>
      <c r="J52975" s="1">
        <v>46150</v>
      </c>
      <c r="K52975" t="s">
        <v>3493</v>
      </c>
      <c r="L52975" t="s">
        <v>12</v>
      </c>
      <c r="M52975" t="s">
        <v>13</v>
      </c>
    </row>
    <row r="52976" spans="1:13" x14ac:dyDescent="0.25">
      <c r="A52976" t="s">
        <v>3556</v>
      </c>
      <c r="B52976" t="s">
        <v>1306</v>
      </c>
      <c r="C52976" t="s">
        <v>3415</v>
      </c>
      <c r="D52976" t="s">
        <v>3504</v>
      </c>
      <c r="E52976" t="s">
        <v>3537</v>
      </c>
      <c r="F52976">
        <v>2026</v>
      </c>
      <c r="G52976" t="s">
        <v>3523</v>
      </c>
      <c r="H52976" t="s">
        <v>16</v>
      </c>
      <c r="J52976" s="1">
        <v>46150</v>
      </c>
      <c r="K52976" t="s">
        <v>3493</v>
      </c>
      <c r="L52976" t="s">
        <v>12</v>
      </c>
      <c r="M52976" t="s">
        <v>13</v>
      </c>
    </row>
    <row r="52977" spans="1:13" x14ac:dyDescent="0.25">
      <c r="A52977" t="s">
        <v>3556</v>
      </c>
      <c r="B52977" t="s">
        <v>1306</v>
      </c>
      <c r="C52977" t="s">
        <v>3415</v>
      </c>
      <c r="D52977" t="s">
        <v>3504</v>
      </c>
      <c r="E52977" t="s">
        <v>3537</v>
      </c>
      <c r="F52977">
        <v>2026</v>
      </c>
      <c r="G52977" t="s">
        <v>3523</v>
      </c>
      <c r="H52977" t="s">
        <v>17</v>
      </c>
      <c r="J52977" s="1">
        <v>46150</v>
      </c>
      <c r="K52977" t="s">
        <v>3493</v>
      </c>
      <c r="L52977" t="s">
        <v>12</v>
      </c>
      <c r="M52977" t="s">
        <v>13</v>
      </c>
    </row>
    <row r="52978" spans="1:13" x14ac:dyDescent="0.25">
      <c r="A52978" t="s">
        <v>3556</v>
      </c>
      <c r="B52978" t="s">
        <v>1306</v>
      </c>
      <c r="C52978" t="s">
        <v>3415</v>
      </c>
      <c r="D52978" t="s">
        <v>3504</v>
      </c>
      <c r="E52978" t="s">
        <v>3537</v>
      </c>
      <c r="F52978">
        <v>2026</v>
      </c>
      <c r="G52978" t="s">
        <v>3528</v>
      </c>
      <c r="H52978" t="s">
        <v>11</v>
      </c>
      <c r="J52978" s="1">
        <v>46273</v>
      </c>
      <c r="K52978" t="s">
        <v>3493</v>
      </c>
      <c r="L52978" t="s">
        <v>12</v>
      </c>
      <c r="M52978" t="s">
        <v>12</v>
      </c>
    </row>
    <row r="52979" spans="1:13" x14ac:dyDescent="0.25">
      <c r="A52979" t="s">
        <v>3556</v>
      </c>
      <c r="B52979" t="s">
        <v>1306</v>
      </c>
      <c r="C52979" t="s">
        <v>3415</v>
      </c>
      <c r="D52979" t="s">
        <v>3504</v>
      </c>
      <c r="E52979" t="s">
        <v>3537</v>
      </c>
      <c r="F52979">
        <v>2026</v>
      </c>
      <c r="G52979" t="s">
        <v>3528</v>
      </c>
      <c r="H52979" t="s">
        <v>14</v>
      </c>
      <c r="J52979" s="1">
        <v>46273</v>
      </c>
      <c r="K52979" t="s">
        <v>3493</v>
      </c>
      <c r="L52979" t="s">
        <v>12</v>
      </c>
      <c r="M52979" t="s">
        <v>12</v>
      </c>
    </row>
    <row r="52980" spans="1:13" x14ac:dyDescent="0.25">
      <c r="A52980" t="s">
        <v>3556</v>
      </c>
      <c r="B52980" t="s">
        <v>1306</v>
      </c>
      <c r="C52980" t="s">
        <v>3415</v>
      </c>
      <c r="D52980" t="s">
        <v>3504</v>
      </c>
      <c r="E52980" t="s">
        <v>3537</v>
      </c>
      <c r="F52980">
        <v>2026</v>
      </c>
      <c r="G52980" t="s">
        <v>3528</v>
      </c>
      <c r="H52980" t="s">
        <v>15</v>
      </c>
      <c r="J52980" s="1">
        <v>46273</v>
      </c>
      <c r="K52980" t="s">
        <v>3493</v>
      </c>
      <c r="L52980" t="s">
        <v>12</v>
      </c>
      <c r="M52980" t="s">
        <v>12</v>
      </c>
    </row>
    <row r="52981" spans="1:13" x14ac:dyDescent="0.25">
      <c r="A52981" t="s">
        <v>3556</v>
      </c>
      <c r="B52981" t="s">
        <v>1306</v>
      </c>
      <c r="C52981" t="s">
        <v>3415</v>
      </c>
      <c r="D52981" t="s">
        <v>3504</v>
      </c>
      <c r="E52981" t="s">
        <v>3537</v>
      </c>
      <c r="F52981">
        <v>2026</v>
      </c>
      <c r="G52981" t="s">
        <v>3528</v>
      </c>
      <c r="H52981" t="s">
        <v>16</v>
      </c>
      <c r="J52981" s="1">
        <v>46273</v>
      </c>
      <c r="K52981" t="s">
        <v>3493</v>
      </c>
      <c r="L52981" t="s">
        <v>12</v>
      </c>
      <c r="M52981" t="s">
        <v>12</v>
      </c>
    </row>
    <row r="52982" spans="1:13" x14ac:dyDescent="0.25">
      <c r="A52982" t="s">
        <v>3556</v>
      </c>
      <c r="B52982" t="s">
        <v>1306</v>
      </c>
      <c r="C52982" t="s">
        <v>3415</v>
      </c>
      <c r="D52982" t="s">
        <v>3504</v>
      </c>
      <c r="E52982" t="s">
        <v>3537</v>
      </c>
      <c r="F52982">
        <v>2026</v>
      </c>
      <c r="G52982" t="s">
        <v>3528</v>
      </c>
      <c r="H52982" t="s">
        <v>17</v>
      </c>
      <c r="J52982" s="1">
        <v>46273</v>
      </c>
      <c r="K52982" t="s">
        <v>3493</v>
      </c>
      <c r="L52982" t="s">
        <v>12</v>
      </c>
      <c r="M52982" t="s">
        <v>12</v>
      </c>
    </row>
    <row r="52983" spans="1:13" x14ac:dyDescent="0.25">
      <c r="A52983" t="s">
        <v>3556</v>
      </c>
      <c r="B52983" t="s">
        <v>1306</v>
      </c>
      <c r="C52983" t="s">
        <v>3415</v>
      </c>
      <c r="D52983" t="s">
        <v>3504</v>
      </c>
      <c r="E52983" t="s">
        <v>3537</v>
      </c>
      <c r="F52983">
        <v>2026</v>
      </c>
      <c r="G52983" t="s">
        <v>10</v>
      </c>
      <c r="H52983" t="s">
        <v>11</v>
      </c>
      <c r="J52983" s="1">
        <v>46402</v>
      </c>
      <c r="K52983" t="s">
        <v>3493</v>
      </c>
      <c r="L52983" t="s">
        <v>12</v>
      </c>
      <c r="M52983" t="s">
        <v>12</v>
      </c>
    </row>
    <row r="52984" spans="1:13" x14ac:dyDescent="0.25">
      <c r="A52984" t="s">
        <v>3556</v>
      </c>
      <c r="B52984" t="s">
        <v>1306</v>
      </c>
      <c r="C52984" t="s">
        <v>3415</v>
      </c>
      <c r="D52984" t="s">
        <v>3504</v>
      </c>
      <c r="E52984" t="s">
        <v>3537</v>
      </c>
      <c r="F52984">
        <v>2026</v>
      </c>
      <c r="G52984" t="s">
        <v>10</v>
      </c>
      <c r="H52984" t="s">
        <v>14</v>
      </c>
      <c r="J52984" s="1">
        <v>46402</v>
      </c>
      <c r="K52984" t="s">
        <v>3493</v>
      </c>
      <c r="L52984" t="s">
        <v>12</v>
      </c>
      <c r="M52984" t="s">
        <v>12</v>
      </c>
    </row>
    <row r="52985" spans="1:13" x14ac:dyDescent="0.25">
      <c r="A52985" t="s">
        <v>3556</v>
      </c>
      <c r="B52985" t="s">
        <v>1306</v>
      </c>
      <c r="C52985" t="s">
        <v>3415</v>
      </c>
      <c r="D52985" t="s">
        <v>3504</v>
      </c>
      <c r="E52985" t="s">
        <v>3537</v>
      </c>
      <c r="F52985">
        <v>2026</v>
      </c>
      <c r="G52985" t="s">
        <v>10</v>
      </c>
      <c r="H52985" t="s">
        <v>15</v>
      </c>
      <c r="J52985" s="1">
        <v>46402</v>
      </c>
      <c r="K52985" t="s">
        <v>3493</v>
      </c>
      <c r="L52985" t="s">
        <v>12</v>
      </c>
      <c r="M52985" t="s">
        <v>12</v>
      </c>
    </row>
    <row r="52986" spans="1:13" x14ac:dyDescent="0.25">
      <c r="A52986" t="s">
        <v>3556</v>
      </c>
      <c r="B52986" t="s">
        <v>1306</v>
      </c>
      <c r="C52986" t="s">
        <v>3415</v>
      </c>
      <c r="D52986" t="s">
        <v>3504</v>
      </c>
      <c r="E52986" t="s">
        <v>3537</v>
      </c>
      <c r="F52986">
        <v>2026</v>
      </c>
      <c r="G52986" t="s">
        <v>10</v>
      </c>
      <c r="H52986" t="s">
        <v>16</v>
      </c>
      <c r="J52986" s="1">
        <v>46402</v>
      </c>
      <c r="K52986" t="s">
        <v>3493</v>
      </c>
      <c r="L52986" t="s">
        <v>12</v>
      </c>
      <c r="M52986" t="s">
        <v>12</v>
      </c>
    </row>
    <row r="52987" spans="1:13" x14ac:dyDescent="0.25">
      <c r="A52987" t="s">
        <v>3556</v>
      </c>
      <c r="B52987" t="s">
        <v>1306</v>
      </c>
      <c r="C52987" t="s">
        <v>3415</v>
      </c>
      <c r="D52987" t="s">
        <v>3504</v>
      </c>
      <c r="E52987" t="s">
        <v>3537</v>
      </c>
      <c r="F52987">
        <v>2026</v>
      </c>
      <c r="G52987" t="s">
        <v>10</v>
      </c>
      <c r="H52987" t="s">
        <v>17</v>
      </c>
      <c r="J52987" s="1">
        <v>46402</v>
      </c>
      <c r="K52987" t="s">
        <v>3493</v>
      </c>
      <c r="L52987" t="s">
        <v>12</v>
      </c>
      <c r="M52987" t="s">
        <v>12</v>
      </c>
    </row>
    <row r="52988" spans="1:13" x14ac:dyDescent="0.25">
      <c r="A52988" t="s">
        <v>3556</v>
      </c>
      <c r="B52988" t="s">
        <v>1306</v>
      </c>
      <c r="C52988" t="s">
        <v>1557</v>
      </c>
      <c r="D52988" t="s">
        <v>3504</v>
      </c>
      <c r="E52988" t="s">
        <v>3537</v>
      </c>
      <c r="F52988">
        <v>2025</v>
      </c>
      <c r="G52988" t="s">
        <v>3523</v>
      </c>
      <c r="H52988" t="s">
        <v>11</v>
      </c>
      <c r="I52988" s="1">
        <v>45784.35112097222</v>
      </c>
      <c r="J52988" s="1">
        <v>45784</v>
      </c>
      <c r="K52988" t="s">
        <v>24</v>
      </c>
      <c r="L52988" t="s">
        <v>12</v>
      </c>
      <c r="M52988" t="s">
        <v>12</v>
      </c>
    </row>
    <row r="52989" spans="1:13" x14ac:dyDescent="0.25">
      <c r="A52989" t="s">
        <v>3556</v>
      </c>
      <c r="B52989" t="s">
        <v>1306</v>
      </c>
      <c r="C52989" t="s">
        <v>1557</v>
      </c>
      <c r="D52989" t="s">
        <v>3504</v>
      </c>
      <c r="E52989" t="s">
        <v>3537</v>
      </c>
      <c r="F52989">
        <v>2025</v>
      </c>
      <c r="G52989" t="s">
        <v>3523</v>
      </c>
      <c r="H52989" t="s">
        <v>14</v>
      </c>
      <c r="I52989" s="1">
        <v>45784.351121018517</v>
      </c>
      <c r="J52989" s="1">
        <v>45784</v>
      </c>
      <c r="K52989" t="s">
        <v>24</v>
      </c>
      <c r="L52989" t="s">
        <v>12</v>
      </c>
      <c r="M52989" t="s">
        <v>12</v>
      </c>
    </row>
    <row r="52990" spans="1:13" x14ac:dyDescent="0.25">
      <c r="A52990" t="s">
        <v>3556</v>
      </c>
      <c r="B52990" t="s">
        <v>1306</v>
      </c>
      <c r="C52990" t="s">
        <v>1557</v>
      </c>
      <c r="D52990" t="s">
        <v>3504</v>
      </c>
      <c r="E52990" t="s">
        <v>3537</v>
      </c>
      <c r="F52990">
        <v>2025</v>
      </c>
      <c r="G52990" t="s">
        <v>3523</v>
      </c>
      <c r="H52990" t="s">
        <v>15</v>
      </c>
      <c r="I52990" s="1">
        <v>45784.351121064814</v>
      </c>
      <c r="J52990" s="1">
        <v>45784</v>
      </c>
      <c r="K52990" t="s">
        <v>24</v>
      </c>
      <c r="L52990" t="s">
        <v>12</v>
      </c>
      <c r="M52990" t="s">
        <v>12</v>
      </c>
    </row>
    <row r="52991" spans="1:13" x14ac:dyDescent="0.25">
      <c r="A52991" t="s">
        <v>3556</v>
      </c>
      <c r="B52991" t="s">
        <v>1306</v>
      </c>
      <c r="C52991" t="s">
        <v>1557</v>
      </c>
      <c r="D52991" t="s">
        <v>3504</v>
      </c>
      <c r="E52991" t="s">
        <v>3537</v>
      </c>
      <c r="F52991">
        <v>2025</v>
      </c>
      <c r="G52991" t="s">
        <v>3523</v>
      </c>
      <c r="H52991" t="s">
        <v>16</v>
      </c>
      <c r="I52991" s="1">
        <v>45784.351121099535</v>
      </c>
      <c r="J52991" s="1">
        <v>45784</v>
      </c>
      <c r="K52991" t="s">
        <v>24</v>
      </c>
      <c r="L52991" t="s">
        <v>12</v>
      </c>
      <c r="M52991" t="s">
        <v>12</v>
      </c>
    </row>
    <row r="52992" spans="1:13" x14ac:dyDescent="0.25">
      <c r="A52992" t="s">
        <v>3556</v>
      </c>
      <c r="B52992" t="s">
        <v>1306</v>
      </c>
      <c r="C52992" t="s">
        <v>1557</v>
      </c>
      <c r="D52992" t="s">
        <v>3504</v>
      </c>
      <c r="E52992" t="s">
        <v>3537</v>
      </c>
      <c r="F52992">
        <v>2025</v>
      </c>
      <c r="G52992" t="s">
        <v>3523</v>
      </c>
      <c r="H52992" t="s">
        <v>17</v>
      </c>
      <c r="I52992" s="1">
        <v>45784.351121134256</v>
      </c>
      <c r="J52992" s="1">
        <v>45784</v>
      </c>
      <c r="K52992" t="s">
        <v>24</v>
      </c>
      <c r="L52992" t="s">
        <v>12</v>
      </c>
      <c r="M52992" t="s">
        <v>12</v>
      </c>
    </row>
    <row r="52993" spans="1:13" x14ac:dyDescent="0.25">
      <c r="A52993" t="s">
        <v>3556</v>
      </c>
      <c r="B52993" t="s">
        <v>1306</v>
      </c>
      <c r="C52993" t="s">
        <v>1557</v>
      </c>
      <c r="D52993" t="s">
        <v>3504</v>
      </c>
      <c r="E52993" t="s">
        <v>3537</v>
      </c>
      <c r="F52993">
        <v>2025</v>
      </c>
      <c r="G52993" t="s">
        <v>3528</v>
      </c>
      <c r="H52993" t="s">
        <v>11</v>
      </c>
      <c r="I52993" s="1">
        <v>45901.388278379629</v>
      </c>
      <c r="J52993" s="1">
        <v>45908</v>
      </c>
      <c r="K52993" t="s">
        <v>24</v>
      </c>
      <c r="L52993" t="s">
        <v>12</v>
      </c>
      <c r="M52993" t="s">
        <v>12</v>
      </c>
    </row>
    <row r="52994" spans="1:13" x14ac:dyDescent="0.25">
      <c r="A52994" t="s">
        <v>3556</v>
      </c>
      <c r="B52994" t="s">
        <v>1306</v>
      </c>
      <c r="C52994" t="s">
        <v>1557</v>
      </c>
      <c r="D52994" t="s">
        <v>3504</v>
      </c>
      <c r="E52994" t="s">
        <v>3537</v>
      </c>
      <c r="F52994">
        <v>2025</v>
      </c>
      <c r="G52994" t="s">
        <v>3528</v>
      </c>
      <c r="H52994" t="s">
        <v>14</v>
      </c>
      <c r="I52994" s="1">
        <v>45901.388278425926</v>
      </c>
      <c r="J52994" s="1">
        <v>45908</v>
      </c>
      <c r="K52994" t="s">
        <v>24</v>
      </c>
      <c r="L52994" t="s">
        <v>12</v>
      </c>
      <c r="M52994" t="s">
        <v>12</v>
      </c>
    </row>
    <row r="52995" spans="1:13" x14ac:dyDescent="0.25">
      <c r="A52995" t="s">
        <v>3556</v>
      </c>
      <c r="B52995" t="s">
        <v>1306</v>
      </c>
      <c r="C52995" t="s">
        <v>1557</v>
      </c>
      <c r="D52995" t="s">
        <v>3504</v>
      </c>
      <c r="E52995" t="s">
        <v>3537</v>
      </c>
      <c r="F52995">
        <v>2025</v>
      </c>
      <c r="G52995" t="s">
        <v>3528</v>
      </c>
      <c r="H52995" t="s">
        <v>15</v>
      </c>
      <c r="I52995" s="1">
        <v>45901.388278460647</v>
      </c>
      <c r="J52995" s="1">
        <v>45908</v>
      </c>
      <c r="K52995" t="s">
        <v>24</v>
      </c>
      <c r="L52995" t="s">
        <v>12</v>
      </c>
      <c r="M52995" t="s">
        <v>12</v>
      </c>
    </row>
    <row r="52996" spans="1:13" x14ac:dyDescent="0.25">
      <c r="A52996" t="s">
        <v>3556</v>
      </c>
      <c r="B52996" t="s">
        <v>1306</v>
      </c>
      <c r="C52996" t="s">
        <v>1557</v>
      </c>
      <c r="D52996" t="s">
        <v>3504</v>
      </c>
      <c r="E52996" t="s">
        <v>3537</v>
      </c>
      <c r="F52996">
        <v>2025</v>
      </c>
      <c r="G52996" t="s">
        <v>3528</v>
      </c>
      <c r="H52996" t="s">
        <v>16</v>
      </c>
      <c r="I52996" s="1">
        <v>45901.388278495368</v>
      </c>
      <c r="J52996" s="1">
        <v>45908</v>
      </c>
      <c r="K52996" t="s">
        <v>24</v>
      </c>
      <c r="L52996" t="s">
        <v>12</v>
      </c>
      <c r="M52996" t="s">
        <v>12</v>
      </c>
    </row>
    <row r="52997" spans="1:13" x14ac:dyDescent="0.25">
      <c r="A52997" t="s">
        <v>3556</v>
      </c>
      <c r="B52997" t="s">
        <v>1306</v>
      </c>
      <c r="C52997" t="s">
        <v>1557</v>
      </c>
      <c r="D52997" t="s">
        <v>3504</v>
      </c>
      <c r="E52997" t="s">
        <v>3537</v>
      </c>
      <c r="F52997">
        <v>2025</v>
      </c>
      <c r="G52997" t="s">
        <v>3528</v>
      </c>
      <c r="H52997" t="s">
        <v>17</v>
      </c>
      <c r="I52997" s="1">
        <v>45901.38827851852</v>
      </c>
      <c r="J52997" s="1">
        <v>45908</v>
      </c>
      <c r="K52997" t="s">
        <v>24</v>
      </c>
      <c r="L52997" t="s">
        <v>12</v>
      </c>
      <c r="M52997" t="s">
        <v>12</v>
      </c>
    </row>
    <row r="52998" spans="1:13" x14ac:dyDescent="0.25">
      <c r="A52998" t="s">
        <v>3556</v>
      </c>
      <c r="B52998" t="s">
        <v>1306</v>
      </c>
      <c r="C52998" t="s">
        <v>1557</v>
      </c>
      <c r="D52998" t="s">
        <v>3504</v>
      </c>
      <c r="E52998" t="s">
        <v>3537</v>
      </c>
      <c r="F52998">
        <v>2025</v>
      </c>
      <c r="G52998" t="s">
        <v>10</v>
      </c>
      <c r="H52998" t="s">
        <v>11</v>
      </c>
      <c r="I52998" s="1">
        <v>46028.333860625004</v>
      </c>
      <c r="J52998" s="1">
        <v>46038</v>
      </c>
      <c r="K52998" t="s">
        <v>24</v>
      </c>
      <c r="L52998" t="s">
        <v>12</v>
      </c>
      <c r="M52998" t="s">
        <v>12</v>
      </c>
    </row>
    <row r="52999" spans="1:13" x14ac:dyDescent="0.25">
      <c r="A52999" t="s">
        <v>3556</v>
      </c>
      <c r="B52999" t="s">
        <v>1306</v>
      </c>
      <c r="C52999" t="s">
        <v>1557</v>
      </c>
      <c r="D52999" t="s">
        <v>3504</v>
      </c>
      <c r="E52999" t="s">
        <v>3537</v>
      </c>
      <c r="F52999">
        <v>2025</v>
      </c>
      <c r="G52999" t="s">
        <v>10</v>
      </c>
      <c r="H52999" t="s">
        <v>14</v>
      </c>
      <c r="I52999" s="1">
        <v>46028.333860671293</v>
      </c>
      <c r="J52999" s="1">
        <v>46038</v>
      </c>
      <c r="K52999" t="s">
        <v>24</v>
      </c>
      <c r="L52999" t="s">
        <v>12</v>
      </c>
      <c r="M52999" t="s">
        <v>12</v>
      </c>
    </row>
    <row r="53000" spans="1:13" x14ac:dyDescent="0.25">
      <c r="A53000" t="s">
        <v>3556</v>
      </c>
      <c r="B53000" t="s">
        <v>1306</v>
      </c>
      <c r="C53000" t="s">
        <v>1557</v>
      </c>
      <c r="D53000" t="s">
        <v>3504</v>
      </c>
      <c r="E53000" t="s">
        <v>3537</v>
      </c>
      <c r="F53000">
        <v>2025</v>
      </c>
      <c r="G53000" t="s">
        <v>10</v>
      </c>
      <c r="H53000" t="s">
        <v>15</v>
      </c>
      <c r="I53000" s="1">
        <v>46028.333860706021</v>
      </c>
      <c r="J53000" s="1">
        <v>46038</v>
      </c>
      <c r="K53000" t="s">
        <v>24</v>
      </c>
      <c r="L53000" t="s">
        <v>12</v>
      </c>
      <c r="M53000" t="s">
        <v>12</v>
      </c>
    </row>
    <row r="53001" spans="1:13" x14ac:dyDescent="0.25">
      <c r="A53001" t="s">
        <v>3556</v>
      </c>
      <c r="B53001" t="s">
        <v>1306</v>
      </c>
      <c r="C53001" t="s">
        <v>1557</v>
      </c>
      <c r="D53001" t="s">
        <v>3504</v>
      </c>
      <c r="E53001" t="s">
        <v>3537</v>
      </c>
      <c r="F53001">
        <v>2025</v>
      </c>
      <c r="G53001" t="s">
        <v>10</v>
      </c>
      <c r="H53001" t="s">
        <v>16</v>
      </c>
      <c r="I53001" s="1">
        <v>46028.333860740742</v>
      </c>
      <c r="J53001" s="1">
        <v>46038</v>
      </c>
      <c r="K53001" t="s">
        <v>24</v>
      </c>
      <c r="L53001" t="s">
        <v>12</v>
      </c>
      <c r="M53001" t="s">
        <v>12</v>
      </c>
    </row>
    <row r="53002" spans="1:13" x14ac:dyDescent="0.25">
      <c r="A53002" t="s">
        <v>3556</v>
      </c>
      <c r="B53002" t="s">
        <v>1306</v>
      </c>
      <c r="C53002" t="s">
        <v>1557</v>
      </c>
      <c r="D53002" t="s">
        <v>3504</v>
      </c>
      <c r="E53002" t="s">
        <v>3537</v>
      </c>
      <c r="F53002">
        <v>2025</v>
      </c>
      <c r="G53002" t="s">
        <v>10</v>
      </c>
      <c r="H53002" t="s">
        <v>17</v>
      </c>
      <c r="I53002" s="1">
        <v>46028.333860775463</v>
      </c>
      <c r="J53002" s="1">
        <v>46038</v>
      </c>
      <c r="K53002" t="s">
        <v>24</v>
      </c>
      <c r="L53002" t="s">
        <v>12</v>
      </c>
      <c r="M53002" t="s">
        <v>12</v>
      </c>
    </row>
    <row r="53003" spans="1:13" x14ac:dyDescent="0.25">
      <c r="A53003" t="s">
        <v>3556</v>
      </c>
      <c r="B53003" t="s">
        <v>1306</v>
      </c>
      <c r="C53003" t="s">
        <v>1557</v>
      </c>
      <c r="D53003" t="s">
        <v>3504</v>
      </c>
      <c r="E53003" t="s">
        <v>3537</v>
      </c>
      <c r="F53003">
        <v>2026</v>
      </c>
      <c r="G53003" t="s">
        <v>3523</v>
      </c>
      <c r="H53003" t="s">
        <v>11</v>
      </c>
      <c r="I53003" s="1">
        <v>46146.684462349534</v>
      </c>
      <c r="J53003" s="1">
        <v>46150</v>
      </c>
      <c r="K53003" t="s">
        <v>24</v>
      </c>
      <c r="L53003" t="s">
        <v>12</v>
      </c>
      <c r="M53003" t="s">
        <v>12</v>
      </c>
    </row>
    <row r="53004" spans="1:13" x14ac:dyDescent="0.25">
      <c r="A53004" t="s">
        <v>3556</v>
      </c>
      <c r="B53004" t="s">
        <v>1306</v>
      </c>
      <c r="C53004" t="s">
        <v>1557</v>
      </c>
      <c r="D53004" t="s">
        <v>3504</v>
      </c>
      <c r="E53004" t="s">
        <v>3537</v>
      </c>
      <c r="F53004">
        <v>2026</v>
      </c>
      <c r="G53004" t="s">
        <v>3523</v>
      </c>
      <c r="H53004" t="s">
        <v>14</v>
      </c>
      <c r="I53004" s="1">
        <v>46146.684462384263</v>
      </c>
      <c r="J53004" s="1">
        <v>46150</v>
      </c>
      <c r="K53004" t="s">
        <v>24</v>
      </c>
      <c r="L53004" t="s">
        <v>12</v>
      </c>
      <c r="M53004" t="s">
        <v>12</v>
      </c>
    </row>
    <row r="53005" spans="1:13" x14ac:dyDescent="0.25">
      <c r="A53005" t="s">
        <v>3556</v>
      </c>
      <c r="B53005" t="s">
        <v>1306</v>
      </c>
      <c r="C53005" t="s">
        <v>1557</v>
      </c>
      <c r="D53005" t="s">
        <v>3504</v>
      </c>
      <c r="E53005" t="s">
        <v>3537</v>
      </c>
      <c r="F53005">
        <v>2026</v>
      </c>
      <c r="G53005" t="s">
        <v>3523</v>
      </c>
      <c r="H53005" t="s">
        <v>15</v>
      </c>
      <c r="I53005" s="1">
        <v>46146.684462418983</v>
      </c>
      <c r="J53005" s="1">
        <v>46150</v>
      </c>
      <c r="K53005" t="s">
        <v>24</v>
      </c>
      <c r="L53005" t="s">
        <v>12</v>
      </c>
      <c r="M53005" t="s">
        <v>12</v>
      </c>
    </row>
    <row r="53006" spans="1:13" x14ac:dyDescent="0.25">
      <c r="A53006" t="s">
        <v>3556</v>
      </c>
      <c r="B53006" t="s">
        <v>1306</v>
      </c>
      <c r="C53006" t="s">
        <v>1557</v>
      </c>
      <c r="D53006" t="s">
        <v>3504</v>
      </c>
      <c r="E53006" t="s">
        <v>3537</v>
      </c>
      <c r="F53006">
        <v>2026</v>
      </c>
      <c r="G53006" t="s">
        <v>3523</v>
      </c>
      <c r="H53006" t="s">
        <v>16</v>
      </c>
      <c r="I53006" s="1">
        <v>46146.684462453704</v>
      </c>
      <c r="J53006" s="1">
        <v>46150</v>
      </c>
      <c r="K53006" t="s">
        <v>24</v>
      </c>
      <c r="L53006" t="s">
        <v>12</v>
      </c>
      <c r="M53006" t="s">
        <v>12</v>
      </c>
    </row>
    <row r="53007" spans="1:13" x14ac:dyDescent="0.25">
      <c r="A53007" t="s">
        <v>3556</v>
      </c>
      <c r="B53007" t="s">
        <v>1306</v>
      </c>
      <c r="C53007" t="s">
        <v>1557</v>
      </c>
      <c r="D53007" t="s">
        <v>3504</v>
      </c>
      <c r="E53007" t="s">
        <v>3537</v>
      </c>
      <c r="F53007">
        <v>2026</v>
      </c>
      <c r="G53007" t="s">
        <v>3523</v>
      </c>
      <c r="H53007" t="s">
        <v>17</v>
      </c>
      <c r="I53007" s="1">
        <v>46146.684462500001</v>
      </c>
      <c r="J53007" s="1">
        <v>46150</v>
      </c>
      <c r="K53007" t="s">
        <v>24</v>
      </c>
      <c r="L53007" t="s">
        <v>12</v>
      </c>
      <c r="M53007" t="s">
        <v>12</v>
      </c>
    </row>
    <row r="53008" spans="1:13" x14ac:dyDescent="0.25">
      <c r="A53008" t="s">
        <v>3556</v>
      </c>
      <c r="B53008" t="s">
        <v>1306</v>
      </c>
      <c r="C53008" t="s">
        <v>1557</v>
      </c>
      <c r="D53008" t="s">
        <v>3504</v>
      </c>
      <c r="E53008" t="s">
        <v>3537</v>
      </c>
      <c r="F53008">
        <v>2026</v>
      </c>
      <c r="G53008" t="s">
        <v>3528</v>
      </c>
      <c r="H53008" t="s">
        <v>11</v>
      </c>
      <c r="J53008" s="1">
        <v>46273</v>
      </c>
      <c r="K53008" t="s">
        <v>3493</v>
      </c>
      <c r="L53008" t="s">
        <v>12</v>
      </c>
      <c r="M53008" t="s">
        <v>12</v>
      </c>
    </row>
    <row r="53009" spans="1:13" x14ac:dyDescent="0.25">
      <c r="A53009" t="s">
        <v>3556</v>
      </c>
      <c r="B53009" t="s">
        <v>1306</v>
      </c>
      <c r="C53009" t="s">
        <v>1557</v>
      </c>
      <c r="D53009" t="s">
        <v>3504</v>
      </c>
      <c r="E53009" t="s">
        <v>3537</v>
      </c>
      <c r="F53009">
        <v>2026</v>
      </c>
      <c r="G53009" t="s">
        <v>3528</v>
      </c>
      <c r="H53009" t="s">
        <v>14</v>
      </c>
      <c r="J53009" s="1">
        <v>46273</v>
      </c>
      <c r="K53009" t="s">
        <v>3493</v>
      </c>
      <c r="L53009" t="s">
        <v>12</v>
      </c>
      <c r="M53009" t="s">
        <v>12</v>
      </c>
    </row>
    <row r="53010" spans="1:13" x14ac:dyDescent="0.25">
      <c r="A53010" t="s">
        <v>3556</v>
      </c>
      <c r="B53010" t="s">
        <v>1306</v>
      </c>
      <c r="C53010" t="s">
        <v>1557</v>
      </c>
      <c r="D53010" t="s">
        <v>3504</v>
      </c>
      <c r="E53010" t="s">
        <v>3537</v>
      </c>
      <c r="F53010">
        <v>2026</v>
      </c>
      <c r="G53010" t="s">
        <v>3528</v>
      </c>
      <c r="H53010" t="s">
        <v>15</v>
      </c>
      <c r="J53010" s="1">
        <v>46273</v>
      </c>
      <c r="K53010" t="s">
        <v>3493</v>
      </c>
      <c r="L53010" t="s">
        <v>12</v>
      </c>
      <c r="M53010" t="s">
        <v>12</v>
      </c>
    </row>
    <row r="53011" spans="1:13" x14ac:dyDescent="0.25">
      <c r="A53011" t="s">
        <v>3556</v>
      </c>
      <c r="B53011" t="s">
        <v>1306</v>
      </c>
      <c r="C53011" t="s">
        <v>1557</v>
      </c>
      <c r="D53011" t="s">
        <v>3504</v>
      </c>
      <c r="E53011" t="s">
        <v>3537</v>
      </c>
      <c r="F53011">
        <v>2026</v>
      </c>
      <c r="G53011" t="s">
        <v>3528</v>
      </c>
      <c r="H53011" t="s">
        <v>16</v>
      </c>
      <c r="J53011" s="1">
        <v>46273</v>
      </c>
      <c r="K53011" t="s">
        <v>3493</v>
      </c>
      <c r="L53011" t="s">
        <v>12</v>
      </c>
      <c r="M53011" t="s">
        <v>12</v>
      </c>
    </row>
    <row r="53012" spans="1:13" x14ac:dyDescent="0.25">
      <c r="A53012" t="s">
        <v>3556</v>
      </c>
      <c r="B53012" t="s">
        <v>1306</v>
      </c>
      <c r="C53012" t="s">
        <v>1557</v>
      </c>
      <c r="D53012" t="s">
        <v>3504</v>
      </c>
      <c r="E53012" t="s">
        <v>3537</v>
      </c>
      <c r="F53012">
        <v>2026</v>
      </c>
      <c r="G53012" t="s">
        <v>3528</v>
      </c>
      <c r="H53012" t="s">
        <v>17</v>
      </c>
      <c r="J53012" s="1">
        <v>46273</v>
      </c>
      <c r="K53012" t="s">
        <v>3493</v>
      </c>
      <c r="L53012" t="s">
        <v>12</v>
      </c>
      <c r="M53012" t="s">
        <v>12</v>
      </c>
    </row>
    <row r="53013" spans="1:13" x14ac:dyDescent="0.25">
      <c r="A53013" t="s">
        <v>3556</v>
      </c>
      <c r="B53013" t="s">
        <v>1306</v>
      </c>
      <c r="C53013" t="s">
        <v>1557</v>
      </c>
      <c r="D53013" t="s">
        <v>3504</v>
      </c>
      <c r="E53013" t="s">
        <v>3537</v>
      </c>
      <c r="F53013">
        <v>2026</v>
      </c>
      <c r="G53013" t="s">
        <v>10</v>
      </c>
      <c r="H53013" t="s">
        <v>11</v>
      </c>
      <c r="J53013" s="1">
        <v>46402</v>
      </c>
      <c r="K53013" t="s">
        <v>3493</v>
      </c>
      <c r="L53013" t="s">
        <v>12</v>
      </c>
      <c r="M53013" t="s">
        <v>12</v>
      </c>
    </row>
    <row r="53014" spans="1:13" x14ac:dyDescent="0.25">
      <c r="A53014" t="s">
        <v>3556</v>
      </c>
      <c r="B53014" t="s">
        <v>1306</v>
      </c>
      <c r="C53014" t="s">
        <v>1557</v>
      </c>
      <c r="D53014" t="s">
        <v>3504</v>
      </c>
      <c r="E53014" t="s">
        <v>3537</v>
      </c>
      <c r="F53014">
        <v>2026</v>
      </c>
      <c r="G53014" t="s">
        <v>10</v>
      </c>
      <c r="H53014" t="s">
        <v>14</v>
      </c>
      <c r="J53014" s="1">
        <v>46402</v>
      </c>
      <c r="K53014" t="s">
        <v>3493</v>
      </c>
      <c r="L53014" t="s">
        <v>12</v>
      </c>
      <c r="M53014" t="s">
        <v>12</v>
      </c>
    </row>
    <row r="53015" spans="1:13" x14ac:dyDescent="0.25">
      <c r="A53015" t="s">
        <v>3556</v>
      </c>
      <c r="B53015" t="s">
        <v>1306</v>
      </c>
      <c r="C53015" t="s">
        <v>1557</v>
      </c>
      <c r="D53015" t="s">
        <v>3504</v>
      </c>
      <c r="E53015" t="s">
        <v>3537</v>
      </c>
      <c r="F53015">
        <v>2026</v>
      </c>
      <c r="G53015" t="s">
        <v>10</v>
      </c>
      <c r="H53015" t="s">
        <v>15</v>
      </c>
      <c r="J53015" s="1">
        <v>46402</v>
      </c>
      <c r="K53015" t="s">
        <v>3493</v>
      </c>
      <c r="L53015" t="s">
        <v>12</v>
      </c>
      <c r="M53015" t="s">
        <v>12</v>
      </c>
    </row>
    <row r="53016" spans="1:13" x14ac:dyDescent="0.25">
      <c r="A53016" t="s">
        <v>3556</v>
      </c>
      <c r="B53016" t="s">
        <v>1306</v>
      </c>
      <c r="C53016" t="s">
        <v>1557</v>
      </c>
      <c r="D53016" t="s">
        <v>3504</v>
      </c>
      <c r="E53016" t="s">
        <v>3537</v>
      </c>
      <c r="F53016">
        <v>2026</v>
      </c>
      <c r="G53016" t="s">
        <v>10</v>
      </c>
      <c r="H53016" t="s">
        <v>16</v>
      </c>
      <c r="J53016" s="1">
        <v>46402</v>
      </c>
      <c r="K53016" t="s">
        <v>3493</v>
      </c>
      <c r="L53016" t="s">
        <v>12</v>
      </c>
      <c r="M53016" t="s">
        <v>12</v>
      </c>
    </row>
    <row r="53017" spans="1:13" x14ac:dyDescent="0.25">
      <c r="A53017" t="s">
        <v>3556</v>
      </c>
      <c r="B53017" t="s">
        <v>1306</v>
      </c>
      <c r="C53017" t="s">
        <v>1557</v>
      </c>
      <c r="D53017" t="s">
        <v>3504</v>
      </c>
      <c r="E53017" t="s">
        <v>3537</v>
      </c>
      <c r="F53017">
        <v>2026</v>
      </c>
      <c r="G53017" t="s">
        <v>10</v>
      </c>
      <c r="H53017" t="s">
        <v>17</v>
      </c>
      <c r="J53017" s="1">
        <v>46402</v>
      </c>
      <c r="K53017" t="s">
        <v>3493</v>
      </c>
      <c r="L53017" t="s">
        <v>12</v>
      </c>
      <c r="M53017" t="s">
        <v>12</v>
      </c>
    </row>
    <row r="53018" spans="1:13" x14ac:dyDescent="0.25">
      <c r="A53018" t="s">
        <v>3555</v>
      </c>
      <c r="B53018" t="s">
        <v>1306</v>
      </c>
      <c r="C53018" t="s">
        <v>1343</v>
      </c>
      <c r="D53018" t="s">
        <v>3513</v>
      </c>
      <c r="E53018" t="s">
        <v>3537</v>
      </c>
      <c r="F53018">
        <v>2025</v>
      </c>
      <c r="G53018" t="s">
        <v>3523</v>
      </c>
      <c r="H53018" t="s">
        <v>11</v>
      </c>
      <c r="J53018" s="1">
        <v>45784</v>
      </c>
      <c r="K53018" t="s">
        <v>3493</v>
      </c>
      <c r="L53018" t="s">
        <v>12</v>
      </c>
      <c r="M53018" t="s">
        <v>13</v>
      </c>
    </row>
    <row r="53019" spans="1:13" x14ac:dyDescent="0.25">
      <c r="A53019" t="s">
        <v>3555</v>
      </c>
      <c r="B53019" t="s">
        <v>1306</v>
      </c>
      <c r="C53019" t="s">
        <v>1343</v>
      </c>
      <c r="D53019" t="s">
        <v>3513</v>
      </c>
      <c r="E53019" t="s">
        <v>3537</v>
      </c>
      <c r="F53019">
        <v>2025</v>
      </c>
      <c r="G53019" t="s">
        <v>3523</v>
      </c>
      <c r="H53019" t="s">
        <v>14</v>
      </c>
      <c r="J53019" s="1">
        <v>45784</v>
      </c>
      <c r="K53019" t="s">
        <v>3493</v>
      </c>
      <c r="L53019" t="s">
        <v>12</v>
      </c>
      <c r="M53019" t="s">
        <v>13</v>
      </c>
    </row>
    <row r="53020" spans="1:13" x14ac:dyDescent="0.25">
      <c r="A53020" t="s">
        <v>3555</v>
      </c>
      <c r="B53020" t="s">
        <v>1306</v>
      </c>
      <c r="C53020" t="s">
        <v>1343</v>
      </c>
      <c r="D53020" t="s">
        <v>3513</v>
      </c>
      <c r="E53020" t="s">
        <v>3537</v>
      </c>
      <c r="F53020">
        <v>2025</v>
      </c>
      <c r="G53020" t="s">
        <v>3523</v>
      </c>
      <c r="H53020" t="s">
        <v>15</v>
      </c>
      <c r="J53020" s="1">
        <v>45784</v>
      </c>
      <c r="K53020" t="s">
        <v>3493</v>
      </c>
      <c r="L53020" t="s">
        <v>12</v>
      </c>
      <c r="M53020" t="s">
        <v>13</v>
      </c>
    </row>
    <row r="53021" spans="1:13" x14ac:dyDescent="0.25">
      <c r="A53021" t="s">
        <v>3555</v>
      </c>
      <c r="B53021" t="s">
        <v>1306</v>
      </c>
      <c r="C53021" t="s">
        <v>1343</v>
      </c>
      <c r="D53021" t="s">
        <v>3513</v>
      </c>
      <c r="E53021" t="s">
        <v>3537</v>
      </c>
      <c r="F53021">
        <v>2025</v>
      </c>
      <c r="G53021" t="s">
        <v>3523</v>
      </c>
      <c r="H53021" t="s">
        <v>16</v>
      </c>
      <c r="J53021" s="1">
        <v>45784</v>
      </c>
      <c r="K53021" t="s">
        <v>3493</v>
      </c>
      <c r="L53021" t="s">
        <v>12</v>
      </c>
      <c r="M53021" t="s">
        <v>13</v>
      </c>
    </row>
    <row r="53022" spans="1:13" x14ac:dyDescent="0.25">
      <c r="A53022" t="s">
        <v>3555</v>
      </c>
      <c r="B53022" t="s">
        <v>1306</v>
      </c>
      <c r="C53022" t="s">
        <v>1343</v>
      </c>
      <c r="D53022" t="s">
        <v>3513</v>
      </c>
      <c r="E53022" t="s">
        <v>3537</v>
      </c>
      <c r="F53022">
        <v>2025</v>
      </c>
      <c r="G53022" t="s">
        <v>3523</v>
      </c>
      <c r="H53022" t="s">
        <v>17</v>
      </c>
      <c r="J53022" s="1">
        <v>45784</v>
      </c>
      <c r="K53022" t="s">
        <v>3493</v>
      </c>
      <c r="L53022" t="s">
        <v>12</v>
      </c>
      <c r="M53022" t="s">
        <v>13</v>
      </c>
    </row>
    <row r="53023" spans="1:13" x14ac:dyDescent="0.25">
      <c r="A53023" t="s">
        <v>3555</v>
      </c>
      <c r="B53023" t="s">
        <v>1306</v>
      </c>
      <c r="C53023" t="s">
        <v>1343</v>
      </c>
      <c r="D53023" t="s">
        <v>3513</v>
      </c>
      <c r="E53023" t="s">
        <v>3537</v>
      </c>
      <c r="F53023">
        <v>2025</v>
      </c>
      <c r="G53023" t="s">
        <v>3528</v>
      </c>
      <c r="H53023" t="s">
        <v>11</v>
      </c>
      <c r="J53023" s="1">
        <v>45908</v>
      </c>
      <c r="K53023" t="s">
        <v>3493</v>
      </c>
      <c r="L53023" t="s">
        <v>12</v>
      </c>
      <c r="M53023" t="s">
        <v>13</v>
      </c>
    </row>
    <row r="53024" spans="1:13" x14ac:dyDescent="0.25">
      <c r="A53024" t="s">
        <v>3555</v>
      </c>
      <c r="B53024" t="s">
        <v>1306</v>
      </c>
      <c r="C53024" t="s">
        <v>1343</v>
      </c>
      <c r="D53024" t="s">
        <v>3513</v>
      </c>
      <c r="E53024" t="s">
        <v>3537</v>
      </c>
      <c r="F53024">
        <v>2025</v>
      </c>
      <c r="G53024" t="s">
        <v>3528</v>
      </c>
      <c r="H53024" t="s">
        <v>14</v>
      </c>
      <c r="J53024" s="1">
        <v>45908</v>
      </c>
      <c r="K53024" t="s">
        <v>3493</v>
      </c>
      <c r="L53024" t="s">
        <v>12</v>
      </c>
      <c r="M53024" t="s">
        <v>13</v>
      </c>
    </row>
    <row r="53025" spans="1:13" x14ac:dyDescent="0.25">
      <c r="A53025" t="s">
        <v>3555</v>
      </c>
      <c r="B53025" t="s">
        <v>1306</v>
      </c>
      <c r="C53025" t="s">
        <v>1343</v>
      </c>
      <c r="D53025" t="s">
        <v>3513</v>
      </c>
      <c r="E53025" t="s">
        <v>3537</v>
      </c>
      <c r="F53025">
        <v>2025</v>
      </c>
      <c r="G53025" t="s">
        <v>3528</v>
      </c>
      <c r="H53025" t="s">
        <v>15</v>
      </c>
      <c r="J53025" s="1">
        <v>45908</v>
      </c>
      <c r="K53025" t="s">
        <v>3493</v>
      </c>
      <c r="L53025" t="s">
        <v>12</v>
      </c>
      <c r="M53025" t="s">
        <v>13</v>
      </c>
    </row>
    <row r="53026" spans="1:13" x14ac:dyDescent="0.25">
      <c r="A53026" t="s">
        <v>3555</v>
      </c>
      <c r="B53026" t="s">
        <v>1306</v>
      </c>
      <c r="C53026" t="s">
        <v>1343</v>
      </c>
      <c r="D53026" t="s">
        <v>3513</v>
      </c>
      <c r="E53026" t="s">
        <v>3537</v>
      </c>
      <c r="F53026">
        <v>2025</v>
      </c>
      <c r="G53026" t="s">
        <v>3528</v>
      </c>
      <c r="H53026" t="s">
        <v>16</v>
      </c>
      <c r="J53026" s="1">
        <v>45908</v>
      </c>
      <c r="K53026" t="s">
        <v>3493</v>
      </c>
      <c r="L53026" t="s">
        <v>12</v>
      </c>
      <c r="M53026" t="s">
        <v>13</v>
      </c>
    </row>
    <row r="53027" spans="1:13" x14ac:dyDescent="0.25">
      <c r="A53027" t="s">
        <v>3555</v>
      </c>
      <c r="B53027" t="s">
        <v>1306</v>
      </c>
      <c r="C53027" t="s">
        <v>1343</v>
      </c>
      <c r="D53027" t="s">
        <v>3513</v>
      </c>
      <c r="E53027" t="s">
        <v>3537</v>
      </c>
      <c r="F53027">
        <v>2025</v>
      </c>
      <c r="G53027" t="s">
        <v>3528</v>
      </c>
      <c r="H53027" t="s">
        <v>17</v>
      </c>
      <c r="J53027" s="1">
        <v>45908</v>
      </c>
      <c r="K53027" t="s">
        <v>3493</v>
      </c>
      <c r="L53027" t="s">
        <v>12</v>
      </c>
      <c r="M53027" t="s">
        <v>13</v>
      </c>
    </row>
    <row r="53028" spans="1:13" x14ac:dyDescent="0.25">
      <c r="A53028" t="s">
        <v>3555</v>
      </c>
      <c r="B53028" t="s">
        <v>1306</v>
      </c>
      <c r="C53028" t="s">
        <v>1343</v>
      </c>
      <c r="D53028" t="s">
        <v>3513</v>
      </c>
      <c r="E53028" t="s">
        <v>3537</v>
      </c>
      <c r="F53028">
        <v>2025</v>
      </c>
      <c r="G53028" t="s">
        <v>10</v>
      </c>
      <c r="H53028" t="s">
        <v>11</v>
      </c>
      <c r="J53028" s="1">
        <v>46038</v>
      </c>
      <c r="K53028" t="s">
        <v>3493</v>
      </c>
      <c r="L53028" t="s">
        <v>12</v>
      </c>
      <c r="M53028" t="s">
        <v>13</v>
      </c>
    </row>
    <row r="53029" spans="1:13" x14ac:dyDescent="0.25">
      <c r="A53029" t="s">
        <v>3555</v>
      </c>
      <c r="B53029" t="s">
        <v>1306</v>
      </c>
      <c r="C53029" t="s">
        <v>1343</v>
      </c>
      <c r="D53029" t="s">
        <v>3513</v>
      </c>
      <c r="E53029" t="s">
        <v>3537</v>
      </c>
      <c r="F53029">
        <v>2025</v>
      </c>
      <c r="G53029" t="s">
        <v>10</v>
      </c>
      <c r="H53029" t="s">
        <v>14</v>
      </c>
      <c r="J53029" s="1">
        <v>46038</v>
      </c>
      <c r="K53029" t="s">
        <v>3493</v>
      </c>
      <c r="L53029" t="s">
        <v>12</v>
      </c>
      <c r="M53029" t="s">
        <v>13</v>
      </c>
    </row>
    <row r="53030" spans="1:13" x14ac:dyDescent="0.25">
      <c r="A53030" t="s">
        <v>3555</v>
      </c>
      <c r="B53030" t="s">
        <v>1306</v>
      </c>
      <c r="C53030" t="s">
        <v>1343</v>
      </c>
      <c r="D53030" t="s">
        <v>3513</v>
      </c>
      <c r="E53030" t="s">
        <v>3537</v>
      </c>
      <c r="F53030">
        <v>2025</v>
      </c>
      <c r="G53030" t="s">
        <v>10</v>
      </c>
      <c r="H53030" t="s">
        <v>15</v>
      </c>
      <c r="J53030" s="1">
        <v>46038</v>
      </c>
      <c r="K53030" t="s">
        <v>3493</v>
      </c>
      <c r="L53030" t="s">
        <v>12</v>
      </c>
      <c r="M53030" t="s">
        <v>13</v>
      </c>
    </row>
    <row r="53031" spans="1:13" x14ac:dyDescent="0.25">
      <c r="A53031" t="s">
        <v>3555</v>
      </c>
      <c r="B53031" t="s">
        <v>1306</v>
      </c>
      <c r="C53031" t="s">
        <v>1343</v>
      </c>
      <c r="D53031" t="s">
        <v>3513</v>
      </c>
      <c r="E53031" t="s">
        <v>3537</v>
      </c>
      <c r="F53031">
        <v>2025</v>
      </c>
      <c r="G53031" t="s">
        <v>10</v>
      </c>
      <c r="H53031" t="s">
        <v>16</v>
      </c>
      <c r="J53031" s="1">
        <v>46038</v>
      </c>
      <c r="K53031" t="s">
        <v>3493</v>
      </c>
      <c r="L53031" t="s">
        <v>12</v>
      </c>
      <c r="M53031" t="s">
        <v>13</v>
      </c>
    </row>
    <row r="53032" spans="1:13" x14ac:dyDescent="0.25">
      <c r="A53032" t="s">
        <v>3555</v>
      </c>
      <c r="B53032" t="s">
        <v>1306</v>
      </c>
      <c r="C53032" t="s">
        <v>1343</v>
      </c>
      <c r="D53032" t="s">
        <v>3513</v>
      </c>
      <c r="E53032" t="s">
        <v>3537</v>
      </c>
      <c r="F53032">
        <v>2025</v>
      </c>
      <c r="G53032" t="s">
        <v>10</v>
      </c>
      <c r="H53032" t="s">
        <v>17</v>
      </c>
      <c r="J53032" s="1">
        <v>46038</v>
      </c>
      <c r="K53032" t="s">
        <v>3493</v>
      </c>
      <c r="L53032" t="s">
        <v>12</v>
      </c>
      <c r="M53032" t="s">
        <v>13</v>
      </c>
    </row>
    <row r="53033" spans="1:13" x14ac:dyDescent="0.25">
      <c r="A53033" t="s">
        <v>3555</v>
      </c>
      <c r="B53033" t="s">
        <v>1306</v>
      </c>
      <c r="C53033" t="s">
        <v>1343</v>
      </c>
      <c r="D53033" t="s">
        <v>3513</v>
      </c>
      <c r="E53033" t="s">
        <v>3537</v>
      </c>
      <c r="F53033">
        <v>2026</v>
      </c>
      <c r="G53033" t="s">
        <v>3523</v>
      </c>
      <c r="H53033" t="s">
        <v>11</v>
      </c>
      <c r="J53033" s="1">
        <v>46150</v>
      </c>
      <c r="K53033" t="s">
        <v>3493</v>
      </c>
      <c r="L53033" t="s">
        <v>12</v>
      </c>
      <c r="M53033" t="s">
        <v>13</v>
      </c>
    </row>
    <row r="53034" spans="1:13" x14ac:dyDescent="0.25">
      <c r="A53034" t="s">
        <v>3555</v>
      </c>
      <c r="B53034" t="s">
        <v>1306</v>
      </c>
      <c r="C53034" t="s">
        <v>1343</v>
      </c>
      <c r="D53034" t="s">
        <v>3513</v>
      </c>
      <c r="E53034" t="s">
        <v>3537</v>
      </c>
      <c r="F53034">
        <v>2026</v>
      </c>
      <c r="G53034" t="s">
        <v>3523</v>
      </c>
      <c r="H53034" t="s">
        <v>14</v>
      </c>
      <c r="J53034" s="1">
        <v>46150</v>
      </c>
      <c r="K53034" t="s">
        <v>3493</v>
      </c>
      <c r="L53034" t="s">
        <v>12</v>
      </c>
      <c r="M53034" t="s">
        <v>13</v>
      </c>
    </row>
    <row r="53035" spans="1:13" x14ac:dyDescent="0.25">
      <c r="A53035" t="s">
        <v>3555</v>
      </c>
      <c r="B53035" t="s">
        <v>1306</v>
      </c>
      <c r="C53035" t="s">
        <v>1343</v>
      </c>
      <c r="D53035" t="s">
        <v>3513</v>
      </c>
      <c r="E53035" t="s">
        <v>3537</v>
      </c>
      <c r="F53035">
        <v>2026</v>
      </c>
      <c r="G53035" t="s">
        <v>3523</v>
      </c>
      <c r="H53035" t="s">
        <v>15</v>
      </c>
      <c r="J53035" s="1">
        <v>46150</v>
      </c>
      <c r="K53035" t="s">
        <v>3493</v>
      </c>
      <c r="L53035" t="s">
        <v>12</v>
      </c>
      <c r="M53035" t="s">
        <v>13</v>
      </c>
    </row>
    <row r="53036" spans="1:13" x14ac:dyDescent="0.25">
      <c r="A53036" t="s">
        <v>3555</v>
      </c>
      <c r="B53036" t="s">
        <v>1306</v>
      </c>
      <c r="C53036" t="s">
        <v>1343</v>
      </c>
      <c r="D53036" t="s">
        <v>3513</v>
      </c>
      <c r="E53036" t="s">
        <v>3537</v>
      </c>
      <c r="F53036">
        <v>2026</v>
      </c>
      <c r="G53036" t="s">
        <v>3523</v>
      </c>
      <c r="H53036" t="s">
        <v>16</v>
      </c>
      <c r="J53036" s="1">
        <v>46150</v>
      </c>
      <c r="K53036" t="s">
        <v>3493</v>
      </c>
      <c r="L53036" t="s">
        <v>12</v>
      </c>
      <c r="M53036" t="s">
        <v>13</v>
      </c>
    </row>
    <row r="53037" spans="1:13" x14ac:dyDescent="0.25">
      <c r="A53037" t="s">
        <v>3555</v>
      </c>
      <c r="B53037" t="s">
        <v>1306</v>
      </c>
      <c r="C53037" t="s">
        <v>1343</v>
      </c>
      <c r="D53037" t="s">
        <v>3513</v>
      </c>
      <c r="E53037" t="s">
        <v>3537</v>
      </c>
      <c r="F53037">
        <v>2026</v>
      </c>
      <c r="G53037" t="s">
        <v>3523</v>
      </c>
      <c r="H53037" t="s">
        <v>17</v>
      </c>
      <c r="J53037" s="1">
        <v>46150</v>
      </c>
      <c r="K53037" t="s">
        <v>3493</v>
      </c>
      <c r="L53037" t="s">
        <v>12</v>
      </c>
      <c r="M53037" t="s">
        <v>13</v>
      </c>
    </row>
    <row r="53038" spans="1:13" x14ac:dyDescent="0.25">
      <c r="A53038" t="s">
        <v>3555</v>
      </c>
      <c r="B53038" t="s">
        <v>1306</v>
      </c>
      <c r="C53038" t="s">
        <v>1343</v>
      </c>
      <c r="D53038" t="s">
        <v>3513</v>
      </c>
      <c r="E53038" t="s">
        <v>3537</v>
      </c>
      <c r="F53038">
        <v>2026</v>
      </c>
      <c r="G53038" t="s">
        <v>3528</v>
      </c>
      <c r="H53038" t="s">
        <v>11</v>
      </c>
      <c r="J53038" s="1">
        <v>46273</v>
      </c>
      <c r="K53038" t="s">
        <v>3493</v>
      </c>
      <c r="L53038" t="s">
        <v>12</v>
      </c>
      <c r="M53038" t="s">
        <v>12</v>
      </c>
    </row>
    <row r="53039" spans="1:13" x14ac:dyDescent="0.25">
      <c r="A53039" t="s">
        <v>3555</v>
      </c>
      <c r="B53039" t="s">
        <v>1306</v>
      </c>
      <c r="C53039" t="s">
        <v>1343</v>
      </c>
      <c r="D53039" t="s">
        <v>3513</v>
      </c>
      <c r="E53039" t="s">
        <v>3537</v>
      </c>
      <c r="F53039">
        <v>2026</v>
      </c>
      <c r="G53039" t="s">
        <v>3528</v>
      </c>
      <c r="H53039" t="s">
        <v>14</v>
      </c>
      <c r="J53039" s="1">
        <v>46273</v>
      </c>
      <c r="K53039" t="s">
        <v>3493</v>
      </c>
      <c r="L53039" t="s">
        <v>12</v>
      </c>
      <c r="M53039" t="s">
        <v>12</v>
      </c>
    </row>
    <row r="53040" spans="1:13" x14ac:dyDescent="0.25">
      <c r="A53040" t="s">
        <v>3555</v>
      </c>
      <c r="B53040" t="s">
        <v>1306</v>
      </c>
      <c r="C53040" t="s">
        <v>1343</v>
      </c>
      <c r="D53040" t="s">
        <v>3513</v>
      </c>
      <c r="E53040" t="s">
        <v>3537</v>
      </c>
      <c r="F53040">
        <v>2026</v>
      </c>
      <c r="G53040" t="s">
        <v>3528</v>
      </c>
      <c r="H53040" t="s">
        <v>15</v>
      </c>
      <c r="J53040" s="1">
        <v>46273</v>
      </c>
      <c r="K53040" t="s">
        <v>3493</v>
      </c>
      <c r="L53040" t="s">
        <v>12</v>
      </c>
      <c r="M53040" t="s">
        <v>12</v>
      </c>
    </row>
    <row r="53041" spans="1:13" x14ac:dyDescent="0.25">
      <c r="A53041" t="s">
        <v>3555</v>
      </c>
      <c r="B53041" t="s">
        <v>1306</v>
      </c>
      <c r="C53041" t="s">
        <v>1343</v>
      </c>
      <c r="D53041" t="s">
        <v>3513</v>
      </c>
      <c r="E53041" t="s">
        <v>3537</v>
      </c>
      <c r="F53041">
        <v>2026</v>
      </c>
      <c r="G53041" t="s">
        <v>3528</v>
      </c>
      <c r="H53041" t="s">
        <v>16</v>
      </c>
      <c r="J53041" s="1">
        <v>46273</v>
      </c>
      <c r="K53041" t="s">
        <v>3493</v>
      </c>
      <c r="L53041" t="s">
        <v>12</v>
      </c>
      <c r="M53041" t="s">
        <v>12</v>
      </c>
    </row>
    <row r="53042" spans="1:13" x14ac:dyDescent="0.25">
      <c r="A53042" t="s">
        <v>3555</v>
      </c>
      <c r="B53042" t="s">
        <v>1306</v>
      </c>
      <c r="C53042" t="s">
        <v>1343</v>
      </c>
      <c r="D53042" t="s">
        <v>3513</v>
      </c>
      <c r="E53042" t="s">
        <v>3537</v>
      </c>
      <c r="F53042">
        <v>2026</v>
      </c>
      <c r="G53042" t="s">
        <v>3528</v>
      </c>
      <c r="H53042" t="s">
        <v>17</v>
      </c>
      <c r="J53042" s="1">
        <v>46273</v>
      </c>
      <c r="K53042" t="s">
        <v>3493</v>
      </c>
      <c r="L53042" t="s">
        <v>12</v>
      </c>
      <c r="M53042" t="s">
        <v>12</v>
      </c>
    </row>
    <row r="53043" spans="1:13" x14ac:dyDescent="0.25">
      <c r="A53043" t="s">
        <v>3555</v>
      </c>
      <c r="B53043" t="s">
        <v>1306</v>
      </c>
      <c r="C53043" t="s">
        <v>1343</v>
      </c>
      <c r="D53043" t="s">
        <v>3513</v>
      </c>
      <c r="E53043" t="s">
        <v>3537</v>
      </c>
      <c r="F53043">
        <v>2026</v>
      </c>
      <c r="G53043" t="s">
        <v>10</v>
      </c>
      <c r="H53043" t="s">
        <v>11</v>
      </c>
      <c r="J53043" s="1">
        <v>46402</v>
      </c>
      <c r="K53043" t="s">
        <v>3493</v>
      </c>
      <c r="L53043" t="s">
        <v>12</v>
      </c>
      <c r="M53043" t="s">
        <v>12</v>
      </c>
    </row>
    <row r="53044" spans="1:13" x14ac:dyDescent="0.25">
      <c r="A53044" t="s">
        <v>3555</v>
      </c>
      <c r="B53044" t="s">
        <v>1306</v>
      </c>
      <c r="C53044" t="s">
        <v>1343</v>
      </c>
      <c r="D53044" t="s">
        <v>3513</v>
      </c>
      <c r="E53044" t="s">
        <v>3537</v>
      </c>
      <c r="F53044">
        <v>2026</v>
      </c>
      <c r="G53044" t="s">
        <v>10</v>
      </c>
      <c r="H53044" t="s">
        <v>14</v>
      </c>
      <c r="J53044" s="1">
        <v>46402</v>
      </c>
      <c r="K53044" t="s">
        <v>3493</v>
      </c>
      <c r="L53044" t="s">
        <v>12</v>
      </c>
      <c r="M53044" t="s">
        <v>12</v>
      </c>
    </row>
    <row r="53045" spans="1:13" x14ac:dyDescent="0.25">
      <c r="A53045" t="s">
        <v>3555</v>
      </c>
      <c r="B53045" t="s">
        <v>1306</v>
      </c>
      <c r="C53045" t="s">
        <v>1343</v>
      </c>
      <c r="D53045" t="s">
        <v>3513</v>
      </c>
      <c r="E53045" t="s">
        <v>3537</v>
      </c>
      <c r="F53045">
        <v>2026</v>
      </c>
      <c r="G53045" t="s">
        <v>10</v>
      </c>
      <c r="H53045" t="s">
        <v>15</v>
      </c>
      <c r="J53045" s="1">
        <v>46402</v>
      </c>
      <c r="K53045" t="s">
        <v>3493</v>
      </c>
      <c r="L53045" t="s">
        <v>12</v>
      </c>
      <c r="M53045" t="s">
        <v>12</v>
      </c>
    </row>
    <row r="53046" spans="1:13" x14ac:dyDescent="0.25">
      <c r="A53046" t="s">
        <v>3555</v>
      </c>
      <c r="B53046" t="s">
        <v>1306</v>
      </c>
      <c r="C53046" t="s">
        <v>1343</v>
      </c>
      <c r="D53046" t="s">
        <v>3513</v>
      </c>
      <c r="E53046" t="s">
        <v>3537</v>
      </c>
      <c r="F53046">
        <v>2026</v>
      </c>
      <c r="G53046" t="s">
        <v>10</v>
      </c>
      <c r="H53046" t="s">
        <v>16</v>
      </c>
      <c r="J53046" s="1">
        <v>46402</v>
      </c>
      <c r="K53046" t="s">
        <v>3493</v>
      </c>
      <c r="L53046" t="s">
        <v>12</v>
      </c>
      <c r="M53046" t="s">
        <v>12</v>
      </c>
    </row>
    <row r="53047" spans="1:13" x14ac:dyDescent="0.25">
      <c r="A53047" t="s">
        <v>3555</v>
      </c>
      <c r="B53047" t="s">
        <v>1306</v>
      </c>
      <c r="C53047" t="s">
        <v>1343</v>
      </c>
      <c r="D53047" t="s">
        <v>3513</v>
      </c>
      <c r="E53047" t="s">
        <v>3537</v>
      </c>
      <c r="F53047">
        <v>2026</v>
      </c>
      <c r="G53047" t="s">
        <v>10</v>
      </c>
      <c r="H53047" t="s">
        <v>17</v>
      </c>
      <c r="J53047" s="1">
        <v>46402</v>
      </c>
      <c r="K53047" t="s">
        <v>3493</v>
      </c>
      <c r="L53047" t="s">
        <v>12</v>
      </c>
      <c r="M53047" t="s">
        <v>12</v>
      </c>
    </row>
    <row r="53048" spans="1:13" x14ac:dyDescent="0.25">
      <c r="A53048" t="s">
        <v>3556</v>
      </c>
      <c r="B53048" t="s">
        <v>1306</v>
      </c>
      <c r="C53048" t="s">
        <v>2926</v>
      </c>
      <c r="D53048" t="s">
        <v>3504</v>
      </c>
      <c r="E53048" t="s">
        <v>3537</v>
      </c>
      <c r="F53048">
        <v>2025</v>
      </c>
      <c r="G53048" t="s">
        <v>3523</v>
      </c>
      <c r="H53048" t="s">
        <v>11</v>
      </c>
      <c r="I53048" s="1">
        <v>45782.510183344908</v>
      </c>
      <c r="J53048" s="1">
        <v>45784</v>
      </c>
      <c r="K53048" t="s">
        <v>24</v>
      </c>
      <c r="L53048" t="s">
        <v>12</v>
      </c>
      <c r="M53048" t="s">
        <v>12</v>
      </c>
    </row>
    <row r="53049" spans="1:13" x14ac:dyDescent="0.25">
      <c r="A53049" t="s">
        <v>3556</v>
      </c>
      <c r="B53049" t="s">
        <v>1306</v>
      </c>
      <c r="C53049" t="s">
        <v>2926</v>
      </c>
      <c r="D53049" t="s">
        <v>3504</v>
      </c>
      <c r="E53049" t="s">
        <v>3537</v>
      </c>
      <c r="F53049">
        <v>2025</v>
      </c>
      <c r="G53049" t="s">
        <v>3523</v>
      </c>
      <c r="H53049" t="s">
        <v>14</v>
      </c>
      <c r="I53049" s="1">
        <v>45782.51018341435</v>
      </c>
      <c r="J53049" s="1">
        <v>45784</v>
      </c>
      <c r="K53049" t="s">
        <v>24</v>
      </c>
      <c r="L53049" t="s">
        <v>12</v>
      </c>
      <c r="M53049" t="s">
        <v>12</v>
      </c>
    </row>
    <row r="53050" spans="1:13" x14ac:dyDescent="0.25">
      <c r="A53050" t="s">
        <v>3556</v>
      </c>
      <c r="B53050" t="s">
        <v>1306</v>
      </c>
      <c r="C53050" t="s">
        <v>2926</v>
      </c>
      <c r="D53050" t="s">
        <v>3504</v>
      </c>
      <c r="E53050" t="s">
        <v>3537</v>
      </c>
      <c r="F53050">
        <v>2025</v>
      </c>
      <c r="G53050" t="s">
        <v>3523</v>
      </c>
      <c r="H53050" t="s">
        <v>15</v>
      </c>
      <c r="I53050" s="1">
        <v>45782.510183391205</v>
      </c>
      <c r="J53050" s="1">
        <v>45784</v>
      </c>
      <c r="K53050" t="s">
        <v>24</v>
      </c>
      <c r="L53050" t="s">
        <v>12</v>
      </c>
      <c r="M53050" t="s">
        <v>12</v>
      </c>
    </row>
    <row r="53051" spans="1:13" x14ac:dyDescent="0.25">
      <c r="A53051" t="s">
        <v>3556</v>
      </c>
      <c r="B53051" t="s">
        <v>1306</v>
      </c>
      <c r="C53051" t="s">
        <v>2926</v>
      </c>
      <c r="D53051" t="s">
        <v>3504</v>
      </c>
      <c r="E53051" t="s">
        <v>3537</v>
      </c>
      <c r="F53051">
        <v>2025</v>
      </c>
      <c r="G53051" t="s">
        <v>3523</v>
      </c>
      <c r="H53051" t="s">
        <v>16</v>
      </c>
      <c r="I53051" s="1">
        <v>45782.510183449071</v>
      </c>
      <c r="J53051" s="1">
        <v>45784</v>
      </c>
      <c r="K53051" t="s">
        <v>24</v>
      </c>
      <c r="L53051" t="s">
        <v>12</v>
      </c>
      <c r="M53051" t="s">
        <v>12</v>
      </c>
    </row>
    <row r="53052" spans="1:13" x14ac:dyDescent="0.25">
      <c r="A53052" t="s">
        <v>3556</v>
      </c>
      <c r="B53052" t="s">
        <v>1306</v>
      </c>
      <c r="C53052" t="s">
        <v>2926</v>
      </c>
      <c r="D53052" t="s">
        <v>3504</v>
      </c>
      <c r="E53052" t="s">
        <v>3537</v>
      </c>
      <c r="F53052">
        <v>2025</v>
      </c>
      <c r="G53052" t="s">
        <v>3523</v>
      </c>
      <c r="H53052" t="s">
        <v>17</v>
      </c>
      <c r="I53052" s="1">
        <v>45782.510183483799</v>
      </c>
      <c r="J53052" s="1">
        <v>45784</v>
      </c>
      <c r="K53052" t="s">
        <v>24</v>
      </c>
      <c r="L53052" t="s">
        <v>12</v>
      </c>
      <c r="M53052" t="s">
        <v>12</v>
      </c>
    </row>
    <row r="53053" spans="1:13" x14ac:dyDescent="0.25">
      <c r="A53053" t="s">
        <v>3556</v>
      </c>
      <c r="B53053" t="s">
        <v>1306</v>
      </c>
      <c r="C53053" t="s">
        <v>2926</v>
      </c>
      <c r="D53053" t="s">
        <v>3504</v>
      </c>
      <c r="E53053" t="s">
        <v>3537</v>
      </c>
      <c r="F53053">
        <v>2025</v>
      </c>
      <c r="G53053" t="s">
        <v>3528</v>
      </c>
      <c r="H53053" t="s">
        <v>11</v>
      </c>
      <c r="I53053" s="1">
        <v>45902.41622146991</v>
      </c>
      <c r="J53053" s="1">
        <v>45908</v>
      </c>
      <c r="K53053" t="s">
        <v>24</v>
      </c>
      <c r="L53053" t="s">
        <v>12</v>
      </c>
      <c r="M53053" t="s">
        <v>12</v>
      </c>
    </row>
    <row r="53054" spans="1:13" x14ac:dyDescent="0.25">
      <c r="A53054" t="s">
        <v>3556</v>
      </c>
      <c r="B53054" t="s">
        <v>1306</v>
      </c>
      <c r="C53054" t="s">
        <v>2926</v>
      </c>
      <c r="D53054" t="s">
        <v>3504</v>
      </c>
      <c r="E53054" t="s">
        <v>3537</v>
      </c>
      <c r="F53054">
        <v>2025</v>
      </c>
      <c r="G53054" t="s">
        <v>3528</v>
      </c>
      <c r="H53054" t="s">
        <v>14</v>
      </c>
      <c r="I53054" s="1">
        <v>45902.416221516207</v>
      </c>
      <c r="J53054" s="1">
        <v>45908</v>
      </c>
      <c r="K53054" t="s">
        <v>24</v>
      </c>
      <c r="L53054" t="s">
        <v>12</v>
      </c>
      <c r="M53054" t="s">
        <v>12</v>
      </c>
    </row>
    <row r="53055" spans="1:13" x14ac:dyDescent="0.25">
      <c r="A53055" t="s">
        <v>3556</v>
      </c>
      <c r="B53055" t="s">
        <v>1306</v>
      </c>
      <c r="C53055" t="s">
        <v>2926</v>
      </c>
      <c r="D53055" t="s">
        <v>3504</v>
      </c>
      <c r="E53055" t="s">
        <v>3537</v>
      </c>
      <c r="F53055">
        <v>2025</v>
      </c>
      <c r="G53055" t="s">
        <v>3528</v>
      </c>
      <c r="H53055" t="s">
        <v>15</v>
      </c>
      <c r="I53055" s="1">
        <v>45902.416221550928</v>
      </c>
      <c r="J53055" s="1">
        <v>45908</v>
      </c>
      <c r="K53055" t="s">
        <v>24</v>
      </c>
      <c r="L53055" t="s">
        <v>12</v>
      </c>
      <c r="M53055" t="s">
        <v>12</v>
      </c>
    </row>
    <row r="53056" spans="1:13" x14ac:dyDescent="0.25">
      <c r="A53056" t="s">
        <v>3556</v>
      </c>
      <c r="B53056" t="s">
        <v>1306</v>
      </c>
      <c r="C53056" t="s">
        <v>2926</v>
      </c>
      <c r="D53056" t="s">
        <v>3504</v>
      </c>
      <c r="E53056" t="s">
        <v>3537</v>
      </c>
      <c r="F53056">
        <v>2025</v>
      </c>
      <c r="G53056" t="s">
        <v>3528</v>
      </c>
      <c r="H53056" t="s">
        <v>16</v>
      </c>
      <c r="I53056" s="1">
        <v>45902.416221585649</v>
      </c>
      <c r="J53056" s="1">
        <v>45908</v>
      </c>
      <c r="K53056" t="s">
        <v>24</v>
      </c>
      <c r="L53056" t="s">
        <v>12</v>
      </c>
      <c r="M53056" t="s">
        <v>12</v>
      </c>
    </row>
    <row r="53057" spans="1:13" x14ac:dyDescent="0.25">
      <c r="A53057" t="s">
        <v>3556</v>
      </c>
      <c r="B53057" t="s">
        <v>1306</v>
      </c>
      <c r="C53057" t="s">
        <v>2926</v>
      </c>
      <c r="D53057" t="s">
        <v>3504</v>
      </c>
      <c r="E53057" t="s">
        <v>3537</v>
      </c>
      <c r="F53057">
        <v>2025</v>
      </c>
      <c r="G53057" t="s">
        <v>3528</v>
      </c>
      <c r="H53057" t="s">
        <v>17</v>
      </c>
      <c r="I53057" s="1">
        <v>45902.416221620369</v>
      </c>
      <c r="J53057" s="1">
        <v>45908</v>
      </c>
      <c r="K53057" t="s">
        <v>24</v>
      </c>
      <c r="L53057" t="s">
        <v>12</v>
      </c>
      <c r="M53057" t="s">
        <v>12</v>
      </c>
    </row>
    <row r="53058" spans="1:13" x14ac:dyDescent="0.25">
      <c r="A53058" t="s">
        <v>3556</v>
      </c>
      <c r="B53058" t="s">
        <v>1306</v>
      </c>
      <c r="C53058" t="s">
        <v>2926</v>
      </c>
      <c r="D53058" t="s">
        <v>3504</v>
      </c>
      <c r="E53058" t="s">
        <v>3537</v>
      </c>
      <c r="F53058">
        <v>2025</v>
      </c>
      <c r="G53058" t="s">
        <v>10</v>
      </c>
      <c r="H53058" t="s">
        <v>11</v>
      </c>
      <c r="I53058" s="1">
        <v>46027.591659965277</v>
      </c>
      <c r="J53058" s="1">
        <v>46038</v>
      </c>
      <c r="K53058" t="s">
        <v>24</v>
      </c>
      <c r="L53058" t="s">
        <v>12</v>
      </c>
      <c r="M53058" t="s">
        <v>12</v>
      </c>
    </row>
    <row r="53059" spans="1:13" x14ac:dyDescent="0.25">
      <c r="A53059" t="s">
        <v>3556</v>
      </c>
      <c r="B53059" t="s">
        <v>1306</v>
      </c>
      <c r="C53059" t="s">
        <v>2926</v>
      </c>
      <c r="D53059" t="s">
        <v>3504</v>
      </c>
      <c r="E53059" t="s">
        <v>3537</v>
      </c>
      <c r="F53059">
        <v>2025</v>
      </c>
      <c r="G53059" t="s">
        <v>10</v>
      </c>
      <c r="H53059" t="s">
        <v>14</v>
      </c>
      <c r="I53059" s="1">
        <v>46027.591660046295</v>
      </c>
      <c r="J53059" s="1">
        <v>46038</v>
      </c>
      <c r="K53059" t="s">
        <v>24</v>
      </c>
      <c r="L53059" t="s">
        <v>12</v>
      </c>
      <c r="M53059" t="s">
        <v>12</v>
      </c>
    </row>
    <row r="53060" spans="1:13" x14ac:dyDescent="0.25">
      <c r="A53060" t="s">
        <v>3556</v>
      </c>
      <c r="B53060" t="s">
        <v>1306</v>
      </c>
      <c r="C53060" t="s">
        <v>2926</v>
      </c>
      <c r="D53060" t="s">
        <v>3504</v>
      </c>
      <c r="E53060" t="s">
        <v>3537</v>
      </c>
      <c r="F53060">
        <v>2025</v>
      </c>
      <c r="G53060" t="s">
        <v>10</v>
      </c>
      <c r="H53060" t="s">
        <v>15</v>
      </c>
      <c r="I53060" s="1">
        <v>46027.591660011574</v>
      </c>
      <c r="J53060" s="1">
        <v>46038</v>
      </c>
      <c r="K53060" t="s">
        <v>24</v>
      </c>
      <c r="L53060" t="s">
        <v>12</v>
      </c>
      <c r="M53060" t="s">
        <v>12</v>
      </c>
    </row>
    <row r="53061" spans="1:13" x14ac:dyDescent="0.25">
      <c r="A53061" t="s">
        <v>3556</v>
      </c>
      <c r="B53061" t="s">
        <v>1306</v>
      </c>
      <c r="C53061" t="s">
        <v>2926</v>
      </c>
      <c r="D53061" t="s">
        <v>3504</v>
      </c>
      <c r="E53061" t="s">
        <v>3537</v>
      </c>
      <c r="F53061">
        <v>2025</v>
      </c>
      <c r="G53061" t="s">
        <v>10</v>
      </c>
      <c r="H53061" t="s">
        <v>16</v>
      </c>
      <c r="I53061" s="1">
        <v>46027.591660069447</v>
      </c>
      <c r="J53061" s="1">
        <v>46038</v>
      </c>
      <c r="K53061" t="s">
        <v>24</v>
      </c>
      <c r="L53061" t="s">
        <v>12</v>
      </c>
      <c r="M53061" t="s">
        <v>12</v>
      </c>
    </row>
    <row r="53062" spans="1:13" x14ac:dyDescent="0.25">
      <c r="A53062" t="s">
        <v>3556</v>
      </c>
      <c r="B53062" t="s">
        <v>1306</v>
      </c>
      <c r="C53062" t="s">
        <v>2926</v>
      </c>
      <c r="D53062" t="s">
        <v>3504</v>
      </c>
      <c r="E53062" t="s">
        <v>3537</v>
      </c>
      <c r="F53062">
        <v>2025</v>
      </c>
      <c r="G53062" t="s">
        <v>10</v>
      </c>
      <c r="H53062" t="s">
        <v>17</v>
      </c>
      <c r="I53062" s="1">
        <v>46027.591660092592</v>
      </c>
      <c r="J53062" s="1">
        <v>46038</v>
      </c>
      <c r="K53062" t="s">
        <v>24</v>
      </c>
      <c r="L53062" t="s">
        <v>12</v>
      </c>
      <c r="M53062" t="s">
        <v>12</v>
      </c>
    </row>
    <row r="53063" spans="1:13" x14ac:dyDescent="0.25">
      <c r="A53063" t="s">
        <v>3556</v>
      </c>
      <c r="B53063" t="s">
        <v>1306</v>
      </c>
      <c r="C53063" t="s">
        <v>2926</v>
      </c>
      <c r="D53063" t="s">
        <v>3504</v>
      </c>
      <c r="E53063" t="s">
        <v>3537</v>
      </c>
      <c r="F53063">
        <v>2026</v>
      </c>
      <c r="G53063" t="s">
        <v>3523</v>
      </c>
      <c r="H53063" t="s">
        <v>11</v>
      </c>
      <c r="I53063" s="1">
        <v>46146.631342025466</v>
      </c>
      <c r="J53063" s="1">
        <v>46150</v>
      </c>
      <c r="K53063" t="s">
        <v>24</v>
      </c>
      <c r="L53063" t="s">
        <v>12</v>
      </c>
      <c r="M53063" t="s">
        <v>12</v>
      </c>
    </row>
    <row r="53064" spans="1:13" x14ac:dyDescent="0.25">
      <c r="A53064" t="s">
        <v>3556</v>
      </c>
      <c r="B53064" t="s">
        <v>1306</v>
      </c>
      <c r="C53064" t="s">
        <v>2926</v>
      </c>
      <c r="D53064" t="s">
        <v>3504</v>
      </c>
      <c r="E53064" t="s">
        <v>3537</v>
      </c>
      <c r="F53064">
        <v>2026</v>
      </c>
      <c r="G53064" t="s">
        <v>3523</v>
      </c>
      <c r="H53064" t="s">
        <v>14</v>
      </c>
      <c r="I53064" s="1">
        <v>46146.633590486112</v>
      </c>
      <c r="J53064" s="1">
        <v>46150</v>
      </c>
      <c r="K53064" t="s">
        <v>24</v>
      </c>
      <c r="L53064" t="s">
        <v>12</v>
      </c>
      <c r="M53064" t="s">
        <v>12</v>
      </c>
    </row>
    <row r="53065" spans="1:13" x14ac:dyDescent="0.25">
      <c r="A53065" t="s">
        <v>3556</v>
      </c>
      <c r="B53065" t="s">
        <v>1306</v>
      </c>
      <c r="C53065" t="s">
        <v>2926</v>
      </c>
      <c r="D53065" t="s">
        <v>3504</v>
      </c>
      <c r="E53065" t="s">
        <v>3537</v>
      </c>
      <c r="F53065">
        <v>2026</v>
      </c>
      <c r="G53065" t="s">
        <v>3523</v>
      </c>
      <c r="H53065" t="s">
        <v>15</v>
      </c>
      <c r="I53065" s="1">
        <v>46146.634112500004</v>
      </c>
      <c r="J53065" s="1">
        <v>46150</v>
      </c>
      <c r="K53065" t="s">
        <v>24</v>
      </c>
      <c r="L53065" t="s">
        <v>12</v>
      </c>
      <c r="M53065" t="s">
        <v>12</v>
      </c>
    </row>
    <row r="53066" spans="1:13" x14ac:dyDescent="0.25">
      <c r="A53066" t="s">
        <v>3556</v>
      </c>
      <c r="B53066" t="s">
        <v>1306</v>
      </c>
      <c r="C53066" t="s">
        <v>2926</v>
      </c>
      <c r="D53066" t="s">
        <v>3504</v>
      </c>
      <c r="E53066" t="s">
        <v>3537</v>
      </c>
      <c r="F53066">
        <v>2026</v>
      </c>
      <c r="G53066" t="s">
        <v>3523</v>
      </c>
      <c r="H53066" t="s">
        <v>16</v>
      </c>
      <c r="I53066" s="1">
        <v>46146.634502893517</v>
      </c>
      <c r="J53066" s="1">
        <v>46150</v>
      </c>
      <c r="K53066" t="s">
        <v>24</v>
      </c>
      <c r="L53066" t="s">
        <v>12</v>
      </c>
      <c r="M53066" t="s">
        <v>12</v>
      </c>
    </row>
    <row r="53067" spans="1:13" x14ac:dyDescent="0.25">
      <c r="A53067" t="s">
        <v>3556</v>
      </c>
      <c r="B53067" t="s">
        <v>1306</v>
      </c>
      <c r="C53067" t="s">
        <v>2926</v>
      </c>
      <c r="D53067" t="s">
        <v>3504</v>
      </c>
      <c r="E53067" t="s">
        <v>3537</v>
      </c>
      <c r="F53067">
        <v>2026</v>
      </c>
      <c r="G53067" t="s">
        <v>3523</v>
      </c>
      <c r="H53067" t="s">
        <v>17</v>
      </c>
      <c r="I53067" s="1">
        <v>46146.634815763886</v>
      </c>
      <c r="J53067" s="1">
        <v>46150</v>
      </c>
      <c r="K53067" t="s">
        <v>24</v>
      </c>
      <c r="L53067" t="s">
        <v>12</v>
      </c>
      <c r="M53067" t="s">
        <v>12</v>
      </c>
    </row>
    <row r="53068" spans="1:13" x14ac:dyDescent="0.25">
      <c r="A53068" t="s">
        <v>3556</v>
      </c>
      <c r="B53068" t="s">
        <v>1306</v>
      </c>
      <c r="C53068" t="s">
        <v>2926</v>
      </c>
      <c r="D53068" t="s">
        <v>3504</v>
      </c>
      <c r="E53068" t="s">
        <v>3537</v>
      </c>
      <c r="F53068">
        <v>2026</v>
      </c>
      <c r="G53068" t="s">
        <v>3528</v>
      </c>
      <c r="H53068" t="s">
        <v>11</v>
      </c>
      <c r="J53068" s="1">
        <v>46273</v>
      </c>
      <c r="K53068" t="s">
        <v>3493</v>
      </c>
      <c r="L53068" t="s">
        <v>12</v>
      </c>
      <c r="M53068" t="s">
        <v>12</v>
      </c>
    </row>
    <row r="53069" spans="1:13" x14ac:dyDescent="0.25">
      <c r="A53069" t="s">
        <v>3556</v>
      </c>
      <c r="B53069" t="s">
        <v>1306</v>
      </c>
      <c r="C53069" t="s">
        <v>2926</v>
      </c>
      <c r="D53069" t="s">
        <v>3504</v>
      </c>
      <c r="E53069" t="s">
        <v>3537</v>
      </c>
      <c r="F53069">
        <v>2026</v>
      </c>
      <c r="G53069" t="s">
        <v>3528</v>
      </c>
      <c r="H53069" t="s">
        <v>14</v>
      </c>
      <c r="J53069" s="1">
        <v>46273</v>
      </c>
      <c r="K53069" t="s">
        <v>3493</v>
      </c>
      <c r="L53069" t="s">
        <v>12</v>
      </c>
      <c r="M53069" t="s">
        <v>12</v>
      </c>
    </row>
    <row r="53070" spans="1:13" x14ac:dyDescent="0.25">
      <c r="A53070" t="s">
        <v>3556</v>
      </c>
      <c r="B53070" t="s">
        <v>1306</v>
      </c>
      <c r="C53070" t="s">
        <v>2926</v>
      </c>
      <c r="D53070" t="s">
        <v>3504</v>
      </c>
      <c r="E53070" t="s">
        <v>3537</v>
      </c>
      <c r="F53070">
        <v>2026</v>
      </c>
      <c r="G53070" t="s">
        <v>3528</v>
      </c>
      <c r="H53070" t="s">
        <v>15</v>
      </c>
      <c r="J53070" s="1">
        <v>46273</v>
      </c>
      <c r="K53070" t="s">
        <v>3493</v>
      </c>
      <c r="L53070" t="s">
        <v>12</v>
      </c>
      <c r="M53070" t="s">
        <v>12</v>
      </c>
    </row>
    <row r="53071" spans="1:13" x14ac:dyDescent="0.25">
      <c r="A53071" t="s">
        <v>3556</v>
      </c>
      <c r="B53071" t="s">
        <v>1306</v>
      </c>
      <c r="C53071" t="s">
        <v>2926</v>
      </c>
      <c r="D53071" t="s">
        <v>3504</v>
      </c>
      <c r="E53071" t="s">
        <v>3537</v>
      </c>
      <c r="F53071">
        <v>2026</v>
      </c>
      <c r="G53071" t="s">
        <v>3528</v>
      </c>
      <c r="H53071" t="s">
        <v>16</v>
      </c>
      <c r="J53071" s="1">
        <v>46273</v>
      </c>
      <c r="K53071" t="s">
        <v>3493</v>
      </c>
      <c r="L53071" t="s">
        <v>12</v>
      </c>
      <c r="M53071" t="s">
        <v>12</v>
      </c>
    </row>
    <row r="53072" spans="1:13" x14ac:dyDescent="0.25">
      <c r="A53072" t="s">
        <v>3556</v>
      </c>
      <c r="B53072" t="s">
        <v>1306</v>
      </c>
      <c r="C53072" t="s">
        <v>2926</v>
      </c>
      <c r="D53072" t="s">
        <v>3504</v>
      </c>
      <c r="E53072" t="s">
        <v>3537</v>
      </c>
      <c r="F53072">
        <v>2026</v>
      </c>
      <c r="G53072" t="s">
        <v>3528</v>
      </c>
      <c r="H53072" t="s">
        <v>17</v>
      </c>
      <c r="J53072" s="1">
        <v>46273</v>
      </c>
      <c r="K53072" t="s">
        <v>3493</v>
      </c>
      <c r="L53072" t="s">
        <v>12</v>
      </c>
      <c r="M53072" t="s">
        <v>12</v>
      </c>
    </row>
    <row r="53073" spans="1:13" x14ac:dyDescent="0.25">
      <c r="A53073" t="s">
        <v>3556</v>
      </c>
      <c r="B53073" t="s">
        <v>1306</v>
      </c>
      <c r="C53073" t="s">
        <v>2926</v>
      </c>
      <c r="D53073" t="s">
        <v>3504</v>
      </c>
      <c r="E53073" t="s">
        <v>3537</v>
      </c>
      <c r="F53073">
        <v>2026</v>
      </c>
      <c r="G53073" t="s">
        <v>10</v>
      </c>
      <c r="H53073" t="s">
        <v>11</v>
      </c>
      <c r="J53073" s="1">
        <v>46402</v>
      </c>
      <c r="K53073" t="s">
        <v>3493</v>
      </c>
      <c r="L53073" t="s">
        <v>12</v>
      </c>
      <c r="M53073" t="s">
        <v>12</v>
      </c>
    </row>
    <row r="53074" spans="1:13" x14ac:dyDescent="0.25">
      <c r="A53074" t="s">
        <v>3556</v>
      </c>
      <c r="B53074" t="s">
        <v>1306</v>
      </c>
      <c r="C53074" t="s">
        <v>2926</v>
      </c>
      <c r="D53074" t="s">
        <v>3504</v>
      </c>
      <c r="E53074" t="s">
        <v>3537</v>
      </c>
      <c r="F53074">
        <v>2026</v>
      </c>
      <c r="G53074" t="s">
        <v>10</v>
      </c>
      <c r="H53074" t="s">
        <v>14</v>
      </c>
      <c r="J53074" s="1">
        <v>46402</v>
      </c>
      <c r="K53074" t="s">
        <v>3493</v>
      </c>
      <c r="L53074" t="s">
        <v>12</v>
      </c>
      <c r="M53074" t="s">
        <v>12</v>
      </c>
    </row>
    <row r="53075" spans="1:13" x14ac:dyDescent="0.25">
      <c r="A53075" t="s">
        <v>3556</v>
      </c>
      <c r="B53075" t="s">
        <v>1306</v>
      </c>
      <c r="C53075" t="s">
        <v>2926</v>
      </c>
      <c r="D53075" t="s">
        <v>3504</v>
      </c>
      <c r="E53075" t="s">
        <v>3537</v>
      </c>
      <c r="F53075">
        <v>2026</v>
      </c>
      <c r="G53075" t="s">
        <v>10</v>
      </c>
      <c r="H53075" t="s">
        <v>15</v>
      </c>
      <c r="J53075" s="1">
        <v>46402</v>
      </c>
      <c r="K53075" t="s">
        <v>3493</v>
      </c>
      <c r="L53075" t="s">
        <v>12</v>
      </c>
      <c r="M53075" t="s">
        <v>12</v>
      </c>
    </row>
    <row r="53076" spans="1:13" x14ac:dyDescent="0.25">
      <c r="A53076" t="s">
        <v>3556</v>
      </c>
      <c r="B53076" t="s">
        <v>1306</v>
      </c>
      <c r="C53076" t="s">
        <v>2926</v>
      </c>
      <c r="D53076" t="s">
        <v>3504</v>
      </c>
      <c r="E53076" t="s">
        <v>3537</v>
      </c>
      <c r="F53076">
        <v>2026</v>
      </c>
      <c r="G53076" t="s">
        <v>10</v>
      </c>
      <c r="H53076" t="s">
        <v>16</v>
      </c>
      <c r="J53076" s="1">
        <v>46402</v>
      </c>
      <c r="K53076" t="s">
        <v>3493</v>
      </c>
      <c r="L53076" t="s">
        <v>12</v>
      </c>
      <c r="M53076" t="s">
        <v>12</v>
      </c>
    </row>
    <row r="53077" spans="1:13" x14ac:dyDescent="0.25">
      <c r="A53077" t="s">
        <v>3556</v>
      </c>
      <c r="B53077" t="s">
        <v>1306</v>
      </c>
      <c r="C53077" t="s">
        <v>2926</v>
      </c>
      <c r="D53077" t="s">
        <v>3504</v>
      </c>
      <c r="E53077" t="s">
        <v>3537</v>
      </c>
      <c r="F53077">
        <v>2026</v>
      </c>
      <c r="G53077" t="s">
        <v>10</v>
      </c>
      <c r="H53077" t="s">
        <v>17</v>
      </c>
      <c r="J53077" s="1">
        <v>46402</v>
      </c>
      <c r="K53077" t="s">
        <v>3493</v>
      </c>
      <c r="L53077" t="s">
        <v>12</v>
      </c>
      <c r="M53077" t="s">
        <v>12</v>
      </c>
    </row>
    <row r="53078" spans="1:13" x14ac:dyDescent="0.25">
      <c r="A53078" t="s">
        <v>3556</v>
      </c>
      <c r="B53078" t="s">
        <v>1306</v>
      </c>
      <c r="C53078" t="s">
        <v>1560</v>
      </c>
      <c r="D53078" t="s">
        <v>3504</v>
      </c>
      <c r="E53078" t="s">
        <v>3537</v>
      </c>
      <c r="F53078">
        <v>2025</v>
      </c>
      <c r="G53078" t="s">
        <v>3523</v>
      </c>
      <c r="H53078" t="s">
        <v>11</v>
      </c>
      <c r="I53078" s="1">
        <v>45831.644003981484</v>
      </c>
      <c r="J53078" s="1">
        <v>45784</v>
      </c>
      <c r="K53078" t="s">
        <v>27</v>
      </c>
      <c r="L53078" t="s">
        <v>12</v>
      </c>
      <c r="M53078" t="s">
        <v>12</v>
      </c>
    </row>
    <row r="53079" spans="1:13" x14ac:dyDescent="0.25">
      <c r="A53079" t="s">
        <v>3556</v>
      </c>
      <c r="B53079" t="s">
        <v>1306</v>
      </c>
      <c r="C53079" t="s">
        <v>1560</v>
      </c>
      <c r="D53079" t="s">
        <v>3504</v>
      </c>
      <c r="E53079" t="s">
        <v>3537</v>
      </c>
      <c r="F53079">
        <v>2025</v>
      </c>
      <c r="G53079" t="s">
        <v>3523</v>
      </c>
      <c r="H53079" t="s">
        <v>14</v>
      </c>
      <c r="I53079" s="1">
        <v>45831.644004062502</v>
      </c>
      <c r="J53079" s="1">
        <v>45784</v>
      </c>
      <c r="K53079" t="s">
        <v>27</v>
      </c>
      <c r="L53079" t="s">
        <v>12</v>
      </c>
      <c r="M53079" t="s">
        <v>12</v>
      </c>
    </row>
    <row r="53080" spans="1:13" x14ac:dyDescent="0.25">
      <c r="A53080" t="s">
        <v>3556</v>
      </c>
      <c r="B53080" t="s">
        <v>1306</v>
      </c>
      <c r="C53080" t="s">
        <v>1560</v>
      </c>
      <c r="D53080" t="s">
        <v>3504</v>
      </c>
      <c r="E53080" t="s">
        <v>3537</v>
      </c>
      <c r="F53080">
        <v>2025</v>
      </c>
      <c r="G53080" t="s">
        <v>3523</v>
      </c>
      <c r="H53080" t="s">
        <v>15</v>
      </c>
      <c r="I53080" s="1">
        <v>45831.644004027781</v>
      </c>
      <c r="J53080" s="1">
        <v>45784</v>
      </c>
      <c r="K53080" t="s">
        <v>27</v>
      </c>
      <c r="L53080" t="s">
        <v>12</v>
      </c>
      <c r="M53080" t="s">
        <v>12</v>
      </c>
    </row>
    <row r="53081" spans="1:13" x14ac:dyDescent="0.25">
      <c r="A53081" t="s">
        <v>3556</v>
      </c>
      <c r="B53081" t="s">
        <v>1306</v>
      </c>
      <c r="C53081" t="s">
        <v>1560</v>
      </c>
      <c r="D53081" t="s">
        <v>3504</v>
      </c>
      <c r="E53081" t="s">
        <v>3537</v>
      </c>
      <c r="F53081">
        <v>2025</v>
      </c>
      <c r="G53081" t="s">
        <v>3523</v>
      </c>
      <c r="H53081" t="s">
        <v>16</v>
      </c>
      <c r="I53081" s="1">
        <v>45831.644004097223</v>
      </c>
      <c r="J53081" s="1">
        <v>45784</v>
      </c>
      <c r="K53081" t="s">
        <v>27</v>
      </c>
      <c r="L53081" t="s">
        <v>12</v>
      </c>
      <c r="M53081" t="s">
        <v>12</v>
      </c>
    </row>
    <row r="53082" spans="1:13" x14ac:dyDescent="0.25">
      <c r="A53082" t="s">
        <v>3556</v>
      </c>
      <c r="B53082" t="s">
        <v>1306</v>
      </c>
      <c r="C53082" t="s">
        <v>1560</v>
      </c>
      <c r="D53082" t="s">
        <v>3504</v>
      </c>
      <c r="E53082" t="s">
        <v>3537</v>
      </c>
      <c r="F53082">
        <v>2025</v>
      </c>
      <c r="G53082" t="s">
        <v>3523</v>
      </c>
      <c r="H53082" t="s">
        <v>17</v>
      </c>
      <c r="I53082" s="1">
        <v>45831.644004131944</v>
      </c>
      <c r="J53082" s="1">
        <v>45784</v>
      </c>
      <c r="K53082" t="s">
        <v>27</v>
      </c>
      <c r="L53082" t="s">
        <v>12</v>
      </c>
      <c r="M53082" t="s">
        <v>12</v>
      </c>
    </row>
    <row r="53083" spans="1:13" x14ac:dyDescent="0.25">
      <c r="A53083" t="s">
        <v>3556</v>
      </c>
      <c r="B53083" t="s">
        <v>1306</v>
      </c>
      <c r="C53083" t="s">
        <v>1560</v>
      </c>
      <c r="D53083" t="s">
        <v>3504</v>
      </c>
      <c r="E53083" t="s">
        <v>3537</v>
      </c>
      <c r="F53083">
        <v>2025</v>
      </c>
      <c r="G53083" t="s">
        <v>3528</v>
      </c>
      <c r="H53083" t="s">
        <v>11</v>
      </c>
      <c r="I53083" s="1">
        <v>45901.484709039352</v>
      </c>
      <c r="J53083" s="1">
        <v>45908</v>
      </c>
      <c r="K53083" t="s">
        <v>24</v>
      </c>
      <c r="L53083" t="s">
        <v>12</v>
      </c>
      <c r="M53083" t="s">
        <v>12</v>
      </c>
    </row>
    <row r="53084" spans="1:13" x14ac:dyDescent="0.25">
      <c r="A53084" t="s">
        <v>3556</v>
      </c>
      <c r="B53084" t="s">
        <v>1306</v>
      </c>
      <c r="C53084" t="s">
        <v>1560</v>
      </c>
      <c r="D53084" t="s">
        <v>3504</v>
      </c>
      <c r="E53084" t="s">
        <v>3537</v>
      </c>
      <c r="F53084">
        <v>2025</v>
      </c>
      <c r="G53084" t="s">
        <v>3528</v>
      </c>
      <c r="H53084" t="s">
        <v>14</v>
      </c>
      <c r="I53084" s="1">
        <v>45901.484709085649</v>
      </c>
      <c r="J53084" s="1">
        <v>45908</v>
      </c>
      <c r="K53084" t="s">
        <v>24</v>
      </c>
      <c r="L53084" t="s">
        <v>12</v>
      </c>
      <c r="M53084" t="s">
        <v>12</v>
      </c>
    </row>
    <row r="53085" spans="1:13" x14ac:dyDescent="0.25">
      <c r="A53085" t="s">
        <v>3556</v>
      </c>
      <c r="B53085" t="s">
        <v>1306</v>
      </c>
      <c r="C53085" t="s">
        <v>1560</v>
      </c>
      <c r="D53085" t="s">
        <v>3504</v>
      </c>
      <c r="E53085" t="s">
        <v>3537</v>
      </c>
      <c r="F53085">
        <v>2025</v>
      </c>
      <c r="G53085" t="s">
        <v>3528</v>
      </c>
      <c r="H53085" t="s">
        <v>15</v>
      </c>
      <c r="I53085" s="1">
        <v>45901.48470912037</v>
      </c>
      <c r="J53085" s="1">
        <v>45908</v>
      </c>
      <c r="K53085" t="s">
        <v>24</v>
      </c>
      <c r="L53085" t="s">
        <v>12</v>
      </c>
      <c r="M53085" t="s">
        <v>12</v>
      </c>
    </row>
    <row r="53086" spans="1:13" x14ac:dyDescent="0.25">
      <c r="A53086" t="s">
        <v>3556</v>
      </c>
      <c r="B53086" t="s">
        <v>1306</v>
      </c>
      <c r="C53086" t="s">
        <v>1560</v>
      </c>
      <c r="D53086" t="s">
        <v>3504</v>
      </c>
      <c r="E53086" t="s">
        <v>3537</v>
      </c>
      <c r="F53086">
        <v>2025</v>
      </c>
      <c r="G53086" t="s">
        <v>3528</v>
      </c>
      <c r="H53086" t="s">
        <v>16</v>
      </c>
      <c r="I53086" s="1">
        <v>45901.484709155091</v>
      </c>
      <c r="J53086" s="1">
        <v>45908</v>
      </c>
      <c r="K53086" t="s">
        <v>24</v>
      </c>
      <c r="L53086" t="s">
        <v>12</v>
      </c>
      <c r="M53086" t="s">
        <v>12</v>
      </c>
    </row>
    <row r="53087" spans="1:13" x14ac:dyDescent="0.25">
      <c r="A53087" t="s">
        <v>3556</v>
      </c>
      <c r="B53087" t="s">
        <v>1306</v>
      </c>
      <c r="C53087" t="s">
        <v>1560</v>
      </c>
      <c r="D53087" t="s">
        <v>3504</v>
      </c>
      <c r="E53087" t="s">
        <v>3537</v>
      </c>
      <c r="F53087">
        <v>2025</v>
      </c>
      <c r="G53087" t="s">
        <v>3528</v>
      </c>
      <c r="H53087" t="s">
        <v>17</v>
      </c>
      <c r="I53087" s="1">
        <v>45901.484709178243</v>
      </c>
      <c r="J53087" s="1">
        <v>45908</v>
      </c>
      <c r="K53087" t="s">
        <v>24</v>
      </c>
      <c r="L53087" t="s">
        <v>12</v>
      </c>
      <c r="M53087" t="s">
        <v>12</v>
      </c>
    </row>
    <row r="53088" spans="1:13" x14ac:dyDescent="0.25">
      <c r="A53088" t="s">
        <v>3556</v>
      </c>
      <c r="B53088" t="s">
        <v>1306</v>
      </c>
      <c r="C53088" t="s">
        <v>1560</v>
      </c>
      <c r="D53088" t="s">
        <v>3504</v>
      </c>
      <c r="E53088" t="s">
        <v>3537</v>
      </c>
      <c r="F53088">
        <v>2025</v>
      </c>
      <c r="G53088" t="s">
        <v>10</v>
      </c>
      <c r="H53088" t="s">
        <v>11</v>
      </c>
      <c r="I53088" s="1">
        <v>46027.412024351848</v>
      </c>
      <c r="J53088" s="1">
        <v>46038</v>
      </c>
      <c r="K53088" t="s">
        <v>24</v>
      </c>
      <c r="L53088" t="s">
        <v>12</v>
      </c>
      <c r="M53088" t="s">
        <v>12</v>
      </c>
    </row>
    <row r="53089" spans="1:13" x14ac:dyDescent="0.25">
      <c r="A53089" t="s">
        <v>3556</v>
      </c>
      <c r="B53089" t="s">
        <v>1306</v>
      </c>
      <c r="C53089" t="s">
        <v>1560</v>
      </c>
      <c r="D53089" t="s">
        <v>3504</v>
      </c>
      <c r="E53089" t="s">
        <v>3537</v>
      </c>
      <c r="F53089">
        <v>2025</v>
      </c>
      <c r="G53089" t="s">
        <v>10</v>
      </c>
      <c r="H53089" t="s">
        <v>14</v>
      </c>
      <c r="I53089" s="1">
        <v>46027.412024398145</v>
      </c>
      <c r="J53089" s="1">
        <v>46038</v>
      </c>
      <c r="K53089" t="s">
        <v>24</v>
      </c>
      <c r="L53089" t="s">
        <v>12</v>
      </c>
      <c r="M53089" t="s">
        <v>12</v>
      </c>
    </row>
    <row r="53090" spans="1:13" x14ac:dyDescent="0.25">
      <c r="A53090" t="s">
        <v>3556</v>
      </c>
      <c r="B53090" t="s">
        <v>1306</v>
      </c>
      <c r="C53090" t="s">
        <v>1560</v>
      </c>
      <c r="D53090" t="s">
        <v>3504</v>
      </c>
      <c r="E53090" t="s">
        <v>3537</v>
      </c>
      <c r="F53090">
        <v>2025</v>
      </c>
      <c r="G53090" t="s">
        <v>10</v>
      </c>
      <c r="H53090" t="s">
        <v>15</v>
      </c>
      <c r="I53090" s="1">
        <v>46027.412024467594</v>
      </c>
      <c r="J53090" s="1">
        <v>46038</v>
      </c>
      <c r="K53090" t="s">
        <v>24</v>
      </c>
      <c r="L53090" t="s">
        <v>12</v>
      </c>
      <c r="M53090" t="s">
        <v>12</v>
      </c>
    </row>
    <row r="53091" spans="1:13" x14ac:dyDescent="0.25">
      <c r="A53091" t="s">
        <v>3556</v>
      </c>
      <c r="B53091" t="s">
        <v>1306</v>
      </c>
      <c r="C53091" t="s">
        <v>1560</v>
      </c>
      <c r="D53091" t="s">
        <v>3504</v>
      </c>
      <c r="E53091" t="s">
        <v>3537</v>
      </c>
      <c r="F53091">
        <v>2025</v>
      </c>
      <c r="G53091" t="s">
        <v>10</v>
      </c>
      <c r="H53091" t="s">
        <v>16</v>
      </c>
      <c r="I53091" s="1">
        <v>46027.412024432873</v>
      </c>
      <c r="J53091" s="1">
        <v>46038</v>
      </c>
      <c r="K53091" t="s">
        <v>24</v>
      </c>
      <c r="L53091" t="s">
        <v>12</v>
      </c>
      <c r="M53091" t="s">
        <v>12</v>
      </c>
    </row>
    <row r="53092" spans="1:13" x14ac:dyDescent="0.25">
      <c r="A53092" t="s">
        <v>3556</v>
      </c>
      <c r="B53092" t="s">
        <v>1306</v>
      </c>
      <c r="C53092" t="s">
        <v>1560</v>
      </c>
      <c r="D53092" t="s">
        <v>3504</v>
      </c>
      <c r="E53092" t="s">
        <v>3537</v>
      </c>
      <c r="F53092">
        <v>2025</v>
      </c>
      <c r="G53092" t="s">
        <v>10</v>
      </c>
      <c r="H53092" t="s">
        <v>17</v>
      </c>
      <c r="I53092" s="1">
        <v>46027.412024502315</v>
      </c>
      <c r="J53092" s="1">
        <v>46038</v>
      </c>
      <c r="K53092" t="s">
        <v>24</v>
      </c>
      <c r="L53092" t="s">
        <v>12</v>
      </c>
      <c r="M53092" t="s">
        <v>12</v>
      </c>
    </row>
    <row r="53093" spans="1:13" x14ac:dyDescent="0.25">
      <c r="A53093" t="s">
        <v>3556</v>
      </c>
      <c r="B53093" t="s">
        <v>1306</v>
      </c>
      <c r="C53093" t="s">
        <v>1560</v>
      </c>
      <c r="D53093" t="s">
        <v>3504</v>
      </c>
      <c r="E53093" t="s">
        <v>3537</v>
      </c>
      <c r="F53093">
        <v>2026</v>
      </c>
      <c r="G53093" t="s">
        <v>3523</v>
      </c>
      <c r="H53093" t="s">
        <v>11</v>
      </c>
      <c r="I53093" s="1">
        <v>46146.622226550928</v>
      </c>
      <c r="J53093" s="1">
        <v>46150</v>
      </c>
      <c r="K53093" t="s">
        <v>24</v>
      </c>
      <c r="L53093" t="s">
        <v>12</v>
      </c>
      <c r="M53093" t="s">
        <v>12</v>
      </c>
    </row>
    <row r="53094" spans="1:13" x14ac:dyDescent="0.25">
      <c r="A53094" t="s">
        <v>3556</v>
      </c>
      <c r="B53094" t="s">
        <v>1306</v>
      </c>
      <c r="C53094" t="s">
        <v>1560</v>
      </c>
      <c r="D53094" t="s">
        <v>3504</v>
      </c>
      <c r="E53094" t="s">
        <v>3537</v>
      </c>
      <c r="F53094">
        <v>2026</v>
      </c>
      <c r="G53094" t="s">
        <v>3523</v>
      </c>
      <c r="H53094" t="s">
        <v>14</v>
      </c>
      <c r="I53094" s="1">
        <v>46146.622367905089</v>
      </c>
      <c r="J53094" s="1">
        <v>46150</v>
      </c>
      <c r="K53094" t="s">
        <v>24</v>
      </c>
      <c r="L53094" t="s">
        <v>12</v>
      </c>
      <c r="M53094" t="s">
        <v>12</v>
      </c>
    </row>
    <row r="53095" spans="1:13" x14ac:dyDescent="0.25">
      <c r="A53095" t="s">
        <v>3556</v>
      </c>
      <c r="B53095" t="s">
        <v>1306</v>
      </c>
      <c r="C53095" t="s">
        <v>1560</v>
      </c>
      <c r="D53095" t="s">
        <v>3504</v>
      </c>
      <c r="E53095" t="s">
        <v>3537</v>
      </c>
      <c r="F53095">
        <v>2026</v>
      </c>
      <c r="G53095" t="s">
        <v>3523</v>
      </c>
      <c r="H53095" t="s">
        <v>15</v>
      </c>
      <c r="I53095" s="1">
        <v>46146.62252271991</v>
      </c>
      <c r="J53095" s="1">
        <v>46150</v>
      </c>
      <c r="K53095" t="s">
        <v>24</v>
      </c>
      <c r="L53095" t="s">
        <v>12</v>
      </c>
      <c r="M53095" t="s">
        <v>12</v>
      </c>
    </row>
    <row r="53096" spans="1:13" x14ac:dyDescent="0.25">
      <c r="A53096" t="s">
        <v>3556</v>
      </c>
      <c r="B53096" t="s">
        <v>1306</v>
      </c>
      <c r="C53096" t="s">
        <v>1560</v>
      </c>
      <c r="D53096" t="s">
        <v>3504</v>
      </c>
      <c r="E53096" t="s">
        <v>3537</v>
      </c>
      <c r="F53096">
        <v>2026</v>
      </c>
      <c r="G53096" t="s">
        <v>3523</v>
      </c>
      <c r="H53096" t="s">
        <v>16</v>
      </c>
      <c r="I53096" s="1">
        <v>46146.622644490744</v>
      </c>
      <c r="J53096" s="1">
        <v>46150</v>
      </c>
      <c r="K53096" t="s">
        <v>24</v>
      </c>
      <c r="L53096" t="s">
        <v>12</v>
      </c>
      <c r="M53096" t="s">
        <v>12</v>
      </c>
    </row>
    <row r="53097" spans="1:13" x14ac:dyDescent="0.25">
      <c r="A53097" t="s">
        <v>3556</v>
      </c>
      <c r="B53097" t="s">
        <v>1306</v>
      </c>
      <c r="C53097" t="s">
        <v>1560</v>
      </c>
      <c r="D53097" t="s">
        <v>3504</v>
      </c>
      <c r="E53097" t="s">
        <v>3537</v>
      </c>
      <c r="F53097">
        <v>2026</v>
      </c>
      <c r="G53097" t="s">
        <v>3523</v>
      </c>
      <c r="H53097" t="s">
        <v>17</v>
      </c>
      <c r="I53097" s="1">
        <v>46146.623232141203</v>
      </c>
      <c r="J53097" s="1">
        <v>46150</v>
      </c>
      <c r="K53097" t="s">
        <v>24</v>
      </c>
      <c r="L53097" t="s">
        <v>12</v>
      </c>
      <c r="M53097" t="s">
        <v>12</v>
      </c>
    </row>
    <row r="53098" spans="1:13" x14ac:dyDescent="0.25">
      <c r="A53098" t="s">
        <v>3556</v>
      </c>
      <c r="B53098" t="s">
        <v>1306</v>
      </c>
      <c r="C53098" t="s">
        <v>1560</v>
      </c>
      <c r="D53098" t="s">
        <v>3504</v>
      </c>
      <c r="E53098" t="s">
        <v>3537</v>
      </c>
      <c r="F53098">
        <v>2026</v>
      </c>
      <c r="G53098" t="s">
        <v>3528</v>
      </c>
      <c r="H53098" t="s">
        <v>11</v>
      </c>
      <c r="J53098" s="1">
        <v>46273</v>
      </c>
      <c r="K53098" t="s">
        <v>3493</v>
      </c>
      <c r="L53098" t="s">
        <v>12</v>
      </c>
      <c r="M53098" t="s">
        <v>12</v>
      </c>
    </row>
    <row r="53099" spans="1:13" x14ac:dyDescent="0.25">
      <c r="A53099" t="s">
        <v>3556</v>
      </c>
      <c r="B53099" t="s">
        <v>1306</v>
      </c>
      <c r="C53099" t="s">
        <v>1560</v>
      </c>
      <c r="D53099" t="s">
        <v>3504</v>
      </c>
      <c r="E53099" t="s">
        <v>3537</v>
      </c>
      <c r="F53099">
        <v>2026</v>
      </c>
      <c r="G53099" t="s">
        <v>3528</v>
      </c>
      <c r="H53099" t="s">
        <v>14</v>
      </c>
      <c r="J53099" s="1">
        <v>46273</v>
      </c>
      <c r="K53099" t="s">
        <v>3493</v>
      </c>
      <c r="L53099" t="s">
        <v>12</v>
      </c>
      <c r="M53099" t="s">
        <v>12</v>
      </c>
    </row>
    <row r="53100" spans="1:13" x14ac:dyDescent="0.25">
      <c r="A53100" t="s">
        <v>3556</v>
      </c>
      <c r="B53100" t="s">
        <v>1306</v>
      </c>
      <c r="C53100" t="s">
        <v>1560</v>
      </c>
      <c r="D53100" t="s">
        <v>3504</v>
      </c>
      <c r="E53100" t="s">
        <v>3537</v>
      </c>
      <c r="F53100">
        <v>2026</v>
      </c>
      <c r="G53100" t="s">
        <v>3528</v>
      </c>
      <c r="H53100" t="s">
        <v>15</v>
      </c>
      <c r="J53100" s="1">
        <v>46273</v>
      </c>
      <c r="K53100" t="s">
        <v>3493</v>
      </c>
      <c r="L53100" t="s">
        <v>12</v>
      </c>
      <c r="M53100" t="s">
        <v>12</v>
      </c>
    </row>
    <row r="53101" spans="1:13" x14ac:dyDescent="0.25">
      <c r="A53101" t="s">
        <v>3556</v>
      </c>
      <c r="B53101" t="s">
        <v>1306</v>
      </c>
      <c r="C53101" t="s">
        <v>1560</v>
      </c>
      <c r="D53101" t="s">
        <v>3504</v>
      </c>
      <c r="E53101" t="s">
        <v>3537</v>
      </c>
      <c r="F53101">
        <v>2026</v>
      </c>
      <c r="G53101" t="s">
        <v>3528</v>
      </c>
      <c r="H53101" t="s">
        <v>16</v>
      </c>
      <c r="J53101" s="1">
        <v>46273</v>
      </c>
      <c r="K53101" t="s">
        <v>3493</v>
      </c>
      <c r="L53101" t="s">
        <v>12</v>
      </c>
      <c r="M53101" t="s">
        <v>12</v>
      </c>
    </row>
    <row r="53102" spans="1:13" x14ac:dyDescent="0.25">
      <c r="A53102" t="s">
        <v>3556</v>
      </c>
      <c r="B53102" t="s">
        <v>1306</v>
      </c>
      <c r="C53102" t="s">
        <v>1560</v>
      </c>
      <c r="D53102" t="s">
        <v>3504</v>
      </c>
      <c r="E53102" t="s">
        <v>3537</v>
      </c>
      <c r="F53102">
        <v>2026</v>
      </c>
      <c r="G53102" t="s">
        <v>3528</v>
      </c>
      <c r="H53102" t="s">
        <v>17</v>
      </c>
      <c r="J53102" s="1">
        <v>46273</v>
      </c>
      <c r="K53102" t="s">
        <v>3493</v>
      </c>
      <c r="L53102" t="s">
        <v>12</v>
      </c>
      <c r="M53102" t="s">
        <v>12</v>
      </c>
    </row>
    <row r="53103" spans="1:13" x14ac:dyDescent="0.25">
      <c r="A53103" t="s">
        <v>3556</v>
      </c>
      <c r="B53103" t="s">
        <v>1306</v>
      </c>
      <c r="C53103" t="s">
        <v>1560</v>
      </c>
      <c r="D53103" t="s">
        <v>3504</v>
      </c>
      <c r="E53103" t="s">
        <v>3537</v>
      </c>
      <c r="F53103">
        <v>2026</v>
      </c>
      <c r="G53103" t="s">
        <v>10</v>
      </c>
      <c r="H53103" t="s">
        <v>11</v>
      </c>
      <c r="J53103" s="1">
        <v>46402</v>
      </c>
      <c r="K53103" t="s">
        <v>3493</v>
      </c>
      <c r="L53103" t="s">
        <v>12</v>
      </c>
      <c r="M53103" t="s">
        <v>12</v>
      </c>
    </row>
    <row r="53104" spans="1:13" x14ac:dyDescent="0.25">
      <c r="A53104" t="s">
        <v>3556</v>
      </c>
      <c r="B53104" t="s">
        <v>1306</v>
      </c>
      <c r="C53104" t="s">
        <v>1560</v>
      </c>
      <c r="D53104" t="s">
        <v>3504</v>
      </c>
      <c r="E53104" t="s">
        <v>3537</v>
      </c>
      <c r="F53104">
        <v>2026</v>
      </c>
      <c r="G53104" t="s">
        <v>10</v>
      </c>
      <c r="H53104" t="s">
        <v>14</v>
      </c>
      <c r="J53104" s="1">
        <v>46402</v>
      </c>
      <c r="K53104" t="s">
        <v>3493</v>
      </c>
      <c r="L53104" t="s">
        <v>12</v>
      </c>
      <c r="M53104" t="s">
        <v>12</v>
      </c>
    </row>
    <row r="53105" spans="1:13" x14ac:dyDescent="0.25">
      <c r="A53105" t="s">
        <v>3556</v>
      </c>
      <c r="B53105" t="s">
        <v>1306</v>
      </c>
      <c r="C53105" t="s">
        <v>1560</v>
      </c>
      <c r="D53105" t="s">
        <v>3504</v>
      </c>
      <c r="E53105" t="s">
        <v>3537</v>
      </c>
      <c r="F53105">
        <v>2026</v>
      </c>
      <c r="G53105" t="s">
        <v>10</v>
      </c>
      <c r="H53105" t="s">
        <v>15</v>
      </c>
      <c r="J53105" s="1">
        <v>46402</v>
      </c>
      <c r="K53105" t="s">
        <v>3493</v>
      </c>
      <c r="L53105" t="s">
        <v>12</v>
      </c>
      <c r="M53105" t="s">
        <v>12</v>
      </c>
    </row>
    <row r="53106" spans="1:13" x14ac:dyDescent="0.25">
      <c r="A53106" t="s">
        <v>3556</v>
      </c>
      <c r="B53106" t="s">
        <v>1306</v>
      </c>
      <c r="C53106" t="s">
        <v>1560</v>
      </c>
      <c r="D53106" t="s">
        <v>3504</v>
      </c>
      <c r="E53106" t="s">
        <v>3537</v>
      </c>
      <c r="F53106">
        <v>2026</v>
      </c>
      <c r="G53106" t="s">
        <v>10</v>
      </c>
      <c r="H53106" t="s">
        <v>16</v>
      </c>
      <c r="J53106" s="1">
        <v>46402</v>
      </c>
      <c r="K53106" t="s">
        <v>3493</v>
      </c>
      <c r="L53106" t="s">
        <v>12</v>
      </c>
      <c r="M53106" t="s">
        <v>12</v>
      </c>
    </row>
    <row r="53107" spans="1:13" x14ac:dyDescent="0.25">
      <c r="A53107" t="s">
        <v>3556</v>
      </c>
      <c r="B53107" t="s">
        <v>1306</v>
      </c>
      <c r="C53107" t="s">
        <v>1560</v>
      </c>
      <c r="D53107" t="s">
        <v>3504</v>
      </c>
      <c r="E53107" t="s">
        <v>3537</v>
      </c>
      <c r="F53107">
        <v>2026</v>
      </c>
      <c r="G53107" t="s">
        <v>10</v>
      </c>
      <c r="H53107" t="s">
        <v>17</v>
      </c>
      <c r="J53107" s="1">
        <v>46402</v>
      </c>
      <c r="K53107" t="s">
        <v>3493</v>
      </c>
      <c r="L53107" t="s">
        <v>12</v>
      </c>
      <c r="M53107" t="s">
        <v>12</v>
      </c>
    </row>
    <row r="53108" spans="1:13" x14ac:dyDescent="0.25">
      <c r="A53108" t="s">
        <v>3556</v>
      </c>
      <c r="B53108" t="s">
        <v>1306</v>
      </c>
      <c r="C53108" t="s">
        <v>3588</v>
      </c>
      <c r="D53108" t="s">
        <v>3504</v>
      </c>
      <c r="E53108" t="s">
        <v>3537</v>
      </c>
      <c r="F53108">
        <v>2025</v>
      </c>
      <c r="G53108" t="s">
        <v>3523</v>
      </c>
      <c r="H53108" t="s">
        <v>11</v>
      </c>
      <c r="I53108" s="1">
        <v>45783.466818576388</v>
      </c>
      <c r="J53108" s="1">
        <v>45784</v>
      </c>
      <c r="K53108" t="s">
        <v>24</v>
      </c>
      <c r="L53108" t="s">
        <v>12</v>
      </c>
      <c r="M53108" t="s">
        <v>12</v>
      </c>
    </row>
    <row r="53109" spans="1:13" x14ac:dyDescent="0.25">
      <c r="A53109" t="s">
        <v>3556</v>
      </c>
      <c r="B53109" t="s">
        <v>1306</v>
      </c>
      <c r="C53109" t="s">
        <v>3588</v>
      </c>
      <c r="D53109" t="s">
        <v>3504</v>
      </c>
      <c r="E53109" t="s">
        <v>3537</v>
      </c>
      <c r="F53109">
        <v>2025</v>
      </c>
      <c r="G53109" t="s">
        <v>3523</v>
      </c>
      <c r="H53109" t="s">
        <v>14</v>
      </c>
      <c r="I53109" s="1">
        <v>45783.466818634261</v>
      </c>
      <c r="J53109" s="1">
        <v>45784</v>
      </c>
      <c r="K53109" t="s">
        <v>24</v>
      </c>
      <c r="L53109" t="s">
        <v>12</v>
      </c>
      <c r="M53109" t="s">
        <v>12</v>
      </c>
    </row>
    <row r="53110" spans="1:13" x14ac:dyDescent="0.25">
      <c r="A53110" t="s">
        <v>3556</v>
      </c>
      <c r="B53110" t="s">
        <v>1306</v>
      </c>
      <c r="C53110" t="s">
        <v>3588</v>
      </c>
      <c r="D53110" t="s">
        <v>3504</v>
      </c>
      <c r="E53110" t="s">
        <v>3537</v>
      </c>
      <c r="F53110">
        <v>2025</v>
      </c>
      <c r="G53110" t="s">
        <v>3523</v>
      </c>
      <c r="H53110" t="s">
        <v>15</v>
      </c>
      <c r="I53110" s="1">
        <v>45783.466818657405</v>
      </c>
      <c r="J53110" s="1">
        <v>45784</v>
      </c>
      <c r="K53110" t="s">
        <v>24</v>
      </c>
      <c r="L53110" t="s">
        <v>12</v>
      </c>
      <c r="M53110" t="s">
        <v>12</v>
      </c>
    </row>
    <row r="53111" spans="1:13" x14ac:dyDescent="0.25">
      <c r="A53111" t="s">
        <v>3556</v>
      </c>
      <c r="B53111" t="s">
        <v>1306</v>
      </c>
      <c r="C53111" t="s">
        <v>3588</v>
      </c>
      <c r="D53111" t="s">
        <v>3504</v>
      </c>
      <c r="E53111" t="s">
        <v>3537</v>
      </c>
      <c r="F53111">
        <v>2025</v>
      </c>
      <c r="G53111" t="s">
        <v>3523</v>
      </c>
      <c r="H53111" t="s">
        <v>16</v>
      </c>
      <c r="I53111" s="1">
        <v>45783.466818692126</v>
      </c>
      <c r="J53111" s="1">
        <v>45784</v>
      </c>
      <c r="K53111" t="s">
        <v>24</v>
      </c>
      <c r="L53111" t="s">
        <v>12</v>
      </c>
      <c r="M53111" t="s">
        <v>12</v>
      </c>
    </row>
    <row r="53112" spans="1:13" x14ac:dyDescent="0.25">
      <c r="A53112" t="s">
        <v>3556</v>
      </c>
      <c r="B53112" t="s">
        <v>1306</v>
      </c>
      <c r="C53112" t="s">
        <v>3588</v>
      </c>
      <c r="D53112" t="s">
        <v>3504</v>
      </c>
      <c r="E53112" t="s">
        <v>3537</v>
      </c>
      <c r="F53112">
        <v>2025</v>
      </c>
      <c r="G53112" t="s">
        <v>3523</v>
      </c>
      <c r="H53112" t="s">
        <v>17</v>
      </c>
      <c r="I53112" s="1">
        <v>45783.466818726854</v>
      </c>
      <c r="J53112" s="1">
        <v>45784</v>
      </c>
      <c r="K53112" t="s">
        <v>24</v>
      </c>
      <c r="L53112" t="s">
        <v>12</v>
      </c>
      <c r="M53112" t="s">
        <v>12</v>
      </c>
    </row>
    <row r="53113" spans="1:13" x14ac:dyDescent="0.25">
      <c r="A53113" t="s">
        <v>3556</v>
      </c>
      <c r="B53113" t="s">
        <v>1306</v>
      </c>
      <c r="C53113" t="s">
        <v>3588</v>
      </c>
      <c r="D53113" t="s">
        <v>3504</v>
      </c>
      <c r="E53113" t="s">
        <v>3537</v>
      </c>
      <c r="F53113">
        <v>2025</v>
      </c>
      <c r="G53113" t="s">
        <v>3528</v>
      </c>
      <c r="H53113" t="s">
        <v>11</v>
      </c>
      <c r="I53113" s="1">
        <v>45901.714675937503</v>
      </c>
      <c r="J53113" s="1">
        <v>45908</v>
      </c>
      <c r="K53113" t="s">
        <v>24</v>
      </c>
      <c r="L53113" t="s">
        <v>12</v>
      </c>
      <c r="M53113" t="s">
        <v>12</v>
      </c>
    </row>
    <row r="53114" spans="1:13" x14ac:dyDescent="0.25">
      <c r="A53114" t="s">
        <v>3556</v>
      </c>
      <c r="B53114" t="s">
        <v>1306</v>
      </c>
      <c r="C53114" t="s">
        <v>3588</v>
      </c>
      <c r="D53114" t="s">
        <v>3504</v>
      </c>
      <c r="E53114" t="s">
        <v>3537</v>
      </c>
      <c r="F53114">
        <v>2025</v>
      </c>
      <c r="G53114" t="s">
        <v>3528</v>
      </c>
      <c r="H53114" t="s">
        <v>14</v>
      </c>
      <c r="I53114" s="1">
        <v>45901.714675972224</v>
      </c>
      <c r="J53114" s="1">
        <v>45908</v>
      </c>
      <c r="K53114" t="s">
        <v>24</v>
      </c>
      <c r="L53114" t="s">
        <v>12</v>
      </c>
      <c r="M53114" t="s">
        <v>12</v>
      </c>
    </row>
    <row r="53115" spans="1:13" x14ac:dyDescent="0.25">
      <c r="A53115" t="s">
        <v>3556</v>
      </c>
      <c r="B53115" t="s">
        <v>1306</v>
      </c>
      <c r="C53115" t="s">
        <v>3588</v>
      </c>
      <c r="D53115" t="s">
        <v>3504</v>
      </c>
      <c r="E53115" t="s">
        <v>3537</v>
      </c>
      <c r="F53115">
        <v>2025</v>
      </c>
      <c r="G53115" t="s">
        <v>3528</v>
      </c>
      <c r="H53115" t="s">
        <v>15</v>
      </c>
      <c r="I53115" s="1">
        <v>45901.714676018521</v>
      </c>
      <c r="J53115" s="1">
        <v>45908</v>
      </c>
      <c r="K53115" t="s">
        <v>24</v>
      </c>
      <c r="L53115" t="s">
        <v>12</v>
      </c>
      <c r="M53115" t="s">
        <v>12</v>
      </c>
    </row>
    <row r="53116" spans="1:13" x14ac:dyDescent="0.25">
      <c r="A53116" t="s">
        <v>3556</v>
      </c>
      <c r="B53116" t="s">
        <v>1306</v>
      </c>
      <c r="C53116" t="s">
        <v>3588</v>
      </c>
      <c r="D53116" t="s">
        <v>3504</v>
      </c>
      <c r="E53116" t="s">
        <v>3537</v>
      </c>
      <c r="F53116">
        <v>2025</v>
      </c>
      <c r="G53116" t="s">
        <v>3528</v>
      </c>
      <c r="H53116" t="s">
        <v>16</v>
      </c>
      <c r="I53116" s="1">
        <v>45901.714676053241</v>
      </c>
      <c r="J53116" s="1">
        <v>45908</v>
      </c>
      <c r="K53116" t="s">
        <v>24</v>
      </c>
      <c r="L53116" t="s">
        <v>12</v>
      </c>
      <c r="M53116" t="s">
        <v>12</v>
      </c>
    </row>
    <row r="53117" spans="1:13" x14ac:dyDescent="0.25">
      <c r="A53117" t="s">
        <v>3556</v>
      </c>
      <c r="B53117" t="s">
        <v>1306</v>
      </c>
      <c r="C53117" t="s">
        <v>3588</v>
      </c>
      <c r="D53117" t="s">
        <v>3504</v>
      </c>
      <c r="E53117" t="s">
        <v>3537</v>
      </c>
      <c r="F53117">
        <v>2025</v>
      </c>
      <c r="G53117" t="s">
        <v>3528</v>
      </c>
      <c r="H53117" t="s">
        <v>17</v>
      </c>
      <c r="I53117" s="1">
        <v>45901.714676087962</v>
      </c>
      <c r="J53117" s="1">
        <v>45908</v>
      </c>
      <c r="K53117" t="s">
        <v>24</v>
      </c>
      <c r="L53117" t="s">
        <v>12</v>
      </c>
      <c r="M53117" t="s">
        <v>12</v>
      </c>
    </row>
    <row r="53118" spans="1:13" x14ac:dyDescent="0.25">
      <c r="A53118" t="s">
        <v>3556</v>
      </c>
      <c r="B53118" t="s">
        <v>1306</v>
      </c>
      <c r="C53118" t="s">
        <v>3588</v>
      </c>
      <c r="D53118" t="s">
        <v>3504</v>
      </c>
      <c r="E53118" t="s">
        <v>3537</v>
      </c>
      <c r="F53118">
        <v>2025</v>
      </c>
      <c r="G53118" t="s">
        <v>10</v>
      </c>
      <c r="H53118" t="s">
        <v>11</v>
      </c>
      <c r="I53118" s="1">
        <v>46027.688956840277</v>
      </c>
      <c r="J53118" s="1">
        <v>46038</v>
      </c>
      <c r="K53118" t="s">
        <v>24</v>
      </c>
      <c r="L53118" t="s">
        <v>12</v>
      </c>
      <c r="M53118" t="s">
        <v>12</v>
      </c>
    </row>
    <row r="53119" spans="1:13" x14ac:dyDescent="0.25">
      <c r="A53119" t="s">
        <v>3556</v>
      </c>
      <c r="B53119" t="s">
        <v>1306</v>
      </c>
      <c r="C53119" t="s">
        <v>3588</v>
      </c>
      <c r="D53119" t="s">
        <v>3504</v>
      </c>
      <c r="E53119" t="s">
        <v>3537</v>
      </c>
      <c r="F53119">
        <v>2025</v>
      </c>
      <c r="G53119" t="s">
        <v>10</v>
      </c>
      <c r="H53119" t="s">
        <v>14</v>
      </c>
      <c r="I53119" s="1">
        <v>46027.688956886574</v>
      </c>
      <c r="J53119" s="1">
        <v>46038</v>
      </c>
      <c r="K53119" t="s">
        <v>24</v>
      </c>
      <c r="L53119" t="s">
        <v>12</v>
      </c>
      <c r="M53119" t="s">
        <v>12</v>
      </c>
    </row>
    <row r="53120" spans="1:13" x14ac:dyDescent="0.25">
      <c r="A53120" t="s">
        <v>3556</v>
      </c>
      <c r="B53120" t="s">
        <v>1306</v>
      </c>
      <c r="C53120" t="s">
        <v>3588</v>
      </c>
      <c r="D53120" t="s">
        <v>3504</v>
      </c>
      <c r="E53120" t="s">
        <v>3537</v>
      </c>
      <c r="F53120">
        <v>2025</v>
      </c>
      <c r="G53120" t="s">
        <v>10</v>
      </c>
      <c r="H53120" t="s">
        <v>15</v>
      </c>
      <c r="I53120" s="1">
        <v>46027.688956921294</v>
      </c>
      <c r="J53120" s="1">
        <v>46038</v>
      </c>
      <c r="K53120" t="s">
        <v>24</v>
      </c>
      <c r="L53120" t="s">
        <v>12</v>
      </c>
      <c r="M53120" t="s">
        <v>12</v>
      </c>
    </row>
    <row r="53121" spans="1:13" x14ac:dyDescent="0.25">
      <c r="A53121" t="s">
        <v>3556</v>
      </c>
      <c r="B53121" t="s">
        <v>1306</v>
      </c>
      <c r="C53121" t="s">
        <v>3588</v>
      </c>
      <c r="D53121" t="s">
        <v>3504</v>
      </c>
      <c r="E53121" t="s">
        <v>3537</v>
      </c>
      <c r="F53121">
        <v>2025</v>
      </c>
      <c r="G53121" t="s">
        <v>10</v>
      </c>
      <c r="H53121" t="s">
        <v>16</v>
      </c>
      <c r="I53121" s="1">
        <v>46027.688956956015</v>
      </c>
      <c r="J53121" s="1">
        <v>46038</v>
      </c>
      <c r="K53121" t="s">
        <v>24</v>
      </c>
      <c r="L53121" t="s">
        <v>12</v>
      </c>
      <c r="M53121" t="s">
        <v>12</v>
      </c>
    </row>
    <row r="53122" spans="1:13" x14ac:dyDescent="0.25">
      <c r="A53122" t="s">
        <v>3556</v>
      </c>
      <c r="B53122" t="s">
        <v>1306</v>
      </c>
      <c r="C53122" t="s">
        <v>3588</v>
      </c>
      <c r="D53122" t="s">
        <v>3504</v>
      </c>
      <c r="E53122" t="s">
        <v>3537</v>
      </c>
      <c r="F53122">
        <v>2025</v>
      </c>
      <c r="G53122" t="s">
        <v>10</v>
      </c>
      <c r="H53122" t="s">
        <v>17</v>
      </c>
      <c r="I53122" s="1">
        <v>46027.688956990743</v>
      </c>
      <c r="J53122" s="1">
        <v>46038</v>
      </c>
      <c r="K53122" t="s">
        <v>24</v>
      </c>
      <c r="L53122" t="s">
        <v>12</v>
      </c>
      <c r="M53122" t="s">
        <v>12</v>
      </c>
    </row>
    <row r="53123" spans="1:13" x14ac:dyDescent="0.25">
      <c r="A53123" t="s">
        <v>3556</v>
      </c>
      <c r="B53123" t="s">
        <v>1306</v>
      </c>
      <c r="C53123" t="s">
        <v>3588</v>
      </c>
      <c r="D53123" t="s">
        <v>3504</v>
      </c>
      <c r="E53123" t="s">
        <v>3537</v>
      </c>
      <c r="F53123">
        <v>2026</v>
      </c>
      <c r="G53123" t="s">
        <v>3523</v>
      </c>
      <c r="H53123" t="s">
        <v>11</v>
      </c>
      <c r="I53123" s="1">
        <v>46146.529481608799</v>
      </c>
      <c r="J53123" s="1">
        <v>46150</v>
      </c>
      <c r="K53123" t="s">
        <v>24</v>
      </c>
      <c r="L53123" t="s">
        <v>12</v>
      </c>
      <c r="M53123" t="s">
        <v>12</v>
      </c>
    </row>
    <row r="53124" spans="1:13" x14ac:dyDescent="0.25">
      <c r="A53124" t="s">
        <v>3556</v>
      </c>
      <c r="B53124" t="s">
        <v>1306</v>
      </c>
      <c r="C53124" t="s">
        <v>3588</v>
      </c>
      <c r="D53124" t="s">
        <v>3504</v>
      </c>
      <c r="E53124" t="s">
        <v>3537</v>
      </c>
      <c r="F53124">
        <v>2026</v>
      </c>
      <c r="G53124" t="s">
        <v>3523</v>
      </c>
      <c r="H53124" t="s">
        <v>14</v>
      </c>
      <c r="I53124" s="1">
        <v>46146.529481655096</v>
      </c>
      <c r="J53124" s="1">
        <v>46150</v>
      </c>
      <c r="K53124" t="s">
        <v>24</v>
      </c>
      <c r="L53124" t="s">
        <v>12</v>
      </c>
      <c r="M53124" t="s">
        <v>12</v>
      </c>
    </row>
    <row r="53125" spans="1:13" x14ac:dyDescent="0.25">
      <c r="A53125" t="s">
        <v>3556</v>
      </c>
      <c r="B53125" t="s">
        <v>1306</v>
      </c>
      <c r="C53125" t="s">
        <v>3588</v>
      </c>
      <c r="D53125" t="s">
        <v>3504</v>
      </c>
      <c r="E53125" t="s">
        <v>3537</v>
      </c>
      <c r="F53125">
        <v>2026</v>
      </c>
      <c r="G53125" t="s">
        <v>3523</v>
      </c>
      <c r="H53125" t="s">
        <v>15</v>
      </c>
      <c r="I53125" s="1">
        <v>46146.529481701386</v>
      </c>
      <c r="J53125" s="1">
        <v>46150</v>
      </c>
      <c r="K53125" t="s">
        <v>24</v>
      </c>
      <c r="L53125" t="s">
        <v>12</v>
      </c>
      <c r="M53125" t="s">
        <v>12</v>
      </c>
    </row>
    <row r="53126" spans="1:13" x14ac:dyDescent="0.25">
      <c r="A53126" t="s">
        <v>3556</v>
      </c>
      <c r="B53126" t="s">
        <v>1306</v>
      </c>
      <c r="C53126" t="s">
        <v>3588</v>
      </c>
      <c r="D53126" t="s">
        <v>3504</v>
      </c>
      <c r="E53126" t="s">
        <v>3537</v>
      </c>
      <c r="F53126">
        <v>2026</v>
      </c>
      <c r="G53126" t="s">
        <v>3523</v>
      </c>
      <c r="H53126" t="s">
        <v>16</v>
      </c>
      <c r="I53126" s="1">
        <v>46146.529481724538</v>
      </c>
      <c r="J53126" s="1">
        <v>46150</v>
      </c>
      <c r="K53126" t="s">
        <v>24</v>
      </c>
      <c r="L53126" t="s">
        <v>12</v>
      </c>
      <c r="M53126" t="s">
        <v>12</v>
      </c>
    </row>
    <row r="53127" spans="1:13" x14ac:dyDescent="0.25">
      <c r="A53127" t="s">
        <v>3556</v>
      </c>
      <c r="B53127" t="s">
        <v>1306</v>
      </c>
      <c r="C53127" t="s">
        <v>3588</v>
      </c>
      <c r="D53127" t="s">
        <v>3504</v>
      </c>
      <c r="E53127" t="s">
        <v>3537</v>
      </c>
      <c r="F53127">
        <v>2026</v>
      </c>
      <c r="G53127" t="s">
        <v>3523</v>
      </c>
      <c r="H53127" t="s">
        <v>17</v>
      </c>
      <c r="I53127" s="1">
        <v>46146.529481759258</v>
      </c>
      <c r="J53127" s="1">
        <v>46150</v>
      </c>
      <c r="K53127" t="s">
        <v>24</v>
      </c>
      <c r="L53127" t="s">
        <v>12</v>
      </c>
      <c r="M53127" t="s">
        <v>12</v>
      </c>
    </row>
    <row r="53128" spans="1:13" x14ac:dyDescent="0.25">
      <c r="A53128" t="s">
        <v>3556</v>
      </c>
      <c r="B53128" t="s">
        <v>1306</v>
      </c>
      <c r="C53128" t="s">
        <v>3588</v>
      </c>
      <c r="D53128" t="s">
        <v>3504</v>
      </c>
      <c r="E53128" t="s">
        <v>3537</v>
      </c>
      <c r="F53128">
        <v>2026</v>
      </c>
      <c r="G53128" t="s">
        <v>3528</v>
      </c>
      <c r="H53128" t="s">
        <v>11</v>
      </c>
      <c r="J53128" s="1">
        <v>46273</v>
      </c>
      <c r="K53128" t="s">
        <v>3493</v>
      </c>
      <c r="L53128" t="s">
        <v>12</v>
      </c>
      <c r="M53128" t="s">
        <v>12</v>
      </c>
    </row>
    <row r="53129" spans="1:13" x14ac:dyDescent="0.25">
      <c r="A53129" t="s">
        <v>3556</v>
      </c>
      <c r="B53129" t="s">
        <v>1306</v>
      </c>
      <c r="C53129" t="s">
        <v>3588</v>
      </c>
      <c r="D53129" t="s">
        <v>3504</v>
      </c>
      <c r="E53129" t="s">
        <v>3537</v>
      </c>
      <c r="F53129">
        <v>2026</v>
      </c>
      <c r="G53129" t="s">
        <v>3528</v>
      </c>
      <c r="H53129" t="s">
        <v>14</v>
      </c>
      <c r="J53129" s="1">
        <v>46273</v>
      </c>
      <c r="K53129" t="s">
        <v>3493</v>
      </c>
      <c r="L53129" t="s">
        <v>12</v>
      </c>
      <c r="M53129" t="s">
        <v>12</v>
      </c>
    </row>
    <row r="53130" spans="1:13" x14ac:dyDescent="0.25">
      <c r="A53130" t="s">
        <v>3556</v>
      </c>
      <c r="B53130" t="s">
        <v>1306</v>
      </c>
      <c r="C53130" t="s">
        <v>3588</v>
      </c>
      <c r="D53130" t="s">
        <v>3504</v>
      </c>
      <c r="E53130" t="s">
        <v>3537</v>
      </c>
      <c r="F53130">
        <v>2026</v>
      </c>
      <c r="G53130" t="s">
        <v>3528</v>
      </c>
      <c r="H53130" t="s">
        <v>15</v>
      </c>
      <c r="J53130" s="1">
        <v>46273</v>
      </c>
      <c r="K53130" t="s">
        <v>3493</v>
      </c>
      <c r="L53130" t="s">
        <v>12</v>
      </c>
      <c r="M53130" t="s">
        <v>12</v>
      </c>
    </row>
    <row r="53131" spans="1:13" x14ac:dyDescent="0.25">
      <c r="A53131" t="s">
        <v>3556</v>
      </c>
      <c r="B53131" t="s">
        <v>1306</v>
      </c>
      <c r="C53131" t="s">
        <v>3588</v>
      </c>
      <c r="D53131" t="s">
        <v>3504</v>
      </c>
      <c r="E53131" t="s">
        <v>3537</v>
      </c>
      <c r="F53131">
        <v>2026</v>
      </c>
      <c r="G53131" t="s">
        <v>3528</v>
      </c>
      <c r="H53131" t="s">
        <v>16</v>
      </c>
      <c r="J53131" s="1">
        <v>46273</v>
      </c>
      <c r="K53131" t="s">
        <v>3493</v>
      </c>
      <c r="L53131" t="s">
        <v>12</v>
      </c>
      <c r="M53131" t="s">
        <v>12</v>
      </c>
    </row>
    <row r="53132" spans="1:13" x14ac:dyDescent="0.25">
      <c r="A53132" t="s">
        <v>3556</v>
      </c>
      <c r="B53132" t="s">
        <v>1306</v>
      </c>
      <c r="C53132" t="s">
        <v>3588</v>
      </c>
      <c r="D53132" t="s">
        <v>3504</v>
      </c>
      <c r="E53132" t="s">
        <v>3537</v>
      </c>
      <c r="F53132">
        <v>2026</v>
      </c>
      <c r="G53132" t="s">
        <v>3528</v>
      </c>
      <c r="H53132" t="s">
        <v>17</v>
      </c>
      <c r="J53132" s="1">
        <v>46273</v>
      </c>
      <c r="K53132" t="s">
        <v>3493</v>
      </c>
      <c r="L53132" t="s">
        <v>12</v>
      </c>
      <c r="M53132" t="s">
        <v>12</v>
      </c>
    </row>
    <row r="53133" spans="1:13" x14ac:dyDescent="0.25">
      <c r="A53133" t="s">
        <v>3556</v>
      </c>
      <c r="B53133" t="s">
        <v>1306</v>
      </c>
      <c r="C53133" t="s">
        <v>3588</v>
      </c>
      <c r="D53133" t="s">
        <v>3504</v>
      </c>
      <c r="E53133" t="s">
        <v>3537</v>
      </c>
      <c r="F53133">
        <v>2026</v>
      </c>
      <c r="G53133" t="s">
        <v>10</v>
      </c>
      <c r="H53133" t="s">
        <v>11</v>
      </c>
      <c r="J53133" s="1">
        <v>46402</v>
      </c>
      <c r="K53133" t="s">
        <v>3493</v>
      </c>
      <c r="L53133" t="s">
        <v>12</v>
      </c>
      <c r="M53133" t="s">
        <v>12</v>
      </c>
    </row>
    <row r="53134" spans="1:13" x14ac:dyDescent="0.25">
      <c r="A53134" t="s">
        <v>3556</v>
      </c>
      <c r="B53134" t="s">
        <v>1306</v>
      </c>
      <c r="C53134" t="s">
        <v>3588</v>
      </c>
      <c r="D53134" t="s">
        <v>3504</v>
      </c>
      <c r="E53134" t="s">
        <v>3537</v>
      </c>
      <c r="F53134">
        <v>2026</v>
      </c>
      <c r="G53134" t="s">
        <v>10</v>
      </c>
      <c r="H53134" t="s">
        <v>14</v>
      </c>
      <c r="J53134" s="1">
        <v>46402</v>
      </c>
      <c r="K53134" t="s">
        <v>3493</v>
      </c>
      <c r="L53134" t="s">
        <v>12</v>
      </c>
      <c r="M53134" t="s">
        <v>12</v>
      </c>
    </row>
    <row r="53135" spans="1:13" x14ac:dyDescent="0.25">
      <c r="A53135" t="s">
        <v>3556</v>
      </c>
      <c r="B53135" t="s">
        <v>1306</v>
      </c>
      <c r="C53135" t="s">
        <v>3588</v>
      </c>
      <c r="D53135" t="s">
        <v>3504</v>
      </c>
      <c r="E53135" t="s">
        <v>3537</v>
      </c>
      <c r="F53135">
        <v>2026</v>
      </c>
      <c r="G53135" t="s">
        <v>10</v>
      </c>
      <c r="H53135" t="s">
        <v>15</v>
      </c>
      <c r="J53135" s="1">
        <v>46402</v>
      </c>
      <c r="K53135" t="s">
        <v>3493</v>
      </c>
      <c r="L53135" t="s">
        <v>12</v>
      </c>
      <c r="M53135" t="s">
        <v>12</v>
      </c>
    </row>
    <row r="53136" spans="1:13" x14ac:dyDescent="0.25">
      <c r="A53136" t="s">
        <v>3556</v>
      </c>
      <c r="B53136" t="s">
        <v>1306</v>
      </c>
      <c r="C53136" t="s">
        <v>3588</v>
      </c>
      <c r="D53136" t="s">
        <v>3504</v>
      </c>
      <c r="E53136" t="s">
        <v>3537</v>
      </c>
      <c r="F53136">
        <v>2026</v>
      </c>
      <c r="G53136" t="s">
        <v>10</v>
      </c>
      <c r="H53136" t="s">
        <v>16</v>
      </c>
      <c r="J53136" s="1">
        <v>46402</v>
      </c>
      <c r="K53136" t="s">
        <v>3493</v>
      </c>
      <c r="L53136" t="s">
        <v>12</v>
      </c>
      <c r="M53136" t="s">
        <v>12</v>
      </c>
    </row>
    <row r="53137" spans="1:13" x14ac:dyDescent="0.25">
      <c r="A53137" t="s">
        <v>3556</v>
      </c>
      <c r="B53137" t="s">
        <v>1306</v>
      </c>
      <c r="C53137" t="s">
        <v>3588</v>
      </c>
      <c r="D53137" t="s">
        <v>3504</v>
      </c>
      <c r="E53137" t="s">
        <v>3537</v>
      </c>
      <c r="F53137">
        <v>2026</v>
      </c>
      <c r="G53137" t="s">
        <v>10</v>
      </c>
      <c r="H53137" t="s">
        <v>17</v>
      </c>
      <c r="J53137" s="1">
        <v>46402</v>
      </c>
      <c r="K53137" t="s">
        <v>3493</v>
      </c>
      <c r="L53137" t="s">
        <v>12</v>
      </c>
      <c r="M53137" t="s">
        <v>12</v>
      </c>
    </row>
    <row r="53138" spans="1:13" x14ac:dyDescent="0.25">
      <c r="A53138" t="s">
        <v>3556</v>
      </c>
      <c r="B53138" t="s">
        <v>1306</v>
      </c>
      <c r="C53138" t="s">
        <v>3677</v>
      </c>
      <c r="D53138" t="s">
        <v>3504</v>
      </c>
      <c r="E53138" t="s">
        <v>3537</v>
      </c>
      <c r="F53138">
        <v>2025</v>
      </c>
      <c r="G53138" t="s">
        <v>3523</v>
      </c>
      <c r="H53138" t="s">
        <v>11</v>
      </c>
      <c r="I53138" s="1">
        <v>45786.445140995369</v>
      </c>
      <c r="J53138" s="1">
        <v>45784</v>
      </c>
      <c r="K53138" t="s">
        <v>27</v>
      </c>
      <c r="L53138" t="s">
        <v>12</v>
      </c>
      <c r="M53138" t="s">
        <v>12</v>
      </c>
    </row>
    <row r="53139" spans="1:13" x14ac:dyDescent="0.25">
      <c r="A53139" t="s">
        <v>3556</v>
      </c>
      <c r="B53139" t="s">
        <v>1306</v>
      </c>
      <c r="C53139" t="s">
        <v>3677</v>
      </c>
      <c r="D53139" t="s">
        <v>3504</v>
      </c>
      <c r="E53139" t="s">
        <v>3537</v>
      </c>
      <c r="F53139">
        <v>2025</v>
      </c>
      <c r="G53139" t="s">
        <v>3523</v>
      </c>
      <c r="H53139" t="s">
        <v>14</v>
      </c>
      <c r="I53139" s="1">
        <v>45786.445141041666</v>
      </c>
      <c r="J53139" s="1">
        <v>45784</v>
      </c>
      <c r="K53139" t="s">
        <v>27</v>
      </c>
      <c r="L53139" t="s">
        <v>12</v>
      </c>
      <c r="M53139" t="s">
        <v>12</v>
      </c>
    </row>
    <row r="53140" spans="1:13" x14ac:dyDescent="0.25">
      <c r="A53140" t="s">
        <v>3556</v>
      </c>
      <c r="B53140" t="s">
        <v>1306</v>
      </c>
      <c r="C53140" t="s">
        <v>3677</v>
      </c>
      <c r="D53140" t="s">
        <v>3504</v>
      </c>
      <c r="E53140" t="s">
        <v>3537</v>
      </c>
      <c r="F53140">
        <v>2025</v>
      </c>
      <c r="G53140" t="s">
        <v>3523</v>
      </c>
      <c r="H53140" t="s">
        <v>15</v>
      </c>
      <c r="I53140" s="1">
        <v>45786.445141076387</v>
      </c>
      <c r="J53140" s="1">
        <v>45784</v>
      </c>
      <c r="K53140" t="s">
        <v>27</v>
      </c>
      <c r="L53140" t="s">
        <v>12</v>
      </c>
      <c r="M53140" t="s">
        <v>12</v>
      </c>
    </row>
    <row r="53141" spans="1:13" x14ac:dyDescent="0.25">
      <c r="A53141" t="s">
        <v>3556</v>
      </c>
      <c r="B53141" t="s">
        <v>1306</v>
      </c>
      <c r="C53141" t="s">
        <v>3677</v>
      </c>
      <c r="D53141" t="s">
        <v>3504</v>
      </c>
      <c r="E53141" t="s">
        <v>3537</v>
      </c>
      <c r="F53141">
        <v>2025</v>
      </c>
      <c r="G53141" t="s">
        <v>3523</v>
      </c>
      <c r="H53141" t="s">
        <v>16</v>
      </c>
      <c r="I53141" s="1">
        <v>45786.445141122684</v>
      </c>
      <c r="J53141" s="1">
        <v>45784</v>
      </c>
      <c r="K53141" t="s">
        <v>27</v>
      </c>
      <c r="L53141" t="s">
        <v>12</v>
      </c>
      <c r="M53141" t="s">
        <v>12</v>
      </c>
    </row>
    <row r="53142" spans="1:13" x14ac:dyDescent="0.25">
      <c r="A53142" t="s">
        <v>3556</v>
      </c>
      <c r="B53142" t="s">
        <v>1306</v>
      </c>
      <c r="C53142" t="s">
        <v>3677</v>
      </c>
      <c r="D53142" t="s">
        <v>3504</v>
      </c>
      <c r="E53142" t="s">
        <v>3537</v>
      </c>
      <c r="F53142">
        <v>2025</v>
      </c>
      <c r="G53142" t="s">
        <v>3523</v>
      </c>
      <c r="H53142" t="s">
        <v>17</v>
      </c>
      <c r="I53142" s="1">
        <v>45786.445141157405</v>
      </c>
      <c r="J53142" s="1">
        <v>45784</v>
      </c>
      <c r="K53142" t="s">
        <v>27</v>
      </c>
      <c r="L53142" t="s">
        <v>12</v>
      </c>
      <c r="M53142" t="s">
        <v>12</v>
      </c>
    </row>
    <row r="53143" spans="1:13" x14ac:dyDescent="0.25">
      <c r="A53143" t="s">
        <v>3556</v>
      </c>
      <c r="B53143" t="s">
        <v>1306</v>
      </c>
      <c r="C53143" t="s">
        <v>3677</v>
      </c>
      <c r="D53143" t="s">
        <v>3504</v>
      </c>
      <c r="E53143" t="s">
        <v>3537</v>
      </c>
      <c r="F53143">
        <v>2025</v>
      </c>
      <c r="G53143" t="s">
        <v>3528</v>
      </c>
      <c r="H53143" t="s">
        <v>11</v>
      </c>
      <c r="I53143" s="1">
        <v>45903.436995914351</v>
      </c>
      <c r="J53143" s="1">
        <v>45908</v>
      </c>
      <c r="K53143" t="s">
        <v>24</v>
      </c>
      <c r="L53143" t="s">
        <v>12</v>
      </c>
      <c r="M53143" t="s">
        <v>12</v>
      </c>
    </row>
    <row r="53144" spans="1:13" x14ac:dyDescent="0.25">
      <c r="A53144" t="s">
        <v>3556</v>
      </c>
      <c r="B53144" t="s">
        <v>1306</v>
      </c>
      <c r="C53144" t="s">
        <v>3677</v>
      </c>
      <c r="D53144" t="s">
        <v>3504</v>
      </c>
      <c r="E53144" t="s">
        <v>3537</v>
      </c>
      <c r="F53144">
        <v>2025</v>
      </c>
      <c r="G53144" t="s">
        <v>3528</v>
      </c>
      <c r="H53144" t="s">
        <v>14</v>
      </c>
      <c r="I53144" s="1">
        <v>45903.436995995369</v>
      </c>
      <c r="J53144" s="1">
        <v>45908</v>
      </c>
      <c r="K53144" t="s">
        <v>24</v>
      </c>
      <c r="L53144" t="s">
        <v>12</v>
      </c>
      <c r="M53144" t="s">
        <v>12</v>
      </c>
    </row>
    <row r="53145" spans="1:13" x14ac:dyDescent="0.25">
      <c r="A53145" t="s">
        <v>3556</v>
      </c>
      <c r="B53145" t="s">
        <v>1306</v>
      </c>
      <c r="C53145" t="s">
        <v>3677</v>
      </c>
      <c r="D53145" t="s">
        <v>3504</v>
      </c>
      <c r="E53145" t="s">
        <v>3537</v>
      </c>
      <c r="F53145">
        <v>2025</v>
      </c>
      <c r="G53145" t="s">
        <v>3528</v>
      </c>
      <c r="H53145" t="s">
        <v>15</v>
      </c>
      <c r="I53145" s="1">
        <v>45903.436995949072</v>
      </c>
      <c r="J53145" s="1">
        <v>45908</v>
      </c>
      <c r="K53145" t="s">
        <v>24</v>
      </c>
      <c r="L53145" t="s">
        <v>12</v>
      </c>
      <c r="M53145" t="s">
        <v>12</v>
      </c>
    </row>
    <row r="53146" spans="1:13" x14ac:dyDescent="0.25">
      <c r="A53146" t="s">
        <v>3556</v>
      </c>
      <c r="B53146" t="s">
        <v>1306</v>
      </c>
      <c r="C53146" t="s">
        <v>3677</v>
      </c>
      <c r="D53146" t="s">
        <v>3504</v>
      </c>
      <c r="E53146" t="s">
        <v>3537</v>
      </c>
      <c r="F53146">
        <v>2025</v>
      </c>
      <c r="G53146" t="s">
        <v>3528</v>
      </c>
      <c r="H53146" t="s">
        <v>16</v>
      </c>
      <c r="I53146" s="1">
        <v>45903.436996018521</v>
      </c>
      <c r="J53146" s="1">
        <v>45908</v>
      </c>
      <c r="K53146" t="s">
        <v>24</v>
      </c>
      <c r="L53146" t="s">
        <v>12</v>
      </c>
      <c r="M53146" t="s">
        <v>12</v>
      </c>
    </row>
    <row r="53147" spans="1:13" x14ac:dyDescent="0.25">
      <c r="A53147" t="s">
        <v>3556</v>
      </c>
      <c r="B53147" t="s">
        <v>1306</v>
      </c>
      <c r="C53147" t="s">
        <v>3677</v>
      </c>
      <c r="D53147" t="s">
        <v>3504</v>
      </c>
      <c r="E53147" t="s">
        <v>3537</v>
      </c>
      <c r="F53147">
        <v>2025</v>
      </c>
      <c r="G53147" t="s">
        <v>3528</v>
      </c>
      <c r="H53147" t="s">
        <v>17</v>
      </c>
      <c r="I53147" s="1">
        <v>45903.436996064818</v>
      </c>
      <c r="J53147" s="1">
        <v>45908</v>
      </c>
      <c r="K53147" t="s">
        <v>24</v>
      </c>
      <c r="L53147" t="s">
        <v>12</v>
      </c>
      <c r="M53147" t="s">
        <v>12</v>
      </c>
    </row>
    <row r="53148" spans="1:13" x14ac:dyDescent="0.25">
      <c r="A53148" t="s">
        <v>3556</v>
      </c>
      <c r="B53148" t="s">
        <v>1306</v>
      </c>
      <c r="C53148" t="s">
        <v>3677</v>
      </c>
      <c r="D53148" t="s">
        <v>3504</v>
      </c>
      <c r="E53148" t="s">
        <v>3537</v>
      </c>
      <c r="F53148">
        <v>2025</v>
      </c>
      <c r="G53148" t="s">
        <v>10</v>
      </c>
      <c r="H53148" t="s">
        <v>11</v>
      </c>
      <c r="I53148" s="1">
        <v>46027.300772303242</v>
      </c>
      <c r="J53148" s="1">
        <v>46038</v>
      </c>
      <c r="K53148" t="s">
        <v>24</v>
      </c>
      <c r="L53148" t="s">
        <v>12</v>
      </c>
      <c r="M53148" t="s">
        <v>12</v>
      </c>
    </row>
    <row r="53149" spans="1:13" x14ac:dyDescent="0.25">
      <c r="A53149" t="s">
        <v>3556</v>
      </c>
      <c r="B53149" t="s">
        <v>1306</v>
      </c>
      <c r="C53149" t="s">
        <v>3677</v>
      </c>
      <c r="D53149" t="s">
        <v>3504</v>
      </c>
      <c r="E53149" t="s">
        <v>3537</v>
      </c>
      <c r="F53149">
        <v>2025</v>
      </c>
      <c r="G53149" t="s">
        <v>10</v>
      </c>
      <c r="H53149" t="s">
        <v>14</v>
      </c>
      <c r="I53149" s="1">
        <v>46027.300772349539</v>
      </c>
      <c r="J53149" s="1">
        <v>46038</v>
      </c>
      <c r="K53149" t="s">
        <v>24</v>
      </c>
      <c r="L53149" t="s">
        <v>12</v>
      </c>
      <c r="M53149" t="s">
        <v>12</v>
      </c>
    </row>
    <row r="53150" spans="1:13" x14ac:dyDescent="0.25">
      <c r="A53150" t="s">
        <v>3556</v>
      </c>
      <c r="B53150" t="s">
        <v>1306</v>
      </c>
      <c r="C53150" t="s">
        <v>3677</v>
      </c>
      <c r="D53150" t="s">
        <v>3504</v>
      </c>
      <c r="E53150" t="s">
        <v>3537</v>
      </c>
      <c r="F53150">
        <v>2025</v>
      </c>
      <c r="G53150" t="s">
        <v>10</v>
      </c>
      <c r="H53150" t="s">
        <v>15</v>
      </c>
      <c r="I53150" s="1">
        <v>46027.30077238426</v>
      </c>
      <c r="J53150" s="1">
        <v>46038</v>
      </c>
      <c r="K53150" t="s">
        <v>24</v>
      </c>
      <c r="L53150" t="s">
        <v>12</v>
      </c>
      <c r="M53150" t="s">
        <v>12</v>
      </c>
    </row>
    <row r="53151" spans="1:13" x14ac:dyDescent="0.25">
      <c r="A53151" t="s">
        <v>3556</v>
      </c>
      <c r="B53151" t="s">
        <v>1306</v>
      </c>
      <c r="C53151" t="s">
        <v>3677</v>
      </c>
      <c r="D53151" t="s">
        <v>3504</v>
      </c>
      <c r="E53151" t="s">
        <v>3537</v>
      </c>
      <c r="F53151">
        <v>2025</v>
      </c>
      <c r="G53151" t="s">
        <v>10</v>
      </c>
      <c r="H53151" t="s">
        <v>16</v>
      </c>
      <c r="I53151" s="1">
        <v>46027.300772418981</v>
      </c>
      <c r="J53151" s="1">
        <v>46038</v>
      </c>
      <c r="K53151" t="s">
        <v>24</v>
      </c>
      <c r="L53151" t="s">
        <v>12</v>
      </c>
      <c r="M53151" t="s">
        <v>12</v>
      </c>
    </row>
    <row r="53152" spans="1:13" x14ac:dyDescent="0.25">
      <c r="A53152" t="s">
        <v>3556</v>
      </c>
      <c r="B53152" t="s">
        <v>1306</v>
      </c>
      <c r="C53152" t="s">
        <v>3677</v>
      </c>
      <c r="D53152" t="s">
        <v>3504</v>
      </c>
      <c r="E53152" t="s">
        <v>3537</v>
      </c>
      <c r="F53152">
        <v>2025</v>
      </c>
      <c r="G53152" t="s">
        <v>10</v>
      </c>
      <c r="H53152" t="s">
        <v>17</v>
      </c>
      <c r="I53152" s="1">
        <v>46027.300772453702</v>
      </c>
      <c r="J53152" s="1">
        <v>46038</v>
      </c>
      <c r="K53152" t="s">
        <v>24</v>
      </c>
      <c r="L53152" t="s">
        <v>12</v>
      </c>
      <c r="M53152" t="s">
        <v>12</v>
      </c>
    </row>
    <row r="53153" spans="1:13" x14ac:dyDescent="0.25">
      <c r="A53153" t="s">
        <v>3556</v>
      </c>
      <c r="B53153" t="s">
        <v>1306</v>
      </c>
      <c r="C53153" t="s">
        <v>3677</v>
      </c>
      <c r="D53153" t="s">
        <v>3504</v>
      </c>
      <c r="E53153" t="s">
        <v>3537</v>
      </c>
      <c r="F53153">
        <v>2026</v>
      </c>
      <c r="G53153" t="s">
        <v>3523</v>
      </c>
      <c r="H53153" t="s">
        <v>11</v>
      </c>
      <c r="I53153" s="1">
        <v>46146.466664421299</v>
      </c>
      <c r="J53153" s="1">
        <v>46150</v>
      </c>
      <c r="K53153" t="s">
        <v>24</v>
      </c>
      <c r="L53153" t="s">
        <v>12</v>
      </c>
      <c r="M53153" t="s">
        <v>12</v>
      </c>
    </row>
    <row r="53154" spans="1:13" x14ac:dyDescent="0.25">
      <c r="A53154" t="s">
        <v>3556</v>
      </c>
      <c r="B53154" t="s">
        <v>1306</v>
      </c>
      <c r="C53154" t="s">
        <v>3677</v>
      </c>
      <c r="D53154" t="s">
        <v>3504</v>
      </c>
      <c r="E53154" t="s">
        <v>3537</v>
      </c>
      <c r="F53154">
        <v>2026</v>
      </c>
      <c r="G53154" t="s">
        <v>3523</v>
      </c>
      <c r="H53154" t="s">
        <v>14</v>
      </c>
      <c r="I53154" s="1">
        <v>46146.46666445602</v>
      </c>
      <c r="J53154" s="1">
        <v>46150</v>
      </c>
      <c r="K53154" t="s">
        <v>24</v>
      </c>
      <c r="L53154" t="s">
        <v>12</v>
      </c>
      <c r="M53154" t="s">
        <v>12</v>
      </c>
    </row>
    <row r="53155" spans="1:13" x14ac:dyDescent="0.25">
      <c r="A53155" t="s">
        <v>3556</v>
      </c>
      <c r="B53155" t="s">
        <v>1306</v>
      </c>
      <c r="C53155" t="s">
        <v>3677</v>
      </c>
      <c r="D53155" t="s">
        <v>3504</v>
      </c>
      <c r="E53155" t="s">
        <v>3537</v>
      </c>
      <c r="F53155">
        <v>2026</v>
      </c>
      <c r="G53155" t="s">
        <v>3523</v>
      </c>
      <c r="H53155" t="s">
        <v>15</v>
      </c>
      <c r="I53155" s="1">
        <v>46146.466664490741</v>
      </c>
      <c r="J53155" s="1">
        <v>46150</v>
      </c>
      <c r="K53155" t="s">
        <v>24</v>
      </c>
      <c r="L53155" t="s">
        <v>12</v>
      </c>
      <c r="M53155" t="s">
        <v>12</v>
      </c>
    </row>
    <row r="53156" spans="1:13" x14ac:dyDescent="0.25">
      <c r="A53156" t="s">
        <v>3556</v>
      </c>
      <c r="B53156" t="s">
        <v>1306</v>
      </c>
      <c r="C53156" t="s">
        <v>3677</v>
      </c>
      <c r="D53156" t="s">
        <v>3504</v>
      </c>
      <c r="E53156" t="s">
        <v>3537</v>
      </c>
      <c r="F53156">
        <v>2026</v>
      </c>
      <c r="G53156" t="s">
        <v>3523</v>
      </c>
      <c r="H53156" t="s">
        <v>16</v>
      </c>
      <c r="I53156" s="1">
        <v>46146.466664513886</v>
      </c>
      <c r="J53156" s="1">
        <v>46150</v>
      </c>
      <c r="K53156" t="s">
        <v>24</v>
      </c>
      <c r="L53156" t="s">
        <v>12</v>
      </c>
      <c r="M53156" t="s">
        <v>12</v>
      </c>
    </row>
    <row r="53157" spans="1:13" x14ac:dyDescent="0.25">
      <c r="A53157" t="s">
        <v>3556</v>
      </c>
      <c r="B53157" t="s">
        <v>1306</v>
      </c>
      <c r="C53157" t="s">
        <v>3677</v>
      </c>
      <c r="D53157" t="s">
        <v>3504</v>
      </c>
      <c r="E53157" t="s">
        <v>3537</v>
      </c>
      <c r="F53157">
        <v>2026</v>
      </c>
      <c r="G53157" t="s">
        <v>3523</v>
      </c>
      <c r="H53157" t="s">
        <v>17</v>
      </c>
      <c r="I53157" s="1">
        <v>46146.466664548614</v>
      </c>
      <c r="J53157" s="1">
        <v>46150</v>
      </c>
      <c r="K53157" t="s">
        <v>24</v>
      </c>
      <c r="L53157" t="s">
        <v>12</v>
      </c>
      <c r="M53157" t="s">
        <v>12</v>
      </c>
    </row>
    <row r="53158" spans="1:13" x14ac:dyDescent="0.25">
      <c r="A53158" t="s">
        <v>3556</v>
      </c>
      <c r="B53158" t="s">
        <v>1306</v>
      </c>
      <c r="C53158" t="s">
        <v>3677</v>
      </c>
      <c r="D53158" t="s">
        <v>3504</v>
      </c>
      <c r="E53158" t="s">
        <v>3537</v>
      </c>
      <c r="F53158">
        <v>2026</v>
      </c>
      <c r="G53158" t="s">
        <v>3528</v>
      </c>
      <c r="H53158" t="s">
        <v>11</v>
      </c>
      <c r="J53158" s="1">
        <v>46273</v>
      </c>
      <c r="K53158" t="s">
        <v>3493</v>
      </c>
      <c r="L53158" t="s">
        <v>12</v>
      </c>
      <c r="M53158" t="s">
        <v>12</v>
      </c>
    </row>
    <row r="53159" spans="1:13" x14ac:dyDescent="0.25">
      <c r="A53159" t="s">
        <v>3556</v>
      </c>
      <c r="B53159" t="s">
        <v>1306</v>
      </c>
      <c r="C53159" t="s">
        <v>3677</v>
      </c>
      <c r="D53159" t="s">
        <v>3504</v>
      </c>
      <c r="E53159" t="s">
        <v>3537</v>
      </c>
      <c r="F53159">
        <v>2026</v>
      </c>
      <c r="G53159" t="s">
        <v>3528</v>
      </c>
      <c r="H53159" t="s">
        <v>14</v>
      </c>
      <c r="J53159" s="1">
        <v>46273</v>
      </c>
      <c r="K53159" t="s">
        <v>3493</v>
      </c>
      <c r="L53159" t="s">
        <v>12</v>
      </c>
      <c r="M53159" t="s">
        <v>12</v>
      </c>
    </row>
    <row r="53160" spans="1:13" x14ac:dyDescent="0.25">
      <c r="A53160" t="s">
        <v>3556</v>
      </c>
      <c r="B53160" t="s">
        <v>1306</v>
      </c>
      <c r="C53160" t="s">
        <v>3677</v>
      </c>
      <c r="D53160" t="s">
        <v>3504</v>
      </c>
      <c r="E53160" t="s">
        <v>3537</v>
      </c>
      <c r="F53160">
        <v>2026</v>
      </c>
      <c r="G53160" t="s">
        <v>3528</v>
      </c>
      <c r="H53160" t="s">
        <v>15</v>
      </c>
      <c r="J53160" s="1">
        <v>46273</v>
      </c>
      <c r="K53160" t="s">
        <v>3493</v>
      </c>
      <c r="L53160" t="s">
        <v>12</v>
      </c>
      <c r="M53160" t="s">
        <v>12</v>
      </c>
    </row>
    <row r="53161" spans="1:13" x14ac:dyDescent="0.25">
      <c r="A53161" t="s">
        <v>3556</v>
      </c>
      <c r="B53161" t="s">
        <v>1306</v>
      </c>
      <c r="C53161" t="s">
        <v>3677</v>
      </c>
      <c r="D53161" t="s">
        <v>3504</v>
      </c>
      <c r="E53161" t="s">
        <v>3537</v>
      </c>
      <c r="F53161">
        <v>2026</v>
      </c>
      <c r="G53161" t="s">
        <v>3528</v>
      </c>
      <c r="H53161" t="s">
        <v>16</v>
      </c>
      <c r="J53161" s="1">
        <v>46273</v>
      </c>
      <c r="K53161" t="s">
        <v>3493</v>
      </c>
      <c r="L53161" t="s">
        <v>12</v>
      </c>
      <c r="M53161" t="s">
        <v>12</v>
      </c>
    </row>
    <row r="53162" spans="1:13" x14ac:dyDescent="0.25">
      <c r="A53162" t="s">
        <v>3556</v>
      </c>
      <c r="B53162" t="s">
        <v>1306</v>
      </c>
      <c r="C53162" t="s">
        <v>3677</v>
      </c>
      <c r="D53162" t="s">
        <v>3504</v>
      </c>
      <c r="E53162" t="s">
        <v>3537</v>
      </c>
      <c r="F53162">
        <v>2026</v>
      </c>
      <c r="G53162" t="s">
        <v>3528</v>
      </c>
      <c r="H53162" t="s">
        <v>17</v>
      </c>
      <c r="J53162" s="1">
        <v>46273</v>
      </c>
      <c r="K53162" t="s">
        <v>3493</v>
      </c>
      <c r="L53162" t="s">
        <v>12</v>
      </c>
      <c r="M53162" t="s">
        <v>12</v>
      </c>
    </row>
    <row r="53163" spans="1:13" x14ac:dyDescent="0.25">
      <c r="A53163" t="s">
        <v>3556</v>
      </c>
      <c r="B53163" t="s">
        <v>1306</v>
      </c>
      <c r="C53163" t="s">
        <v>3677</v>
      </c>
      <c r="D53163" t="s">
        <v>3504</v>
      </c>
      <c r="E53163" t="s">
        <v>3537</v>
      </c>
      <c r="F53163">
        <v>2026</v>
      </c>
      <c r="G53163" t="s">
        <v>10</v>
      </c>
      <c r="H53163" t="s">
        <v>11</v>
      </c>
      <c r="J53163" s="1">
        <v>46402</v>
      </c>
      <c r="K53163" t="s">
        <v>3493</v>
      </c>
      <c r="L53163" t="s">
        <v>12</v>
      </c>
      <c r="M53163" t="s">
        <v>12</v>
      </c>
    </row>
    <row r="53164" spans="1:13" x14ac:dyDescent="0.25">
      <c r="A53164" t="s">
        <v>3556</v>
      </c>
      <c r="B53164" t="s">
        <v>1306</v>
      </c>
      <c r="C53164" t="s">
        <v>3677</v>
      </c>
      <c r="D53164" t="s">
        <v>3504</v>
      </c>
      <c r="E53164" t="s">
        <v>3537</v>
      </c>
      <c r="F53164">
        <v>2026</v>
      </c>
      <c r="G53164" t="s">
        <v>10</v>
      </c>
      <c r="H53164" t="s">
        <v>14</v>
      </c>
      <c r="J53164" s="1">
        <v>46402</v>
      </c>
      <c r="K53164" t="s">
        <v>3493</v>
      </c>
      <c r="L53164" t="s">
        <v>12</v>
      </c>
      <c r="M53164" t="s">
        <v>12</v>
      </c>
    </row>
    <row r="53165" spans="1:13" x14ac:dyDescent="0.25">
      <c r="A53165" t="s">
        <v>3556</v>
      </c>
      <c r="B53165" t="s">
        <v>1306</v>
      </c>
      <c r="C53165" t="s">
        <v>3677</v>
      </c>
      <c r="D53165" t="s">
        <v>3504</v>
      </c>
      <c r="E53165" t="s">
        <v>3537</v>
      </c>
      <c r="F53165">
        <v>2026</v>
      </c>
      <c r="G53165" t="s">
        <v>10</v>
      </c>
      <c r="H53165" t="s">
        <v>15</v>
      </c>
      <c r="J53165" s="1">
        <v>46402</v>
      </c>
      <c r="K53165" t="s">
        <v>3493</v>
      </c>
      <c r="L53165" t="s">
        <v>12</v>
      </c>
      <c r="M53165" t="s">
        <v>12</v>
      </c>
    </row>
    <row r="53166" spans="1:13" x14ac:dyDescent="0.25">
      <c r="A53166" t="s">
        <v>3556</v>
      </c>
      <c r="B53166" t="s">
        <v>1306</v>
      </c>
      <c r="C53166" t="s">
        <v>3677</v>
      </c>
      <c r="D53166" t="s">
        <v>3504</v>
      </c>
      <c r="E53166" t="s">
        <v>3537</v>
      </c>
      <c r="F53166">
        <v>2026</v>
      </c>
      <c r="G53166" t="s">
        <v>10</v>
      </c>
      <c r="H53166" t="s">
        <v>16</v>
      </c>
      <c r="J53166" s="1">
        <v>46402</v>
      </c>
      <c r="K53166" t="s">
        <v>3493</v>
      </c>
      <c r="L53166" t="s">
        <v>12</v>
      </c>
      <c r="M53166" t="s">
        <v>12</v>
      </c>
    </row>
    <row r="53167" spans="1:13" x14ac:dyDescent="0.25">
      <c r="A53167" t="s">
        <v>3556</v>
      </c>
      <c r="B53167" t="s">
        <v>1306</v>
      </c>
      <c r="C53167" t="s">
        <v>3677</v>
      </c>
      <c r="D53167" t="s">
        <v>3504</v>
      </c>
      <c r="E53167" t="s">
        <v>3537</v>
      </c>
      <c r="F53167">
        <v>2026</v>
      </c>
      <c r="G53167" t="s">
        <v>10</v>
      </c>
      <c r="H53167" t="s">
        <v>17</v>
      </c>
      <c r="J53167" s="1">
        <v>46402</v>
      </c>
      <c r="K53167" t="s">
        <v>3493</v>
      </c>
      <c r="L53167" t="s">
        <v>12</v>
      </c>
      <c r="M53167" t="s">
        <v>12</v>
      </c>
    </row>
    <row r="53168" spans="1:13" x14ac:dyDescent="0.25">
      <c r="A53168" t="s">
        <v>3556</v>
      </c>
      <c r="B53168" t="s">
        <v>1306</v>
      </c>
      <c r="C53168" t="s">
        <v>3589</v>
      </c>
      <c r="D53168" t="s">
        <v>3504</v>
      </c>
      <c r="E53168" t="s">
        <v>3537</v>
      </c>
      <c r="F53168">
        <v>2025</v>
      </c>
      <c r="G53168" t="s">
        <v>3523</v>
      </c>
      <c r="H53168" t="s">
        <v>11</v>
      </c>
      <c r="I53168" s="1">
        <v>45782.653630821762</v>
      </c>
      <c r="J53168" s="1">
        <v>45784</v>
      </c>
      <c r="K53168" t="s">
        <v>24</v>
      </c>
      <c r="L53168" t="s">
        <v>12</v>
      </c>
      <c r="M53168" t="s">
        <v>12</v>
      </c>
    </row>
    <row r="53169" spans="1:13" x14ac:dyDescent="0.25">
      <c r="A53169" t="s">
        <v>3556</v>
      </c>
      <c r="B53169" t="s">
        <v>1306</v>
      </c>
      <c r="C53169" t="s">
        <v>3589</v>
      </c>
      <c r="D53169" t="s">
        <v>3504</v>
      </c>
      <c r="E53169" t="s">
        <v>3537</v>
      </c>
      <c r="F53169">
        <v>2025</v>
      </c>
      <c r="G53169" t="s">
        <v>3523</v>
      </c>
      <c r="H53169" t="s">
        <v>14</v>
      </c>
      <c r="I53169" s="1">
        <v>45782.653630856483</v>
      </c>
      <c r="J53169" s="1">
        <v>45784</v>
      </c>
      <c r="K53169" t="s">
        <v>24</v>
      </c>
      <c r="L53169" t="s">
        <v>12</v>
      </c>
      <c r="M53169" t="s">
        <v>12</v>
      </c>
    </row>
    <row r="53170" spans="1:13" x14ac:dyDescent="0.25">
      <c r="A53170" t="s">
        <v>3556</v>
      </c>
      <c r="B53170" t="s">
        <v>1306</v>
      </c>
      <c r="C53170" t="s">
        <v>3589</v>
      </c>
      <c r="D53170" t="s">
        <v>3504</v>
      </c>
      <c r="E53170" t="s">
        <v>3537</v>
      </c>
      <c r="F53170">
        <v>2025</v>
      </c>
      <c r="G53170" t="s">
        <v>3523</v>
      </c>
      <c r="H53170" t="s">
        <v>15</v>
      </c>
      <c r="I53170" s="1">
        <v>45782.653630891204</v>
      </c>
      <c r="J53170" s="1">
        <v>45784</v>
      </c>
      <c r="K53170" t="s">
        <v>24</v>
      </c>
      <c r="L53170" t="s">
        <v>12</v>
      </c>
      <c r="M53170" t="s">
        <v>12</v>
      </c>
    </row>
    <row r="53171" spans="1:13" x14ac:dyDescent="0.25">
      <c r="A53171" t="s">
        <v>3556</v>
      </c>
      <c r="B53171" t="s">
        <v>1306</v>
      </c>
      <c r="C53171" t="s">
        <v>3589</v>
      </c>
      <c r="D53171" t="s">
        <v>3504</v>
      </c>
      <c r="E53171" t="s">
        <v>3537</v>
      </c>
      <c r="F53171">
        <v>2025</v>
      </c>
      <c r="G53171" t="s">
        <v>3523</v>
      </c>
      <c r="H53171" t="s">
        <v>16</v>
      </c>
      <c r="I53171" s="1">
        <v>45782.653630914348</v>
      </c>
      <c r="J53171" s="1">
        <v>45784</v>
      </c>
      <c r="K53171" t="s">
        <v>24</v>
      </c>
      <c r="L53171" t="s">
        <v>12</v>
      </c>
      <c r="M53171" t="s">
        <v>12</v>
      </c>
    </row>
    <row r="53172" spans="1:13" x14ac:dyDescent="0.25">
      <c r="A53172" t="s">
        <v>3556</v>
      </c>
      <c r="B53172" t="s">
        <v>1306</v>
      </c>
      <c r="C53172" t="s">
        <v>3589</v>
      </c>
      <c r="D53172" t="s">
        <v>3504</v>
      </c>
      <c r="E53172" t="s">
        <v>3537</v>
      </c>
      <c r="F53172">
        <v>2025</v>
      </c>
      <c r="G53172" t="s">
        <v>3523</v>
      </c>
      <c r="H53172" t="s">
        <v>17</v>
      </c>
      <c r="I53172" s="1">
        <v>45782.653630937501</v>
      </c>
      <c r="J53172" s="1">
        <v>45784</v>
      </c>
      <c r="K53172" t="s">
        <v>24</v>
      </c>
      <c r="L53172" t="s">
        <v>12</v>
      </c>
      <c r="M53172" t="s">
        <v>12</v>
      </c>
    </row>
    <row r="53173" spans="1:13" x14ac:dyDescent="0.25">
      <c r="A53173" t="s">
        <v>3556</v>
      </c>
      <c r="B53173" t="s">
        <v>1306</v>
      </c>
      <c r="C53173" t="s">
        <v>3589</v>
      </c>
      <c r="D53173" t="s">
        <v>3504</v>
      </c>
      <c r="E53173" t="s">
        <v>3537</v>
      </c>
      <c r="F53173">
        <v>2025</v>
      </c>
      <c r="G53173" t="s">
        <v>3528</v>
      </c>
      <c r="H53173" t="s">
        <v>11</v>
      </c>
      <c r="I53173" s="1">
        <v>45902.380838819445</v>
      </c>
      <c r="J53173" s="1">
        <v>45908</v>
      </c>
      <c r="K53173" t="s">
        <v>24</v>
      </c>
      <c r="L53173" t="s">
        <v>12</v>
      </c>
      <c r="M53173" t="s">
        <v>12</v>
      </c>
    </row>
    <row r="53174" spans="1:13" x14ac:dyDescent="0.25">
      <c r="A53174" t="s">
        <v>3556</v>
      </c>
      <c r="B53174" t="s">
        <v>1306</v>
      </c>
      <c r="C53174" t="s">
        <v>3589</v>
      </c>
      <c r="D53174" t="s">
        <v>3504</v>
      </c>
      <c r="E53174" t="s">
        <v>3537</v>
      </c>
      <c r="F53174">
        <v>2025</v>
      </c>
      <c r="G53174" t="s">
        <v>3528</v>
      </c>
      <c r="H53174" t="s">
        <v>14</v>
      </c>
      <c r="I53174" s="1">
        <v>45902.380838877318</v>
      </c>
      <c r="J53174" s="1">
        <v>45908</v>
      </c>
      <c r="K53174" t="s">
        <v>24</v>
      </c>
      <c r="L53174" t="s">
        <v>12</v>
      </c>
      <c r="M53174" t="s">
        <v>12</v>
      </c>
    </row>
    <row r="53175" spans="1:13" x14ac:dyDescent="0.25">
      <c r="A53175" t="s">
        <v>3556</v>
      </c>
      <c r="B53175" t="s">
        <v>1306</v>
      </c>
      <c r="C53175" t="s">
        <v>3589</v>
      </c>
      <c r="D53175" t="s">
        <v>3504</v>
      </c>
      <c r="E53175" t="s">
        <v>3537</v>
      </c>
      <c r="F53175">
        <v>2025</v>
      </c>
      <c r="G53175" t="s">
        <v>3528</v>
      </c>
      <c r="H53175" t="s">
        <v>15</v>
      </c>
      <c r="I53175" s="1">
        <v>45902.380838912039</v>
      </c>
      <c r="J53175" s="1">
        <v>45908</v>
      </c>
      <c r="K53175" t="s">
        <v>24</v>
      </c>
      <c r="L53175" t="s">
        <v>12</v>
      </c>
      <c r="M53175" t="s">
        <v>12</v>
      </c>
    </row>
    <row r="53176" spans="1:13" x14ac:dyDescent="0.25">
      <c r="A53176" t="s">
        <v>3556</v>
      </c>
      <c r="B53176" t="s">
        <v>1306</v>
      </c>
      <c r="C53176" t="s">
        <v>3589</v>
      </c>
      <c r="D53176" t="s">
        <v>3504</v>
      </c>
      <c r="E53176" t="s">
        <v>3537</v>
      </c>
      <c r="F53176">
        <v>2025</v>
      </c>
      <c r="G53176" t="s">
        <v>3528</v>
      </c>
      <c r="H53176" t="s">
        <v>16</v>
      </c>
      <c r="I53176" s="1">
        <v>45902.380838946759</v>
      </c>
      <c r="J53176" s="1">
        <v>45908</v>
      </c>
      <c r="K53176" t="s">
        <v>24</v>
      </c>
      <c r="L53176" t="s">
        <v>12</v>
      </c>
      <c r="M53176" t="s">
        <v>12</v>
      </c>
    </row>
    <row r="53177" spans="1:13" x14ac:dyDescent="0.25">
      <c r="A53177" t="s">
        <v>3556</v>
      </c>
      <c r="B53177" t="s">
        <v>1306</v>
      </c>
      <c r="C53177" t="s">
        <v>3589</v>
      </c>
      <c r="D53177" t="s">
        <v>3504</v>
      </c>
      <c r="E53177" t="s">
        <v>3537</v>
      </c>
      <c r="F53177">
        <v>2025</v>
      </c>
      <c r="G53177" t="s">
        <v>3528</v>
      </c>
      <c r="H53177" t="s">
        <v>17</v>
      </c>
      <c r="I53177" s="1">
        <v>45902.380838993056</v>
      </c>
      <c r="J53177" s="1">
        <v>45908</v>
      </c>
      <c r="K53177" t="s">
        <v>24</v>
      </c>
      <c r="L53177" t="s">
        <v>12</v>
      </c>
      <c r="M53177" t="s">
        <v>12</v>
      </c>
    </row>
    <row r="53178" spans="1:13" x14ac:dyDescent="0.25">
      <c r="A53178" t="s">
        <v>3556</v>
      </c>
      <c r="B53178" t="s">
        <v>1306</v>
      </c>
      <c r="C53178" t="s">
        <v>3589</v>
      </c>
      <c r="D53178" t="s">
        <v>3504</v>
      </c>
      <c r="E53178" t="s">
        <v>3537</v>
      </c>
      <c r="F53178">
        <v>2025</v>
      </c>
      <c r="G53178" t="s">
        <v>10</v>
      </c>
      <c r="H53178" t="s">
        <v>11</v>
      </c>
      <c r="I53178" s="1">
        <v>46028.869223657406</v>
      </c>
      <c r="J53178" s="1">
        <v>46038</v>
      </c>
      <c r="K53178" t="s">
        <v>24</v>
      </c>
      <c r="L53178" t="s">
        <v>12</v>
      </c>
      <c r="M53178" t="s">
        <v>12</v>
      </c>
    </row>
    <row r="53179" spans="1:13" x14ac:dyDescent="0.25">
      <c r="A53179" t="s">
        <v>3556</v>
      </c>
      <c r="B53179" t="s">
        <v>1306</v>
      </c>
      <c r="C53179" t="s">
        <v>3589</v>
      </c>
      <c r="D53179" t="s">
        <v>3504</v>
      </c>
      <c r="E53179" t="s">
        <v>3537</v>
      </c>
      <c r="F53179">
        <v>2025</v>
      </c>
      <c r="G53179" t="s">
        <v>10</v>
      </c>
      <c r="H53179" t="s">
        <v>14</v>
      </c>
      <c r="I53179" s="1">
        <v>46028.869223692127</v>
      </c>
      <c r="J53179" s="1">
        <v>46038</v>
      </c>
      <c r="K53179" t="s">
        <v>24</v>
      </c>
      <c r="L53179" t="s">
        <v>12</v>
      </c>
      <c r="M53179" t="s">
        <v>12</v>
      </c>
    </row>
    <row r="53180" spans="1:13" x14ac:dyDescent="0.25">
      <c r="A53180" t="s">
        <v>3556</v>
      </c>
      <c r="B53180" t="s">
        <v>1306</v>
      </c>
      <c r="C53180" t="s">
        <v>3589</v>
      </c>
      <c r="D53180" t="s">
        <v>3504</v>
      </c>
      <c r="E53180" t="s">
        <v>3537</v>
      </c>
      <c r="F53180">
        <v>2025</v>
      </c>
      <c r="G53180" t="s">
        <v>10</v>
      </c>
      <c r="H53180" t="s">
        <v>15</v>
      </c>
      <c r="I53180" s="1">
        <v>46028.869223726855</v>
      </c>
      <c r="J53180" s="1">
        <v>46038</v>
      </c>
      <c r="K53180" t="s">
        <v>24</v>
      </c>
      <c r="L53180" t="s">
        <v>12</v>
      </c>
      <c r="M53180" t="s">
        <v>12</v>
      </c>
    </row>
    <row r="53181" spans="1:13" x14ac:dyDescent="0.25">
      <c r="A53181" t="s">
        <v>3556</v>
      </c>
      <c r="B53181" t="s">
        <v>1306</v>
      </c>
      <c r="C53181" t="s">
        <v>3589</v>
      </c>
      <c r="D53181" t="s">
        <v>3504</v>
      </c>
      <c r="E53181" t="s">
        <v>3537</v>
      </c>
      <c r="F53181">
        <v>2025</v>
      </c>
      <c r="G53181" t="s">
        <v>10</v>
      </c>
      <c r="H53181" t="s">
        <v>16</v>
      </c>
      <c r="I53181" s="1">
        <v>46028.869223761576</v>
      </c>
      <c r="J53181" s="1">
        <v>46038</v>
      </c>
      <c r="K53181" t="s">
        <v>24</v>
      </c>
      <c r="L53181" t="s">
        <v>12</v>
      </c>
      <c r="M53181" t="s">
        <v>12</v>
      </c>
    </row>
    <row r="53182" spans="1:13" x14ac:dyDescent="0.25">
      <c r="A53182" t="s">
        <v>3556</v>
      </c>
      <c r="B53182" t="s">
        <v>1306</v>
      </c>
      <c r="C53182" t="s">
        <v>3589</v>
      </c>
      <c r="D53182" t="s">
        <v>3504</v>
      </c>
      <c r="E53182" t="s">
        <v>3537</v>
      </c>
      <c r="F53182">
        <v>2025</v>
      </c>
      <c r="G53182" t="s">
        <v>10</v>
      </c>
      <c r="H53182" t="s">
        <v>17</v>
      </c>
      <c r="I53182" s="1">
        <v>46028.869223796297</v>
      </c>
      <c r="J53182" s="1">
        <v>46038</v>
      </c>
      <c r="K53182" t="s">
        <v>24</v>
      </c>
      <c r="L53182" t="s">
        <v>12</v>
      </c>
      <c r="M53182" t="s">
        <v>12</v>
      </c>
    </row>
    <row r="53183" spans="1:13" x14ac:dyDescent="0.25">
      <c r="A53183" t="s">
        <v>3556</v>
      </c>
      <c r="B53183" t="s">
        <v>1306</v>
      </c>
      <c r="C53183" t="s">
        <v>3589</v>
      </c>
      <c r="D53183" t="s">
        <v>3504</v>
      </c>
      <c r="E53183" t="s">
        <v>3537</v>
      </c>
      <c r="F53183">
        <v>2026</v>
      </c>
      <c r="G53183" t="s">
        <v>3523</v>
      </c>
      <c r="H53183" t="s">
        <v>11</v>
      </c>
      <c r="I53183" s="1">
        <v>46146.767941412036</v>
      </c>
      <c r="J53183" s="1">
        <v>46150</v>
      </c>
      <c r="K53183" t="s">
        <v>24</v>
      </c>
      <c r="L53183" t="s">
        <v>12</v>
      </c>
      <c r="M53183" t="s">
        <v>12</v>
      </c>
    </row>
    <row r="53184" spans="1:13" x14ac:dyDescent="0.25">
      <c r="A53184" t="s">
        <v>3556</v>
      </c>
      <c r="B53184" t="s">
        <v>1306</v>
      </c>
      <c r="C53184" t="s">
        <v>3589</v>
      </c>
      <c r="D53184" t="s">
        <v>3504</v>
      </c>
      <c r="E53184" t="s">
        <v>3537</v>
      </c>
      <c r="F53184">
        <v>2026</v>
      </c>
      <c r="G53184" t="s">
        <v>3523</v>
      </c>
      <c r="H53184" t="s">
        <v>14</v>
      </c>
      <c r="I53184" s="1">
        <v>46146.767941469909</v>
      </c>
      <c r="J53184" s="1">
        <v>46150</v>
      </c>
      <c r="K53184" t="s">
        <v>24</v>
      </c>
      <c r="L53184" t="s">
        <v>12</v>
      </c>
      <c r="M53184" t="s">
        <v>12</v>
      </c>
    </row>
    <row r="53185" spans="1:13" x14ac:dyDescent="0.25">
      <c r="A53185" t="s">
        <v>3556</v>
      </c>
      <c r="B53185" t="s">
        <v>1306</v>
      </c>
      <c r="C53185" t="s">
        <v>3589</v>
      </c>
      <c r="D53185" t="s">
        <v>3504</v>
      </c>
      <c r="E53185" t="s">
        <v>3537</v>
      </c>
      <c r="F53185">
        <v>2026</v>
      </c>
      <c r="G53185" t="s">
        <v>3523</v>
      </c>
      <c r="H53185" t="s">
        <v>15</v>
      </c>
      <c r="I53185" s="1">
        <v>46146.76794150463</v>
      </c>
      <c r="J53185" s="1">
        <v>46150</v>
      </c>
      <c r="K53185" t="s">
        <v>24</v>
      </c>
      <c r="L53185" t="s">
        <v>12</v>
      </c>
      <c r="M53185" t="s">
        <v>12</v>
      </c>
    </row>
    <row r="53186" spans="1:13" x14ac:dyDescent="0.25">
      <c r="A53186" t="s">
        <v>3556</v>
      </c>
      <c r="B53186" t="s">
        <v>1306</v>
      </c>
      <c r="C53186" t="s">
        <v>3589</v>
      </c>
      <c r="D53186" t="s">
        <v>3504</v>
      </c>
      <c r="E53186" t="s">
        <v>3537</v>
      </c>
      <c r="F53186">
        <v>2026</v>
      </c>
      <c r="G53186" t="s">
        <v>3523</v>
      </c>
      <c r="H53186" t="s">
        <v>16</v>
      </c>
      <c r="I53186" s="1">
        <v>46146.76794153935</v>
      </c>
      <c r="J53186" s="1">
        <v>46150</v>
      </c>
      <c r="K53186" t="s">
        <v>24</v>
      </c>
      <c r="L53186" t="s">
        <v>12</v>
      </c>
      <c r="M53186" t="s">
        <v>12</v>
      </c>
    </row>
    <row r="53187" spans="1:13" x14ac:dyDescent="0.25">
      <c r="A53187" t="s">
        <v>3556</v>
      </c>
      <c r="B53187" t="s">
        <v>1306</v>
      </c>
      <c r="C53187" t="s">
        <v>3589</v>
      </c>
      <c r="D53187" t="s">
        <v>3504</v>
      </c>
      <c r="E53187" t="s">
        <v>3537</v>
      </c>
      <c r="F53187">
        <v>2026</v>
      </c>
      <c r="G53187" t="s">
        <v>3523</v>
      </c>
      <c r="H53187" t="s">
        <v>17</v>
      </c>
      <c r="I53187" s="1">
        <v>46146.767941574071</v>
      </c>
      <c r="J53187" s="1">
        <v>46150</v>
      </c>
      <c r="K53187" t="s">
        <v>24</v>
      </c>
      <c r="L53187" t="s">
        <v>12</v>
      </c>
      <c r="M53187" t="s">
        <v>12</v>
      </c>
    </row>
    <row r="53188" spans="1:13" x14ac:dyDescent="0.25">
      <c r="A53188" t="s">
        <v>3556</v>
      </c>
      <c r="B53188" t="s">
        <v>1306</v>
      </c>
      <c r="C53188" t="s">
        <v>3589</v>
      </c>
      <c r="D53188" t="s">
        <v>3504</v>
      </c>
      <c r="E53188" t="s">
        <v>3537</v>
      </c>
      <c r="F53188">
        <v>2026</v>
      </c>
      <c r="G53188" t="s">
        <v>3528</v>
      </c>
      <c r="H53188" t="s">
        <v>11</v>
      </c>
      <c r="J53188" s="1">
        <v>46273</v>
      </c>
      <c r="K53188" t="s">
        <v>3493</v>
      </c>
      <c r="L53188" t="s">
        <v>12</v>
      </c>
      <c r="M53188" t="s">
        <v>12</v>
      </c>
    </row>
    <row r="53189" spans="1:13" x14ac:dyDescent="0.25">
      <c r="A53189" t="s">
        <v>3556</v>
      </c>
      <c r="B53189" t="s">
        <v>1306</v>
      </c>
      <c r="C53189" t="s">
        <v>3589</v>
      </c>
      <c r="D53189" t="s">
        <v>3504</v>
      </c>
      <c r="E53189" t="s">
        <v>3537</v>
      </c>
      <c r="F53189">
        <v>2026</v>
      </c>
      <c r="G53189" t="s">
        <v>3528</v>
      </c>
      <c r="H53189" t="s">
        <v>14</v>
      </c>
      <c r="J53189" s="1">
        <v>46273</v>
      </c>
      <c r="K53189" t="s">
        <v>3493</v>
      </c>
      <c r="L53189" t="s">
        <v>12</v>
      </c>
      <c r="M53189" t="s">
        <v>12</v>
      </c>
    </row>
    <row r="53190" spans="1:13" x14ac:dyDescent="0.25">
      <c r="A53190" t="s">
        <v>3556</v>
      </c>
      <c r="B53190" t="s">
        <v>1306</v>
      </c>
      <c r="C53190" t="s">
        <v>3589</v>
      </c>
      <c r="D53190" t="s">
        <v>3504</v>
      </c>
      <c r="E53190" t="s">
        <v>3537</v>
      </c>
      <c r="F53190">
        <v>2026</v>
      </c>
      <c r="G53190" t="s">
        <v>3528</v>
      </c>
      <c r="H53190" t="s">
        <v>15</v>
      </c>
      <c r="J53190" s="1">
        <v>46273</v>
      </c>
      <c r="K53190" t="s">
        <v>3493</v>
      </c>
      <c r="L53190" t="s">
        <v>12</v>
      </c>
      <c r="M53190" t="s">
        <v>12</v>
      </c>
    </row>
    <row r="53191" spans="1:13" x14ac:dyDescent="0.25">
      <c r="A53191" t="s">
        <v>3556</v>
      </c>
      <c r="B53191" t="s">
        <v>1306</v>
      </c>
      <c r="C53191" t="s">
        <v>3589</v>
      </c>
      <c r="D53191" t="s">
        <v>3504</v>
      </c>
      <c r="E53191" t="s">
        <v>3537</v>
      </c>
      <c r="F53191">
        <v>2026</v>
      </c>
      <c r="G53191" t="s">
        <v>3528</v>
      </c>
      <c r="H53191" t="s">
        <v>16</v>
      </c>
      <c r="J53191" s="1">
        <v>46273</v>
      </c>
      <c r="K53191" t="s">
        <v>3493</v>
      </c>
      <c r="L53191" t="s">
        <v>12</v>
      </c>
      <c r="M53191" t="s">
        <v>12</v>
      </c>
    </row>
    <row r="53192" spans="1:13" x14ac:dyDescent="0.25">
      <c r="A53192" t="s">
        <v>3556</v>
      </c>
      <c r="B53192" t="s">
        <v>1306</v>
      </c>
      <c r="C53192" t="s">
        <v>3589</v>
      </c>
      <c r="D53192" t="s">
        <v>3504</v>
      </c>
      <c r="E53192" t="s">
        <v>3537</v>
      </c>
      <c r="F53192">
        <v>2026</v>
      </c>
      <c r="G53192" t="s">
        <v>3528</v>
      </c>
      <c r="H53192" t="s">
        <v>17</v>
      </c>
      <c r="J53192" s="1">
        <v>46273</v>
      </c>
      <c r="K53192" t="s">
        <v>3493</v>
      </c>
      <c r="L53192" t="s">
        <v>12</v>
      </c>
      <c r="M53192" t="s">
        <v>12</v>
      </c>
    </row>
    <row r="53193" spans="1:13" x14ac:dyDescent="0.25">
      <c r="A53193" t="s">
        <v>3556</v>
      </c>
      <c r="B53193" t="s">
        <v>1306</v>
      </c>
      <c r="C53193" t="s">
        <v>3589</v>
      </c>
      <c r="D53193" t="s">
        <v>3504</v>
      </c>
      <c r="E53193" t="s">
        <v>3537</v>
      </c>
      <c r="F53193">
        <v>2026</v>
      </c>
      <c r="G53193" t="s">
        <v>10</v>
      </c>
      <c r="H53193" t="s">
        <v>11</v>
      </c>
      <c r="J53193" s="1">
        <v>46402</v>
      </c>
      <c r="K53193" t="s">
        <v>3493</v>
      </c>
      <c r="L53193" t="s">
        <v>12</v>
      </c>
      <c r="M53193" t="s">
        <v>12</v>
      </c>
    </row>
    <row r="53194" spans="1:13" x14ac:dyDescent="0.25">
      <c r="A53194" t="s">
        <v>3556</v>
      </c>
      <c r="B53194" t="s">
        <v>1306</v>
      </c>
      <c r="C53194" t="s">
        <v>3589</v>
      </c>
      <c r="D53194" t="s">
        <v>3504</v>
      </c>
      <c r="E53194" t="s">
        <v>3537</v>
      </c>
      <c r="F53194">
        <v>2026</v>
      </c>
      <c r="G53194" t="s">
        <v>10</v>
      </c>
      <c r="H53194" t="s">
        <v>14</v>
      </c>
      <c r="J53194" s="1">
        <v>46402</v>
      </c>
      <c r="K53194" t="s">
        <v>3493</v>
      </c>
      <c r="L53194" t="s">
        <v>12</v>
      </c>
      <c r="M53194" t="s">
        <v>12</v>
      </c>
    </row>
    <row r="53195" spans="1:13" x14ac:dyDescent="0.25">
      <c r="A53195" t="s">
        <v>3556</v>
      </c>
      <c r="B53195" t="s">
        <v>1306</v>
      </c>
      <c r="C53195" t="s">
        <v>3589</v>
      </c>
      <c r="D53195" t="s">
        <v>3504</v>
      </c>
      <c r="E53195" t="s">
        <v>3537</v>
      </c>
      <c r="F53195">
        <v>2026</v>
      </c>
      <c r="G53195" t="s">
        <v>10</v>
      </c>
      <c r="H53195" t="s">
        <v>15</v>
      </c>
      <c r="J53195" s="1">
        <v>46402</v>
      </c>
      <c r="K53195" t="s">
        <v>3493</v>
      </c>
      <c r="L53195" t="s">
        <v>12</v>
      </c>
      <c r="M53195" t="s">
        <v>12</v>
      </c>
    </row>
    <row r="53196" spans="1:13" x14ac:dyDescent="0.25">
      <c r="A53196" t="s">
        <v>3556</v>
      </c>
      <c r="B53196" t="s">
        <v>1306</v>
      </c>
      <c r="C53196" t="s">
        <v>3589</v>
      </c>
      <c r="D53196" t="s">
        <v>3504</v>
      </c>
      <c r="E53196" t="s">
        <v>3537</v>
      </c>
      <c r="F53196">
        <v>2026</v>
      </c>
      <c r="G53196" t="s">
        <v>10</v>
      </c>
      <c r="H53196" t="s">
        <v>16</v>
      </c>
      <c r="J53196" s="1">
        <v>46402</v>
      </c>
      <c r="K53196" t="s">
        <v>3493</v>
      </c>
      <c r="L53196" t="s">
        <v>12</v>
      </c>
      <c r="M53196" t="s">
        <v>12</v>
      </c>
    </row>
    <row r="53197" spans="1:13" x14ac:dyDescent="0.25">
      <c r="A53197" t="s">
        <v>3556</v>
      </c>
      <c r="B53197" t="s">
        <v>1306</v>
      </c>
      <c r="C53197" t="s">
        <v>3589</v>
      </c>
      <c r="D53197" t="s">
        <v>3504</v>
      </c>
      <c r="E53197" t="s">
        <v>3537</v>
      </c>
      <c r="F53197">
        <v>2026</v>
      </c>
      <c r="G53197" t="s">
        <v>10</v>
      </c>
      <c r="H53197" t="s">
        <v>17</v>
      </c>
      <c r="J53197" s="1">
        <v>46402</v>
      </c>
      <c r="K53197" t="s">
        <v>3493</v>
      </c>
      <c r="L53197" t="s">
        <v>12</v>
      </c>
      <c r="M53197" t="s">
        <v>12</v>
      </c>
    </row>
    <row r="53198" spans="1:13" x14ac:dyDescent="0.25">
      <c r="A53198" t="s">
        <v>3556</v>
      </c>
      <c r="B53198" t="s">
        <v>1306</v>
      </c>
      <c r="C53198" t="s">
        <v>3676</v>
      </c>
      <c r="D53198" t="s">
        <v>3504</v>
      </c>
      <c r="E53198" t="s">
        <v>3537</v>
      </c>
      <c r="F53198">
        <v>2025</v>
      </c>
      <c r="G53198" t="s">
        <v>3523</v>
      </c>
      <c r="H53198" t="s">
        <v>11</v>
      </c>
      <c r="I53198" s="1">
        <v>45786.464254293984</v>
      </c>
      <c r="J53198" s="1">
        <v>45784</v>
      </c>
      <c r="K53198" t="s">
        <v>27</v>
      </c>
      <c r="L53198" t="s">
        <v>12</v>
      </c>
      <c r="M53198" t="s">
        <v>12</v>
      </c>
    </row>
    <row r="53199" spans="1:13" x14ac:dyDescent="0.25">
      <c r="A53199" t="s">
        <v>3556</v>
      </c>
      <c r="B53199" t="s">
        <v>1306</v>
      </c>
      <c r="C53199" t="s">
        <v>3676</v>
      </c>
      <c r="D53199" t="s">
        <v>3504</v>
      </c>
      <c r="E53199" t="s">
        <v>3537</v>
      </c>
      <c r="F53199">
        <v>2025</v>
      </c>
      <c r="G53199" t="s">
        <v>3523</v>
      </c>
      <c r="H53199" t="s">
        <v>14</v>
      </c>
      <c r="I53199" s="1">
        <v>45786.464254328705</v>
      </c>
      <c r="J53199" s="1">
        <v>45784</v>
      </c>
      <c r="K53199" t="s">
        <v>27</v>
      </c>
      <c r="L53199" t="s">
        <v>12</v>
      </c>
      <c r="M53199" t="s">
        <v>12</v>
      </c>
    </row>
    <row r="53200" spans="1:13" x14ac:dyDescent="0.25">
      <c r="A53200" t="s">
        <v>3556</v>
      </c>
      <c r="B53200" t="s">
        <v>1306</v>
      </c>
      <c r="C53200" t="s">
        <v>3676</v>
      </c>
      <c r="D53200" t="s">
        <v>3504</v>
      </c>
      <c r="E53200" t="s">
        <v>3537</v>
      </c>
      <c r="F53200">
        <v>2025</v>
      </c>
      <c r="G53200" t="s">
        <v>3523</v>
      </c>
      <c r="H53200" t="s">
        <v>15</v>
      </c>
      <c r="I53200" s="1">
        <v>45786.464254375001</v>
      </c>
      <c r="J53200" s="1">
        <v>45784</v>
      </c>
      <c r="K53200" t="s">
        <v>27</v>
      </c>
      <c r="L53200" t="s">
        <v>12</v>
      </c>
      <c r="M53200" t="s">
        <v>12</v>
      </c>
    </row>
    <row r="53201" spans="1:13" x14ac:dyDescent="0.25">
      <c r="A53201" t="s">
        <v>3556</v>
      </c>
      <c r="B53201" t="s">
        <v>1306</v>
      </c>
      <c r="C53201" t="s">
        <v>3676</v>
      </c>
      <c r="D53201" t="s">
        <v>3504</v>
      </c>
      <c r="E53201" t="s">
        <v>3537</v>
      </c>
      <c r="F53201">
        <v>2025</v>
      </c>
      <c r="G53201" t="s">
        <v>3523</v>
      </c>
      <c r="H53201" t="s">
        <v>16</v>
      </c>
      <c r="I53201" s="1">
        <v>45786.464254409722</v>
      </c>
      <c r="J53201" s="1">
        <v>45784</v>
      </c>
      <c r="K53201" t="s">
        <v>27</v>
      </c>
      <c r="L53201" t="s">
        <v>12</v>
      </c>
      <c r="M53201" t="s">
        <v>12</v>
      </c>
    </row>
    <row r="53202" spans="1:13" x14ac:dyDescent="0.25">
      <c r="A53202" t="s">
        <v>3556</v>
      </c>
      <c r="B53202" t="s">
        <v>1306</v>
      </c>
      <c r="C53202" t="s">
        <v>3676</v>
      </c>
      <c r="D53202" t="s">
        <v>3504</v>
      </c>
      <c r="E53202" t="s">
        <v>3537</v>
      </c>
      <c r="F53202">
        <v>2025</v>
      </c>
      <c r="G53202" t="s">
        <v>3523</v>
      </c>
      <c r="H53202" t="s">
        <v>17</v>
      </c>
      <c r="I53202" s="1">
        <v>45786.464254444443</v>
      </c>
      <c r="J53202" s="1">
        <v>45784</v>
      </c>
      <c r="K53202" t="s">
        <v>27</v>
      </c>
      <c r="L53202" t="s">
        <v>12</v>
      </c>
      <c r="M53202" t="s">
        <v>12</v>
      </c>
    </row>
    <row r="53203" spans="1:13" x14ac:dyDescent="0.25">
      <c r="A53203" t="s">
        <v>3556</v>
      </c>
      <c r="B53203" t="s">
        <v>1306</v>
      </c>
      <c r="C53203" t="s">
        <v>3676</v>
      </c>
      <c r="D53203" t="s">
        <v>3504</v>
      </c>
      <c r="E53203" t="s">
        <v>3537</v>
      </c>
      <c r="F53203">
        <v>2025</v>
      </c>
      <c r="G53203" t="s">
        <v>3528</v>
      </c>
      <c r="H53203" t="s">
        <v>11</v>
      </c>
      <c r="I53203" s="1">
        <v>45903.606157291666</v>
      </c>
      <c r="J53203" s="1">
        <v>45908</v>
      </c>
      <c r="K53203" t="s">
        <v>24</v>
      </c>
      <c r="L53203" t="s">
        <v>12</v>
      </c>
      <c r="M53203" t="s">
        <v>12</v>
      </c>
    </row>
    <row r="53204" spans="1:13" x14ac:dyDescent="0.25">
      <c r="A53204" t="s">
        <v>3556</v>
      </c>
      <c r="B53204" t="s">
        <v>1306</v>
      </c>
      <c r="C53204" t="s">
        <v>3676</v>
      </c>
      <c r="D53204" t="s">
        <v>3504</v>
      </c>
      <c r="E53204" t="s">
        <v>3537</v>
      </c>
      <c r="F53204">
        <v>2025</v>
      </c>
      <c r="G53204" t="s">
        <v>3528</v>
      </c>
      <c r="H53204" t="s">
        <v>14</v>
      </c>
      <c r="I53204" s="1">
        <v>45903.606157337963</v>
      </c>
      <c r="J53204" s="1">
        <v>45908</v>
      </c>
      <c r="K53204" t="s">
        <v>24</v>
      </c>
      <c r="L53204" t="s">
        <v>12</v>
      </c>
      <c r="M53204" t="s">
        <v>12</v>
      </c>
    </row>
    <row r="53205" spans="1:13" x14ac:dyDescent="0.25">
      <c r="A53205" t="s">
        <v>3556</v>
      </c>
      <c r="B53205" t="s">
        <v>1306</v>
      </c>
      <c r="C53205" t="s">
        <v>3676</v>
      </c>
      <c r="D53205" t="s">
        <v>3504</v>
      </c>
      <c r="E53205" t="s">
        <v>3537</v>
      </c>
      <c r="F53205">
        <v>2025</v>
      </c>
      <c r="G53205" t="s">
        <v>3528</v>
      </c>
      <c r="H53205" t="s">
        <v>15</v>
      </c>
      <c r="I53205" s="1">
        <v>45903.606157372684</v>
      </c>
      <c r="J53205" s="1">
        <v>45908</v>
      </c>
      <c r="K53205" t="s">
        <v>24</v>
      </c>
      <c r="L53205" t="s">
        <v>12</v>
      </c>
      <c r="M53205" t="s">
        <v>12</v>
      </c>
    </row>
    <row r="53206" spans="1:13" x14ac:dyDescent="0.25">
      <c r="A53206" t="s">
        <v>3556</v>
      </c>
      <c r="B53206" t="s">
        <v>1306</v>
      </c>
      <c r="C53206" t="s">
        <v>3676</v>
      </c>
      <c r="D53206" t="s">
        <v>3504</v>
      </c>
      <c r="E53206" t="s">
        <v>3537</v>
      </c>
      <c r="F53206">
        <v>2025</v>
      </c>
      <c r="G53206" t="s">
        <v>3528</v>
      </c>
      <c r="H53206" t="s">
        <v>16</v>
      </c>
      <c r="I53206" s="1">
        <v>45903.606157418981</v>
      </c>
      <c r="J53206" s="1">
        <v>45908</v>
      </c>
      <c r="K53206" t="s">
        <v>24</v>
      </c>
      <c r="L53206" t="s">
        <v>12</v>
      </c>
      <c r="M53206" t="s">
        <v>12</v>
      </c>
    </row>
    <row r="53207" spans="1:13" x14ac:dyDescent="0.25">
      <c r="A53207" t="s">
        <v>3556</v>
      </c>
      <c r="B53207" t="s">
        <v>1306</v>
      </c>
      <c r="C53207" t="s">
        <v>3676</v>
      </c>
      <c r="D53207" t="s">
        <v>3504</v>
      </c>
      <c r="E53207" t="s">
        <v>3537</v>
      </c>
      <c r="F53207">
        <v>2025</v>
      </c>
      <c r="G53207" t="s">
        <v>3528</v>
      </c>
      <c r="H53207" t="s">
        <v>17</v>
      </c>
      <c r="I53207" s="1">
        <v>45903.606157442133</v>
      </c>
      <c r="J53207" s="1">
        <v>45908</v>
      </c>
      <c r="K53207" t="s">
        <v>24</v>
      </c>
      <c r="L53207" t="s">
        <v>12</v>
      </c>
      <c r="M53207" t="s">
        <v>12</v>
      </c>
    </row>
    <row r="53208" spans="1:13" x14ac:dyDescent="0.25">
      <c r="A53208" t="s">
        <v>3556</v>
      </c>
      <c r="B53208" t="s">
        <v>1306</v>
      </c>
      <c r="C53208" t="s">
        <v>3676</v>
      </c>
      <c r="D53208" t="s">
        <v>3504</v>
      </c>
      <c r="E53208" t="s">
        <v>3537</v>
      </c>
      <c r="F53208">
        <v>2025</v>
      </c>
      <c r="G53208" t="s">
        <v>10</v>
      </c>
      <c r="H53208" t="s">
        <v>11</v>
      </c>
      <c r="I53208" s="1">
        <v>46035.610562662034</v>
      </c>
      <c r="J53208" s="1">
        <v>46038</v>
      </c>
      <c r="K53208" t="s">
        <v>24</v>
      </c>
      <c r="L53208" t="s">
        <v>12</v>
      </c>
      <c r="M53208" t="s">
        <v>12</v>
      </c>
    </row>
    <row r="53209" spans="1:13" x14ac:dyDescent="0.25">
      <c r="A53209" t="s">
        <v>3556</v>
      </c>
      <c r="B53209" t="s">
        <v>1306</v>
      </c>
      <c r="C53209" t="s">
        <v>3676</v>
      </c>
      <c r="D53209" t="s">
        <v>3504</v>
      </c>
      <c r="E53209" t="s">
        <v>3537</v>
      </c>
      <c r="F53209">
        <v>2025</v>
      </c>
      <c r="G53209" t="s">
        <v>10</v>
      </c>
      <c r="H53209" t="s">
        <v>14</v>
      </c>
      <c r="I53209" s="1">
        <v>46035.610562719907</v>
      </c>
      <c r="J53209" s="1">
        <v>46038</v>
      </c>
      <c r="K53209" t="s">
        <v>24</v>
      </c>
      <c r="L53209" t="s">
        <v>12</v>
      </c>
      <c r="M53209" t="s">
        <v>12</v>
      </c>
    </row>
    <row r="53210" spans="1:13" x14ac:dyDescent="0.25">
      <c r="A53210" t="s">
        <v>3556</v>
      </c>
      <c r="B53210" t="s">
        <v>1306</v>
      </c>
      <c r="C53210" t="s">
        <v>3676</v>
      </c>
      <c r="D53210" t="s">
        <v>3504</v>
      </c>
      <c r="E53210" t="s">
        <v>3537</v>
      </c>
      <c r="F53210">
        <v>2025</v>
      </c>
      <c r="G53210" t="s">
        <v>10</v>
      </c>
      <c r="H53210" t="s">
        <v>15</v>
      </c>
      <c r="I53210" s="1">
        <v>46035.610562754628</v>
      </c>
      <c r="J53210" s="1">
        <v>46038</v>
      </c>
      <c r="K53210" t="s">
        <v>24</v>
      </c>
      <c r="L53210" t="s">
        <v>12</v>
      </c>
      <c r="M53210" t="s">
        <v>12</v>
      </c>
    </row>
    <row r="53211" spans="1:13" x14ac:dyDescent="0.25">
      <c r="A53211" t="s">
        <v>3556</v>
      </c>
      <c r="B53211" t="s">
        <v>1306</v>
      </c>
      <c r="C53211" t="s">
        <v>3676</v>
      </c>
      <c r="D53211" t="s">
        <v>3504</v>
      </c>
      <c r="E53211" t="s">
        <v>3537</v>
      </c>
      <c r="F53211">
        <v>2025</v>
      </c>
      <c r="G53211" t="s">
        <v>10</v>
      </c>
      <c r="H53211" t="s">
        <v>16</v>
      </c>
      <c r="I53211" s="1">
        <v>46035.610562812501</v>
      </c>
      <c r="J53211" s="1">
        <v>46038</v>
      </c>
      <c r="K53211" t="s">
        <v>24</v>
      </c>
      <c r="L53211" t="s">
        <v>12</v>
      </c>
      <c r="M53211" t="s">
        <v>12</v>
      </c>
    </row>
    <row r="53212" spans="1:13" x14ac:dyDescent="0.25">
      <c r="A53212" t="s">
        <v>3556</v>
      </c>
      <c r="B53212" t="s">
        <v>1306</v>
      </c>
      <c r="C53212" t="s">
        <v>3676</v>
      </c>
      <c r="D53212" t="s">
        <v>3504</v>
      </c>
      <c r="E53212" t="s">
        <v>3537</v>
      </c>
      <c r="F53212">
        <v>2025</v>
      </c>
      <c r="G53212" t="s">
        <v>10</v>
      </c>
      <c r="H53212" t="s">
        <v>17</v>
      </c>
      <c r="I53212" s="1">
        <v>46035.610562870374</v>
      </c>
      <c r="J53212" s="1">
        <v>46038</v>
      </c>
      <c r="K53212" t="s">
        <v>24</v>
      </c>
      <c r="L53212" t="s">
        <v>12</v>
      </c>
      <c r="M53212" t="s">
        <v>12</v>
      </c>
    </row>
    <row r="53213" spans="1:13" x14ac:dyDescent="0.25">
      <c r="A53213" t="s">
        <v>3556</v>
      </c>
      <c r="B53213" t="s">
        <v>1306</v>
      </c>
      <c r="C53213" t="s">
        <v>3676</v>
      </c>
      <c r="D53213" t="s">
        <v>3504</v>
      </c>
      <c r="E53213" t="s">
        <v>3537</v>
      </c>
      <c r="F53213">
        <v>2026</v>
      </c>
      <c r="G53213" t="s">
        <v>3523</v>
      </c>
      <c r="H53213" t="s">
        <v>11</v>
      </c>
      <c r="I53213" s="1">
        <v>46148.482305509257</v>
      </c>
      <c r="J53213" s="1">
        <v>46150</v>
      </c>
      <c r="K53213" t="s">
        <v>24</v>
      </c>
      <c r="L53213" t="s">
        <v>12</v>
      </c>
      <c r="M53213" t="s">
        <v>12</v>
      </c>
    </row>
    <row r="53214" spans="1:13" x14ac:dyDescent="0.25">
      <c r="A53214" t="s">
        <v>3556</v>
      </c>
      <c r="B53214" t="s">
        <v>1306</v>
      </c>
      <c r="C53214" t="s">
        <v>3676</v>
      </c>
      <c r="D53214" t="s">
        <v>3504</v>
      </c>
      <c r="E53214" t="s">
        <v>3537</v>
      </c>
      <c r="F53214">
        <v>2026</v>
      </c>
      <c r="G53214" t="s">
        <v>3523</v>
      </c>
      <c r="H53214" t="s">
        <v>14</v>
      </c>
      <c r="I53214" s="1">
        <v>46148.48274324074</v>
      </c>
      <c r="J53214" s="1">
        <v>46150</v>
      </c>
      <c r="K53214" t="s">
        <v>24</v>
      </c>
      <c r="L53214" t="s">
        <v>12</v>
      </c>
      <c r="M53214" t="s">
        <v>12</v>
      </c>
    </row>
    <row r="53215" spans="1:13" x14ac:dyDescent="0.25">
      <c r="A53215" t="s">
        <v>3556</v>
      </c>
      <c r="B53215" t="s">
        <v>1306</v>
      </c>
      <c r="C53215" t="s">
        <v>3676</v>
      </c>
      <c r="D53215" t="s">
        <v>3504</v>
      </c>
      <c r="E53215" t="s">
        <v>3537</v>
      </c>
      <c r="F53215">
        <v>2026</v>
      </c>
      <c r="G53215" t="s">
        <v>3523</v>
      </c>
      <c r="H53215" t="s">
        <v>15</v>
      </c>
      <c r="I53215" s="1">
        <v>46148.483582395835</v>
      </c>
      <c r="J53215" s="1">
        <v>46150</v>
      </c>
      <c r="K53215" t="s">
        <v>24</v>
      </c>
      <c r="L53215" t="s">
        <v>12</v>
      </c>
      <c r="M53215" t="s">
        <v>12</v>
      </c>
    </row>
    <row r="53216" spans="1:13" x14ac:dyDescent="0.25">
      <c r="A53216" t="s">
        <v>3556</v>
      </c>
      <c r="B53216" t="s">
        <v>1306</v>
      </c>
      <c r="C53216" t="s">
        <v>3676</v>
      </c>
      <c r="D53216" t="s">
        <v>3504</v>
      </c>
      <c r="E53216" t="s">
        <v>3537</v>
      </c>
      <c r="F53216">
        <v>2026</v>
      </c>
      <c r="G53216" t="s">
        <v>3523</v>
      </c>
      <c r="H53216" t="s">
        <v>16</v>
      </c>
      <c r="I53216" s="1">
        <v>46148.484177430553</v>
      </c>
      <c r="J53216" s="1">
        <v>46150</v>
      </c>
      <c r="K53216" t="s">
        <v>24</v>
      </c>
      <c r="L53216" t="s">
        <v>12</v>
      </c>
      <c r="M53216" t="s">
        <v>12</v>
      </c>
    </row>
    <row r="53217" spans="1:13" x14ac:dyDescent="0.25">
      <c r="A53217" t="s">
        <v>3556</v>
      </c>
      <c r="B53217" t="s">
        <v>1306</v>
      </c>
      <c r="C53217" t="s">
        <v>3676</v>
      </c>
      <c r="D53217" t="s">
        <v>3504</v>
      </c>
      <c r="E53217" t="s">
        <v>3537</v>
      </c>
      <c r="F53217">
        <v>2026</v>
      </c>
      <c r="G53217" t="s">
        <v>3523</v>
      </c>
      <c r="H53217" t="s">
        <v>17</v>
      </c>
      <c r="I53217" s="1">
        <v>46148.484773668984</v>
      </c>
      <c r="J53217" s="1">
        <v>46150</v>
      </c>
      <c r="K53217" t="s">
        <v>24</v>
      </c>
      <c r="L53217" t="s">
        <v>12</v>
      </c>
      <c r="M53217" t="s">
        <v>12</v>
      </c>
    </row>
    <row r="53218" spans="1:13" x14ac:dyDescent="0.25">
      <c r="A53218" t="s">
        <v>3556</v>
      </c>
      <c r="B53218" t="s">
        <v>1306</v>
      </c>
      <c r="C53218" t="s">
        <v>3676</v>
      </c>
      <c r="D53218" t="s">
        <v>3504</v>
      </c>
      <c r="E53218" t="s">
        <v>3537</v>
      </c>
      <c r="F53218">
        <v>2026</v>
      </c>
      <c r="G53218" t="s">
        <v>3528</v>
      </c>
      <c r="H53218" t="s">
        <v>11</v>
      </c>
      <c r="J53218" s="1">
        <v>46273</v>
      </c>
      <c r="K53218" t="s">
        <v>3493</v>
      </c>
      <c r="L53218" t="s">
        <v>12</v>
      </c>
      <c r="M53218" t="s">
        <v>12</v>
      </c>
    </row>
    <row r="53219" spans="1:13" x14ac:dyDescent="0.25">
      <c r="A53219" t="s">
        <v>3556</v>
      </c>
      <c r="B53219" t="s">
        <v>1306</v>
      </c>
      <c r="C53219" t="s">
        <v>3676</v>
      </c>
      <c r="D53219" t="s">
        <v>3504</v>
      </c>
      <c r="E53219" t="s">
        <v>3537</v>
      </c>
      <c r="F53219">
        <v>2026</v>
      </c>
      <c r="G53219" t="s">
        <v>3528</v>
      </c>
      <c r="H53219" t="s">
        <v>14</v>
      </c>
      <c r="J53219" s="1">
        <v>46273</v>
      </c>
      <c r="K53219" t="s">
        <v>3493</v>
      </c>
      <c r="L53219" t="s">
        <v>12</v>
      </c>
      <c r="M53219" t="s">
        <v>12</v>
      </c>
    </row>
    <row r="53220" spans="1:13" x14ac:dyDescent="0.25">
      <c r="A53220" t="s">
        <v>3556</v>
      </c>
      <c r="B53220" t="s">
        <v>1306</v>
      </c>
      <c r="C53220" t="s">
        <v>3676</v>
      </c>
      <c r="D53220" t="s">
        <v>3504</v>
      </c>
      <c r="E53220" t="s">
        <v>3537</v>
      </c>
      <c r="F53220">
        <v>2026</v>
      </c>
      <c r="G53220" t="s">
        <v>3528</v>
      </c>
      <c r="H53220" t="s">
        <v>15</v>
      </c>
      <c r="J53220" s="1">
        <v>46273</v>
      </c>
      <c r="K53220" t="s">
        <v>3493</v>
      </c>
      <c r="L53220" t="s">
        <v>12</v>
      </c>
      <c r="M53220" t="s">
        <v>12</v>
      </c>
    </row>
    <row r="53221" spans="1:13" x14ac:dyDescent="0.25">
      <c r="A53221" t="s">
        <v>3556</v>
      </c>
      <c r="B53221" t="s">
        <v>1306</v>
      </c>
      <c r="C53221" t="s">
        <v>3676</v>
      </c>
      <c r="D53221" t="s">
        <v>3504</v>
      </c>
      <c r="E53221" t="s">
        <v>3537</v>
      </c>
      <c r="F53221">
        <v>2026</v>
      </c>
      <c r="G53221" t="s">
        <v>3528</v>
      </c>
      <c r="H53221" t="s">
        <v>16</v>
      </c>
      <c r="J53221" s="1">
        <v>46273</v>
      </c>
      <c r="K53221" t="s">
        <v>3493</v>
      </c>
      <c r="L53221" t="s">
        <v>12</v>
      </c>
      <c r="M53221" t="s">
        <v>12</v>
      </c>
    </row>
    <row r="53222" spans="1:13" x14ac:dyDescent="0.25">
      <c r="A53222" t="s">
        <v>3556</v>
      </c>
      <c r="B53222" t="s">
        <v>1306</v>
      </c>
      <c r="C53222" t="s">
        <v>3676</v>
      </c>
      <c r="D53222" t="s">
        <v>3504</v>
      </c>
      <c r="E53222" t="s">
        <v>3537</v>
      </c>
      <c r="F53222">
        <v>2026</v>
      </c>
      <c r="G53222" t="s">
        <v>3528</v>
      </c>
      <c r="H53222" t="s">
        <v>17</v>
      </c>
      <c r="J53222" s="1">
        <v>46273</v>
      </c>
      <c r="K53222" t="s">
        <v>3493</v>
      </c>
      <c r="L53222" t="s">
        <v>12</v>
      </c>
      <c r="M53222" t="s">
        <v>12</v>
      </c>
    </row>
    <row r="53223" spans="1:13" x14ac:dyDescent="0.25">
      <c r="A53223" t="s">
        <v>3556</v>
      </c>
      <c r="B53223" t="s">
        <v>1306</v>
      </c>
      <c r="C53223" t="s">
        <v>3676</v>
      </c>
      <c r="D53223" t="s">
        <v>3504</v>
      </c>
      <c r="E53223" t="s">
        <v>3537</v>
      </c>
      <c r="F53223">
        <v>2026</v>
      </c>
      <c r="G53223" t="s">
        <v>10</v>
      </c>
      <c r="H53223" t="s">
        <v>11</v>
      </c>
      <c r="J53223" s="1">
        <v>46402</v>
      </c>
      <c r="K53223" t="s">
        <v>3493</v>
      </c>
      <c r="L53223" t="s">
        <v>12</v>
      </c>
      <c r="M53223" t="s">
        <v>12</v>
      </c>
    </row>
    <row r="53224" spans="1:13" x14ac:dyDescent="0.25">
      <c r="A53224" t="s">
        <v>3556</v>
      </c>
      <c r="B53224" t="s">
        <v>1306</v>
      </c>
      <c r="C53224" t="s">
        <v>3676</v>
      </c>
      <c r="D53224" t="s">
        <v>3504</v>
      </c>
      <c r="E53224" t="s">
        <v>3537</v>
      </c>
      <c r="F53224">
        <v>2026</v>
      </c>
      <c r="G53224" t="s">
        <v>10</v>
      </c>
      <c r="H53224" t="s">
        <v>14</v>
      </c>
      <c r="J53224" s="1">
        <v>46402</v>
      </c>
      <c r="K53224" t="s">
        <v>3493</v>
      </c>
      <c r="L53224" t="s">
        <v>12</v>
      </c>
      <c r="M53224" t="s">
        <v>12</v>
      </c>
    </row>
    <row r="53225" spans="1:13" x14ac:dyDescent="0.25">
      <c r="A53225" t="s">
        <v>3556</v>
      </c>
      <c r="B53225" t="s">
        <v>1306</v>
      </c>
      <c r="C53225" t="s">
        <v>3676</v>
      </c>
      <c r="D53225" t="s">
        <v>3504</v>
      </c>
      <c r="E53225" t="s">
        <v>3537</v>
      </c>
      <c r="F53225">
        <v>2026</v>
      </c>
      <c r="G53225" t="s">
        <v>10</v>
      </c>
      <c r="H53225" t="s">
        <v>15</v>
      </c>
      <c r="J53225" s="1">
        <v>46402</v>
      </c>
      <c r="K53225" t="s">
        <v>3493</v>
      </c>
      <c r="L53225" t="s">
        <v>12</v>
      </c>
      <c r="M53225" t="s">
        <v>12</v>
      </c>
    </row>
    <row r="53226" spans="1:13" x14ac:dyDescent="0.25">
      <c r="A53226" t="s">
        <v>3556</v>
      </c>
      <c r="B53226" t="s">
        <v>1306</v>
      </c>
      <c r="C53226" t="s">
        <v>3676</v>
      </c>
      <c r="D53226" t="s">
        <v>3504</v>
      </c>
      <c r="E53226" t="s">
        <v>3537</v>
      </c>
      <c r="F53226">
        <v>2026</v>
      </c>
      <c r="G53226" t="s">
        <v>10</v>
      </c>
      <c r="H53226" t="s">
        <v>16</v>
      </c>
      <c r="J53226" s="1">
        <v>46402</v>
      </c>
      <c r="K53226" t="s">
        <v>3493</v>
      </c>
      <c r="L53226" t="s">
        <v>12</v>
      </c>
      <c r="M53226" t="s">
        <v>12</v>
      </c>
    </row>
    <row r="53227" spans="1:13" x14ac:dyDescent="0.25">
      <c r="A53227" t="s">
        <v>3556</v>
      </c>
      <c r="B53227" t="s">
        <v>1306</v>
      </c>
      <c r="C53227" t="s">
        <v>3676</v>
      </c>
      <c r="D53227" t="s">
        <v>3504</v>
      </c>
      <c r="E53227" t="s">
        <v>3537</v>
      </c>
      <c r="F53227">
        <v>2026</v>
      </c>
      <c r="G53227" t="s">
        <v>10</v>
      </c>
      <c r="H53227" t="s">
        <v>17</v>
      </c>
      <c r="J53227" s="1">
        <v>46402</v>
      </c>
      <c r="K53227" t="s">
        <v>3493</v>
      </c>
      <c r="L53227" t="s">
        <v>12</v>
      </c>
      <c r="M53227" t="s">
        <v>12</v>
      </c>
    </row>
    <row r="53228" spans="1:13" x14ac:dyDescent="0.25">
      <c r="A53228" t="s">
        <v>3556</v>
      </c>
      <c r="B53228" t="s">
        <v>1306</v>
      </c>
      <c r="C53228" t="s">
        <v>3592</v>
      </c>
      <c r="D53228" t="s">
        <v>3504</v>
      </c>
      <c r="E53228" t="s">
        <v>3537</v>
      </c>
      <c r="F53228">
        <v>2025</v>
      </c>
      <c r="G53228" t="s">
        <v>3523</v>
      </c>
      <c r="H53228" t="s">
        <v>11</v>
      </c>
      <c r="I53228" s="1">
        <v>45783.527624675924</v>
      </c>
      <c r="J53228" s="1">
        <v>45784</v>
      </c>
      <c r="K53228" t="s">
        <v>24</v>
      </c>
      <c r="L53228" t="s">
        <v>12</v>
      </c>
      <c r="M53228" t="s">
        <v>12</v>
      </c>
    </row>
    <row r="53229" spans="1:13" x14ac:dyDescent="0.25">
      <c r="A53229" t="s">
        <v>3556</v>
      </c>
      <c r="B53229" t="s">
        <v>1306</v>
      </c>
      <c r="C53229" t="s">
        <v>3592</v>
      </c>
      <c r="D53229" t="s">
        <v>3504</v>
      </c>
      <c r="E53229" t="s">
        <v>3537</v>
      </c>
      <c r="F53229">
        <v>2025</v>
      </c>
      <c r="G53229" t="s">
        <v>3523</v>
      </c>
      <c r="H53229" t="s">
        <v>14</v>
      </c>
      <c r="I53229" s="1">
        <v>45783.527624722221</v>
      </c>
      <c r="J53229" s="1">
        <v>45784</v>
      </c>
      <c r="K53229" t="s">
        <v>24</v>
      </c>
      <c r="L53229" t="s">
        <v>12</v>
      </c>
      <c r="M53229" t="s">
        <v>12</v>
      </c>
    </row>
    <row r="53230" spans="1:13" x14ac:dyDescent="0.25">
      <c r="A53230" t="s">
        <v>3556</v>
      </c>
      <c r="B53230" t="s">
        <v>1306</v>
      </c>
      <c r="C53230" t="s">
        <v>3592</v>
      </c>
      <c r="D53230" t="s">
        <v>3504</v>
      </c>
      <c r="E53230" t="s">
        <v>3537</v>
      </c>
      <c r="F53230">
        <v>2025</v>
      </c>
      <c r="G53230" t="s">
        <v>3523</v>
      </c>
      <c r="H53230" t="s">
        <v>15</v>
      </c>
      <c r="I53230" s="1">
        <v>45783.527624756942</v>
      </c>
      <c r="J53230" s="1">
        <v>45784</v>
      </c>
      <c r="K53230" t="s">
        <v>24</v>
      </c>
      <c r="L53230" t="s">
        <v>12</v>
      </c>
      <c r="M53230" t="s">
        <v>12</v>
      </c>
    </row>
    <row r="53231" spans="1:13" x14ac:dyDescent="0.25">
      <c r="A53231" t="s">
        <v>3556</v>
      </c>
      <c r="B53231" t="s">
        <v>1306</v>
      </c>
      <c r="C53231" t="s">
        <v>3592</v>
      </c>
      <c r="D53231" t="s">
        <v>3504</v>
      </c>
      <c r="E53231" t="s">
        <v>3537</v>
      </c>
      <c r="F53231">
        <v>2025</v>
      </c>
      <c r="G53231" t="s">
        <v>3523</v>
      </c>
      <c r="H53231" t="s">
        <v>16</v>
      </c>
      <c r="I53231" s="1">
        <v>45783.52762479167</v>
      </c>
      <c r="J53231" s="1">
        <v>45784</v>
      </c>
      <c r="K53231" t="s">
        <v>24</v>
      </c>
      <c r="L53231" t="s">
        <v>12</v>
      </c>
      <c r="M53231" t="s">
        <v>12</v>
      </c>
    </row>
    <row r="53232" spans="1:13" x14ac:dyDescent="0.25">
      <c r="A53232" t="s">
        <v>3556</v>
      </c>
      <c r="B53232" t="s">
        <v>1306</v>
      </c>
      <c r="C53232" t="s">
        <v>3592</v>
      </c>
      <c r="D53232" t="s">
        <v>3504</v>
      </c>
      <c r="E53232" t="s">
        <v>3537</v>
      </c>
      <c r="F53232">
        <v>2025</v>
      </c>
      <c r="G53232" t="s">
        <v>3523</v>
      </c>
      <c r="H53232" t="s">
        <v>17</v>
      </c>
      <c r="I53232" s="1">
        <v>45783.52762483796</v>
      </c>
      <c r="J53232" s="1">
        <v>45784</v>
      </c>
      <c r="K53232" t="s">
        <v>24</v>
      </c>
      <c r="L53232" t="s">
        <v>12</v>
      </c>
      <c r="M53232" t="s">
        <v>12</v>
      </c>
    </row>
    <row r="53233" spans="1:13" x14ac:dyDescent="0.25">
      <c r="A53233" t="s">
        <v>3556</v>
      </c>
      <c r="B53233" t="s">
        <v>1306</v>
      </c>
      <c r="C53233" t="s">
        <v>3592</v>
      </c>
      <c r="D53233" t="s">
        <v>3504</v>
      </c>
      <c r="E53233" t="s">
        <v>3537</v>
      </c>
      <c r="F53233">
        <v>2025</v>
      </c>
      <c r="G53233" t="s">
        <v>3528</v>
      </c>
      <c r="H53233" t="s">
        <v>11</v>
      </c>
      <c r="I53233" s="1">
        <v>45904.465268020831</v>
      </c>
      <c r="J53233" s="1">
        <v>45908</v>
      </c>
      <c r="K53233" t="s">
        <v>24</v>
      </c>
      <c r="L53233" t="s">
        <v>12</v>
      </c>
      <c r="M53233" t="s">
        <v>12</v>
      </c>
    </row>
    <row r="53234" spans="1:13" x14ac:dyDescent="0.25">
      <c r="A53234" t="s">
        <v>3556</v>
      </c>
      <c r="B53234" t="s">
        <v>1306</v>
      </c>
      <c r="C53234" t="s">
        <v>3592</v>
      </c>
      <c r="D53234" t="s">
        <v>3504</v>
      </c>
      <c r="E53234" t="s">
        <v>3537</v>
      </c>
      <c r="F53234">
        <v>2025</v>
      </c>
      <c r="G53234" t="s">
        <v>3528</v>
      </c>
      <c r="H53234" t="s">
        <v>14</v>
      </c>
      <c r="I53234" s="1">
        <v>45904.465268101849</v>
      </c>
      <c r="J53234" s="1">
        <v>45908</v>
      </c>
      <c r="K53234" t="s">
        <v>24</v>
      </c>
      <c r="L53234" t="s">
        <v>12</v>
      </c>
      <c r="M53234" t="s">
        <v>12</v>
      </c>
    </row>
    <row r="53235" spans="1:13" x14ac:dyDescent="0.25">
      <c r="A53235" t="s">
        <v>3556</v>
      </c>
      <c r="B53235" t="s">
        <v>1306</v>
      </c>
      <c r="C53235" t="s">
        <v>3592</v>
      </c>
      <c r="D53235" t="s">
        <v>3504</v>
      </c>
      <c r="E53235" t="s">
        <v>3537</v>
      </c>
      <c r="F53235">
        <v>2025</v>
      </c>
      <c r="G53235" t="s">
        <v>3528</v>
      </c>
      <c r="H53235" t="s">
        <v>15</v>
      </c>
      <c r="I53235" s="1">
        <v>45904.465268067128</v>
      </c>
      <c r="J53235" s="1">
        <v>45908</v>
      </c>
      <c r="K53235" t="s">
        <v>24</v>
      </c>
      <c r="L53235" t="s">
        <v>12</v>
      </c>
      <c r="M53235" t="s">
        <v>12</v>
      </c>
    </row>
    <row r="53236" spans="1:13" x14ac:dyDescent="0.25">
      <c r="A53236" t="s">
        <v>3556</v>
      </c>
      <c r="B53236" t="s">
        <v>1306</v>
      </c>
      <c r="C53236" t="s">
        <v>3592</v>
      </c>
      <c r="D53236" t="s">
        <v>3504</v>
      </c>
      <c r="E53236" t="s">
        <v>3537</v>
      </c>
      <c r="F53236">
        <v>2025</v>
      </c>
      <c r="G53236" t="s">
        <v>3528</v>
      </c>
      <c r="H53236" t="s">
        <v>16</v>
      </c>
      <c r="I53236" s="1">
        <v>45904.465268136577</v>
      </c>
      <c r="J53236" s="1">
        <v>45908</v>
      </c>
      <c r="K53236" t="s">
        <v>24</v>
      </c>
      <c r="L53236" t="s">
        <v>12</v>
      </c>
      <c r="M53236" t="s">
        <v>12</v>
      </c>
    </row>
    <row r="53237" spans="1:13" x14ac:dyDescent="0.25">
      <c r="A53237" t="s">
        <v>3556</v>
      </c>
      <c r="B53237" t="s">
        <v>1306</v>
      </c>
      <c r="C53237" t="s">
        <v>3592</v>
      </c>
      <c r="D53237" t="s">
        <v>3504</v>
      </c>
      <c r="E53237" t="s">
        <v>3537</v>
      </c>
      <c r="F53237">
        <v>2025</v>
      </c>
      <c r="G53237" t="s">
        <v>3528</v>
      </c>
      <c r="H53237" t="s">
        <v>17</v>
      </c>
      <c r="I53237" s="1">
        <v>45904.465268171298</v>
      </c>
      <c r="J53237" s="1">
        <v>45908</v>
      </c>
      <c r="K53237" t="s">
        <v>24</v>
      </c>
      <c r="L53237" t="s">
        <v>12</v>
      </c>
      <c r="M53237" t="s">
        <v>12</v>
      </c>
    </row>
    <row r="53238" spans="1:13" x14ac:dyDescent="0.25">
      <c r="A53238" t="s">
        <v>3556</v>
      </c>
      <c r="B53238" t="s">
        <v>1306</v>
      </c>
      <c r="C53238" t="s">
        <v>3592</v>
      </c>
      <c r="D53238" t="s">
        <v>3504</v>
      </c>
      <c r="E53238" t="s">
        <v>3537</v>
      </c>
      <c r="F53238">
        <v>2025</v>
      </c>
      <c r="G53238" t="s">
        <v>10</v>
      </c>
      <c r="H53238" t="s">
        <v>11</v>
      </c>
      <c r="I53238" s="1">
        <v>46027.842167708332</v>
      </c>
      <c r="J53238" s="1">
        <v>46038</v>
      </c>
      <c r="K53238" t="s">
        <v>24</v>
      </c>
      <c r="L53238" t="s">
        <v>12</v>
      </c>
      <c r="M53238" t="s">
        <v>12</v>
      </c>
    </row>
    <row r="53239" spans="1:13" x14ac:dyDescent="0.25">
      <c r="A53239" t="s">
        <v>3556</v>
      </c>
      <c r="B53239" t="s">
        <v>1306</v>
      </c>
      <c r="C53239" t="s">
        <v>3592</v>
      </c>
      <c r="D53239" t="s">
        <v>3504</v>
      </c>
      <c r="E53239" t="s">
        <v>3537</v>
      </c>
      <c r="F53239">
        <v>2025</v>
      </c>
      <c r="G53239" t="s">
        <v>10</v>
      </c>
      <c r="H53239" t="s">
        <v>14</v>
      </c>
      <c r="I53239" s="1">
        <v>46027.842167766205</v>
      </c>
      <c r="J53239" s="1">
        <v>46038</v>
      </c>
      <c r="K53239" t="s">
        <v>24</v>
      </c>
      <c r="L53239" t="s">
        <v>12</v>
      </c>
      <c r="M53239" t="s">
        <v>12</v>
      </c>
    </row>
    <row r="53240" spans="1:13" x14ac:dyDescent="0.25">
      <c r="A53240" t="s">
        <v>3556</v>
      </c>
      <c r="B53240" t="s">
        <v>1306</v>
      </c>
      <c r="C53240" t="s">
        <v>3592</v>
      </c>
      <c r="D53240" t="s">
        <v>3504</v>
      </c>
      <c r="E53240" t="s">
        <v>3537</v>
      </c>
      <c r="F53240">
        <v>2025</v>
      </c>
      <c r="G53240" t="s">
        <v>10</v>
      </c>
      <c r="H53240" t="s">
        <v>15</v>
      </c>
      <c r="I53240" s="1">
        <v>46027.842167835646</v>
      </c>
      <c r="J53240" s="1">
        <v>46038</v>
      </c>
      <c r="K53240" t="s">
        <v>24</v>
      </c>
      <c r="L53240" t="s">
        <v>12</v>
      </c>
      <c r="M53240" t="s">
        <v>12</v>
      </c>
    </row>
    <row r="53241" spans="1:13" x14ac:dyDescent="0.25">
      <c r="A53241" t="s">
        <v>3556</v>
      </c>
      <c r="B53241" t="s">
        <v>1306</v>
      </c>
      <c r="C53241" t="s">
        <v>3592</v>
      </c>
      <c r="D53241" t="s">
        <v>3504</v>
      </c>
      <c r="E53241" t="s">
        <v>3537</v>
      </c>
      <c r="F53241">
        <v>2025</v>
      </c>
      <c r="G53241" t="s">
        <v>10</v>
      </c>
      <c r="H53241" t="s">
        <v>16</v>
      </c>
      <c r="I53241" s="1">
        <v>46027.842167870367</v>
      </c>
      <c r="J53241" s="1">
        <v>46038</v>
      </c>
      <c r="K53241" t="s">
        <v>24</v>
      </c>
      <c r="L53241" t="s">
        <v>12</v>
      </c>
      <c r="M53241" t="s">
        <v>12</v>
      </c>
    </row>
    <row r="53242" spans="1:13" x14ac:dyDescent="0.25">
      <c r="A53242" t="s">
        <v>3556</v>
      </c>
      <c r="B53242" t="s">
        <v>1306</v>
      </c>
      <c r="C53242" t="s">
        <v>3592</v>
      </c>
      <c r="D53242" t="s">
        <v>3504</v>
      </c>
      <c r="E53242" t="s">
        <v>3537</v>
      </c>
      <c r="F53242">
        <v>2025</v>
      </c>
      <c r="G53242" t="s">
        <v>10</v>
      </c>
      <c r="H53242" t="s">
        <v>17</v>
      </c>
      <c r="I53242" s="1">
        <v>46027.842167905095</v>
      </c>
      <c r="J53242" s="1">
        <v>46038</v>
      </c>
      <c r="K53242" t="s">
        <v>24</v>
      </c>
      <c r="L53242" t="s">
        <v>12</v>
      </c>
      <c r="M53242" t="s">
        <v>12</v>
      </c>
    </row>
    <row r="53243" spans="1:13" x14ac:dyDescent="0.25">
      <c r="A53243" t="s">
        <v>3556</v>
      </c>
      <c r="B53243" t="s">
        <v>1306</v>
      </c>
      <c r="C53243" t="s">
        <v>3592</v>
      </c>
      <c r="D53243" t="s">
        <v>3504</v>
      </c>
      <c r="E53243" t="s">
        <v>3537</v>
      </c>
      <c r="F53243">
        <v>2026</v>
      </c>
      <c r="G53243" t="s">
        <v>3523</v>
      </c>
      <c r="H53243" t="s">
        <v>11</v>
      </c>
      <c r="I53243" s="1">
        <v>46149.779114189812</v>
      </c>
      <c r="J53243" s="1">
        <v>46150</v>
      </c>
      <c r="K53243" t="s">
        <v>24</v>
      </c>
      <c r="L53243" t="s">
        <v>12</v>
      </c>
      <c r="M53243" t="s">
        <v>12</v>
      </c>
    </row>
    <row r="53244" spans="1:13" x14ac:dyDescent="0.25">
      <c r="A53244" t="s">
        <v>3556</v>
      </c>
      <c r="B53244" t="s">
        <v>1306</v>
      </c>
      <c r="C53244" t="s">
        <v>3592</v>
      </c>
      <c r="D53244" t="s">
        <v>3504</v>
      </c>
      <c r="E53244" t="s">
        <v>3537</v>
      </c>
      <c r="F53244">
        <v>2026</v>
      </c>
      <c r="G53244" t="s">
        <v>3523</v>
      </c>
      <c r="H53244" t="s">
        <v>14</v>
      </c>
      <c r="I53244" s="1">
        <v>46149.779114259261</v>
      </c>
      <c r="J53244" s="1">
        <v>46150</v>
      </c>
      <c r="K53244" t="s">
        <v>24</v>
      </c>
      <c r="L53244" t="s">
        <v>12</v>
      </c>
      <c r="M53244" t="s">
        <v>12</v>
      </c>
    </row>
    <row r="53245" spans="1:13" x14ac:dyDescent="0.25">
      <c r="A53245" t="s">
        <v>3556</v>
      </c>
      <c r="B53245" t="s">
        <v>1306</v>
      </c>
      <c r="C53245" t="s">
        <v>3592</v>
      </c>
      <c r="D53245" t="s">
        <v>3504</v>
      </c>
      <c r="E53245" t="s">
        <v>3537</v>
      </c>
      <c r="F53245">
        <v>2026</v>
      </c>
      <c r="G53245" t="s">
        <v>3523</v>
      </c>
      <c r="H53245" t="s">
        <v>15</v>
      </c>
      <c r="I53245" s="1">
        <v>46149.779114293982</v>
      </c>
      <c r="J53245" s="1">
        <v>46150</v>
      </c>
      <c r="K53245" t="s">
        <v>24</v>
      </c>
      <c r="L53245" t="s">
        <v>12</v>
      </c>
      <c r="M53245" t="s">
        <v>12</v>
      </c>
    </row>
    <row r="53246" spans="1:13" x14ac:dyDescent="0.25">
      <c r="A53246" t="s">
        <v>3556</v>
      </c>
      <c r="B53246" t="s">
        <v>1306</v>
      </c>
      <c r="C53246" t="s">
        <v>3592</v>
      </c>
      <c r="D53246" t="s">
        <v>3504</v>
      </c>
      <c r="E53246" t="s">
        <v>3537</v>
      </c>
      <c r="F53246">
        <v>2026</v>
      </c>
      <c r="G53246" t="s">
        <v>3523</v>
      </c>
      <c r="H53246" t="s">
        <v>16</v>
      </c>
      <c r="I53246" s="1">
        <v>46149.779114328703</v>
      </c>
      <c r="J53246" s="1">
        <v>46150</v>
      </c>
      <c r="K53246" t="s">
        <v>24</v>
      </c>
      <c r="L53246" t="s">
        <v>12</v>
      </c>
      <c r="M53246" t="s">
        <v>12</v>
      </c>
    </row>
    <row r="53247" spans="1:13" x14ac:dyDescent="0.25">
      <c r="A53247" t="s">
        <v>3556</v>
      </c>
      <c r="B53247" t="s">
        <v>1306</v>
      </c>
      <c r="C53247" t="s">
        <v>3592</v>
      </c>
      <c r="D53247" t="s">
        <v>3504</v>
      </c>
      <c r="E53247" t="s">
        <v>3537</v>
      </c>
      <c r="F53247">
        <v>2026</v>
      </c>
      <c r="G53247" t="s">
        <v>3523</v>
      </c>
      <c r="H53247" t="s">
        <v>17</v>
      </c>
      <c r="I53247" s="1">
        <v>46149.779114363424</v>
      </c>
      <c r="J53247" s="1">
        <v>46150</v>
      </c>
      <c r="K53247" t="s">
        <v>24</v>
      </c>
      <c r="L53247" t="s">
        <v>12</v>
      </c>
      <c r="M53247" t="s">
        <v>12</v>
      </c>
    </row>
    <row r="53248" spans="1:13" x14ac:dyDescent="0.25">
      <c r="A53248" t="s">
        <v>3556</v>
      </c>
      <c r="B53248" t="s">
        <v>1306</v>
      </c>
      <c r="C53248" t="s">
        <v>3592</v>
      </c>
      <c r="D53248" t="s">
        <v>3504</v>
      </c>
      <c r="E53248" t="s">
        <v>3537</v>
      </c>
      <c r="F53248">
        <v>2026</v>
      </c>
      <c r="G53248" t="s">
        <v>3528</v>
      </c>
      <c r="H53248" t="s">
        <v>11</v>
      </c>
      <c r="J53248" s="1">
        <v>46273</v>
      </c>
      <c r="K53248" t="s">
        <v>3493</v>
      </c>
      <c r="L53248" t="s">
        <v>12</v>
      </c>
      <c r="M53248" t="s">
        <v>12</v>
      </c>
    </row>
    <row r="53249" spans="1:13" x14ac:dyDescent="0.25">
      <c r="A53249" t="s">
        <v>3556</v>
      </c>
      <c r="B53249" t="s">
        <v>1306</v>
      </c>
      <c r="C53249" t="s">
        <v>3592</v>
      </c>
      <c r="D53249" t="s">
        <v>3504</v>
      </c>
      <c r="E53249" t="s">
        <v>3537</v>
      </c>
      <c r="F53249">
        <v>2026</v>
      </c>
      <c r="G53249" t="s">
        <v>3528</v>
      </c>
      <c r="H53249" t="s">
        <v>14</v>
      </c>
      <c r="J53249" s="1">
        <v>46273</v>
      </c>
      <c r="K53249" t="s">
        <v>3493</v>
      </c>
      <c r="L53249" t="s">
        <v>12</v>
      </c>
      <c r="M53249" t="s">
        <v>12</v>
      </c>
    </row>
    <row r="53250" spans="1:13" x14ac:dyDescent="0.25">
      <c r="A53250" t="s">
        <v>3556</v>
      </c>
      <c r="B53250" t="s">
        <v>1306</v>
      </c>
      <c r="C53250" t="s">
        <v>3592</v>
      </c>
      <c r="D53250" t="s">
        <v>3504</v>
      </c>
      <c r="E53250" t="s">
        <v>3537</v>
      </c>
      <c r="F53250">
        <v>2026</v>
      </c>
      <c r="G53250" t="s">
        <v>3528</v>
      </c>
      <c r="H53250" t="s">
        <v>15</v>
      </c>
      <c r="J53250" s="1">
        <v>46273</v>
      </c>
      <c r="K53250" t="s">
        <v>3493</v>
      </c>
      <c r="L53250" t="s">
        <v>12</v>
      </c>
      <c r="M53250" t="s">
        <v>12</v>
      </c>
    </row>
    <row r="53251" spans="1:13" x14ac:dyDescent="0.25">
      <c r="A53251" t="s">
        <v>3556</v>
      </c>
      <c r="B53251" t="s">
        <v>1306</v>
      </c>
      <c r="C53251" t="s">
        <v>3592</v>
      </c>
      <c r="D53251" t="s">
        <v>3504</v>
      </c>
      <c r="E53251" t="s">
        <v>3537</v>
      </c>
      <c r="F53251">
        <v>2026</v>
      </c>
      <c r="G53251" t="s">
        <v>3528</v>
      </c>
      <c r="H53251" t="s">
        <v>16</v>
      </c>
      <c r="J53251" s="1">
        <v>46273</v>
      </c>
      <c r="K53251" t="s">
        <v>3493</v>
      </c>
      <c r="L53251" t="s">
        <v>12</v>
      </c>
      <c r="M53251" t="s">
        <v>12</v>
      </c>
    </row>
    <row r="53252" spans="1:13" x14ac:dyDescent="0.25">
      <c r="A53252" t="s">
        <v>3556</v>
      </c>
      <c r="B53252" t="s">
        <v>1306</v>
      </c>
      <c r="C53252" t="s">
        <v>3592</v>
      </c>
      <c r="D53252" t="s">
        <v>3504</v>
      </c>
      <c r="E53252" t="s">
        <v>3537</v>
      </c>
      <c r="F53252">
        <v>2026</v>
      </c>
      <c r="G53252" t="s">
        <v>3528</v>
      </c>
      <c r="H53252" t="s">
        <v>17</v>
      </c>
      <c r="J53252" s="1">
        <v>46273</v>
      </c>
      <c r="K53252" t="s">
        <v>3493</v>
      </c>
      <c r="L53252" t="s">
        <v>12</v>
      </c>
      <c r="M53252" t="s">
        <v>12</v>
      </c>
    </row>
    <row r="53253" spans="1:13" x14ac:dyDescent="0.25">
      <c r="A53253" t="s">
        <v>3556</v>
      </c>
      <c r="B53253" t="s">
        <v>1306</v>
      </c>
      <c r="C53253" t="s">
        <v>3592</v>
      </c>
      <c r="D53253" t="s">
        <v>3504</v>
      </c>
      <c r="E53253" t="s">
        <v>3537</v>
      </c>
      <c r="F53253">
        <v>2026</v>
      </c>
      <c r="G53253" t="s">
        <v>10</v>
      </c>
      <c r="H53253" t="s">
        <v>11</v>
      </c>
      <c r="J53253" s="1">
        <v>46402</v>
      </c>
      <c r="K53253" t="s">
        <v>3493</v>
      </c>
      <c r="L53253" t="s">
        <v>12</v>
      </c>
      <c r="M53253" t="s">
        <v>12</v>
      </c>
    </row>
    <row r="53254" spans="1:13" x14ac:dyDescent="0.25">
      <c r="A53254" t="s">
        <v>3556</v>
      </c>
      <c r="B53254" t="s">
        <v>1306</v>
      </c>
      <c r="C53254" t="s">
        <v>3592</v>
      </c>
      <c r="D53254" t="s">
        <v>3504</v>
      </c>
      <c r="E53254" t="s">
        <v>3537</v>
      </c>
      <c r="F53254">
        <v>2026</v>
      </c>
      <c r="G53254" t="s">
        <v>10</v>
      </c>
      <c r="H53254" t="s">
        <v>14</v>
      </c>
      <c r="J53254" s="1">
        <v>46402</v>
      </c>
      <c r="K53254" t="s">
        <v>3493</v>
      </c>
      <c r="L53254" t="s">
        <v>12</v>
      </c>
      <c r="M53254" t="s">
        <v>12</v>
      </c>
    </row>
    <row r="53255" spans="1:13" x14ac:dyDescent="0.25">
      <c r="A53255" t="s">
        <v>3556</v>
      </c>
      <c r="B53255" t="s">
        <v>1306</v>
      </c>
      <c r="C53255" t="s">
        <v>3592</v>
      </c>
      <c r="D53255" t="s">
        <v>3504</v>
      </c>
      <c r="E53255" t="s">
        <v>3537</v>
      </c>
      <c r="F53255">
        <v>2026</v>
      </c>
      <c r="G53255" t="s">
        <v>10</v>
      </c>
      <c r="H53255" t="s">
        <v>15</v>
      </c>
      <c r="J53255" s="1">
        <v>46402</v>
      </c>
      <c r="K53255" t="s">
        <v>3493</v>
      </c>
      <c r="L53255" t="s">
        <v>12</v>
      </c>
      <c r="M53255" t="s">
        <v>12</v>
      </c>
    </row>
    <row r="53256" spans="1:13" x14ac:dyDescent="0.25">
      <c r="A53256" t="s">
        <v>3556</v>
      </c>
      <c r="B53256" t="s">
        <v>1306</v>
      </c>
      <c r="C53256" t="s">
        <v>3592</v>
      </c>
      <c r="D53256" t="s">
        <v>3504</v>
      </c>
      <c r="E53256" t="s">
        <v>3537</v>
      </c>
      <c r="F53256">
        <v>2026</v>
      </c>
      <c r="G53256" t="s">
        <v>10</v>
      </c>
      <c r="H53256" t="s">
        <v>16</v>
      </c>
      <c r="J53256" s="1">
        <v>46402</v>
      </c>
      <c r="K53256" t="s">
        <v>3493</v>
      </c>
      <c r="L53256" t="s">
        <v>12</v>
      </c>
      <c r="M53256" t="s">
        <v>12</v>
      </c>
    </row>
    <row r="53257" spans="1:13" x14ac:dyDescent="0.25">
      <c r="A53257" t="s">
        <v>3556</v>
      </c>
      <c r="B53257" t="s">
        <v>1306</v>
      </c>
      <c r="C53257" t="s">
        <v>3592</v>
      </c>
      <c r="D53257" t="s">
        <v>3504</v>
      </c>
      <c r="E53257" t="s">
        <v>3537</v>
      </c>
      <c r="F53257">
        <v>2026</v>
      </c>
      <c r="G53257" t="s">
        <v>10</v>
      </c>
      <c r="H53257" t="s">
        <v>17</v>
      </c>
      <c r="J53257" s="1">
        <v>46402</v>
      </c>
      <c r="K53257" t="s">
        <v>3493</v>
      </c>
      <c r="L53257" t="s">
        <v>12</v>
      </c>
      <c r="M53257" t="s">
        <v>12</v>
      </c>
    </row>
    <row r="53258" spans="1:13" x14ac:dyDescent="0.25">
      <c r="A53258" t="s">
        <v>3556</v>
      </c>
      <c r="B53258" t="s">
        <v>1306</v>
      </c>
      <c r="C53258" t="s">
        <v>3678</v>
      </c>
      <c r="D53258" t="s">
        <v>3504</v>
      </c>
      <c r="E53258" t="s">
        <v>3537</v>
      </c>
      <c r="F53258">
        <v>2025</v>
      </c>
      <c r="G53258" t="s">
        <v>3523</v>
      </c>
      <c r="H53258" t="s">
        <v>11</v>
      </c>
      <c r="I53258" s="1">
        <v>45785.652083125002</v>
      </c>
      <c r="J53258" s="1">
        <v>45784</v>
      </c>
      <c r="K53258" t="s">
        <v>27</v>
      </c>
      <c r="L53258" t="s">
        <v>12</v>
      </c>
      <c r="M53258" t="s">
        <v>12</v>
      </c>
    </row>
    <row r="53259" spans="1:13" x14ac:dyDescent="0.25">
      <c r="A53259" t="s">
        <v>3556</v>
      </c>
      <c r="B53259" t="s">
        <v>1306</v>
      </c>
      <c r="C53259" t="s">
        <v>3678</v>
      </c>
      <c r="D53259" t="s">
        <v>3504</v>
      </c>
      <c r="E53259" t="s">
        <v>3537</v>
      </c>
      <c r="F53259">
        <v>2025</v>
      </c>
      <c r="G53259" t="s">
        <v>3523</v>
      </c>
      <c r="H53259" t="s">
        <v>14</v>
      </c>
      <c r="I53259" s="1">
        <v>45785.652083159723</v>
      </c>
      <c r="J53259" s="1">
        <v>45784</v>
      </c>
      <c r="K53259" t="s">
        <v>27</v>
      </c>
      <c r="L53259" t="s">
        <v>12</v>
      </c>
      <c r="M53259" t="s">
        <v>12</v>
      </c>
    </row>
    <row r="53260" spans="1:13" x14ac:dyDescent="0.25">
      <c r="A53260" t="s">
        <v>3556</v>
      </c>
      <c r="B53260" t="s">
        <v>1306</v>
      </c>
      <c r="C53260" t="s">
        <v>3678</v>
      </c>
      <c r="D53260" t="s">
        <v>3504</v>
      </c>
      <c r="E53260" t="s">
        <v>3537</v>
      </c>
      <c r="F53260">
        <v>2025</v>
      </c>
      <c r="G53260" t="s">
        <v>3523</v>
      </c>
      <c r="H53260" t="s">
        <v>15</v>
      </c>
      <c r="I53260" s="1">
        <v>45785.652083194444</v>
      </c>
      <c r="J53260" s="1">
        <v>45784</v>
      </c>
      <c r="K53260" t="s">
        <v>27</v>
      </c>
      <c r="L53260" t="s">
        <v>12</v>
      </c>
      <c r="M53260" t="s">
        <v>12</v>
      </c>
    </row>
    <row r="53261" spans="1:13" x14ac:dyDescent="0.25">
      <c r="A53261" t="s">
        <v>3556</v>
      </c>
      <c r="B53261" t="s">
        <v>1306</v>
      </c>
      <c r="C53261" t="s">
        <v>3678</v>
      </c>
      <c r="D53261" t="s">
        <v>3504</v>
      </c>
      <c r="E53261" t="s">
        <v>3537</v>
      </c>
      <c r="F53261">
        <v>2025</v>
      </c>
      <c r="G53261" t="s">
        <v>3523</v>
      </c>
      <c r="H53261" t="s">
        <v>16</v>
      </c>
      <c r="I53261" s="1">
        <v>45785.652083229164</v>
      </c>
      <c r="J53261" s="1">
        <v>45784</v>
      </c>
      <c r="K53261" t="s">
        <v>27</v>
      </c>
      <c r="L53261" t="s">
        <v>12</v>
      </c>
      <c r="M53261" t="s">
        <v>12</v>
      </c>
    </row>
    <row r="53262" spans="1:13" x14ac:dyDescent="0.25">
      <c r="A53262" t="s">
        <v>3556</v>
      </c>
      <c r="B53262" t="s">
        <v>1306</v>
      </c>
      <c r="C53262" t="s">
        <v>3678</v>
      </c>
      <c r="D53262" t="s">
        <v>3504</v>
      </c>
      <c r="E53262" t="s">
        <v>3537</v>
      </c>
      <c r="F53262">
        <v>2025</v>
      </c>
      <c r="G53262" t="s">
        <v>3523</v>
      </c>
      <c r="H53262" t="s">
        <v>17</v>
      </c>
      <c r="I53262" s="1">
        <v>45785.652083252317</v>
      </c>
      <c r="J53262" s="1">
        <v>45784</v>
      </c>
      <c r="K53262" t="s">
        <v>27</v>
      </c>
      <c r="L53262" t="s">
        <v>12</v>
      </c>
      <c r="M53262" t="s">
        <v>12</v>
      </c>
    </row>
    <row r="53263" spans="1:13" x14ac:dyDescent="0.25">
      <c r="A53263" t="s">
        <v>3556</v>
      </c>
      <c r="B53263" t="s">
        <v>1306</v>
      </c>
      <c r="C53263" t="s">
        <v>3678</v>
      </c>
      <c r="D53263" t="s">
        <v>3504</v>
      </c>
      <c r="E53263" t="s">
        <v>3537</v>
      </c>
      <c r="F53263">
        <v>2025</v>
      </c>
      <c r="G53263" t="s">
        <v>3528</v>
      </c>
      <c r="H53263" t="s">
        <v>11</v>
      </c>
      <c r="I53263" s="1">
        <v>45901.494705578705</v>
      </c>
      <c r="J53263" s="1">
        <v>45908</v>
      </c>
      <c r="K53263" t="s">
        <v>24</v>
      </c>
      <c r="L53263" t="s">
        <v>12</v>
      </c>
      <c r="M53263" t="s">
        <v>12</v>
      </c>
    </row>
    <row r="53264" spans="1:13" x14ac:dyDescent="0.25">
      <c r="A53264" t="s">
        <v>3556</v>
      </c>
      <c r="B53264" t="s">
        <v>1306</v>
      </c>
      <c r="C53264" t="s">
        <v>3678</v>
      </c>
      <c r="D53264" t="s">
        <v>3504</v>
      </c>
      <c r="E53264" t="s">
        <v>3537</v>
      </c>
      <c r="F53264">
        <v>2025</v>
      </c>
      <c r="G53264" t="s">
        <v>3528</v>
      </c>
      <c r="H53264" t="s">
        <v>14</v>
      </c>
      <c r="I53264" s="1">
        <v>45901.494705613426</v>
      </c>
      <c r="J53264" s="1">
        <v>45908</v>
      </c>
      <c r="K53264" t="s">
        <v>24</v>
      </c>
      <c r="L53264" t="s">
        <v>12</v>
      </c>
      <c r="M53264" t="s">
        <v>12</v>
      </c>
    </row>
    <row r="53265" spans="1:13" x14ac:dyDescent="0.25">
      <c r="A53265" t="s">
        <v>3556</v>
      </c>
      <c r="B53265" t="s">
        <v>1306</v>
      </c>
      <c r="C53265" t="s">
        <v>3678</v>
      </c>
      <c r="D53265" t="s">
        <v>3504</v>
      </c>
      <c r="E53265" t="s">
        <v>3537</v>
      </c>
      <c r="F53265">
        <v>2025</v>
      </c>
      <c r="G53265" t="s">
        <v>3528</v>
      </c>
      <c r="H53265" t="s">
        <v>15</v>
      </c>
      <c r="I53265" s="1">
        <v>45901.494705659723</v>
      </c>
      <c r="J53265" s="1">
        <v>45908</v>
      </c>
      <c r="K53265" t="s">
        <v>24</v>
      </c>
      <c r="L53265" t="s">
        <v>12</v>
      </c>
      <c r="M53265" t="s">
        <v>12</v>
      </c>
    </row>
    <row r="53266" spans="1:13" x14ac:dyDescent="0.25">
      <c r="A53266" t="s">
        <v>3556</v>
      </c>
      <c r="B53266" t="s">
        <v>1306</v>
      </c>
      <c r="C53266" t="s">
        <v>3678</v>
      </c>
      <c r="D53266" t="s">
        <v>3504</v>
      </c>
      <c r="E53266" t="s">
        <v>3537</v>
      </c>
      <c r="F53266">
        <v>2025</v>
      </c>
      <c r="G53266" t="s">
        <v>3528</v>
      </c>
      <c r="H53266" t="s">
        <v>16</v>
      </c>
      <c r="I53266" s="1">
        <v>45901.494705694444</v>
      </c>
      <c r="J53266" s="1">
        <v>45908</v>
      </c>
      <c r="K53266" t="s">
        <v>24</v>
      </c>
      <c r="L53266" t="s">
        <v>12</v>
      </c>
      <c r="M53266" t="s">
        <v>12</v>
      </c>
    </row>
    <row r="53267" spans="1:13" x14ac:dyDescent="0.25">
      <c r="A53267" t="s">
        <v>3556</v>
      </c>
      <c r="B53267" t="s">
        <v>1306</v>
      </c>
      <c r="C53267" t="s">
        <v>3678</v>
      </c>
      <c r="D53267" t="s">
        <v>3504</v>
      </c>
      <c r="E53267" t="s">
        <v>3537</v>
      </c>
      <c r="F53267">
        <v>2025</v>
      </c>
      <c r="G53267" t="s">
        <v>3528</v>
      </c>
      <c r="H53267" t="s">
        <v>17</v>
      </c>
      <c r="I53267" s="1">
        <v>45901.494705752317</v>
      </c>
      <c r="J53267" s="1">
        <v>45908</v>
      </c>
      <c r="K53267" t="s">
        <v>24</v>
      </c>
      <c r="L53267" t="s">
        <v>12</v>
      </c>
      <c r="M53267" t="s">
        <v>12</v>
      </c>
    </row>
    <row r="53268" spans="1:13" x14ac:dyDescent="0.25">
      <c r="A53268" t="s">
        <v>3556</v>
      </c>
      <c r="B53268" t="s">
        <v>1306</v>
      </c>
      <c r="C53268" t="s">
        <v>3678</v>
      </c>
      <c r="D53268" t="s">
        <v>3504</v>
      </c>
      <c r="E53268" t="s">
        <v>3537</v>
      </c>
      <c r="F53268">
        <v>2025</v>
      </c>
      <c r="G53268" t="s">
        <v>10</v>
      </c>
      <c r="H53268" t="s">
        <v>11</v>
      </c>
      <c r="I53268" s="1">
        <v>46027.721591898146</v>
      </c>
      <c r="J53268" s="1">
        <v>46038</v>
      </c>
      <c r="K53268" t="s">
        <v>24</v>
      </c>
      <c r="L53268" t="s">
        <v>12</v>
      </c>
      <c r="M53268" t="s">
        <v>12</v>
      </c>
    </row>
    <row r="53269" spans="1:13" x14ac:dyDescent="0.25">
      <c r="A53269" t="s">
        <v>3556</v>
      </c>
      <c r="B53269" t="s">
        <v>1306</v>
      </c>
      <c r="C53269" t="s">
        <v>3678</v>
      </c>
      <c r="D53269" t="s">
        <v>3504</v>
      </c>
      <c r="E53269" t="s">
        <v>3537</v>
      </c>
      <c r="F53269">
        <v>2025</v>
      </c>
      <c r="G53269" t="s">
        <v>10</v>
      </c>
      <c r="H53269" t="s">
        <v>14</v>
      </c>
      <c r="I53269" s="1">
        <v>46027.721591932874</v>
      </c>
      <c r="J53269" s="1">
        <v>46038</v>
      </c>
      <c r="K53269" t="s">
        <v>24</v>
      </c>
      <c r="L53269" t="s">
        <v>12</v>
      </c>
      <c r="M53269" t="s">
        <v>12</v>
      </c>
    </row>
    <row r="53270" spans="1:13" x14ac:dyDescent="0.25">
      <c r="A53270" t="s">
        <v>3556</v>
      </c>
      <c r="B53270" t="s">
        <v>1306</v>
      </c>
      <c r="C53270" t="s">
        <v>3678</v>
      </c>
      <c r="D53270" t="s">
        <v>3504</v>
      </c>
      <c r="E53270" t="s">
        <v>3537</v>
      </c>
      <c r="F53270">
        <v>2025</v>
      </c>
      <c r="G53270" t="s">
        <v>10</v>
      </c>
      <c r="H53270" t="s">
        <v>15</v>
      </c>
      <c r="I53270" s="1">
        <v>46027.721591956019</v>
      </c>
      <c r="J53270" s="1">
        <v>46038</v>
      </c>
      <c r="K53270" t="s">
        <v>24</v>
      </c>
      <c r="L53270" t="s">
        <v>12</v>
      </c>
      <c r="M53270" t="s">
        <v>12</v>
      </c>
    </row>
    <row r="53271" spans="1:13" x14ac:dyDescent="0.25">
      <c r="A53271" t="s">
        <v>3556</v>
      </c>
      <c r="B53271" t="s">
        <v>1306</v>
      </c>
      <c r="C53271" t="s">
        <v>3678</v>
      </c>
      <c r="D53271" t="s">
        <v>3504</v>
      </c>
      <c r="E53271" t="s">
        <v>3537</v>
      </c>
      <c r="F53271">
        <v>2025</v>
      </c>
      <c r="G53271" t="s">
        <v>10</v>
      </c>
      <c r="H53271" t="s">
        <v>16</v>
      </c>
      <c r="I53271" s="1">
        <v>46027.721591990739</v>
      </c>
      <c r="J53271" s="1">
        <v>46038</v>
      </c>
      <c r="K53271" t="s">
        <v>24</v>
      </c>
      <c r="L53271" t="s">
        <v>12</v>
      </c>
      <c r="M53271" t="s">
        <v>12</v>
      </c>
    </row>
    <row r="53272" spans="1:13" x14ac:dyDescent="0.25">
      <c r="A53272" t="s">
        <v>3556</v>
      </c>
      <c r="B53272" t="s">
        <v>1306</v>
      </c>
      <c r="C53272" t="s">
        <v>3678</v>
      </c>
      <c r="D53272" t="s">
        <v>3504</v>
      </c>
      <c r="E53272" t="s">
        <v>3537</v>
      </c>
      <c r="F53272">
        <v>2025</v>
      </c>
      <c r="G53272" t="s">
        <v>10</v>
      </c>
      <c r="H53272" t="s">
        <v>17</v>
      </c>
      <c r="I53272" s="1">
        <v>46027.72159202546</v>
      </c>
      <c r="J53272" s="1">
        <v>46038</v>
      </c>
      <c r="K53272" t="s">
        <v>24</v>
      </c>
      <c r="L53272" t="s">
        <v>12</v>
      </c>
      <c r="M53272" t="s">
        <v>12</v>
      </c>
    </row>
    <row r="53273" spans="1:13" x14ac:dyDescent="0.25">
      <c r="A53273" t="s">
        <v>3556</v>
      </c>
      <c r="B53273" t="s">
        <v>1306</v>
      </c>
      <c r="C53273" t="s">
        <v>3678</v>
      </c>
      <c r="D53273" t="s">
        <v>3504</v>
      </c>
      <c r="E53273" t="s">
        <v>3537</v>
      </c>
      <c r="F53273">
        <v>2026</v>
      </c>
      <c r="G53273" t="s">
        <v>3523</v>
      </c>
      <c r="H53273" t="s">
        <v>11</v>
      </c>
      <c r="I53273" s="1">
        <v>46147.674182962961</v>
      </c>
      <c r="J53273" s="1">
        <v>46150</v>
      </c>
      <c r="K53273" t="s">
        <v>24</v>
      </c>
      <c r="L53273" t="s">
        <v>12</v>
      </c>
      <c r="M53273" t="s">
        <v>12</v>
      </c>
    </row>
    <row r="53274" spans="1:13" x14ac:dyDescent="0.25">
      <c r="A53274" t="s">
        <v>3556</v>
      </c>
      <c r="B53274" t="s">
        <v>1306</v>
      </c>
      <c r="C53274" t="s">
        <v>3678</v>
      </c>
      <c r="D53274" t="s">
        <v>3504</v>
      </c>
      <c r="E53274" t="s">
        <v>3537</v>
      </c>
      <c r="F53274">
        <v>2026</v>
      </c>
      <c r="G53274" t="s">
        <v>3523</v>
      </c>
      <c r="H53274" t="s">
        <v>14</v>
      </c>
      <c r="I53274" s="1">
        <v>46147.674183009258</v>
      </c>
      <c r="J53274" s="1">
        <v>46150</v>
      </c>
      <c r="K53274" t="s">
        <v>24</v>
      </c>
      <c r="L53274" t="s">
        <v>12</v>
      </c>
      <c r="M53274" t="s">
        <v>12</v>
      </c>
    </row>
    <row r="53275" spans="1:13" x14ac:dyDescent="0.25">
      <c r="A53275" t="s">
        <v>3556</v>
      </c>
      <c r="B53275" t="s">
        <v>1306</v>
      </c>
      <c r="C53275" t="s">
        <v>3678</v>
      </c>
      <c r="D53275" t="s">
        <v>3504</v>
      </c>
      <c r="E53275" t="s">
        <v>3537</v>
      </c>
      <c r="F53275">
        <v>2026</v>
      </c>
      <c r="G53275" t="s">
        <v>3523</v>
      </c>
      <c r="H53275" t="s">
        <v>15</v>
      </c>
      <c r="I53275" s="1">
        <v>46147.674183043979</v>
      </c>
      <c r="J53275" s="1">
        <v>46150</v>
      </c>
      <c r="K53275" t="s">
        <v>24</v>
      </c>
      <c r="L53275" t="s">
        <v>12</v>
      </c>
      <c r="M53275" t="s">
        <v>12</v>
      </c>
    </row>
    <row r="53276" spans="1:13" x14ac:dyDescent="0.25">
      <c r="A53276" t="s">
        <v>3556</v>
      </c>
      <c r="B53276" t="s">
        <v>1306</v>
      </c>
      <c r="C53276" t="s">
        <v>3678</v>
      </c>
      <c r="D53276" t="s">
        <v>3504</v>
      </c>
      <c r="E53276" t="s">
        <v>3537</v>
      </c>
      <c r="F53276">
        <v>2026</v>
      </c>
      <c r="G53276" t="s">
        <v>3523</v>
      </c>
      <c r="H53276" t="s">
        <v>16</v>
      </c>
      <c r="I53276" s="1">
        <v>46147.674183078707</v>
      </c>
      <c r="J53276" s="1">
        <v>46150</v>
      </c>
      <c r="K53276" t="s">
        <v>24</v>
      </c>
      <c r="L53276" t="s">
        <v>12</v>
      </c>
      <c r="M53276" t="s">
        <v>12</v>
      </c>
    </row>
    <row r="53277" spans="1:13" x14ac:dyDescent="0.25">
      <c r="A53277" t="s">
        <v>3556</v>
      </c>
      <c r="B53277" t="s">
        <v>1306</v>
      </c>
      <c r="C53277" t="s">
        <v>3678</v>
      </c>
      <c r="D53277" t="s">
        <v>3504</v>
      </c>
      <c r="E53277" t="s">
        <v>3537</v>
      </c>
      <c r="F53277">
        <v>2026</v>
      </c>
      <c r="G53277" t="s">
        <v>3523</v>
      </c>
      <c r="H53277" t="s">
        <v>17</v>
      </c>
      <c r="I53277" s="1">
        <v>46147.674183113428</v>
      </c>
      <c r="J53277" s="1">
        <v>46150</v>
      </c>
      <c r="K53277" t="s">
        <v>24</v>
      </c>
      <c r="L53277" t="s">
        <v>12</v>
      </c>
      <c r="M53277" t="s">
        <v>12</v>
      </c>
    </row>
    <row r="53278" spans="1:13" x14ac:dyDescent="0.25">
      <c r="A53278" t="s">
        <v>3556</v>
      </c>
      <c r="B53278" t="s">
        <v>1306</v>
      </c>
      <c r="C53278" t="s">
        <v>3678</v>
      </c>
      <c r="D53278" t="s">
        <v>3504</v>
      </c>
      <c r="E53278" t="s">
        <v>3537</v>
      </c>
      <c r="F53278">
        <v>2026</v>
      </c>
      <c r="G53278" t="s">
        <v>3528</v>
      </c>
      <c r="H53278" t="s">
        <v>11</v>
      </c>
      <c r="J53278" s="1">
        <v>46273</v>
      </c>
      <c r="K53278" t="s">
        <v>3493</v>
      </c>
      <c r="L53278" t="s">
        <v>12</v>
      </c>
      <c r="M53278" t="s">
        <v>12</v>
      </c>
    </row>
    <row r="53279" spans="1:13" x14ac:dyDescent="0.25">
      <c r="A53279" t="s">
        <v>3556</v>
      </c>
      <c r="B53279" t="s">
        <v>1306</v>
      </c>
      <c r="C53279" t="s">
        <v>3678</v>
      </c>
      <c r="D53279" t="s">
        <v>3504</v>
      </c>
      <c r="E53279" t="s">
        <v>3537</v>
      </c>
      <c r="F53279">
        <v>2026</v>
      </c>
      <c r="G53279" t="s">
        <v>3528</v>
      </c>
      <c r="H53279" t="s">
        <v>14</v>
      </c>
      <c r="J53279" s="1">
        <v>46273</v>
      </c>
      <c r="K53279" t="s">
        <v>3493</v>
      </c>
      <c r="L53279" t="s">
        <v>12</v>
      </c>
      <c r="M53279" t="s">
        <v>12</v>
      </c>
    </row>
    <row r="53280" spans="1:13" x14ac:dyDescent="0.25">
      <c r="A53280" t="s">
        <v>3556</v>
      </c>
      <c r="B53280" t="s">
        <v>1306</v>
      </c>
      <c r="C53280" t="s">
        <v>3678</v>
      </c>
      <c r="D53280" t="s">
        <v>3504</v>
      </c>
      <c r="E53280" t="s">
        <v>3537</v>
      </c>
      <c r="F53280">
        <v>2026</v>
      </c>
      <c r="G53280" t="s">
        <v>3528</v>
      </c>
      <c r="H53280" t="s">
        <v>15</v>
      </c>
      <c r="J53280" s="1">
        <v>46273</v>
      </c>
      <c r="K53280" t="s">
        <v>3493</v>
      </c>
      <c r="L53280" t="s">
        <v>12</v>
      </c>
      <c r="M53280" t="s">
        <v>12</v>
      </c>
    </row>
    <row r="53281" spans="1:13" x14ac:dyDescent="0.25">
      <c r="A53281" t="s">
        <v>3556</v>
      </c>
      <c r="B53281" t="s">
        <v>1306</v>
      </c>
      <c r="C53281" t="s">
        <v>3678</v>
      </c>
      <c r="D53281" t="s">
        <v>3504</v>
      </c>
      <c r="E53281" t="s">
        <v>3537</v>
      </c>
      <c r="F53281">
        <v>2026</v>
      </c>
      <c r="G53281" t="s">
        <v>3528</v>
      </c>
      <c r="H53281" t="s">
        <v>16</v>
      </c>
      <c r="J53281" s="1">
        <v>46273</v>
      </c>
      <c r="K53281" t="s">
        <v>3493</v>
      </c>
      <c r="L53281" t="s">
        <v>12</v>
      </c>
      <c r="M53281" t="s">
        <v>12</v>
      </c>
    </row>
    <row r="53282" spans="1:13" x14ac:dyDescent="0.25">
      <c r="A53282" t="s">
        <v>3556</v>
      </c>
      <c r="B53282" t="s">
        <v>1306</v>
      </c>
      <c r="C53282" t="s">
        <v>3678</v>
      </c>
      <c r="D53282" t="s">
        <v>3504</v>
      </c>
      <c r="E53282" t="s">
        <v>3537</v>
      </c>
      <c r="F53282">
        <v>2026</v>
      </c>
      <c r="G53282" t="s">
        <v>3528</v>
      </c>
      <c r="H53282" t="s">
        <v>17</v>
      </c>
      <c r="J53282" s="1">
        <v>46273</v>
      </c>
      <c r="K53282" t="s">
        <v>3493</v>
      </c>
      <c r="L53282" t="s">
        <v>12</v>
      </c>
      <c r="M53282" t="s">
        <v>12</v>
      </c>
    </row>
    <row r="53283" spans="1:13" x14ac:dyDescent="0.25">
      <c r="A53283" t="s">
        <v>3556</v>
      </c>
      <c r="B53283" t="s">
        <v>1306</v>
      </c>
      <c r="C53283" t="s">
        <v>3678</v>
      </c>
      <c r="D53283" t="s">
        <v>3504</v>
      </c>
      <c r="E53283" t="s">
        <v>3537</v>
      </c>
      <c r="F53283">
        <v>2026</v>
      </c>
      <c r="G53283" t="s">
        <v>10</v>
      </c>
      <c r="H53283" t="s">
        <v>11</v>
      </c>
      <c r="J53283" s="1">
        <v>46402</v>
      </c>
      <c r="K53283" t="s">
        <v>3493</v>
      </c>
      <c r="L53283" t="s">
        <v>12</v>
      </c>
      <c r="M53283" t="s">
        <v>12</v>
      </c>
    </row>
    <row r="53284" spans="1:13" x14ac:dyDescent="0.25">
      <c r="A53284" t="s">
        <v>3556</v>
      </c>
      <c r="B53284" t="s">
        <v>1306</v>
      </c>
      <c r="C53284" t="s">
        <v>3678</v>
      </c>
      <c r="D53284" t="s">
        <v>3504</v>
      </c>
      <c r="E53284" t="s">
        <v>3537</v>
      </c>
      <c r="F53284">
        <v>2026</v>
      </c>
      <c r="G53284" t="s">
        <v>10</v>
      </c>
      <c r="H53284" t="s">
        <v>14</v>
      </c>
      <c r="J53284" s="1">
        <v>46402</v>
      </c>
      <c r="K53284" t="s">
        <v>3493</v>
      </c>
      <c r="L53284" t="s">
        <v>12</v>
      </c>
      <c r="M53284" t="s">
        <v>12</v>
      </c>
    </row>
    <row r="53285" spans="1:13" x14ac:dyDescent="0.25">
      <c r="A53285" t="s">
        <v>3556</v>
      </c>
      <c r="B53285" t="s">
        <v>1306</v>
      </c>
      <c r="C53285" t="s">
        <v>3678</v>
      </c>
      <c r="D53285" t="s">
        <v>3504</v>
      </c>
      <c r="E53285" t="s">
        <v>3537</v>
      </c>
      <c r="F53285">
        <v>2026</v>
      </c>
      <c r="G53285" t="s">
        <v>10</v>
      </c>
      <c r="H53285" t="s">
        <v>15</v>
      </c>
      <c r="J53285" s="1">
        <v>46402</v>
      </c>
      <c r="K53285" t="s">
        <v>3493</v>
      </c>
      <c r="L53285" t="s">
        <v>12</v>
      </c>
      <c r="M53285" t="s">
        <v>12</v>
      </c>
    </row>
    <row r="53286" spans="1:13" x14ac:dyDescent="0.25">
      <c r="A53286" t="s">
        <v>3556</v>
      </c>
      <c r="B53286" t="s">
        <v>1306</v>
      </c>
      <c r="C53286" t="s">
        <v>3678</v>
      </c>
      <c r="D53286" t="s">
        <v>3504</v>
      </c>
      <c r="E53286" t="s">
        <v>3537</v>
      </c>
      <c r="F53286">
        <v>2026</v>
      </c>
      <c r="G53286" t="s">
        <v>10</v>
      </c>
      <c r="H53286" t="s">
        <v>16</v>
      </c>
      <c r="J53286" s="1">
        <v>46402</v>
      </c>
      <c r="K53286" t="s">
        <v>3493</v>
      </c>
      <c r="L53286" t="s">
        <v>12</v>
      </c>
      <c r="M53286" t="s">
        <v>12</v>
      </c>
    </row>
    <row r="53287" spans="1:13" x14ac:dyDescent="0.25">
      <c r="A53287" t="s">
        <v>3556</v>
      </c>
      <c r="B53287" t="s">
        <v>1306</v>
      </c>
      <c r="C53287" t="s">
        <v>3678</v>
      </c>
      <c r="D53287" t="s">
        <v>3504</v>
      </c>
      <c r="E53287" t="s">
        <v>3537</v>
      </c>
      <c r="F53287">
        <v>2026</v>
      </c>
      <c r="G53287" t="s">
        <v>10</v>
      </c>
      <c r="H53287" t="s">
        <v>17</v>
      </c>
      <c r="J53287" s="1">
        <v>46402</v>
      </c>
      <c r="K53287" t="s">
        <v>3493</v>
      </c>
      <c r="L53287" t="s">
        <v>12</v>
      </c>
      <c r="M53287" t="s">
        <v>12</v>
      </c>
    </row>
    <row r="53288" spans="1:13" x14ac:dyDescent="0.25">
      <c r="A53288" t="s">
        <v>3556</v>
      </c>
      <c r="B53288" t="s">
        <v>1306</v>
      </c>
      <c r="C53288" t="s">
        <v>3680</v>
      </c>
      <c r="D53288" t="s">
        <v>3504</v>
      </c>
      <c r="E53288" t="s">
        <v>3537</v>
      </c>
      <c r="F53288">
        <v>2025</v>
      </c>
      <c r="G53288" t="s">
        <v>3523</v>
      </c>
      <c r="H53288" t="s">
        <v>11</v>
      </c>
      <c r="I53288" s="1">
        <v>45789.435455069448</v>
      </c>
      <c r="J53288" s="1">
        <v>45784</v>
      </c>
      <c r="K53288" t="s">
        <v>27</v>
      </c>
      <c r="L53288" t="s">
        <v>12</v>
      </c>
      <c r="M53288" t="s">
        <v>12</v>
      </c>
    </row>
    <row r="53289" spans="1:13" x14ac:dyDescent="0.25">
      <c r="A53289" t="s">
        <v>3556</v>
      </c>
      <c r="B53289" t="s">
        <v>1306</v>
      </c>
      <c r="C53289" t="s">
        <v>3680</v>
      </c>
      <c r="D53289" t="s">
        <v>3504</v>
      </c>
      <c r="E53289" t="s">
        <v>3537</v>
      </c>
      <c r="F53289">
        <v>2025</v>
      </c>
      <c r="G53289" t="s">
        <v>3523</v>
      </c>
      <c r="H53289" t="s">
        <v>14</v>
      </c>
      <c r="I53289" s="1">
        <v>45789.435455127314</v>
      </c>
      <c r="J53289" s="1">
        <v>45784</v>
      </c>
      <c r="K53289" t="s">
        <v>27</v>
      </c>
      <c r="L53289" t="s">
        <v>12</v>
      </c>
      <c r="M53289" t="s">
        <v>12</v>
      </c>
    </row>
    <row r="53290" spans="1:13" x14ac:dyDescent="0.25">
      <c r="A53290" t="s">
        <v>3556</v>
      </c>
      <c r="B53290" t="s">
        <v>1306</v>
      </c>
      <c r="C53290" t="s">
        <v>3680</v>
      </c>
      <c r="D53290" t="s">
        <v>3504</v>
      </c>
      <c r="E53290" t="s">
        <v>3537</v>
      </c>
      <c r="F53290">
        <v>2025</v>
      </c>
      <c r="G53290" t="s">
        <v>3523</v>
      </c>
      <c r="H53290" t="s">
        <v>15</v>
      </c>
      <c r="I53290" s="1">
        <v>45789.435455162034</v>
      </c>
      <c r="J53290" s="1">
        <v>45784</v>
      </c>
      <c r="K53290" t="s">
        <v>27</v>
      </c>
      <c r="L53290" t="s">
        <v>12</v>
      </c>
      <c r="M53290" t="s">
        <v>12</v>
      </c>
    </row>
    <row r="53291" spans="1:13" x14ac:dyDescent="0.25">
      <c r="A53291" t="s">
        <v>3556</v>
      </c>
      <c r="B53291" t="s">
        <v>1306</v>
      </c>
      <c r="C53291" t="s">
        <v>3680</v>
      </c>
      <c r="D53291" t="s">
        <v>3504</v>
      </c>
      <c r="E53291" t="s">
        <v>3537</v>
      </c>
      <c r="F53291">
        <v>2025</v>
      </c>
      <c r="G53291" t="s">
        <v>3523</v>
      </c>
      <c r="H53291" t="s">
        <v>16</v>
      </c>
      <c r="I53291" s="1">
        <v>45789.435455196763</v>
      </c>
      <c r="J53291" s="1">
        <v>45784</v>
      </c>
      <c r="K53291" t="s">
        <v>27</v>
      </c>
      <c r="L53291" t="s">
        <v>12</v>
      </c>
      <c r="M53291" t="s">
        <v>12</v>
      </c>
    </row>
    <row r="53292" spans="1:13" x14ac:dyDescent="0.25">
      <c r="A53292" t="s">
        <v>3556</v>
      </c>
      <c r="B53292" t="s">
        <v>1306</v>
      </c>
      <c r="C53292" t="s">
        <v>3680</v>
      </c>
      <c r="D53292" t="s">
        <v>3504</v>
      </c>
      <c r="E53292" t="s">
        <v>3537</v>
      </c>
      <c r="F53292">
        <v>2025</v>
      </c>
      <c r="G53292" t="s">
        <v>3523</v>
      </c>
      <c r="H53292" t="s">
        <v>17</v>
      </c>
      <c r="I53292" s="1">
        <v>45789.435455231484</v>
      </c>
      <c r="J53292" s="1">
        <v>45784</v>
      </c>
      <c r="K53292" t="s">
        <v>27</v>
      </c>
      <c r="L53292" t="s">
        <v>12</v>
      </c>
      <c r="M53292" t="s">
        <v>12</v>
      </c>
    </row>
    <row r="53293" spans="1:13" x14ac:dyDescent="0.25">
      <c r="A53293" t="s">
        <v>3556</v>
      </c>
      <c r="B53293" t="s">
        <v>1306</v>
      </c>
      <c r="C53293" t="s">
        <v>3680</v>
      </c>
      <c r="D53293" t="s">
        <v>3504</v>
      </c>
      <c r="E53293" t="s">
        <v>3537</v>
      </c>
      <c r="F53293">
        <v>2025</v>
      </c>
      <c r="G53293" t="s">
        <v>3528</v>
      </c>
      <c r="H53293" t="s">
        <v>11</v>
      </c>
      <c r="I53293" s="1">
        <v>45902.61689420139</v>
      </c>
      <c r="J53293" s="1">
        <v>45908</v>
      </c>
      <c r="K53293" t="s">
        <v>24</v>
      </c>
      <c r="L53293" t="s">
        <v>12</v>
      </c>
      <c r="M53293" t="s">
        <v>12</v>
      </c>
    </row>
    <row r="53294" spans="1:13" x14ac:dyDescent="0.25">
      <c r="A53294" t="s">
        <v>3556</v>
      </c>
      <c r="B53294" t="s">
        <v>1306</v>
      </c>
      <c r="C53294" t="s">
        <v>3680</v>
      </c>
      <c r="D53294" t="s">
        <v>3504</v>
      </c>
      <c r="E53294" t="s">
        <v>3537</v>
      </c>
      <c r="F53294">
        <v>2025</v>
      </c>
      <c r="G53294" t="s">
        <v>3528</v>
      </c>
      <c r="H53294" t="s">
        <v>14</v>
      </c>
      <c r="I53294" s="1">
        <v>45902.616894236111</v>
      </c>
      <c r="J53294" s="1">
        <v>45908</v>
      </c>
      <c r="K53294" t="s">
        <v>24</v>
      </c>
      <c r="L53294" t="s">
        <v>12</v>
      </c>
      <c r="M53294" t="s">
        <v>12</v>
      </c>
    </row>
    <row r="53295" spans="1:13" x14ac:dyDescent="0.25">
      <c r="A53295" t="s">
        <v>3556</v>
      </c>
      <c r="B53295" t="s">
        <v>1306</v>
      </c>
      <c r="C53295" t="s">
        <v>3680</v>
      </c>
      <c r="D53295" t="s">
        <v>3504</v>
      </c>
      <c r="E53295" t="s">
        <v>3537</v>
      </c>
      <c r="F53295">
        <v>2025</v>
      </c>
      <c r="G53295" t="s">
        <v>3528</v>
      </c>
      <c r="H53295" t="s">
        <v>15</v>
      </c>
      <c r="I53295" s="1">
        <v>45902.616894270832</v>
      </c>
      <c r="J53295" s="1">
        <v>45908</v>
      </c>
      <c r="K53295" t="s">
        <v>24</v>
      </c>
      <c r="L53295" t="s">
        <v>12</v>
      </c>
      <c r="M53295" t="s">
        <v>12</v>
      </c>
    </row>
    <row r="53296" spans="1:13" x14ac:dyDescent="0.25">
      <c r="A53296" t="s">
        <v>3556</v>
      </c>
      <c r="B53296" t="s">
        <v>1306</v>
      </c>
      <c r="C53296" t="s">
        <v>3680</v>
      </c>
      <c r="D53296" t="s">
        <v>3504</v>
      </c>
      <c r="E53296" t="s">
        <v>3537</v>
      </c>
      <c r="F53296">
        <v>2025</v>
      </c>
      <c r="G53296" t="s">
        <v>3528</v>
      </c>
      <c r="H53296" t="s">
        <v>16</v>
      </c>
      <c r="I53296" s="1">
        <v>45902.616894305553</v>
      </c>
      <c r="J53296" s="1">
        <v>45908</v>
      </c>
      <c r="K53296" t="s">
        <v>24</v>
      </c>
      <c r="L53296" t="s">
        <v>12</v>
      </c>
      <c r="M53296" t="s">
        <v>12</v>
      </c>
    </row>
    <row r="53297" spans="1:13" x14ac:dyDescent="0.25">
      <c r="A53297" t="s">
        <v>3556</v>
      </c>
      <c r="B53297" t="s">
        <v>1306</v>
      </c>
      <c r="C53297" t="s">
        <v>3680</v>
      </c>
      <c r="D53297" t="s">
        <v>3504</v>
      </c>
      <c r="E53297" t="s">
        <v>3537</v>
      </c>
      <c r="F53297">
        <v>2025</v>
      </c>
      <c r="G53297" t="s">
        <v>3528</v>
      </c>
      <c r="H53297" t="s">
        <v>17</v>
      </c>
      <c r="I53297" s="1">
        <v>45902.616894340281</v>
      </c>
      <c r="J53297" s="1">
        <v>45908</v>
      </c>
      <c r="K53297" t="s">
        <v>24</v>
      </c>
      <c r="L53297" t="s">
        <v>12</v>
      </c>
      <c r="M53297" t="s">
        <v>12</v>
      </c>
    </row>
    <row r="53298" spans="1:13" x14ac:dyDescent="0.25">
      <c r="A53298" t="s">
        <v>3556</v>
      </c>
      <c r="B53298" t="s">
        <v>1306</v>
      </c>
      <c r="C53298" t="s">
        <v>3680</v>
      </c>
      <c r="D53298" t="s">
        <v>3504</v>
      </c>
      <c r="E53298" t="s">
        <v>3537</v>
      </c>
      <c r="F53298">
        <v>2025</v>
      </c>
      <c r="G53298" t="s">
        <v>10</v>
      </c>
      <c r="H53298" t="s">
        <v>11</v>
      </c>
      <c r="I53298" s="1">
        <v>46027.753182372682</v>
      </c>
      <c r="J53298" s="1">
        <v>46038</v>
      </c>
      <c r="K53298" t="s">
        <v>24</v>
      </c>
      <c r="L53298" t="s">
        <v>12</v>
      </c>
      <c r="M53298" t="s">
        <v>12</v>
      </c>
    </row>
    <row r="53299" spans="1:13" x14ac:dyDescent="0.25">
      <c r="A53299" t="s">
        <v>3556</v>
      </c>
      <c r="B53299" t="s">
        <v>1306</v>
      </c>
      <c r="C53299" t="s">
        <v>3680</v>
      </c>
      <c r="D53299" t="s">
        <v>3504</v>
      </c>
      <c r="E53299" t="s">
        <v>3537</v>
      </c>
      <c r="F53299">
        <v>2025</v>
      </c>
      <c r="G53299" t="s">
        <v>10</v>
      </c>
      <c r="H53299" t="s">
        <v>14</v>
      </c>
      <c r="I53299" s="1">
        <v>46027.753182418979</v>
      </c>
      <c r="J53299" s="1">
        <v>46038</v>
      </c>
      <c r="K53299" t="s">
        <v>24</v>
      </c>
      <c r="L53299" t="s">
        <v>12</v>
      </c>
      <c r="M53299" t="s">
        <v>12</v>
      </c>
    </row>
    <row r="53300" spans="1:13" x14ac:dyDescent="0.25">
      <c r="A53300" t="s">
        <v>3556</v>
      </c>
      <c r="B53300" t="s">
        <v>1306</v>
      </c>
      <c r="C53300" t="s">
        <v>3680</v>
      </c>
      <c r="D53300" t="s">
        <v>3504</v>
      </c>
      <c r="E53300" t="s">
        <v>3537</v>
      </c>
      <c r="F53300">
        <v>2025</v>
      </c>
      <c r="G53300" t="s">
        <v>10</v>
      </c>
      <c r="H53300" t="s">
        <v>15</v>
      </c>
      <c r="I53300" s="1">
        <v>46027.753182453707</v>
      </c>
      <c r="J53300" s="1">
        <v>46038</v>
      </c>
      <c r="K53300" t="s">
        <v>24</v>
      </c>
      <c r="L53300" t="s">
        <v>12</v>
      </c>
      <c r="M53300" t="s">
        <v>12</v>
      </c>
    </row>
    <row r="53301" spans="1:13" x14ac:dyDescent="0.25">
      <c r="A53301" t="s">
        <v>3556</v>
      </c>
      <c r="B53301" t="s">
        <v>1306</v>
      </c>
      <c r="C53301" t="s">
        <v>3680</v>
      </c>
      <c r="D53301" t="s">
        <v>3504</v>
      </c>
      <c r="E53301" t="s">
        <v>3537</v>
      </c>
      <c r="F53301">
        <v>2025</v>
      </c>
      <c r="G53301" t="s">
        <v>10</v>
      </c>
      <c r="H53301" t="s">
        <v>16</v>
      </c>
      <c r="I53301" s="1">
        <v>46027.753182488428</v>
      </c>
      <c r="J53301" s="1">
        <v>46038</v>
      </c>
      <c r="K53301" t="s">
        <v>24</v>
      </c>
      <c r="L53301" t="s">
        <v>12</v>
      </c>
      <c r="M53301" t="s">
        <v>12</v>
      </c>
    </row>
    <row r="53302" spans="1:13" x14ac:dyDescent="0.25">
      <c r="A53302" t="s">
        <v>3556</v>
      </c>
      <c r="B53302" t="s">
        <v>1306</v>
      </c>
      <c r="C53302" t="s">
        <v>3680</v>
      </c>
      <c r="D53302" t="s">
        <v>3504</v>
      </c>
      <c r="E53302" t="s">
        <v>3537</v>
      </c>
      <c r="F53302">
        <v>2025</v>
      </c>
      <c r="G53302" t="s">
        <v>10</v>
      </c>
      <c r="H53302" t="s">
        <v>17</v>
      </c>
      <c r="I53302" s="1">
        <v>46027.753182511573</v>
      </c>
      <c r="J53302" s="1">
        <v>46038</v>
      </c>
      <c r="K53302" t="s">
        <v>24</v>
      </c>
      <c r="L53302" t="s">
        <v>12</v>
      </c>
      <c r="M53302" t="s">
        <v>12</v>
      </c>
    </row>
    <row r="53303" spans="1:13" x14ac:dyDescent="0.25">
      <c r="A53303" t="s">
        <v>3556</v>
      </c>
      <c r="B53303" t="s">
        <v>1306</v>
      </c>
      <c r="C53303" t="s">
        <v>3680</v>
      </c>
      <c r="D53303" t="s">
        <v>3504</v>
      </c>
      <c r="E53303" t="s">
        <v>3537</v>
      </c>
      <c r="F53303">
        <v>2026</v>
      </c>
      <c r="G53303" t="s">
        <v>3523</v>
      </c>
      <c r="H53303" t="s">
        <v>11</v>
      </c>
      <c r="I53303" s="1">
        <v>46146.561297800923</v>
      </c>
      <c r="J53303" s="1">
        <v>46150</v>
      </c>
      <c r="K53303" t="s">
        <v>24</v>
      </c>
      <c r="L53303" t="s">
        <v>12</v>
      </c>
      <c r="M53303" t="s">
        <v>12</v>
      </c>
    </row>
    <row r="53304" spans="1:13" x14ac:dyDescent="0.25">
      <c r="A53304" t="s">
        <v>3556</v>
      </c>
      <c r="B53304" t="s">
        <v>1306</v>
      </c>
      <c r="C53304" t="s">
        <v>3680</v>
      </c>
      <c r="D53304" t="s">
        <v>3504</v>
      </c>
      <c r="E53304" t="s">
        <v>3537</v>
      </c>
      <c r="F53304">
        <v>2026</v>
      </c>
      <c r="G53304" t="s">
        <v>3523</v>
      </c>
      <c r="H53304" t="s">
        <v>14</v>
      </c>
      <c r="I53304" s="1">
        <v>46146.561297858796</v>
      </c>
      <c r="J53304" s="1">
        <v>46150</v>
      </c>
      <c r="K53304" t="s">
        <v>24</v>
      </c>
      <c r="L53304" t="s">
        <v>12</v>
      </c>
      <c r="M53304" t="s">
        <v>12</v>
      </c>
    </row>
    <row r="53305" spans="1:13" x14ac:dyDescent="0.25">
      <c r="A53305" t="s">
        <v>3556</v>
      </c>
      <c r="B53305" t="s">
        <v>1306</v>
      </c>
      <c r="C53305" t="s">
        <v>3680</v>
      </c>
      <c r="D53305" t="s">
        <v>3504</v>
      </c>
      <c r="E53305" t="s">
        <v>3537</v>
      </c>
      <c r="F53305">
        <v>2026</v>
      </c>
      <c r="G53305" t="s">
        <v>3523</v>
      </c>
      <c r="H53305" t="s">
        <v>15</v>
      </c>
      <c r="I53305" s="1">
        <v>46146.561297905093</v>
      </c>
      <c r="J53305" s="1">
        <v>46150</v>
      </c>
      <c r="K53305" t="s">
        <v>24</v>
      </c>
      <c r="L53305" t="s">
        <v>12</v>
      </c>
      <c r="M53305" t="s">
        <v>12</v>
      </c>
    </row>
    <row r="53306" spans="1:13" x14ac:dyDescent="0.25">
      <c r="A53306" t="s">
        <v>3556</v>
      </c>
      <c r="B53306" t="s">
        <v>1306</v>
      </c>
      <c r="C53306" t="s">
        <v>3680</v>
      </c>
      <c r="D53306" t="s">
        <v>3504</v>
      </c>
      <c r="E53306" t="s">
        <v>3537</v>
      </c>
      <c r="F53306">
        <v>2026</v>
      </c>
      <c r="G53306" t="s">
        <v>3523</v>
      </c>
      <c r="H53306" t="s">
        <v>16</v>
      </c>
      <c r="I53306" s="1">
        <v>46146.561297939814</v>
      </c>
      <c r="J53306" s="1">
        <v>46150</v>
      </c>
      <c r="K53306" t="s">
        <v>24</v>
      </c>
      <c r="L53306" t="s">
        <v>12</v>
      </c>
      <c r="M53306" t="s">
        <v>12</v>
      </c>
    </row>
    <row r="53307" spans="1:13" x14ac:dyDescent="0.25">
      <c r="A53307" t="s">
        <v>3556</v>
      </c>
      <c r="B53307" t="s">
        <v>1306</v>
      </c>
      <c r="C53307" t="s">
        <v>3680</v>
      </c>
      <c r="D53307" t="s">
        <v>3504</v>
      </c>
      <c r="E53307" t="s">
        <v>3537</v>
      </c>
      <c r="F53307">
        <v>2026</v>
      </c>
      <c r="G53307" t="s">
        <v>3523</v>
      </c>
      <c r="H53307" t="s">
        <v>17</v>
      </c>
      <c r="I53307" s="1">
        <v>46146.561297962966</v>
      </c>
      <c r="J53307" s="1">
        <v>46150</v>
      </c>
      <c r="K53307" t="s">
        <v>24</v>
      </c>
      <c r="L53307" t="s">
        <v>12</v>
      </c>
      <c r="M53307" t="s">
        <v>12</v>
      </c>
    </row>
    <row r="53308" spans="1:13" x14ac:dyDescent="0.25">
      <c r="A53308" t="s">
        <v>3556</v>
      </c>
      <c r="B53308" t="s">
        <v>1306</v>
      </c>
      <c r="C53308" t="s">
        <v>3680</v>
      </c>
      <c r="D53308" t="s">
        <v>3504</v>
      </c>
      <c r="E53308" t="s">
        <v>3537</v>
      </c>
      <c r="F53308">
        <v>2026</v>
      </c>
      <c r="G53308" t="s">
        <v>3528</v>
      </c>
      <c r="H53308" t="s">
        <v>11</v>
      </c>
      <c r="J53308" s="1">
        <v>46273</v>
      </c>
      <c r="K53308" t="s">
        <v>3493</v>
      </c>
      <c r="L53308" t="s">
        <v>12</v>
      </c>
      <c r="M53308" t="s">
        <v>12</v>
      </c>
    </row>
    <row r="53309" spans="1:13" x14ac:dyDescent="0.25">
      <c r="A53309" t="s">
        <v>3556</v>
      </c>
      <c r="B53309" t="s">
        <v>1306</v>
      </c>
      <c r="C53309" t="s">
        <v>3680</v>
      </c>
      <c r="D53309" t="s">
        <v>3504</v>
      </c>
      <c r="E53309" t="s">
        <v>3537</v>
      </c>
      <c r="F53309">
        <v>2026</v>
      </c>
      <c r="G53309" t="s">
        <v>3528</v>
      </c>
      <c r="H53309" t="s">
        <v>14</v>
      </c>
      <c r="J53309" s="1">
        <v>46273</v>
      </c>
      <c r="K53309" t="s">
        <v>3493</v>
      </c>
      <c r="L53309" t="s">
        <v>12</v>
      </c>
      <c r="M53309" t="s">
        <v>12</v>
      </c>
    </row>
    <row r="53310" spans="1:13" x14ac:dyDescent="0.25">
      <c r="A53310" t="s">
        <v>3556</v>
      </c>
      <c r="B53310" t="s">
        <v>1306</v>
      </c>
      <c r="C53310" t="s">
        <v>3680</v>
      </c>
      <c r="D53310" t="s">
        <v>3504</v>
      </c>
      <c r="E53310" t="s">
        <v>3537</v>
      </c>
      <c r="F53310">
        <v>2026</v>
      </c>
      <c r="G53310" t="s">
        <v>3528</v>
      </c>
      <c r="H53310" t="s">
        <v>15</v>
      </c>
      <c r="J53310" s="1">
        <v>46273</v>
      </c>
      <c r="K53310" t="s">
        <v>3493</v>
      </c>
      <c r="L53310" t="s">
        <v>12</v>
      </c>
      <c r="M53310" t="s">
        <v>12</v>
      </c>
    </row>
    <row r="53311" spans="1:13" x14ac:dyDescent="0.25">
      <c r="A53311" t="s">
        <v>3556</v>
      </c>
      <c r="B53311" t="s">
        <v>1306</v>
      </c>
      <c r="C53311" t="s">
        <v>3680</v>
      </c>
      <c r="D53311" t="s">
        <v>3504</v>
      </c>
      <c r="E53311" t="s">
        <v>3537</v>
      </c>
      <c r="F53311">
        <v>2026</v>
      </c>
      <c r="G53311" t="s">
        <v>3528</v>
      </c>
      <c r="H53311" t="s">
        <v>16</v>
      </c>
      <c r="J53311" s="1">
        <v>46273</v>
      </c>
      <c r="K53311" t="s">
        <v>3493</v>
      </c>
      <c r="L53311" t="s">
        <v>12</v>
      </c>
      <c r="M53311" t="s">
        <v>12</v>
      </c>
    </row>
    <row r="53312" spans="1:13" x14ac:dyDescent="0.25">
      <c r="A53312" t="s">
        <v>3556</v>
      </c>
      <c r="B53312" t="s">
        <v>1306</v>
      </c>
      <c r="C53312" t="s">
        <v>3680</v>
      </c>
      <c r="D53312" t="s">
        <v>3504</v>
      </c>
      <c r="E53312" t="s">
        <v>3537</v>
      </c>
      <c r="F53312">
        <v>2026</v>
      </c>
      <c r="G53312" t="s">
        <v>3528</v>
      </c>
      <c r="H53312" t="s">
        <v>17</v>
      </c>
      <c r="J53312" s="1">
        <v>46273</v>
      </c>
      <c r="K53312" t="s">
        <v>3493</v>
      </c>
      <c r="L53312" t="s">
        <v>12</v>
      </c>
      <c r="M53312" t="s">
        <v>12</v>
      </c>
    </row>
    <row r="53313" spans="1:13" x14ac:dyDescent="0.25">
      <c r="A53313" t="s">
        <v>3556</v>
      </c>
      <c r="B53313" t="s">
        <v>1306</v>
      </c>
      <c r="C53313" t="s">
        <v>3680</v>
      </c>
      <c r="D53313" t="s">
        <v>3504</v>
      </c>
      <c r="E53313" t="s">
        <v>3537</v>
      </c>
      <c r="F53313">
        <v>2026</v>
      </c>
      <c r="G53313" t="s">
        <v>10</v>
      </c>
      <c r="H53313" t="s">
        <v>11</v>
      </c>
      <c r="J53313" s="1">
        <v>46402</v>
      </c>
      <c r="K53313" t="s">
        <v>3493</v>
      </c>
      <c r="L53313" t="s">
        <v>12</v>
      </c>
      <c r="M53313" t="s">
        <v>12</v>
      </c>
    </row>
    <row r="53314" spans="1:13" x14ac:dyDescent="0.25">
      <c r="A53314" t="s">
        <v>3556</v>
      </c>
      <c r="B53314" t="s">
        <v>1306</v>
      </c>
      <c r="C53314" t="s">
        <v>3680</v>
      </c>
      <c r="D53314" t="s">
        <v>3504</v>
      </c>
      <c r="E53314" t="s">
        <v>3537</v>
      </c>
      <c r="F53314">
        <v>2026</v>
      </c>
      <c r="G53314" t="s">
        <v>10</v>
      </c>
      <c r="H53314" t="s">
        <v>14</v>
      </c>
      <c r="J53314" s="1">
        <v>46402</v>
      </c>
      <c r="K53314" t="s">
        <v>3493</v>
      </c>
      <c r="L53314" t="s">
        <v>12</v>
      </c>
      <c r="M53314" t="s">
        <v>12</v>
      </c>
    </row>
    <row r="53315" spans="1:13" x14ac:dyDescent="0.25">
      <c r="A53315" t="s">
        <v>3556</v>
      </c>
      <c r="B53315" t="s">
        <v>1306</v>
      </c>
      <c r="C53315" t="s">
        <v>3680</v>
      </c>
      <c r="D53315" t="s">
        <v>3504</v>
      </c>
      <c r="E53315" t="s">
        <v>3537</v>
      </c>
      <c r="F53315">
        <v>2026</v>
      </c>
      <c r="G53315" t="s">
        <v>10</v>
      </c>
      <c r="H53315" t="s">
        <v>15</v>
      </c>
      <c r="J53315" s="1">
        <v>46402</v>
      </c>
      <c r="K53315" t="s">
        <v>3493</v>
      </c>
      <c r="L53315" t="s">
        <v>12</v>
      </c>
      <c r="M53315" t="s">
        <v>12</v>
      </c>
    </row>
    <row r="53316" spans="1:13" x14ac:dyDescent="0.25">
      <c r="A53316" t="s">
        <v>3556</v>
      </c>
      <c r="B53316" t="s">
        <v>1306</v>
      </c>
      <c r="C53316" t="s">
        <v>3680</v>
      </c>
      <c r="D53316" t="s">
        <v>3504</v>
      </c>
      <c r="E53316" t="s">
        <v>3537</v>
      </c>
      <c r="F53316">
        <v>2026</v>
      </c>
      <c r="G53316" t="s">
        <v>10</v>
      </c>
      <c r="H53316" t="s">
        <v>16</v>
      </c>
      <c r="J53316" s="1">
        <v>46402</v>
      </c>
      <c r="K53316" t="s">
        <v>3493</v>
      </c>
      <c r="L53316" t="s">
        <v>12</v>
      </c>
      <c r="M53316" t="s">
        <v>12</v>
      </c>
    </row>
    <row r="53317" spans="1:13" x14ac:dyDescent="0.25">
      <c r="A53317" t="s">
        <v>3556</v>
      </c>
      <c r="B53317" t="s">
        <v>1306</v>
      </c>
      <c r="C53317" t="s">
        <v>3680</v>
      </c>
      <c r="D53317" t="s">
        <v>3504</v>
      </c>
      <c r="E53317" t="s">
        <v>3537</v>
      </c>
      <c r="F53317">
        <v>2026</v>
      </c>
      <c r="G53317" t="s">
        <v>10</v>
      </c>
      <c r="H53317" t="s">
        <v>17</v>
      </c>
      <c r="J53317" s="1">
        <v>46402</v>
      </c>
      <c r="K53317" t="s">
        <v>3493</v>
      </c>
      <c r="L53317" t="s">
        <v>12</v>
      </c>
      <c r="M53317" t="s">
        <v>12</v>
      </c>
    </row>
    <row r="53318" spans="1:13" x14ac:dyDescent="0.25">
      <c r="A53318" t="s">
        <v>3556</v>
      </c>
      <c r="B53318" t="s">
        <v>1306</v>
      </c>
      <c r="C53318" t="s">
        <v>3681</v>
      </c>
      <c r="D53318" t="s">
        <v>3504</v>
      </c>
      <c r="E53318" t="s">
        <v>3537</v>
      </c>
      <c r="F53318">
        <v>2025</v>
      </c>
      <c r="G53318" t="s">
        <v>3523</v>
      </c>
      <c r="H53318" t="s">
        <v>11</v>
      </c>
      <c r="I53318" s="1">
        <v>45786.421600173613</v>
      </c>
      <c r="J53318" s="1">
        <v>45784</v>
      </c>
      <c r="K53318" t="s">
        <v>27</v>
      </c>
      <c r="L53318" t="s">
        <v>12</v>
      </c>
      <c r="M53318" t="s">
        <v>12</v>
      </c>
    </row>
    <row r="53319" spans="1:13" x14ac:dyDescent="0.25">
      <c r="A53319" t="s">
        <v>3556</v>
      </c>
      <c r="B53319" t="s">
        <v>1306</v>
      </c>
      <c r="C53319" t="s">
        <v>3681</v>
      </c>
      <c r="D53319" t="s">
        <v>3504</v>
      </c>
      <c r="E53319" t="s">
        <v>3537</v>
      </c>
      <c r="F53319">
        <v>2025</v>
      </c>
      <c r="G53319" t="s">
        <v>3523</v>
      </c>
      <c r="H53319" t="s">
        <v>14</v>
      </c>
      <c r="I53319" s="1">
        <v>45786.421600231479</v>
      </c>
      <c r="J53319" s="1">
        <v>45784</v>
      </c>
      <c r="K53319" t="s">
        <v>27</v>
      </c>
      <c r="L53319" t="s">
        <v>12</v>
      </c>
      <c r="M53319" t="s">
        <v>12</v>
      </c>
    </row>
    <row r="53320" spans="1:13" x14ac:dyDescent="0.25">
      <c r="A53320" t="s">
        <v>3556</v>
      </c>
      <c r="B53320" t="s">
        <v>1306</v>
      </c>
      <c r="C53320" t="s">
        <v>3681</v>
      </c>
      <c r="D53320" t="s">
        <v>3504</v>
      </c>
      <c r="E53320" t="s">
        <v>3537</v>
      </c>
      <c r="F53320">
        <v>2025</v>
      </c>
      <c r="G53320" t="s">
        <v>3523</v>
      </c>
      <c r="H53320" t="s">
        <v>15</v>
      </c>
      <c r="I53320" s="1">
        <v>45786.421600277776</v>
      </c>
      <c r="J53320" s="1">
        <v>45784</v>
      </c>
      <c r="K53320" t="s">
        <v>27</v>
      </c>
      <c r="L53320" t="s">
        <v>12</v>
      </c>
      <c r="M53320" t="s">
        <v>12</v>
      </c>
    </row>
    <row r="53321" spans="1:13" x14ac:dyDescent="0.25">
      <c r="A53321" t="s">
        <v>3556</v>
      </c>
      <c r="B53321" t="s">
        <v>1306</v>
      </c>
      <c r="C53321" t="s">
        <v>3681</v>
      </c>
      <c r="D53321" t="s">
        <v>3504</v>
      </c>
      <c r="E53321" t="s">
        <v>3537</v>
      </c>
      <c r="F53321">
        <v>2025</v>
      </c>
      <c r="G53321" t="s">
        <v>3523</v>
      </c>
      <c r="H53321" t="s">
        <v>16</v>
      </c>
      <c r="I53321" s="1">
        <v>45786.421600312497</v>
      </c>
      <c r="J53321" s="1">
        <v>45784</v>
      </c>
      <c r="K53321" t="s">
        <v>27</v>
      </c>
      <c r="L53321" t="s">
        <v>12</v>
      </c>
      <c r="M53321" t="s">
        <v>12</v>
      </c>
    </row>
    <row r="53322" spans="1:13" x14ac:dyDescent="0.25">
      <c r="A53322" t="s">
        <v>3556</v>
      </c>
      <c r="B53322" t="s">
        <v>1306</v>
      </c>
      <c r="C53322" t="s">
        <v>3681</v>
      </c>
      <c r="D53322" t="s">
        <v>3504</v>
      </c>
      <c r="E53322" t="s">
        <v>3537</v>
      </c>
      <c r="F53322">
        <v>2025</v>
      </c>
      <c r="G53322" t="s">
        <v>3523</v>
      </c>
      <c r="H53322" t="s">
        <v>17</v>
      </c>
      <c r="I53322" s="1">
        <v>45786.421600347225</v>
      </c>
      <c r="J53322" s="1">
        <v>45784</v>
      </c>
      <c r="K53322" t="s">
        <v>27</v>
      </c>
      <c r="L53322" t="s">
        <v>12</v>
      </c>
      <c r="M53322" t="s">
        <v>12</v>
      </c>
    </row>
    <row r="53323" spans="1:13" x14ac:dyDescent="0.25">
      <c r="A53323" t="s">
        <v>3556</v>
      </c>
      <c r="B53323" t="s">
        <v>1306</v>
      </c>
      <c r="C53323" t="s">
        <v>3681</v>
      </c>
      <c r="D53323" t="s">
        <v>3504</v>
      </c>
      <c r="E53323" t="s">
        <v>3537</v>
      </c>
      <c r="F53323">
        <v>2025</v>
      </c>
      <c r="G53323" t="s">
        <v>3528</v>
      </c>
      <c r="H53323" t="s">
        <v>11</v>
      </c>
      <c r="I53323" s="1">
        <v>45901.620679224536</v>
      </c>
      <c r="J53323" s="1">
        <v>45908</v>
      </c>
      <c r="K53323" t="s">
        <v>24</v>
      </c>
      <c r="L53323" t="s">
        <v>12</v>
      </c>
      <c r="M53323" t="s">
        <v>12</v>
      </c>
    </row>
    <row r="53324" spans="1:13" x14ac:dyDescent="0.25">
      <c r="A53324" t="s">
        <v>3556</v>
      </c>
      <c r="B53324" t="s">
        <v>1306</v>
      </c>
      <c r="C53324" t="s">
        <v>3681</v>
      </c>
      <c r="D53324" t="s">
        <v>3504</v>
      </c>
      <c r="E53324" t="s">
        <v>3537</v>
      </c>
      <c r="F53324">
        <v>2025</v>
      </c>
      <c r="G53324" t="s">
        <v>3528</v>
      </c>
      <c r="H53324" t="s">
        <v>14</v>
      </c>
      <c r="I53324" s="1">
        <v>45901.620679270833</v>
      </c>
      <c r="J53324" s="1">
        <v>45908</v>
      </c>
      <c r="K53324" t="s">
        <v>24</v>
      </c>
      <c r="L53324" t="s">
        <v>12</v>
      </c>
      <c r="M53324" t="s">
        <v>12</v>
      </c>
    </row>
    <row r="53325" spans="1:13" x14ac:dyDescent="0.25">
      <c r="A53325" t="s">
        <v>3556</v>
      </c>
      <c r="B53325" t="s">
        <v>1306</v>
      </c>
      <c r="C53325" t="s">
        <v>3681</v>
      </c>
      <c r="D53325" t="s">
        <v>3504</v>
      </c>
      <c r="E53325" t="s">
        <v>3537</v>
      </c>
      <c r="F53325">
        <v>2025</v>
      </c>
      <c r="G53325" t="s">
        <v>3528</v>
      </c>
      <c r="H53325" t="s">
        <v>15</v>
      </c>
      <c r="I53325" s="1">
        <v>45901.620679305553</v>
      </c>
      <c r="J53325" s="1">
        <v>45908</v>
      </c>
      <c r="K53325" t="s">
        <v>24</v>
      </c>
      <c r="L53325" t="s">
        <v>12</v>
      </c>
      <c r="M53325" t="s">
        <v>12</v>
      </c>
    </row>
    <row r="53326" spans="1:13" x14ac:dyDescent="0.25">
      <c r="A53326" t="s">
        <v>3556</v>
      </c>
      <c r="B53326" t="s">
        <v>1306</v>
      </c>
      <c r="C53326" t="s">
        <v>3681</v>
      </c>
      <c r="D53326" t="s">
        <v>3504</v>
      </c>
      <c r="E53326" t="s">
        <v>3537</v>
      </c>
      <c r="F53326">
        <v>2025</v>
      </c>
      <c r="G53326" t="s">
        <v>3528</v>
      </c>
      <c r="H53326" t="s">
        <v>16</v>
      </c>
      <c r="I53326" s="1">
        <v>45901.620679340274</v>
      </c>
      <c r="J53326" s="1">
        <v>45908</v>
      </c>
      <c r="K53326" t="s">
        <v>24</v>
      </c>
      <c r="L53326" t="s">
        <v>12</v>
      </c>
      <c r="M53326" t="s">
        <v>12</v>
      </c>
    </row>
    <row r="53327" spans="1:13" x14ac:dyDescent="0.25">
      <c r="A53327" t="s">
        <v>3556</v>
      </c>
      <c r="B53327" t="s">
        <v>1306</v>
      </c>
      <c r="C53327" t="s">
        <v>3681</v>
      </c>
      <c r="D53327" t="s">
        <v>3504</v>
      </c>
      <c r="E53327" t="s">
        <v>3537</v>
      </c>
      <c r="F53327">
        <v>2025</v>
      </c>
      <c r="G53327" t="s">
        <v>3528</v>
      </c>
      <c r="H53327" t="s">
        <v>17</v>
      </c>
      <c r="I53327" s="1">
        <v>45901.620679375003</v>
      </c>
      <c r="J53327" s="1">
        <v>45908</v>
      </c>
      <c r="K53327" t="s">
        <v>24</v>
      </c>
      <c r="L53327" t="s">
        <v>12</v>
      </c>
      <c r="M53327" t="s">
        <v>12</v>
      </c>
    </row>
    <row r="53328" spans="1:13" x14ac:dyDescent="0.25">
      <c r="A53328" t="s">
        <v>3556</v>
      </c>
      <c r="B53328" t="s">
        <v>1306</v>
      </c>
      <c r="C53328" t="s">
        <v>3681</v>
      </c>
      <c r="D53328" t="s">
        <v>3504</v>
      </c>
      <c r="E53328" t="s">
        <v>3537</v>
      </c>
      <c r="F53328">
        <v>2025</v>
      </c>
      <c r="G53328" t="s">
        <v>10</v>
      </c>
      <c r="H53328" t="s">
        <v>11</v>
      </c>
      <c r="I53328" s="1">
        <v>46027.490356909722</v>
      </c>
      <c r="J53328" s="1">
        <v>46038</v>
      </c>
      <c r="K53328" t="s">
        <v>24</v>
      </c>
      <c r="L53328" t="s">
        <v>12</v>
      </c>
      <c r="M53328" t="s">
        <v>12</v>
      </c>
    </row>
    <row r="53329" spans="1:13" x14ac:dyDescent="0.25">
      <c r="A53329" t="s">
        <v>3556</v>
      </c>
      <c r="B53329" t="s">
        <v>1306</v>
      </c>
      <c r="C53329" t="s">
        <v>3681</v>
      </c>
      <c r="D53329" t="s">
        <v>3504</v>
      </c>
      <c r="E53329" t="s">
        <v>3537</v>
      </c>
      <c r="F53329">
        <v>2025</v>
      </c>
      <c r="G53329" t="s">
        <v>10</v>
      </c>
      <c r="H53329" t="s">
        <v>14</v>
      </c>
      <c r="I53329" s="1">
        <v>46027.490356956019</v>
      </c>
      <c r="J53329" s="1">
        <v>46038</v>
      </c>
      <c r="K53329" t="s">
        <v>24</v>
      </c>
      <c r="L53329" t="s">
        <v>12</v>
      </c>
      <c r="M53329" t="s">
        <v>12</v>
      </c>
    </row>
    <row r="53330" spans="1:13" x14ac:dyDescent="0.25">
      <c r="A53330" t="s">
        <v>3556</v>
      </c>
      <c r="B53330" t="s">
        <v>1306</v>
      </c>
      <c r="C53330" t="s">
        <v>3681</v>
      </c>
      <c r="D53330" t="s">
        <v>3504</v>
      </c>
      <c r="E53330" t="s">
        <v>3537</v>
      </c>
      <c r="F53330">
        <v>2025</v>
      </c>
      <c r="G53330" t="s">
        <v>10</v>
      </c>
      <c r="H53330" t="s">
        <v>15</v>
      </c>
      <c r="I53330" s="1">
        <v>46027.490357002316</v>
      </c>
      <c r="J53330" s="1">
        <v>46038</v>
      </c>
      <c r="K53330" t="s">
        <v>24</v>
      </c>
      <c r="L53330" t="s">
        <v>12</v>
      </c>
      <c r="M53330" t="s">
        <v>12</v>
      </c>
    </row>
    <row r="53331" spans="1:13" x14ac:dyDescent="0.25">
      <c r="A53331" t="s">
        <v>3556</v>
      </c>
      <c r="B53331" t="s">
        <v>1306</v>
      </c>
      <c r="C53331" t="s">
        <v>3681</v>
      </c>
      <c r="D53331" t="s">
        <v>3504</v>
      </c>
      <c r="E53331" t="s">
        <v>3537</v>
      </c>
      <c r="F53331">
        <v>2025</v>
      </c>
      <c r="G53331" t="s">
        <v>10</v>
      </c>
      <c r="H53331" t="s">
        <v>16</v>
      </c>
      <c r="I53331" s="1">
        <v>46027.490357037037</v>
      </c>
      <c r="J53331" s="1">
        <v>46038</v>
      </c>
      <c r="K53331" t="s">
        <v>24</v>
      </c>
      <c r="L53331" t="s">
        <v>12</v>
      </c>
      <c r="M53331" t="s">
        <v>12</v>
      </c>
    </row>
    <row r="53332" spans="1:13" x14ac:dyDescent="0.25">
      <c r="A53332" t="s">
        <v>3556</v>
      </c>
      <c r="B53332" t="s">
        <v>1306</v>
      </c>
      <c r="C53332" t="s">
        <v>3681</v>
      </c>
      <c r="D53332" t="s">
        <v>3504</v>
      </c>
      <c r="E53332" t="s">
        <v>3537</v>
      </c>
      <c r="F53332">
        <v>2025</v>
      </c>
      <c r="G53332" t="s">
        <v>10</v>
      </c>
      <c r="H53332" t="s">
        <v>17</v>
      </c>
      <c r="I53332" s="1">
        <v>46027.490357060182</v>
      </c>
      <c r="J53332" s="1">
        <v>46038</v>
      </c>
      <c r="K53332" t="s">
        <v>24</v>
      </c>
      <c r="L53332" t="s">
        <v>12</v>
      </c>
      <c r="M53332" t="s">
        <v>12</v>
      </c>
    </row>
    <row r="53333" spans="1:13" x14ac:dyDescent="0.25">
      <c r="A53333" t="s">
        <v>3556</v>
      </c>
      <c r="B53333" t="s">
        <v>1306</v>
      </c>
      <c r="C53333" t="s">
        <v>3681</v>
      </c>
      <c r="D53333" t="s">
        <v>3504</v>
      </c>
      <c r="E53333" t="s">
        <v>3537</v>
      </c>
      <c r="F53333">
        <v>2026</v>
      </c>
      <c r="G53333" t="s">
        <v>3523</v>
      </c>
      <c r="H53333" t="s">
        <v>11</v>
      </c>
      <c r="I53333" s="1">
        <v>46146.460221631947</v>
      </c>
      <c r="J53333" s="1">
        <v>46150</v>
      </c>
      <c r="K53333" t="s">
        <v>24</v>
      </c>
      <c r="L53333" t="s">
        <v>12</v>
      </c>
      <c r="M53333" t="s">
        <v>12</v>
      </c>
    </row>
    <row r="53334" spans="1:13" x14ac:dyDescent="0.25">
      <c r="A53334" t="s">
        <v>3556</v>
      </c>
      <c r="B53334" t="s">
        <v>1306</v>
      </c>
      <c r="C53334" t="s">
        <v>3681</v>
      </c>
      <c r="D53334" t="s">
        <v>3504</v>
      </c>
      <c r="E53334" t="s">
        <v>3537</v>
      </c>
      <c r="F53334">
        <v>2026</v>
      </c>
      <c r="G53334" t="s">
        <v>3523</v>
      </c>
      <c r="H53334" t="s">
        <v>14</v>
      </c>
      <c r="I53334" s="1">
        <v>46146.460221666668</v>
      </c>
      <c r="J53334" s="1">
        <v>46150</v>
      </c>
      <c r="K53334" t="s">
        <v>24</v>
      </c>
      <c r="L53334" t="s">
        <v>12</v>
      </c>
      <c r="M53334" t="s">
        <v>12</v>
      </c>
    </row>
    <row r="53335" spans="1:13" x14ac:dyDescent="0.25">
      <c r="A53335" t="s">
        <v>3556</v>
      </c>
      <c r="B53335" t="s">
        <v>1306</v>
      </c>
      <c r="C53335" t="s">
        <v>3681</v>
      </c>
      <c r="D53335" t="s">
        <v>3504</v>
      </c>
      <c r="E53335" t="s">
        <v>3537</v>
      </c>
      <c r="F53335">
        <v>2026</v>
      </c>
      <c r="G53335" t="s">
        <v>3523</v>
      </c>
      <c r="H53335" t="s">
        <v>15</v>
      </c>
      <c r="I53335" s="1">
        <v>46146.460221701389</v>
      </c>
      <c r="J53335" s="1">
        <v>46150</v>
      </c>
      <c r="K53335" t="s">
        <v>24</v>
      </c>
      <c r="L53335" t="s">
        <v>12</v>
      </c>
      <c r="M53335" t="s">
        <v>12</v>
      </c>
    </row>
    <row r="53336" spans="1:13" x14ac:dyDescent="0.25">
      <c r="A53336" t="s">
        <v>3556</v>
      </c>
      <c r="B53336" t="s">
        <v>1306</v>
      </c>
      <c r="C53336" t="s">
        <v>3681</v>
      </c>
      <c r="D53336" t="s">
        <v>3504</v>
      </c>
      <c r="E53336" t="s">
        <v>3537</v>
      </c>
      <c r="F53336">
        <v>2026</v>
      </c>
      <c r="G53336" t="s">
        <v>3523</v>
      </c>
      <c r="H53336" t="s">
        <v>16</v>
      </c>
      <c r="I53336" s="1">
        <v>46146.46022173611</v>
      </c>
      <c r="J53336" s="1">
        <v>46150</v>
      </c>
      <c r="K53336" t="s">
        <v>24</v>
      </c>
      <c r="L53336" t="s">
        <v>12</v>
      </c>
      <c r="M53336" t="s">
        <v>12</v>
      </c>
    </row>
    <row r="53337" spans="1:13" x14ac:dyDescent="0.25">
      <c r="A53337" t="s">
        <v>3556</v>
      </c>
      <c r="B53337" t="s">
        <v>1306</v>
      </c>
      <c r="C53337" t="s">
        <v>3681</v>
      </c>
      <c r="D53337" t="s">
        <v>3504</v>
      </c>
      <c r="E53337" t="s">
        <v>3537</v>
      </c>
      <c r="F53337">
        <v>2026</v>
      </c>
      <c r="G53337" t="s">
        <v>3523</v>
      </c>
      <c r="H53337" t="s">
        <v>17</v>
      </c>
      <c r="I53337" s="1">
        <v>46146.460221759262</v>
      </c>
      <c r="J53337" s="1">
        <v>46150</v>
      </c>
      <c r="K53337" t="s">
        <v>24</v>
      </c>
      <c r="L53337" t="s">
        <v>12</v>
      </c>
      <c r="M53337" t="s">
        <v>12</v>
      </c>
    </row>
    <row r="53338" spans="1:13" x14ac:dyDescent="0.25">
      <c r="A53338" t="s">
        <v>3556</v>
      </c>
      <c r="B53338" t="s">
        <v>1306</v>
      </c>
      <c r="C53338" t="s">
        <v>3681</v>
      </c>
      <c r="D53338" t="s">
        <v>3504</v>
      </c>
      <c r="E53338" t="s">
        <v>3537</v>
      </c>
      <c r="F53338">
        <v>2026</v>
      </c>
      <c r="G53338" t="s">
        <v>3528</v>
      </c>
      <c r="H53338" t="s">
        <v>11</v>
      </c>
      <c r="J53338" s="1">
        <v>46273</v>
      </c>
      <c r="K53338" t="s">
        <v>3493</v>
      </c>
      <c r="L53338" t="s">
        <v>12</v>
      </c>
      <c r="M53338" t="s">
        <v>12</v>
      </c>
    </row>
    <row r="53339" spans="1:13" x14ac:dyDescent="0.25">
      <c r="A53339" t="s">
        <v>3556</v>
      </c>
      <c r="B53339" t="s">
        <v>1306</v>
      </c>
      <c r="C53339" t="s">
        <v>3681</v>
      </c>
      <c r="D53339" t="s">
        <v>3504</v>
      </c>
      <c r="E53339" t="s">
        <v>3537</v>
      </c>
      <c r="F53339">
        <v>2026</v>
      </c>
      <c r="G53339" t="s">
        <v>3528</v>
      </c>
      <c r="H53339" t="s">
        <v>14</v>
      </c>
      <c r="J53339" s="1">
        <v>46273</v>
      </c>
      <c r="K53339" t="s">
        <v>3493</v>
      </c>
      <c r="L53339" t="s">
        <v>12</v>
      </c>
      <c r="M53339" t="s">
        <v>12</v>
      </c>
    </row>
    <row r="53340" spans="1:13" x14ac:dyDescent="0.25">
      <c r="A53340" t="s">
        <v>3556</v>
      </c>
      <c r="B53340" t="s">
        <v>1306</v>
      </c>
      <c r="C53340" t="s">
        <v>3681</v>
      </c>
      <c r="D53340" t="s">
        <v>3504</v>
      </c>
      <c r="E53340" t="s">
        <v>3537</v>
      </c>
      <c r="F53340">
        <v>2026</v>
      </c>
      <c r="G53340" t="s">
        <v>3528</v>
      </c>
      <c r="H53340" t="s">
        <v>15</v>
      </c>
      <c r="J53340" s="1">
        <v>46273</v>
      </c>
      <c r="K53340" t="s">
        <v>3493</v>
      </c>
      <c r="L53340" t="s">
        <v>12</v>
      </c>
      <c r="M53340" t="s">
        <v>12</v>
      </c>
    </row>
    <row r="53341" spans="1:13" x14ac:dyDescent="0.25">
      <c r="A53341" t="s">
        <v>3556</v>
      </c>
      <c r="B53341" t="s">
        <v>1306</v>
      </c>
      <c r="C53341" t="s">
        <v>3681</v>
      </c>
      <c r="D53341" t="s">
        <v>3504</v>
      </c>
      <c r="E53341" t="s">
        <v>3537</v>
      </c>
      <c r="F53341">
        <v>2026</v>
      </c>
      <c r="G53341" t="s">
        <v>3528</v>
      </c>
      <c r="H53341" t="s">
        <v>16</v>
      </c>
      <c r="J53341" s="1">
        <v>46273</v>
      </c>
      <c r="K53341" t="s">
        <v>3493</v>
      </c>
      <c r="L53341" t="s">
        <v>12</v>
      </c>
      <c r="M53341" t="s">
        <v>12</v>
      </c>
    </row>
    <row r="53342" spans="1:13" x14ac:dyDescent="0.25">
      <c r="A53342" t="s">
        <v>3556</v>
      </c>
      <c r="B53342" t="s">
        <v>1306</v>
      </c>
      <c r="C53342" t="s">
        <v>3681</v>
      </c>
      <c r="D53342" t="s">
        <v>3504</v>
      </c>
      <c r="E53342" t="s">
        <v>3537</v>
      </c>
      <c r="F53342">
        <v>2026</v>
      </c>
      <c r="G53342" t="s">
        <v>3528</v>
      </c>
      <c r="H53342" t="s">
        <v>17</v>
      </c>
      <c r="J53342" s="1">
        <v>46273</v>
      </c>
      <c r="K53342" t="s">
        <v>3493</v>
      </c>
      <c r="L53342" t="s">
        <v>12</v>
      </c>
      <c r="M53342" t="s">
        <v>12</v>
      </c>
    </row>
    <row r="53343" spans="1:13" x14ac:dyDescent="0.25">
      <c r="A53343" t="s">
        <v>3556</v>
      </c>
      <c r="B53343" t="s">
        <v>1306</v>
      </c>
      <c r="C53343" t="s">
        <v>3681</v>
      </c>
      <c r="D53343" t="s">
        <v>3504</v>
      </c>
      <c r="E53343" t="s">
        <v>3537</v>
      </c>
      <c r="F53343">
        <v>2026</v>
      </c>
      <c r="G53343" t="s">
        <v>10</v>
      </c>
      <c r="H53343" t="s">
        <v>11</v>
      </c>
      <c r="J53343" s="1">
        <v>46402</v>
      </c>
      <c r="K53343" t="s">
        <v>3493</v>
      </c>
      <c r="L53343" t="s">
        <v>12</v>
      </c>
      <c r="M53343" t="s">
        <v>12</v>
      </c>
    </row>
    <row r="53344" spans="1:13" x14ac:dyDescent="0.25">
      <c r="A53344" t="s">
        <v>3556</v>
      </c>
      <c r="B53344" t="s">
        <v>1306</v>
      </c>
      <c r="C53344" t="s">
        <v>3681</v>
      </c>
      <c r="D53344" t="s">
        <v>3504</v>
      </c>
      <c r="E53344" t="s">
        <v>3537</v>
      </c>
      <c r="F53344">
        <v>2026</v>
      </c>
      <c r="G53344" t="s">
        <v>10</v>
      </c>
      <c r="H53344" t="s">
        <v>14</v>
      </c>
      <c r="J53344" s="1">
        <v>46402</v>
      </c>
      <c r="K53344" t="s">
        <v>3493</v>
      </c>
      <c r="L53344" t="s">
        <v>12</v>
      </c>
      <c r="M53344" t="s">
        <v>12</v>
      </c>
    </row>
    <row r="53345" spans="1:13" x14ac:dyDescent="0.25">
      <c r="A53345" t="s">
        <v>3556</v>
      </c>
      <c r="B53345" t="s">
        <v>1306</v>
      </c>
      <c r="C53345" t="s">
        <v>3681</v>
      </c>
      <c r="D53345" t="s">
        <v>3504</v>
      </c>
      <c r="E53345" t="s">
        <v>3537</v>
      </c>
      <c r="F53345">
        <v>2026</v>
      </c>
      <c r="G53345" t="s">
        <v>10</v>
      </c>
      <c r="H53345" t="s">
        <v>15</v>
      </c>
      <c r="J53345" s="1">
        <v>46402</v>
      </c>
      <c r="K53345" t="s">
        <v>3493</v>
      </c>
      <c r="L53345" t="s">
        <v>12</v>
      </c>
      <c r="M53345" t="s">
        <v>12</v>
      </c>
    </row>
    <row r="53346" spans="1:13" x14ac:dyDescent="0.25">
      <c r="A53346" t="s">
        <v>3556</v>
      </c>
      <c r="B53346" t="s">
        <v>1306</v>
      </c>
      <c r="C53346" t="s">
        <v>3681</v>
      </c>
      <c r="D53346" t="s">
        <v>3504</v>
      </c>
      <c r="E53346" t="s">
        <v>3537</v>
      </c>
      <c r="F53346">
        <v>2026</v>
      </c>
      <c r="G53346" t="s">
        <v>10</v>
      </c>
      <c r="H53346" t="s">
        <v>16</v>
      </c>
      <c r="J53346" s="1">
        <v>46402</v>
      </c>
      <c r="K53346" t="s">
        <v>3493</v>
      </c>
      <c r="L53346" t="s">
        <v>12</v>
      </c>
      <c r="M53346" t="s">
        <v>12</v>
      </c>
    </row>
    <row r="53347" spans="1:13" x14ac:dyDescent="0.25">
      <c r="A53347" t="s">
        <v>3556</v>
      </c>
      <c r="B53347" t="s">
        <v>1306</v>
      </c>
      <c r="C53347" t="s">
        <v>3681</v>
      </c>
      <c r="D53347" t="s">
        <v>3504</v>
      </c>
      <c r="E53347" t="s">
        <v>3537</v>
      </c>
      <c r="F53347">
        <v>2026</v>
      </c>
      <c r="G53347" t="s">
        <v>10</v>
      </c>
      <c r="H53347" t="s">
        <v>17</v>
      </c>
      <c r="J53347" s="1">
        <v>46402</v>
      </c>
      <c r="K53347" t="s">
        <v>3493</v>
      </c>
      <c r="L53347" t="s">
        <v>12</v>
      </c>
      <c r="M53347" t="s">
        <v>12</v>
      </c>
    </row>
    <row r="53348" spans="1:13" x14ac:dyDescent="0.25">
      <c r="A53348" t="s">
        <v>3556</v>
      </c>
      <c r="B53348" t="s">
        <v>1306</v>
      </c>
      <c r="C53348" t="s">
        <v>3679</v>
      </c>
      <c r="D53348" t="s">
        <v>3504</v>
      </c>
      <c r="E53348" t="s">
        <v>3537</v>
      </c>
      <c r="F53348">
        <v>2025</v>
      </c>
      <c r="G53348" t="s">
        <v>3523</v>
      </c>
      <c r="H53348" t="s">
        <v>11</v>
      </c>
      <c r="I53348" s="1">
        <v>45786.418240648149</v>
      </c>
      <c r="J53348" s="1">
        <v>45784</v>
      </c>
      <c r="K53348" t="s">
        <v>27</v>
      </c>
      <c r="L53348" t="s">
        <v>12</v>
      </c>
      <c r="M53348" t="s">
        <v>12</v>
      </c>
    </row>
    <row r="53349" spans="1:13" x14ac:dyDescent="0.25">
      <c r="A53349" t="s">
        <v>3556</v>
      </c>
      <c r="B53349" t="s">
        <v>1306</v>
      </c>
      <c r="C53349" t="s">
        <v>3679</v>
      </c>
      <c r="D53349" t="s">
        <v>3504</v>
      </c>
      <c r="E53349" t="s">
        <v>3537</v>
      </c>
      <c r="F53349">
        <v>2025</v>
      </c>
      <c r="G53349" t="s">
        <v>3523</v>
      </c>
      <c r="H53349" t="s">
        <v>14</v>
      </c>
      <c r="I53349" s="1">
        <v>45786.418240694446</v>
      </c>
      <c r="J53349" s="1">
        <v>45784</v>
      </c>
      <c r="K53349" t="s">
        <v>27</v>
      </c>
      <c r="L53349" t="s">
        <v>12</v>
      </c>
      <c r="M53349" t="s">
        <v>12</v>
      </c>
    </row>
    <row r="53350" spans="1:13" x14ac:dyDescent="0.25">
      <c r="A53350" t="s">
        <v>3556</v>
      </c>
      <c r="B53350" t="s">
        <v>1306</v>
      </c>
      <c r="C53350" t="s">
        <v>3679</v>
      </c>
      <c r="D53350" t="s">
        <v>3504</v>
      </c>
      <c r="E53350" t="s">
        <v>3537</v>
      </c>
      <c r="F53350">
        <v>2025</v>
      </c>
      <c r="G53350" t="s">
        <v>3523</v>
      </c>
      <c r="H53350" t="s">
        <v>15</v>
      </c>
      <c r="I53350" s="1">
        <v>45786.418240729166</v>
      </c>
      <c r="J53350" s="1">
        <v>45784</v>
      </c>
      <c r="K53350" t="s">
        <v>27</v>
      </c>
      <c r="L53350" t="s">
        <v>12</v>
      </c>
      <c r="M53350" t="s">
        <v>12</v>
      </c>
    </row>
    <row r="53351" spans="1:13" x14ac:dyDescent="0.25">
      <c r="A53351" t="s">
        <v>3556</v>
      </c>
      <c r="B53351" t="s">
        <v>1306</v>
      </c>
      <c r="C53351" t="s">
        <v>3679</v>
      </c>
      <c r="D53351" t="s">
        <v>3504</v>
      </c>
      <c r="E53351" t="s">
        <v>3537</v>
      </c>
      <c r="F53351">
        <v>2025</v>
      </c>
      <c r="G53351" t="s">
        <v>3523</v>
      </c>
      <c r="H53351" t="s">
        <v>16</v>
      </c>
      <c r="I53351" s="1">
        <v>45786.418240763887</v>
      </c>
      <c r="J53351" s="1">
        <v>45784</v>
      </c>
      <c r="K53351" t="s">
        <v>27</v>
      </c>
      <c r="L53351" t="s">
        <v>12</v>
      </c>
      <c r="M53351" t="s">
        <v>12</v>
      </c>
    </row>
    <row r="53352" spans="1:13" x14ac:dyDescent="0.25">
      <c r="A53352" t="s">
        <v>3556</v>
      </c>
      <c r="B53352" t="s">
        <v>1306</v>
      </c>
      <c r="C53352" t="s">
        <v>3679</v>
      </c>
      <c r="D53352" t="s">
        <v>3504</v>
      </c>
      <c r="E53352" t="s">
        <v>3537</v>
      </c>
      <c r="F53352">
        <v>2025</v>
      </c>
      <c r="G53352" t="s">
        <v>3523</v>
      </c>
      <c r="H53352" t="s">
        <v>17</v>
      </c>
      <c r="I53352" s="1">
        <v>45786.418240798608</v>
      </c>
      <c r="J53352" s="1">
        <v>45784</v>
      </c>
      <c r="K53352" t="s">
        <v>27</v>
      </c>
      <c r="L53352" t="s">
        <v>12</v>
      </c>
      <c r="M53352" t="s">
        <v>12</v>
      </c>
    </row>
    <row r="53353" spans="1:13" x14ac:dyDescent="0.25">
      <c r="A53353" t="s">
        <v>3556</v>
      </c>
      <c r="B53353" t="s">
        <v>1306</v>
      </c>
      <c r="C53353" t="s">
        <v>3679</v>
      </c>
      <c r="D53353" t="s">
        <v>3504</v>
      </c>
      <c r="E53353" t="s">
        <v>3537</v>
      </c>
      <c r="F53353">
        <v>2025</v>
      </c>
      <c r="G53353" t="s">
        <v>3528</v>
      </c>
      <c r="H53353" t="s">
        <v>11</v>
      </c>
      <c r="I53353" s="1">
        <v>45905.656272581022</v>
      </c>
      <c r="J53353" s="1">
        <v>45908</v>
      </c>
      <c r="K53353" t="s">
        <v>24</v>
      </c>
      <c r="L53353" t="s">
        <v>12</v>
      </c>
      <c r="M53353" t="s">
        <v>12</v>
      </c>
    </row>
    <row r="53354" spans="1:13" x14ac:dyDescent="0.25">
      <c r="A53354" t="s">
        <v>3556</v>
      </c>
      <c r="B53354" t="s">
        <v>1306</v>
      </c>
      <c r="C53354" t="s">
        <v>3679</v>
      </c>
      <c r="D53354" t="s">
        <v>3504</v>
      </c>
      <c r="E53354" t="s">
        <v>3537</v>
      </c>
      <c r="F53354">
        <v>2025</v>
      </c>
      <c r="G53354" t="s">
        <v>3528</v>
      </c>
      <c r="H53354" t="s">
        <v>14</v>
      </c>
      <c r="I53354" s="1">
        <v>45905.656272627311</v>
      </c>
      <c r="J53354" s="1">
        <v>45908</v>
      </c>
      <c r="K53354" t="s">
        <v>24</v>
      </c>
      <c r="L53354" t="s">
        <v>12</v>
      </c>
      <c r="M53354" t="s">
        <v>12</v>
      </c>
    </row>
    <row r="53355" spans="1:13" x14ac:dyDescent="0.25">
      <c r="A53355" t="s">
        <v>3556</v>
      </c>
      <c r="B53355" t="s">
        <v>1306</v>
      </c>
      <c r="C53355" t="s">
        <v>3679</v>
      </c>
      <c r="D53355" t="s">
        <v>3504</v>
      </c>
      <c r="E53355" t="s">
        <v>3537</v>
      </c>
      <c r="F53355">
        <v>2025</v>
      </c>
      <c r="G53355" t="s">
        <v>3528</v>
      </c>
      <c r="H53355" t="s">
        <v>15</v>
      </c>
      <c r="I53355" s="1">
        <v>45905.65627266204</v>
      </c>
      <c r="J53355" s="1">
        <v>45908</v>
      </c>
      <c r="K53355" t="s">
        <v>24</v>
      </c>
      <c r="L53355" t="s">
        <v>12</v>
      </c>
      <c r="M53355" t="s">
        <v>12</v>
      </c>
    </row>
    <row r="53356" spans="1:13" x14ac:dyDescent="0.25">
      <c r="A53356" t="s">
        <v>3556</v>
      </c>
      <c r="B53356" t="s">
        <v>1306</v>
      </c>
      <c r="C53356" t="s">
        <v>3679</v>
      </c>
      <c r="D53356" t="s">
        <v>3504</v>
      </c>
      <c r="E53356" t="s">
        <v>3537</v>
      </c>
      <c r="F53356">
        <v>2025</v>
      </c>
      <c r="G53356" t="s">
        <v>3528</v>
      </c>
      <c r="H53356" t="s">
        <v>16</v>
      </c>
      <c r="I53356" s="1">
        <v>45905.65627269676</v>
      </c>
      <c r="J53356" s="1">
        <v>45908</v>
      </c>
      <c r="K53356" t="s">
        <v>24</v>
      </c>
      <c r="L53356" t="s">
        <v>12</v>
      </c>
      <c r="M53356" t="s">
        <v>12</v>
      </c>
    </row>
    <row r="53357" spans="1:13" x14ac:dyDescent="0.25">
      <c r="A53357" t="s">
        <v>3556</v>
      </c>
      <c r="B53357" t="s">
        <v>1306</v>
      </c>
      <c r="C53357" t="s">
        <v>3679</v>
      </c>
      <c r="D53357" t="s">
        <v>3504</v>
      </c>
      <c r="E53357" t="s">
        <v>3537</v>
      </c>
      <c r="F53357">
        <v>2025</v>
      </c>
      <c r="G53357" t="s">
        <v>3528</v>
      </c>
      <c r="H53357" t="s">
        <v>17</v>
      </c>
      <c r="I53357" s="1">
        <v>45905.656272731481</v>
      </c>
      <c r="J53357" s="1">
        <v>45908</v>
      </c>
      <c r="K53357" t="s">
        <v>24</v>
      </c>
      <c r="L53357" t="s">
        <v>12</v>
      </c>
      <c r="M53357" t="s">
        <v>12</v>
      </c>
    </row>
    <row r="53358" spans="1:13" x14ac:dyDescent="0.25">
      <c r="A53358" t="s">
        <v>3556</v>
      </c>
      <c r="B53358" t="s">
        <v>1306</v>
      </c>
      <c r="C53358" t="s">
        <v>3679</v>
      </c>
      <c r="D53358" t="s">
        <v>3504</v>
      </c>
      <c r="E53358" t="s">
        <v>3537</v>
      </c>
      <c r="F53358">
        <v>2025</v>
      </c>
      <c r="G53358" t="s">
        <v>10</v>
      </c>
      <c r="H53358" t="s">
        <v>11</v>
      </c>
      <c r="I53358" s="1">
        <v>46029.667420196762</v>
      </c>
      <c r="J53358" s="1">
        <v>46038</v>
      </c>
      <c r="K53358" t="s">
        <v>24</v>
      </c>
      <c r="L53358" t="s">
        <v>12</v>
      </c>
      <c r="M53358" t="s">
        <v>12</v>
      </c>
    </row>
    <row r="53359" spans="1:13" x14ac:dyDescent="0.25">
      <c r="A53359" t="s">
        <v>3556</v>
      </c>
      <c r="B53359" t="s">
        <v>1306</v>
      </c>
      <c r="C53359" t="s">
        <v>3679</v>
      </c>
      <c r="D53359" t="s">
        <v>3504</v>
      </c>
      <c r="E53359" t="s">
        <v>3537</v>
      </c>
      <c r="F53359">
        <v>2025</v>
      </c>
      <c r="G53359" t="s">
        <v>10</v>
      </c>
      <c r="H53359" t="s">
        <v>14</v>
      </c>
      <c r="I53359" s="1">
        <v>46029.667420243059</v>
      </c>
      <c r="J53359" s="1">
        <v>46038</v>
      </c>
      <c r="K53359" t="s">
        <v>24</v>
      </c>
      <c r="L53359" t="s">
        <v>12</v>
      </c>
      <c r="M53359" t="s">
        <v>12</v>
      </c>
    </row>
    <row r="53360" spans="1:13" x14ac:dyDescent="0.25">
      <c r="A53360" t="s">
        <v>3556</v>
      </c>
      <c r="B53360" t="s">
        <v>1306</v>
      </c>
      <c r="C53360" t="s">
        <v>3679</v>
      </c>
      <c r="D53360" t="s">
        <v>3504</v>
      </c>
      <c r="E53360" t="s">
        <v>3537</v>
      </c>
      <c r="F53360">
        <v>2025</v>
      </c>
      <c r="G53360" t="s">
        <v>10</v>
      </c>
      <c r="H53360" t="s">
        <v>15</v>
      </c>
      <c r="I53360" s="1">
        <v>46029.667420277779</v>
      </c>
      <c r="J53360" s="1">
        <v>46038</v>
      </c>
      <c r="K53360" t="s">
        <v>24</v>
      </c>
      <c r="L53360" t="s">
        <v>12</v>
      </c>
      <c r="M53360" t="s">
        <v>12</v>
      </c>
    </row>
    <row r="53361" spans="1:13" x14ac:dyDescent="0.25">
      <c r="A53361" t="s">
        <v>3556</v>
      </c>
      <c r="B53361" t="s">
        <v>1306</v>
      </c>
      <c r="C53361" t="s">
        <v>3679</v>
      </c>
      <c r="D53361" t="s">
        <v>3504</v>
      </c>
      <c r="E53361" t="s">
        <v>3537</v>
      </c>
      <c r="F53361">
        <v>2025</v>
      </c>
      <c r="G53361" t="s">
        <v>10</v>
      </c>
      <c r="H53361" t="s">
        <v>16</v>
      </c>
      <c r="I53361" s="1">
        <v>46029.6674203125</v>
      </c>
      <c r="J53361" s="1">
        <v>46038</v>
      </c>
      <c r="K53361" t="s">
        <v>24</v>
      </c>
      <c r="L53361" t="s">
        <v>12</v>
      </c>
      <c r="M53361" t="s">
        <v>12</v>
      </c>
    </row>
    <row r="53362" spans="1:13" x14ac:dyDescent="0.25">
      <c r="A53362" t="s">
        <v>3556</v>
      </c>
      <c r="B53362" t="s">
        <v>1306</v>
      </c>
      <c r="C53362" t="s">
        <v>3679</v>
      </c>
      <c r="D53362" t="s">
        <v>3504</v>
      </c>
      <c r="E53362" t="s">
        <v>3537</v>
      </c>
      <c r="F53362">
        <v>2025</v>
      </c>
      <c r="G53362" t="s">
        <v>10</v>
      </c>
      <c r="H53362" t="s">
        <v>17</v>
      </c>
      <c r="I53362" s="1">
        <v>46029.667420358797</v>
      </c>
      <c r="J53362" s="1">
        <v>46038</v>
      </c>
      <c r="K53362" t="s">
        <v>24</v>
      </c>
      <c r="L53362" t="s">
        <v>12</v>
      </c>
      <c r="M53362" t="s">
        <v>12</v>
      </c>
    </row>
    <row r="53363" spans="1:13" x14ac:dyDescent="0.25">
      <c r="A53363" t="s">
        <v>3556</v>
      </c>
      <c r="B53363" t="s">
        <v>1306</v>
      </c>
      <c r="C53363" t="s">
        <v>3679</v>
      </c>
      <c r="D53363" t="s">
        <v>3504</v>
      </c>
      <c r="E53363" t="s">
        <v>3537</v>
      </c>
      <c r="F53363">
        <v>2026</v>
      </c>
      <c r="G53363" t="s">
        <v>3523</v>
      </c>
      <c r="H53363" t="s">
        <v>11</v>
      </c>
      <c r="I53363" s="1">
        <v>46147.418648275459</v>
      </c>
      <c r="J53363" s="1">
        <v>46150</v>
      </c>
      <c r="K53363" t="s">
        <v>24</v>
      </c>
      <c r="L53363" t="s">
        <v>12</v>
      </c>
      <c r="M53363" t="s">
        <v>12</v>
      </c>
    </row>
    <row r="53364" spans="1:13" x14ac:dyDescent="0.25">
      <c r="A53364" t="s">
        <v>3556</v>
      </c>
      <c r="B53364" t="s">
        <v>1306</v>
      </c>
      <c r="C53364" t="s">
        <v>3679</v>
      </c>
      <c r="D53364" t="s">
        <v>3504</v>
      </c>
      <c r="E53364" t="s">
        <v>3537</v>
      </c>
      <c r="F53364">
        <v>2026</v>
      </c>
      <c r="G53364" t="s">
        <v>3523</v>
      </c>
      <c r="H53364" t="s">
        <v>14</v>
      </c>
      <c r="I53364" s="1">
        <v>46147.418648310188</v>
      </c>
      <c r="J53364" s="1">
        <v>46150</v>
      </c>
      <c r="K53364" t="s">
        <v>24</v>
      </c>
      <c r="L53364" t="s">
        <v>12</v>
      </c>
      <c r="M53364" t="s">
        <v>12</v>
      </c>
    </row>
    <row r="53365" spans="1:13" x14ac:dyDescent="0.25">
      <c r="A53365" t="s">
        <v>3556</v>
      </c>
      <c r="B53365" t="s">
        <v>1306</v>
      </c>
      <c r="C53365" t="s">
        <v>3679</v>
      </c>
      <c r="D53365" t="s">
        <v>3504</v>
      </c>
      <c r="E53365" t="s">
        <v>3537</v>
      </c>
      <c r="F53365">
        <v>2026</v>
      </c>
      <c r="G53365" t="s">
        <v>3523</v>
      </c>
      <c r="H53365" t="s">
        <v>15</v>
      </c>
      <c r="I53365" s="1">
        <v>46147.418648344908</v>
      </c>
      <c r="J53365" s="1">
        <v>46150</v>
      </c>
      <c r="K53365" t="s">
        <v>24</v>
      </c>
      <c r="L53365" t="s">
        <v>12</v>
      </c>
      <c r="M53365" t="s">
        <v>12</v>
      </c>
    </row>
    <row r="53366" spans="1:13" x14ac:dyDescent="0.25">
      <c r="A53366" t="s">
        <v>3556</v>
      </c>
      <c r="B53366" t="s">
        <v>1306</v>
      </c>
      <c r="C53366" t="s">
        <v>3679</v>
      </c>
      <c r="D53366" t="s">
        <v>3504</v>
      </c>
      <c r="E53366" t="s">
        <v>3537</v>
      </c>
      <c r="F53366">
        <v>2026</v>
      </c>
      <c r="G53366" t="s">
        <v>3523</v>
      </c>
      <c r="H53366" t="s">
        <v>16</v>
      </c>
      <c r="I53366" s="1">
        <v>46147.418648379629</v>
      </c>
      <c r="J53366" s="1">
        <v>46150</v>
      </c>
      <c r="K53366" t="s">
        <v>24</v>
      </c>
      <c r="L53366" t="s">
        <v>12</v>
      </c>
      <c r="M53366" t="s">
        <v>12</v>
      </c>
    </row>
    <row r="53367" spans="1:13" x14ac:dyDescent="0.25">
      <c r="A53367" t="s">
        <v>3556</v>
      </c>
      <c r="B53367" t="s">
        <v>1306</v>
      </c>
      <c r="C53367" t="s">
        <v>3679</v>
      </c>
      <c r="D53367" t="s">
        <v>3504</v>
      </c>
      <c r="E53367" t="s">
        <v>3537</v>
      </c>
      <c r="F53367">
        <v>2026</v>
      </c>
      <c r="G53367" t="s">
        <v>3523</v>
      </c>
      <c r="H53367" t="s">
        <v>17</v>
      </c>
      <c r="I53367" s="1">
        <v>46147.418648402781</v>
      </c>
      <c r="J53367" s="1">
        <v>46150</v>
      </c>
      <c r="K53367" t="s">
        <v>24</v>
      </c>
      <c r="L53367" t="s">
        <v>12</v>
      </c>
      <c r="M53367" t="s">
        <v>12</v>
      </c>
    </row>
    <row r="53368" spans="1:13" x14ac:dyDescent="0.25">
      <c r="A53368" t="s">
        <v>3556</v>
      </c>
      <c r="B53368" t="s">
        <v>1306</v>
      </c>
      <c r="C53368" t="s">
        <v>3679</v>
      </c>
      <c r="D53368" t="s">
        <v>3504</v>
      </c>
      <c r="E53368" t="s">
        <v>3537</v>
      </c>
      <c r="F53368">
        <v>2026</v>
      </c>
      <c r="G53368" t="s">
        <v>3528</v>
      </c>
      <c r="H53368" t="s">
        <v>11</v>
      </c>
      <c r="J53368" s="1">
        <v>46273</v>
      </c>
      <c r="K53368" t="s">
        <v>3493</v>
      </c>
      <c r="L53368" t="s">
        <v>12</v>
      </c>
      <c r="M53368" t="s">
        <v>12</v>
      </c>
    </row>
    <row r="53369" spans="1:13" x14ac:dyDescent="0.25">
      <c r="A53369" t="s">
        <v>3556</v>
      </c>
      <c r="B53369" t="s">
        <v>1306</v>
      </c>
      <c r="C53369" t="s">
        <v>3679</v>
      </c>
      <c r="D53369" t="s">
        <v>3504</v>
      </c>
      <c r="E53369" t="s">
        <v>3537</v>
      </c>
      <c r="F53369">
        <v>2026</v>
      </c>
      <c r="G53369" t="s">
        <v>3528</v>
      </c>
      <c r="H53369" t="s">
        <v>14</v>
      </c>
      <c r="J53369" s="1">
        <v>46273</v>
      </c>
      <c r="K53369" t="s">
        <v>3493</v>
      </c>
      <c r="L53369" t="s">
        <v>12</v>
      </c>
      <c r="M53369" t="s">
        <v>12</v>
      </c>
    </row>
    <row r="53370" spans="1:13" x14ac:dyDescent="0.25">
      <c r="A53370" t="s">
        <v>3556</v>
      </c>
      <c r="B53370" t="s">
        <v>1306</v>
      </c>
      <c r="C53370" t="s">
        <v>3679</v>
      </c>
      <c r="D53370" t="s">
        <v>3504</v>
      </c>
      <c r="E53370" t="s">
        <v>3537</v>
      </c>
      <c r="F53370">
        <v>2026</v>
      </c>
      <c r="G53370" t="s">
        <v>3528</v>
      </c>
      <c r="H53370" t="s">
        <v>15</v>
      </c>
      <c r="J53370" s="1">
        <v>46273</v>
      </c>
      <c r="K53370" t="s">
        <v>3493</v>
      </c>
      <c r="L53370" t="s">
        <v>12</v>
      </c>
      <c r="M53370" t="s">
        <v>12</v>
      </c>
    </row>
    <row r="53371" spans="1:13" x14ac:dyDescent="0.25">
      <c r="A53371" t="s">
        <v>3556</v>
      </c>
      <c r="B53371" t="s">
        <v>1306</v>
      </c>
      <c r="C53371" t="s">
        <v>3679</v>
      </c>
      <c r="D53371" t="s">
        <v>3504</v>
      </c>
      <c r="E53371" t="s">
        <v>3537</v>
      </c>
      <c r="F53371">
        <v>2026</v>
      </c>
      <c r="G53371" t="s">
        <v>3528</v>
      </c>
      <c r="H53371" t="s">
        <v>16</v>
      </c>
      <c r="J53371" s="1">
        <v>46273</v>
      </c>
      <c r="K53371" t="s">
        <v>3493</v>
      </c>
      <c r="L53371" t="s">
        <v>12</v>
      </c>
      <c r="M53371" t="s">
        <v>12</v>
      </c>
    </row>
    <row r="53372" spans="1:13" x14ac:dyDescent="0.25">
      <c r="A53372" t="s">
        <v>3556</v>
      </c>
      <c r="B53372" t="s">
        <v>1306</v>
      </c>
      <c r="C53372" t="s">
        <v>3679</v>
      </c>
      <c r="D53372" t="s">
        <v>3504</v>
      </c>
      <c r="E53372" t="s">
        <v>3537</v>
      </c>
      <c r="F53372">
        <v>2026</v>
      </c>
      <c r="G53372" t="s">
        <v>3528</v>
      </c>
      <c r="H53372" t="s">
        <v>17</v>
      </c>
      <c r="J53372" s="1">
        <v>46273</v>
      </c>
      <c r="K53372" t="s">
        <v>3493</v>
      </c>
      <c r="L53372" t="s">
        <v>12</v>
      </c>
      <c r="M53372" t="s">
        <v>12</v>
      </c>
    </row>
    <row r="53373" spans="1:13" x14ac:dyDescent="0.25">
      <c r="A53373" t="s">
        <v>3556</v>
      </c>
      <c r="B53373" t="s">
        <v>1306</v>
      </c>
      <c r="C53373" t="s">
        <v>3679</v>
      </c>
      <c r="D53373" t="s">
        <v>3504</v>
      </c>
      <c r="E53373" t="s">
        <v>3537</v>
      </c>
      <c r="F53373">
        <v>2026</v>
      </c>
      <c r="G53373" t="s">
        <v>10</v>
      </c>
      <c r="H53373" t="s">
        <v>11</v>
      </c>
      <c r="J53373" s="1">
        <v>46402</v>
      </c>
      <c r="K53373" t="s">
        <v>3493</v>
      </c>
      <c r="L53373" t="s">
        <v>12</v>
      </c>
      <c r="M53373" t="s">
        <v>12</v>
      </c>
    </row>
    <row r="53374" spans="1:13" x14ac:dyDescent="0.25">
      <c r="A53374" t="s">
        <v>3556</v>
      </c>
      <c r="B53374" t="s">
        <v>1306</v>
      </c>
      <c r="C53374" t="s">
        <v>3679</v>
      </c>
      <c r="D53374" t="s">
        <v>3504</v>
      </c>
      <c r="E53374" t="s">
        <v>3537</v>
      </c>
      <c r="F53374">
        <v>2026</v>
      </c>
      <c r="G53374" t="s">
        <v>10</v>
      </c>
      <c r="H53374" t="s">
        <v>14</v>
      </c>
      <c r="J53374" s="1">
        <v>46402</v>
      </c>
      <c r="K53374" t="s">
        <v>3493</v>
      </c>
      <c r="L53374" t="s">
        <v>12</v>
      </c>
      <c r="M53374" t="s">
        <v>12</v>
      </c>
    </row>
    <row r="53375" spans="1:13" x14ac:dyDescent="0.25">
      <c r="A53375" t="s">
        <v>3556</v>
      </c>
      <c r="B53375" t="s">
        <v>1306</v>
      </c>
      <c r="C53375" t="s">
        <v>3679</v>
      </c>
      <c r="D53375" t="s">
        <v>3504</v>
      </c>
      <c r="E53375" t="s">
        <v>3537</v>
      </c>
      <c r="F53375">
        <v>2026</v>
      </c>
      <c r="G53375" t="s">
        <v>10</v>
      </c>
      <c r="H53375" t="s">
        <v>15</v>
      </c>
      <c r="J53375" s="1">
        <v>46402</v>
      </c>
      <c r="K53375" t="s">
        <v>3493</v>
      </c>
      <c r="L53375" t="s">
        <v>12</v>
      </c>
      <c r="M53375" t="s">
        <v>12</v>
      </c>
    </row>
    <row r="53376" spans="1:13" x14ac:dyDescent="0.25">
      <c r="A53376" t="s">
        <v>3556</v>
      </c>
      <c r="B53376" t="s">
        <v>1306</v>
      </c>
      <c r="C53376" t="s">
        <v>3679</v>
      </c>
      <c r="D53376" t="s">
        <v>3504</v>
      </c>
      <c r="E53376" t="s">
        <v>3537</v>
      </c>
      <c r="F53376">
        <v>2026</v>
      </c>
      <c r="G53376" t="s">
        <v>10</v>
      </c>
      <c r="H53376" t="s">
        <v>16</v>
      </c>
      <c r="J53376" s="1">
        <v>46402</v>
      </c>
      <c r="K53376" t="s">
        <v>3493</v>
      </c>
      <c r="L53376" t="s">
        <v>12</v>
      </c>
      <c r="M53376" t="s">
        <v>12</v>
      </c>
    </row>
    <row r="53377" spans="1:13" x14ac:dyDescent="0.25">
      <c r="A53377" t="s">
        <v>3556</v>
      </c>
      <c r="B53377" t="s">
        <v>1306</v>
      </c>
      <c r="C53377" t="s">
        <v>3679</v>
      </c>
      <c r="D53377" t="s">
        <v>3504</v>
      </c>
      <c r="E53377" t="s">
        <v>3537</v>
      </c>
      <c r="F53377">
        <v>2026</v>
      </c>
      <c r="G53377" t="s">
        <v>10</v>
      </c>
      <c r="H53377" t="s">
        <v>17</v>
      </c>
      <c r="J53377" s="1">
        <v>46402</v>
      </c>
      <c r="K53377" t="s">
        <v>3493</v>
      </c>
      <c r="L53377" t="s">
        <v>12</v>
      </c>
      <c r="M53377" t="s">
        <v>12</v>
      </c>
    </row>
    <row r="53378" spans="1:13" x14ac:dyDescent="0.25">
      <c r="A53378" t="s">
        <v>3556</v>
      </c>
      <c r="B53378" t="s">
        <v>1306</v>
      </c>
      <c r="C53378" t="s">
        <v>3188</v>
      </c>
      <c r="D53378" t="s">
        <v>3504</v>
      </c>
      <c r="E53378" t="s">
        <v>3537</v>
      </c>
      <c r="F53378">
        <v>2025</v>
      </c>
      <c r="G53378" t="s">
        <v>3523</v>
      </c>
      <c r="H53378" t="s">
        <v>11</v>
      </c>
      <c r="J53378" s="1">
        <v>45784</v>
      </c>
      <c r="K53378" t="s">
        <v>3493</v>
      </c>
      <c r="L53378" t="s">
        <v>12</v>
      </c>
      <c r="M53378" t="s">
        <v>13</v>
      </c>
    </row>
    <row r="53379" spans="1:13" x14ac:dyDescent="0.25">
      <c r="A53379" t="s">
        <v>3556</v>
      </c>
      <c r="B53379" t="s">
        <v>1306</v>
      </c>
      <c r="C53379" t="s">
        <v>3188</v>
      </c>
      <c r="D53379" t="s">
        <v>3504</v>
      </c>
      <c r="E53379" t="s">
        <v>3537</v>
      </c>
      <c r="F53379">
        <v>2025</v>
      </c>
      <c r="G53379" t="s">
        <v>3523</v>
      </c>
      <c r="H53379" t="s">
        <v>14</v>
      </c>
      <c r="J53379" s="1">
        <v>45784</v>
      </c>
      <c r="K53379" t="s">
        <v>3493</v>
      </c>
      <c r="L53379" t="s">
        <v>12</v>
      </c>
      <c r="M53379" t="s">
        <v>13</v>
      </c>
    </row>
    <row r="53380" spans="1:13" x14ac:dyDescent="0.25">
      <c r="A53380" t="s">
        <v>3556</v>
      </c>
      <c r="B53380" t="s">
        <v>1306</v>
      </c>
      <c r="C53380" t="s">
        <v>3188</v>
      </c>
      <c r="D53380" t="s">
        <v>3504</v>
      </c>
      <c r="E53380" t="s">
        <v>3537</v>
      </c>
      <c r="F53380">
        <v>2025</v>
      </c>
      <c r="G53380" t="s">
        <v>3523</v>
      </c>
      <c r="H53380" t="s">
        <v>15</v>
      </c>
      <c r="J53380" s="1">
        <v>45784</v>
      </c>
      <c r="K53380" t="s">
        <v>3493</v>
      </c>
      <c r="L53380" t="s">
        <v>12</v>
      </c>
      <c r="M53380" t="s">
        <v>13</v>
      </c>
    </row>
    <row r="53381" spans="1:13" x14ac:dyDescent="0.25">
      <c r="A53381" t="s">
        <v>3556</v>
      </c>
      <c r="B53381" t="s">
        <v>1306</v>
      </c>
      <c r="C53381" t="s">
        <v>3188</v>
      </c>
      <c r="D53381" t="s">
        <v>3504</v>
      </c>
      <c r="E53381" t="s">
        <v>3537</v>
      </c>
      <c r="F53381">
        <v>2025</v>
      </c>
      <c r="G53381" t="s">
        <v>3523</v>
      </c>
      <c r="H53381" t="s">
        <v>16</v>
      </c>
      <c r="J53381" s="1">
        <v>45784</v>
      </c>
      <c r="K53381" t="s">
        <v>3493</v>
      </c>
      <c r="L53381" t="s">
        <v>12</v>
      </c>
      <c r="M53381" t="s">
        <v>13</v>
      </c>
    </row>
    <row r="53382" spans="1:13" x14ac:dyDescent="0.25">
      <c r="A53382" t="s">
        <v>3556</v>
      </c>
      <c r="B53382" t="s">
        <v>1306</v>
      </c>
      <c r="C53382" t="s">
        <v>3188</v>
      </c>
      <c r="D53382" t="s">
        <v>3504</v>
      </c>
      <c r="E53382" t="s">
        <v>3537</v>
      </c>
      <c r="F53382">
        <v>2025</v>
      </c>
      <c r="G53382" t="s">
        <v>3523</v>
      </c>
      <c r="H53382" t="s">
        <v>17</v>
      </c>
      <c r="J53382" s="1">
        <v>45784</v>
      </c>
      <c r="K53382" t="s">
        <v>3493</v>
      </c>
      <c r="L53382" t="s">
        <v>12</v>
      </c>
      <c r="M53382" t="s">
        <v>13</v>
      </c>
    </row>
    <row r="53383" spans="1:13" x14ac:dyDescent="0.25">
      <c r="A53383" t="s">
        <v>3556</v>
      </c>
      <c r="B53383" t="s">
        <v>1306</v>
      </c>
      <c r="C53383" t="s">
        <v>3188</v>
      </c>
      <c r="D53383" t="s">
        <v>3504</v>
      </c>
      <c r="E53383" t="s">
        <v>3537</v>
      </c>
      <c r="F53383">
        <v>2025</v>
      </c>
      <c r="G53383" t="s">
        <v>3528</v>
      </c>
      <c r="H53383" t="s">
        <v>11</v>
      </c>
      <c r="J53383" s="1">
        <v>45908</v>
      </c>
      <c r="K53383" t="s">
        <v>3493</v>
      </c>
      <c r="L53383" t="s">
        <v>12</v>
      </c>
      <c r="M53383" t="s">
        <v>13</v>
      </c>
    </row>
    <row r="53384" spans="1:13" x14ac:dyDescent="0.25">
      <c r="A53384" t="s">
        <v>3556</v>
      </c>
      <c r="B53384" t="s">
        <v>1306</v>
      </c>
      <c r="C53384" t="s">
        <v>3188</v>
      </c>
      <c r="D53384" t="s">
        <v>3504</v>
      </c>
      <c r="E53384" t="s">
        <v>3537</v>
      </c>
      <c r="F53384">
        <v>2025</v>
      </c>
      <c r="G53384" t="s">
        <v>3528</v>
      </c>
      <c r="H53384" t="s">
        <v>14</v>
      </c>
      <c r="J53384" s="1">
        <v>45908</v>
      </c>
      <c r="K53384" t="s">
        <v>3493</v>
      </c>
      <c r="L53384" t="s">
        <v>12</v>
      </c>
      <c r="M53384" t="s">
        <v>13</v>
      </c>
    </row>
    <row r="53385" spans="1:13" x14ac:dyDescent="0.25">
      <c r="A53385" t="s">
        <v>3556</v>
      </c>
      <c r="B53385" t="s">
        <v>1306</v>
      </c>
      <c r="C53385" t="s">
        <v>3188</v>
      </c>
      <c r="D53385" t="s">
        <v>3504</v>
      </c>
      <c r="E53385" t="s">
        <v>3537</v>
      </c>
      <c r="F53385">
        <v>2025</v>
      </c>
      <c r="G53385" t="s">
        <v>3528</v>
      </c>
      <c r="H53385" t="s">
        <v>15</v>
      </c>
      <c r="J53385" s="1">
        <v>45908</v>
      </c>
      <c r="K53385" t="s">
        <v>3493</v>
      </c>
      <c r="L53385" t="s">
        <v>12</v>
      </c>
      <c r="M53385" t="s">
        <v>13</v>
      </c>
    </row>
    <row r="53386" spans="1:13" x14ac:dyDescent="0.25">
      <c r="A53386" t="s">
        <v>3556</v>
      </c>
      <c r="B53386" t="s">
        <v>1306</v>
      </c>
      <c r="C53386" t="s">
        <v>3188</v>
      </c>
      <c r="D53386" t="s">
        <v>3504</v>
      </c>
      <c r="E53386" t="s">
        <v>3537</v>
      </c>
      <c r="F53386">
        <v>2025</v>
      </c>
      <c r="G53386" t="s">
        <v>3528</v>
      </c>
      <c r="H53386" t="s">
        <v>16</v>
      </c>
      <c r="J53386" s="1">
        <v>45908</v>
      </c>
      <c r="K53386" t="s">
        <v>3493</v>
      </c>
      <c r="L53386" t="s">
        <v>12</v>
      </c>
      <c r="M53386" t="s">
        <v>13</v>
      </c>
    </row>
    <row r="53387" spans="1:13" x14ac:dyDescent="0.25">
      <c r="A53387" t="s">
        <v>3556</v>
      </c>
      <c r="B53387" t="s">
        <v>1306</v>
      </c>
      <c r="C53387" t="s">
        <v>3188</v>
      </c>
      <c r="D53387" t="s">
        <v>3504</v>
      </c>
      <c r="E53387" t="s">
        <v>3537</v>
      </c>
      <c r="F53387">
        <v>2025</v>
      </c>
      <c r="G53387" t="s">
        <v>3528</v>
      </c>
      <c r="H53387" t="s">
        <v>17</v>
      </c>
      <c r="J53387" s="1">
        <v>45908</v>
      </c>
      <c r="K53387" t="s">
        <v>3493</v>
      </c>
      <c r="L53387" t="s">
        <v>12</v>
      </c>
      <c r="M53387" t="s">
        <v>13</v>
      </c>
    </row>
    <row r="53388" spans="1:13" x14ac:dyDescent="0.25">
      <c r="A53388" t="s">
        <v>3556</v>
      </c>
      <c r="B53388" t="s">
        <v>1306</v>
      </c>
      <c r="C53388" t="s">
        <v>3188</v>
      </c>
      <c r="D53388" t="s">
        <v>3504</v>
      </c>
      <c r="E53388" t="s">
        <v>3537</v>
      </c>
      <c r="F53388">
        <v>2025</v>
      </c>
      <c r="G53388" t="s">
        <v>10</v>
      </c>
      <c r="H53388" t="s">
        <v>11</v>
      </c>
      <c r="J53388" s="1">
        <v>46038</v>
      </c>
      <c r="K53388" t="s">
        <v>3493</v>
      </c>
      <c r="L53388" t="s">
        <v>12</v>
      </c>
      <c r="M53388" t="s">
        <v>13</v>
      </c>
    </row>
    <row r="53389" spans="1:13" x14ac:dyDescent="0.25">
      <c r="A53389" t="s">
        <v>3556</v>
      </c>
      <c r="B53389" t="s">
        <v>1306</v>
      </c>
      <c r="C53389" t="s">
        <v>3188</v>
      </c>
      <c r="D53389" t="s">
        <v>3504</v>
      </c>
      <c r="E53389" t="s">
        <v>3537</v>
      </c>
      <c r="F53389">
        <v>2025</v>
      </c>
      <c r="G53389" t="s">
        <v>10</v>
      </c>
      <c r="H53389" t="s">
        <v>14</v>
      </c>
      <c r="J53389" s="1">
        <v>46038</v>
      </c>
      <c r="K53389" t="s">
        <v>3493</v>
      </c>
      <c r="L53389" t="s">
        <v>12</v>
      </c>
      <c r="M53389" t="s">
        <v>13</v>
      </c>
    </row>
    <row r="53390" spans="1:13" x14ac:dyDescent="0.25">
      <c r="A53390" t="s">
        <v>3556</v>
      </c>
      <c r="B53390" t="s">
        <v>1306</v>
      </c>
      <c r="C53390" t="s">
        <v>3188</v>
      </c>
      <c r="D53390" t="s">
        <v>3504</v>
      </c>
      <c r="E53390" t="s">
        <v>3537</v>
      </c>
      <c r="F53390">
        <v>2025</v>
      </c>
      <c r="G53390" t="s">
        <v>10</v>
      </c>
      <c r="H53390" t="s">
        <v>15</v>
      </c>
      <c r="J53390" s="1">
        <v>46038</v>
      </c>
      <c r="K53390" t="s">
        <v>3493</v>
      </c>
      <c r="L53390" t="s">
        <v>12</v>
      </c>
      <c r="M53390" t="s">
        <v>13</v>
      </c>
    </row>
    <row r="53391" spans="1:13" x14ac:dyDescent="0.25">
      <c r="A53391" t="s">
        <v>3556</v>
      </c>
      <c r="B53391" t="s">
        <v>1306</v>
      </c>
      <c r="C53391" t="s">
        <v>3188</v>
      </c>
      <c r="D53391" t="s">
        <v>3504</v>
      </c>
      <c r="E53391" t="s">
        <v>3537</v>
      </c>
      <c r="F53391">
        <v>2025</v>
      </c>
      <c r="G53391" t="s">
        <v>10</v>
      </c>
      <c r="H53391" t="s">
        <v>16</v>
      </c>
      <c r="J53391" s="1">
        <v>46038</v>
      </c>
      <c r="K53391" t="s">
        <v>3493</v>
      </c>
      <c r="L53391" t="s">
        <v>12</v>
      </c>
      <c r="M53391" t="s">
        <v>13</v>
      </c>
    </row>
    <row r="53392" spans="1:13" x14ac:dyDescent="0.25">
      <c r="A53392" t="s">
        <v>3556</v>
      </c>
      <c r="B53392" t="s">
        <v>1306</v>
      </c>
      <c r="C53392" t="s">
        <v>3188</v>
      </c>
      <c r="D53392" t="s">
        <v>3504</v>
      </c>
      <c r="E53392" t="s">
        <v>3537</v>
      </c>
      <c r="F53392">
        <v>2025</v>
      </c>
      <c r="G53392" t="s">
        <v>10</v>
      </c>
      <c r="H53392" t="s">
        <v>17</v>
      </c>
      <c r="J53392" s="1">
        <v>46038</v>
      </c>
      <c r="K53392" t="s">
        <v>3493</v>
      </c>
      <c r="L53392" t="s">
        <v>12</v>
      </c>
      <c r="M53392" t="s">
        <v>13</v>
      </c>
    </row>
    <row r="53393" spans="1:13" x14ac:dyDescent="0.25">
      <c r="A53393" t="s">
        <v>3556</v>
      </c>
      <c r="B53393" t="s">
        <v>1306</v>
      </c>
      <c r="C53393" t="s">
        <v>3188</v>
      </c>
      <c r="D53393" t="s">
        <v>3504</v>
      </c>
      <c r="E53393" t="s">
        <v>3537</v>
      </c>
      <c r="F53393">
        <v>2026</v>
      </c>
      <c r="G53393" t="s">
        <v>3523</v>
      </c>
      <c r="H53393" t="s">
        <v>11</v>
      </c>
      <c r="J53393" s="1">
        <v>46150</v>
      </c>
      <c r="K53393" t="s">
        <v>3493</v>
      </c>
      <c r="L53393" t="s">
        <v>12</v>
      </c>
      <c r="M53393" t="s">
        <v>13</v>
      </c>
    </row>
    <row r="53394" spans="1:13" x14ac:dyDescent="0.25">
      <c r="A53394" t="s">
        <v>3556</v>
      </c>
      <c r="B53394" t="s">
        <v>1306</v>
      </c>
      <c r="C53394" t="s">
        <v>3188</v>
      </c>
      <c r="D53394" t="s">
        <v>3504</v>
      </c>
      <c r="E53394" t="s">
        <v>3537</v>
      </c>
      <c r="F53394">
        <v>2026</v>
      </c>
      <c r="G53394" t="s">
        <v>3523</v>
      </c>
      <c r="H53394" t="s">
        <v>14</v>
      </c>
      <c r="J53394" s="1">
        <v>46150</v>
      </c>
      <c r="K53394" t="s">
        <v>3493</v>
      </c>
      <c r="L53394" t="s">
        <v>12</v>
      </c>
      <c r="M53394" t="s">
        <v>13</v>
      </c>
    </row>
    <row r="53395" spans="1:13" x14ac:dyDescent="0.25">
      <c r="A53395" t="s">
        <v>3556</v>
      </c>
      <c r="B53395" t="s">
        <v>1306</v>
      </c>
      <c r="C53395" t="s">
        <v>3188</v>
      </c>
      <c r="D53395" t="s">
        <v>3504</v>
      </c>
      <c r="E53395" t="s">
        <v>3537</v>
      </c>
      <c r="F53395">
        <v>2026</v>
      </c>
      <c r="G53395" t="s">
        <v>3523</v>
      </c>
      <c r="H53395" t="s">
        <v>15</v>
      </c>
      <c r="J53395" s="1">
        <v>46150</v>
      </c>
      <c r="K53395" t="s">
        <v>3493</v>
      </c>
      <c r="L53395" t="s">
        <v>12</v>
      </c>
      <c r="M53395" t="s">
        <v>13</v>
      </c>
    </row>
    <row r="53396" spans="1:13" x14ac:dyDescent="0.25">
      <c r="A53396" t="s">
        <v>3556</v>
      </c>
      <c r="B53396" t="s">
        <v>1306</v>
      </c>
      <c r="C53396" t="s">
        <v>3188</v>
      </c>
      <c r="D53396" t="s">
        <v>3504</v>
      </c>
      <c r="E53396" t="s">
        <v>3537</v>
      </c>
      <c r="F53396">
        <v>2026</v>
      </c>
      <c r="G53396" t="s">
        <v>3523</v>
      </c>
      <c r="H53396" t="s">
        <v>16</v>
      </c>
      <c r="J53396" s="1">
        <v>46150</v>
      </c>
      <c r="K53396" t="s">
        <v>3493</v>
      </c>
      <c r="L53396" t="s">
        <v>12</v>
      </c>
      <c r="M53396" t="s">
        <v>13</v>
      </c>
    </row>
    <row r="53397" spans="1:13" x14ac:dyDescent="0.25">
      <c r="A53397" t="s">
        <v>3556</v>
      </c>
      <c r="B53397" t="s">
        <v>1306</v>
      </c>
      <c r="C53397" t="s">
        <v>3188</v>
      </c>
      <c r="D53397" t="s">
        <v>3504</v>
      </c>
      <c r="E53397" t="s">
        <v>3537</v>
      </c>
      <c r="F53397">
        <v>2026</v>
      </c>
      <c r="G53397" t="s">
        <v>3523</v>
      </c>
      <c r="H53397" t="s">
        <v>17</v>
      </c>
      <c r="J53397" s="1">
        <v>46150</v>
      </c>
      <c r="K53397" t="s">
        <v>3493</v>
      </c>
      <c r="L53397" t="s">
        <v>12</v>
      </c>
      <c r="M53397" t="s">
        <v>13</v>
      </c>
    </row>
    <row r="53398" spans="1:13" x14ac:dyDescent="0.25">
      <c r="A53398" t="s">
        <v>3556</v>
      </c>
      <c r="B53398" t="s">
        <v>1306</v>
      </c>
      <c r="C53398" t="s">
        <v>3188</v>
      </c>
      <c r="D53398" t="s">
        <v>3504</v>
      </c>
      <c r="E53398" t="s">
        <v>3537</v>
      </c>
      <c r="F53398">
        <v>2026</v>
      </c>
      <c r="G53398" t="s">
        <v>3528</v>
      </c>
      <c r="H53398" t="s">
        <v>11</v>
      </c>
      <c r="J53398" s="1">
        <v>46273</v>
      </c>
      <c r="K53398" t="s">
        <v>3493</v>
      </c>
      <c r="L53398" t="s">
        <v>12</v>
      </c>
      <c r="M53398" t="s">
        <v>12</v>
      </c>
    </row>
    <row r="53399" spans="1:13" x14ac:dyDescent="0.25">
      <c r="A53399" t="s">
        <v>3556</v>
      </c>
      <c r="B53399" t="s">
        <v>1306</v>
      </c>
      <c r="C53399" t="s">
        <v>3188</v>
      </c>
      <c r="D53399" t="s">
        <v>3504</v>
      </c>
      <c r="E53399" t="s">
        <v>3537</v>
      </c>
      <c r="F53399">
        <v>2026</v>
      </c>
      <c r="G53399" t="s">
        <v>3528</v>
      </c>
      <c r="H53399" t="s">
        <v>14</v>
      </c>
      <c r="J53399" s="1">
        <v>46273</v>
      </c>
      <c r="K53399" t="s">
        <v>3493</v>
      </c>
      <c r="L53399" t="s">
        <v>12</v>
      </c>
      <c r="M53399" t="s">
        <v>12</v>
      </c>
    </row>
    <row r="53400" spans="1:13" x14ac:dyDescent="0.25">
      <c r="A53400" t="s">
        <v>3556</v>
      </c>
      <c r="B53400" t="s">
        <v>1306</v>
      </c>
      <c r="C53400" t="s">
        <v>3188</v>
      </c>
      <c r="D53400" t="s">
        <v>3504</v>
      </c>
      <c r="E53400" t="s">
        <v>3537</v>
      </c>
      <c r="F53400">
        <v>2026</v>
      </c>
      <c r="G53400" t="s">
        <v>3528</v>
      </c>
      <c r="H53400" t="s">
        <v>15</v>
      </c>
      <c r="J53400" s="1">
        <v>46273</v>
      </c>
      <c r="K53400" t="s">
        <v>3493</v>
      </c>
      <c r="L53400" t="s">
        <v>12</v>
      </c>
      <c r="M53400" t="s">
        <v>12</v>
      </c>
    </row>
    <row r="53401" spans="1:13" x14ac:dyDescent="0.25">
      <c r="A53401" t="s">
        <v>3556</v>
      </c>
      <c r="B53401" t="s">
        <v>1306</v>
      </c>
      <c r="C53401" t="s">
        <v>3188</v>
      </c>
      <c r="D53401" t="s">
        <v>3504</v>
      </c>
      <c r="E53401" t="s">
        <v>3537</v>
      </c>
      <c r="F53401">
        <v>2026</v>
      </c>
      <c r="G53401" t="s">
        <v>3528</v>
      </c>
      <c r="H53401" t="s">
        <v>16</v>
      </c>
      <c r="J53401" s="1">
        <v>46273</v>
      </c>
      <c r="K53401" t="s">
        <v>3493</v>
      </c>
      <c r="L53401" t="s">
        <v>12</v>
      </c>
      <c r="M53401" t="s">
        <v>12</v>
      </c>
    </row>
    <row r="53402" spans="1:13" x14ac:dyDescent="0.25">
      <c r="A53402" t="s">
        <v>3556</v>
      </c>
      <c r="B53402" t="s">
        <v>1306</v>
      </c>
      <c r="C53402" t="s">
        <v>3188</v>
      </c>
      <c r="D53402" t="s">
        <v>3504</v>
      </c>
      <c r="E53402" t="s">
        <v>3537</v>
      </c>
      <c r="F53402">
        <v>2026</v>
      </c>
      <c r="G53402" t="s">
        <v>3528</v>
      </c>
      <c r="H53402" t="s">
        <v>17</v>
      </c>
      <c r="J53402" s="1">
        <v>46273</v>
      </c>
      <c r="K53402" t="s">
        <v>3493</v>
      </c>
      <c r="L53402" t="s">
        <v>12</v>
      </c>
      <c r="M53402" t="s">
        <v>12</v>
      </c>
    </row>
    <row r="53403" spans="1:13" x14ac:dyDescent="0.25">
      <c r="A53403" t="s">
        <v>3556</v>
      </c>
      <c r="B53403" t="s">
        <v>1306</v>
      </c>
      <c r="C53403" t="s">
        <v>3188</v>
      </c>
      <c r="D53403" t="s">
        <v>3504</v>
      </c>
      <c r="E53403" t="s">
        <v>3537</v>
      </c>
      <c r="F53403">
        <v>2026</v>
      </c>
      <c r="G53403" t="s">
        <v>10</v>
      </c>
      <c r="H53403" t="s">
        <v>11</v>
      </c>
      <c r="J53403" s="1">
        <v>46402</v>
      </c>
      <c r="K53403" t="s">
        <v>3493</v>
      </c>
      <c r="L53403" t="s">
        <v>12</v>
      </c>
      <c r="M53403" t="s">
        <v>12</v>
      </c>
    </row>
    <row r="53404" spans="1:13" x14ac:dyDescent="0.25">
      <c r="A53404" t="s">
        <v>3556</v>
      </c>
      <c r="B53404" t="s">
        <v>1306</v>
      </c>
      <c r="C53404" t="s">
        <v>3188</v>
      </c>
      <c r="D53404" t="s">
        <v>3504</v>
      </c>
      <c r="E53404" t="s">
        <v>3537</v>
      </c>
      <c r="F53404">
        <v>2026</v>
      </c>
      <c r="G53404" t="s">
        <v>10</v>
      </c>
      <c r="H53404" t="s">
        <v>14</v>
      </c>
      <c r="J53404" s="1">
        <v>46402</v>
      </c>
      <c r="K53404" t="s">
        <v>3493</v>
      </c>
      <c r="L53404" t="s">
        <v>12</v>
      </c>
      <c r="M53404" t="s">
        <v>12</v>
      </c>
    </row>
    <row r="53405" spans="1:13" x14ac:dyDescent="0.25">
      <c r="A53405" t="s">
        <v>3556</v>
      </c>
      <c r="B53405" t="s">
        <v>1306</v>
      </c>
      <c r="C53405" t="s">
        <v>3188</v>
      </c>
      <c r="D53405" t="s">
        <v>3504</v>
      </c>
      <c r="E53405" t="s">
        <v>3537</v>
      </c>
      <c r="F53405">
        <v>2026</v>
      </c>
      <c r="G53405" t="s">
        <v>10</v>
      </c>
      <c r="H53405" t="s">
        <v>15</v>
      </c>
      <c r="J53405" s="1">
        <v>46402</v>
      </c>
      <c r="K53405" t="s">
        <v>3493</v>
      </c>
      <c r="L53405" t="s">
        <v>12</v>
      </c>
      <c r="M53405" t="s">
        <v>12</v>
      </c>
    </row>
    <row r="53406" spans="1:13" x14ac:dyDescent="0.25">
      <c r="A53406" t="s">
        <v>3556</v>
      </c>
      <c r="B53406" t="s">
        <v>1306</v>
      </c>
      <c r="C53406" t="s">
        <v>3188</v>
      </c>
      <c r="D53406" t="s">
        <v>3504</v>
      </c>
      <c r="E53406" t="s">
        <v>3537</v>
      </c>
      <c r="F53406">
        <v>2026</v>
      </c>
      <c r="G53406" t="s">
        <v>10</v>
      </c>
      <c r="H53406" t="s">
        <v>16</v>
      </c>
      <c r="J53406" s="1">
        <v>46402</v>
      </c>
      <c r="K53406" t="s">
        <v>3493</v>
      </c>
      <c r="L53406" t="s">
        <v>12</v>
      </c>
      <c r="M53406" t="s">
        <v>12</v>
      </c>
    </row>
    <row r="53407" spans="1:13" x14ac:dyDescent="0.25">
      <c r="A53407" t="s">
        <v>3556</v>
      </c>
      <c r="B53407" t="s">
        <v>1306</v>
      </c>
      <c r="C53407" t="s">
        <v>3188</v>
      </c>
      <c r="D53407" t="s">
        <v>3504</v>
      </c>
      <c r="E53407" t="s">
        <v>3537</v>
      </c>
      <c r="F53407">
        <v>2026</v>
      </c>
      <c r="G53407" t="s">
        <v>10</v>
      </c>
      <c r="H53407" t="s">
        <v>17</v>
      </c>
      <c r="J53407" s="1">
        <v>46402</v>
      </c>
      <c r="K53407" t="s">
        <v>3493</v>
      </c>
      <c r="L53407" t="s">
        <v>12</v>
      </c>
      <c r="M53407" t="s">
        <v>12</v>
      </c>
    </row>
    <row r="53408" spans="1:13" x14ac:dyDescent="0.25">
      <c r="A53408" t="s">
        <v>3556</v>
      </c>
      <c r="B53408" t="s">
        <v>1306</v>
      </c>
      <c r="C53408" t="s">
        <v>3590</v>
      </c>
      <c r="D53408" t="s">
        <v>3504</v>
      </c>
      <c r="E53408" t="s">
        <v>3537</v>
      </c>
      <c r="F53408">
        <v>2025</v>
      </c>
      <c r="G53408" t="s">
        <v>3523</v>
      </c>
      <c r="H53408" t="s">
        <v>11</v>
      </c>
      <c r="I53408" s="1">
        <v>45782.628193576391</v>
      </c>
      <c r="J53408" s="1">
        <v>45784</v>
      </c>
      <c r="K53408" t="s">
        <v>24</v>
      </c>
      <c r="L53408" t="s">
        <v>12</v>
      </c>
      <c r="M53408" t="s">
        <v>12</v>
      </c>
    </row>
    <row r="53409" spans="1:13" x14ac:dyDescent="0.25">
      <c r="A53409" t="s">
        <v>3556</v>
      </c>
      <c r="B53409" t="s">
        <v>1306</v>
      </c>
      <c r="C53409" t="s">
        <v>3590</v>
      </c>
      <c r="D53409" t="s">
        <v>3504</v>
      </c>
      <c r="E53409" t="s">
        <v>3537</v>
      </c>
      <c r="F53409">
        <v>2025</v>
      </c>
      <c r="G53409" t="s">
        <v>3523</v>
      </c>
      <c r="H53409" t="s">
        <v>14</v>
      </c>
      <c r="I53409" s="1">
        <v>45782.628193622688</v>
      </c>
      <c r="J53409" s="1">
        <v>45784</v>
      </c>
      <c r="K53409" t="s">
        <v>24</v>
      </c>
      <c r="L53409" t="s">
        <v>12</v>
      </c>
      <c r="M53409" t="s">
        <v>12</v>
      </c>
    </row>
    <row r="53410" spans="1:13" x14ac:dyDescent="0.25">
      <c r="A53410" t="s">
        <v>3556</v>
      </c>
      <c r="B53410" t="s">
        <v>1306</v>
      </c>
      <c r="C53410" t="s">
        <v>3590</v>
      </c>
      <c r="D53410" t="s">
        <v>3504</v>
      </c>
      <c r="E53410" t="s">
        <v>3537</v>
      </c>
      <c r="F53410">
        <v>2025</v>
      </c>
      <c r="G53410" t="s">
        <v>3523</v>
      </c>
      <c r="H53410" t="s">
        <v>15</v>
      </c>
      <c r="I53410" s="1">
        <v>45782.628193657409</v>
      </c>
      <c r="J53410" s="1">
        <v>45784</v>
      </c>
      <c r="K53410" t="s">
        <v>24</v>
      </c>
      <c r="L53410" t="s">
        <v>12</v>
      </c>
      <c r="M53410" t="s">
        <v>12</v>
      </c>
    </row>
    <row r="53411" spans="1:13" x14ac:dyDescent="0.25">
      <c r="A53411" t="s">
        <v>3556</v>
      </c>
      <c r="B53411" t="s">
        <v>1306</v>
      </c>
      <c r="C53411" t="s">
        <v>3590</v>
      </c>
      <c r="D53411" t="s">
        <v>3504</v>
      </c>
      <c r="E53411" t="s">
        <v>3537</v>
      </c>
      <c r="F53411">
        <v>2025</v>
      </c>
      <c r="G53411" t="s">
        <v>3523</v>
      </c>
      <c r="H53411" t="s">
        <v>16</v>
      </c>
      <c r="I53411" s="1">
        <v>45782.62819369213</v>
      </c>
      <c r="J53411" s="1">
        <v>45784</v>
      </c>
      <c r="K53411" t="s">
        <v>24</v>
      </c>
      <c r="L53411" t="s">
        <v>12</v>
      </c>
      <c r="M53411" t="s">
        <v>12</v>
      </c>
    </row>
    <row r="53412" spans="1:13" x14ac:dyDescent="0.25">
      <c r="A53412" t="s">
        <v>3556</v>
      </c>
      <c r="B53412" t="s">
        <v>1306</v>
      </c>
      <c r="C53412" t="s">
        <v>3590</v>
      </c>
      <c r="D53412" t="s">
        <v>3504</v>
      </c>
      <c r="E53412" t="s">
        <v>3537</v>
      </c>
      <c r="F53412">
        <v>2025</v>
      </c>
      <c r="G53412" t="s">
        <v>3523</v>
      </c>
      <c r="H53412" t="s">
        <v>17</v>
      </c>
      <c r="I53412" s="1">
        <v>45782.62819372685</v>
      </c>
      <c r="J53412" s="1">
        <v>45784</v>
      </c>
      <c r="K53412" t="s">
        <v>24</v>
      </c>
      <c r="L53412" t="s">
        <v>12</v>
      </c>
      <c r="M53412" t="s">
        <v>12</v>
      </c>
    </row>
    <row r="53413" spans="1:13" x14ac:dyDescent="0.25">
      <c r="A53413" t="s">
        <v>3556</v>
      </c>
      <c r="B53413" t="s">
        <v>1306</v>
      </c>
      <c r="C53413" t="s">
        <v>3590</v>
      </c>
      <c r="D53413" t="s">
        <v>3504</v>
      </c>
      <c r="E53413" t="s">
        <v>3537</v>
      </c>
      <c r="F53413">
        <v>2025</v>
      </c>
      <c r="G53413" t="s">
        <v>3528</v>
      </c>
      <c r="H53413" t="s">
        <v>11</v>
      </c>
      <c r="I53413" s="1">
        <v>45908.486039270836</v>
      </c>
      <c r="J53413" s="1">
        <v>45908</v>
      </c>
      <c r="K53413" t="s">
        <v>24</v>
      </c>
      <c r="L53413" t="s">
        <v>12</v>
      </c>
      <c r="M53413" t="s">
        <v>12</v>
      </c>
    </row>
    <row r="53414" spans="1:13" x14ac:dyDescent="0.25">
      <c r="A53414" t="s">
        <v>3556</v>
      </c>
      <c r="B53414" t="s">
        <v>1306</v>
      </c>
      <c r="C53414" t="s">
        <v>3590</v>
      </c>
      <c r="D53414" t="s">
        <v>3504</v>
      </c>
      <c r="E53414" t="s">
        <v>3537</v>
      </c>
      <c r="F53414">
        <v>2025</v>
      </c>
      <c r="G53414" t="s">
        <v>3528</v>
      </c>
      <c r="H53414" t="s">
        <v>14</v>
      </c>
      <c r="I53414" s="1">
        <v>45908.486039317133</v>
      </c>
      <c r="J53414" s="1">
        <v>45908</v>
      </c>
      <c r="K53414" t="s">
        <v>24</v>
      </c>
      <c r="L53414" t="s">
        <v>12</v>
      </c>
      <c r="M53414" t="s">
        <v>12</v>
      </c>
    </row>
    <row r="53415" spans="1:13" x14ac:dyDescent="0.25">
      <c r="A53415" t="s">
        <v>3556</v>
      </c>
      <c r="B53415" t="s">
        <v>1306</v>
      </c>
      <c r="C53415" t="s">
        <v>3590</v>
      </c>
      <c r="D53415" t="s">
        <v>3504</v>
      </c>
      <c r="E53415" t="s">
        <v>3537</v>
      </c>
      <c r="F53415">
        <v>2025</v>
      </c>
      <c r="G53415" t="s">
        <v>3528</v>
      </c>
      <c r="H53415" t="s">
        <v>15</v>
      </c>
      <c r="I53415" s="1">
        <v>45908.486039351854</v>
      </c>
      <c r="J53415" s="1">
        <v>45908</v>
      </c>
      <c r="K53415" t="s">
        <v>24</v>
      </c>
      <c r="L53415" t="s">
        <v>12</v>
      </c>
      <c r="M53415" t="s">
        <v>12</v>
      </c>
    </row>
    <row r="53416" spans="1:13" x14ac:dyDescent="0.25">
      <c r="A53416" t="s">
        <v>3556</v>
      </c>
      <c r="B53416" t="s">
        <v>1306</v>
      </c>
      <c r="C53416" t="s">
        <v>3590</v>
      </c>
      <c r="D53416" t="s">
        <v>3504</v>
      </c>
      <c r="E53416" t="s">
        <v>3537</v>
      </c>
      <c r="F53416">
        <v>2025</v>
      </c>
      <c r="G53416" t="s">
        <v>3528</v>
      </c>
      <c r="H53416" t="s">
        <v>16</v>
      </c>
      <c r="I53416" s="1">
        <v>45908.486039386575</v>
      </c>
      <c r="J53416" s="1">
        <v>45908</v>
      </c>
      <c r="K53416" t="s">
        <v>24</v>
      </c>
      <c r="L53416" t="s">
        <v>12</v>
      </c>
      <c r="M53416" t="s">
        <v>12</v>
      </c>
    </row>
    <row r="53417" spans="1:13" x14ac:dyDescent="0.25">
      <c r="A53417" t="s">
        <v>3556</v>
      </c>
      <c r="B53417" t="s">
        <v>1306</v>
      </c>
      <c r="C53417" t="s">
        <v>3590</v>
      </c>
      <c r="D53417" t="s">
        <v>3504</v>
      </c>
      <c r="E53417" t="s">
        <v>3537</v>
      </c>
      <c r="F53417">
        <v>2025</v>
      </c>
      <c r="G53417" t="s">
        <v>3528</v>
      </c>
      <c r="H53417" t="s">
        <v>17</v>
      </c>
      <c r="I53417" s="1">
        <v>45908.486039421296</v>
      </c>
      <c r="J53417" s="1">
        <v>45908</v>
      </c>
      <c r="K53417" t="s">
        <v>24</v>
      </c>
      <c r="L53417" t="s">
        <v>12</v>
      </c>
      <c r="M53417" t="s">
        <v>12</v>
      </c>
    </row>
    <row r="53418" spans="1:13" x14ac:dyDescent="0.25">
      <c r="A53418" t="s">
        <v>3556</v>
      </c>
      <c r="B53418" t="s">
        <v>1306</v>
      </c>
      <c r="C53418" t="s">
        <v>3590</v>
      </c>
      <c r="D53418" t="s">
        <v>3504</v>
      </c>
      <c r="E53418" t="s">
        <v>3537</v>
      </c>
      <c r="F53418">
        <v>2025</v>
      </c>
      <c r="G53418" t="s">
        <v>10</v>
      </c>
      <c r="H53418" t="s">
        <v>11</v>
      </c>
      <c r="I53418" s="1">
        <v>46035.448212303243</v>
      </c>
      <c r="J53418" s="1">
        <v>46038</v>
      </c>
      <c r="K53418" t="s">
        <v>24</v>
      </c>
      <c r="L53418" t="s">
        <v>12</v>
      </c>
      <c r="M53418" t="s">
        <v>12</v>
      </c>
    </row>
    <row r="53419" spans="1:13" x14ac:dyDescent="0.25">
      <c r="A53419" t="s">
        <v>3556</v>
      </c>
      <c r="B53419" t="s">
        <v>1306</v>
      </c>
      <c r="C53419" t="s">
        <v>3590</v>
      </c>
      <c r="D53419" t="s">
        <v>3504</v>
      </c>
      <c r="E53419" t="s">
        <v>3537</v>
      </c>
      <c r="F53419">
        <v>2025</v>
      </c>
      <c r="G53419" t="s">
        <v>10</v>
      </c>
      <c r="H53419" t="s">
        <v>14</v>
      </c>
      <c r="I53419" s="1">
        <v>46035.448212337964</v>
      </c>
      <c r="J53419" s="1">
        <v>46038</v>
      </c>
      <c r="K53419" t="s">
        <v>24</v>
      </c>
      <c r="L53419" t="s">
        <v>12</v>
      </c>
      <c r="M53419" t="s">
        <v>12</v>
      </c>
    </row>
    <row r="53420" spans="1:13" x14ac:dyDescent="0.25">
      <c r="A53420" t="s">
        <v>3556</v>
      </c>
      <c r="B53420" t="s">
        <v>1306</v>
      </c>
      <c r="C53420" t="s">
        <v>3590</v>
      </c>
      <c r="D53420" t="s">
        <v>3504</v>
      </c>
      <c r="E53420" t="s">
        <v>3537</v>
      </c>
      <c r="F53420">
        <v>2025</v>
      </c>
      <c r="G53420" t="s">
        <v>10</v>
      </c>
      <c r="H53420" t="s">
        <v>15</v>
      </c>
      <c r="I53420" s="1">
        <v>46035.448212361109</v>
      </c>
      <c r="J53420" s="1">
        <v>46038</v>
      </c>
      <c r="K53420" t="s">
        <v>24</v>
      </c>
      <c r="L53420" t="s">
        <v>12</v>
      </c>
      <c r="M53420" t="s">
        <v>12</v>
      </c>
    </row>
    <row r="53421" spans="1:13" x14ac:dyDescent="0.25">
      <c r="A53421" t="s">
        <v>3556</v>
      </c>
      <c r="B53421" t="s">
        <v>1306</v>
      </c>
      <c r="C53421" t="s">
        <v>3590</v>
      </c>
      <c r="D53421" t="s">
        <v>3504</v>
      </c>
      <c r="E53421" t="s">
        <v>3537</v>
      </c>
      <c r="F53421">
        <v>2025</v>
      </c>
      <c r="G53421" t="s">
        <v>10</v>
      </c>
      <c r="H53421" t="s">
        <v>16</v>
      </c>
      <c r="I53421" s="1">
        <v>46035.448212395837</v>
      </c>
      <c r="J53421" s="1">
        <v>46038</v>
      </c>
      <c r="K53421" t="s">
        <v>24</v>
      </c>
      <c r="L53421" t="s">
        <v>12</v>
      </c>
      <c r="M53421" t="s">
        <v>12</v>
      </c>
    </row>
    <row r="53422" spans="1:13" x14ac:dyDescent="0.25">
      <c r="A53422" t="s">
        <v>3556</v>
      </c>
      <c r="B53422" t="s">
        <v>1306</v>
      </c>
      <c r="C53422" t="s">
        <v>3590</v>
      </c>
      <c r="D53422" t="s">
        <v>3504</v>
      </c>
      <c r="E53422" t="s">
        <v>3537</v>
      </c>
      <c r="F53422">
        <v>2025</v>
      </c>
      <c r="G53422" t="s">
        <v>10</v>
      </c>
      <c r="H53422" t="s">
        <v>17</v>
      </c>
      <c r="I53422" s="1">
        <v>46035.448212430558</v>
      </c>
      <c r="J53422" s="1">
        <v>46038</v>
      </c>
      <c r="K53422" t="s">
        <v>24</v>
      </c>
      <c r="L53422" t="s">
        <v>12</v>
      </c>
      <c r="M53422" t="s">
        <v>12</v>
      </c>
    </row>
    <row r="53423" spans="1:13" x14ac:dyDescent="0.25">
      <c r="A53423" t="s">
        <v>3556</v>
      </c>
      <c r="B53423" t="s">
        <v>1306</v>
      </c>
      <c r="C53423" t="s">
        <v>3590</v>
      </c>
      <c r="D53423" t="s">
        <v>3504</v>
      </c>
      <c r="E53423" t="s">
        <v>3537</v>
      </c>
      <c r="F53423">
        <v>2026</v>
      </c>
      <c r="G53423" t="s">
        <v>3523</v>
      </c>
      <c r="H53423" t="s">
        <v>11</v>
      </c>
      <c r="I53423" s="1">
        <v>46146.58608577546</v>
      </c>
      <c r="J53423" s="1">
        <v>46150</v>
      </c>
      <c r="K53423" t="s">
        <v>24</v>
      </c>
      <c r="L53423" t="s">
        <v>12</v>
      </c>
      <c r="M53423" t="s">
        <v>12</v>
      </c>
    </row>
    <row r="53424" spans="1:13" x14ac:dyDescent="0.25">
      <c r="A53424" t="s">
        <v>3556</v>
      </c>
      <c r="B53424" t="s">
        <v>1306</v>
      </c>
      <c r="C53424" t="s">
        <v>3590</v>
      </c>
      <c r="D53424" t="s">
        <v>3504</v>
      </c>
      <c r="E53424" t="s">
        <v>3537</v>
      </c>
      <c r="F53424">
        <v>2026</v>
      </c>
      <c r="G53424" t="s">
        <v>3523</v>
      </c>
      <c r="H53424" t="s">
        <v>14</v>
      </c>
      <c r="I53424" s="1">
        <v>46146.586085902774</v>
      </c>
      <c r="J53424" s="1">
        <v>46150</v>
      </c>
      <c r="K53424" t="s">
        <v>24</v>
      </c>
      <c r="L53424" t="s">
        <v>12</v>
      </c>
      <c r="M53424" t="s">
        <v>12</v>
      </c>
    </row>
    <row r="53425" spans="1:13" x14ac:dyDescent="0.25">
      <c r="A53425" t="s">
        <v>3556</v>
      </c>
      <c r="B53425" t="s">
        <v>1306</v>
      </c>
      <c r="C53425" t="s">
        <v>3590</v>
      </c>
      <c r="D53425" t="s">
        <v>3504</v>
      </c>
      <c r="E53425" t="s">
        <v>3537</v>
      </c>
      <c r="F53425">
        <v>2026</v>
      </c>
      <c r="G53425" t="s">
        <v>3523</v>
      </c>
      <c r="H53425" t="s">
        <v>15</v>
      </c>
      <c r="I53425" s="1">
        <v>46146.586085844909</v>
      </c>
      <c r="J53425" s="1">
        <v>46150</v>
      </c>
      <c r="K53425" t="s">
        <v>24</v>
      </c>
      <c r="L53425" t="s">
        <v>12</v>
      </c>
      <c r="M53425" t="s">
        <v>12</v>
      </c>
    </row>
    <row r="53426" spans="1:13" x14ac:dyDescent="0.25">
      <c r="A53426" t="s">
        <v>3556</v>
      </c>
      <c r="B53426" t="s">
        <v>1306</v>
      </c>
      <c r="C53426" t="s">
        <v>3590</v>
      </c>
      <c r="D53426" t="s">
        <v>3504</v>
      </c>
      <c r="E53426" t="s">
        <v>3537</v>
      </c>
      <c r="F53426">
        <v>2026</v>
      </c>
      <c r="G53426" t="s">
        <v>3523</v>
      </c>
      <c r="H53426" t="s">
        <v>16</v>
      </c>
      <c r="I53426" s="1">
        <v>46146.586085995368</v>
      </c>
      <c r="J53426" s="1">
        <v>46150</v>
      </c>
      <c r="K53426" t="s">
        <v>24</v>
      </c>
      <c r="L53426" t="s">
        <v>12</v>
      </c>
      <c r="M53426" t="s">
        <v>12</v>
      </c>
    </row>
    <row r="53427" spans="1:13" x14ac:dyDescent="0.25">
      <c r="A53427" t="s">
        <v>3556</v>
      </c>
      <c r="B53427" t="s">
        <v>1306</v>
      </c>
      <c r="C53427" t="s">
        <v>3590</v>
      </c>
      <c r="D53427" t="s">
        <v>3504</v>
      </c>
      <c r="E53427" t="s">
        <v>3537</v>
      </c>
      <c r="F53427">
        <v>2026</v>
      </c>
      <c r="G53427" t="s">
        <v>3523</v>
      </c>
      <c r="H53427" t="s">
        <v>17</v>
      </c>
      <c r="I53427" s="1">
        <v>46146.586085949071</v>
      </c>
      <c r="J53427" s="1">
        <v>46150</v>
      </c>
      <c r="K53427" t="s">
        <v>24</v>
      </c>
      <c r="L53427" t="s">
        <v>12</v>
      </c>
      <c r="M53427" t="s">
        <v>12</v>
      </c>
    </row>
    <row r="53428" spans="1:13" x14ac:dyDescent="0.25">
      <c r="A53428" t="s">
        <v>3556</v>
      </c>
      <c r="B53428" t="s">
        <v>1306</v>
      </c>
      <c r="C53428" t="s">
        <v>3590</v>
      </c>
      <c r="D53428" t="s">
        <v>3504</v>
      </c>
      <c r="E53428" t="s">
        <v>3537</v>
      </c>
      <c r="F53428">
        <v>2026</v>
      </c>
      <c r="G53428" t="s">
        <v>3528</v>
      </c>
      <c r="H53428" t="s">
        <v>11</v>
      </c>
      <c r="J53428" s="1">
        <v>46273</v>
      </c>
      <c r="K53428" t="s">
        <v>3493</v>
      </c>
      <c r="L53428" t="s">
        <v>12</v>
      </c>
      <c r="M53428" t="s">
        <v>12</v>
      </c>
    </row>
    <row r="53429" spans="1:13" x14ac:dyDescent="0.25">
      <c r="A53429" t="s">
        <v>3556</v>
      </c>
      <c r="B53429" t="s">
        <v>1306</v>
      </c>
      <c r="C53429" t="s">
        <v>3590</v>
      </c>
      <c r="D53429" t="s">
        <v>3504</v>
      </c>
      <c r="E53429" t="s">
        <v>3537</v>
      </c>
      <c r="F53429">
        <v>2026</v>
      </c>
      <c r="G53429" t="s">
        <v>3528</v>
      </c>
      <c r="H53429" t="s">
        <v>14</v>
      </c>
      <c r="J53429" s="1">
        <v>46273</v>
      </c>
      <c r="K53429" t="s">
        <v>3493</v>
      </c>
      <c r="L53429" t="s">
        <v>12</v>
      </c>
      <c r="M53429" t="s">
        <v>12</v>
      </c>
    </row>
    <row r="53430" spans="1:13" x14ac:dyDescent="0.25">
      <c r="A53430" t="s">
        <v>3556</v>
      </c>
      <c r="B53430" t="s">
        <v>1306</v>
      </c>
      <c r="C53430" t="s">
        <v>3590</v>
      </c>
      <c r="D53430" t="s">
        <v>3504</v>
      </c>
      <c r="E53430" t="s">
        <v>3537</v>
      </c>
      <c r="F53430">
        <v>2026</v>
      </c>
      <c r="G53430" t="s">
        <v>3528</v>
      </c>
      <c r="H53430" t="s">
        <v>15</v>
      </c>
      <c r="J53430" s="1">
        <v>46273</v>
      </c>
      <c r="K53430" t="s">
        <v>3493</v>
      </c>
      <c r="L53430" t="s">
        <v>12</v>
      </c>
      <c r="M53430" t="s">
        <v>12</v>
      </c>
    </row>
    <row r="53431" spans="1:13" x14ac:dyDescent="0.25">
      <c r="A53431" t="s">
        <v>3556</v>
      </c>
      <c r="B53431" t="s">
        <v>1306</v>
      </c>
      <c r="C53431" t="s">
        <v>3590</v>
      </c>
      <c r="D53431" t="s">
        <v>3504</v>
      </c>
      <c r="E53431" t="s">
        <v>3537</v>
      </c>
      <c r="F53431">
        <v>2026</v>
      </c>
      <c r="G53431" t="s">
        <v>3528</v>
      </c>
      <c r="H53431" t="s">
        <v>16</v>
      </c>
      <c r="J53431" s="1">
        <v>46273</v>
      </c>
      <c r="K53431" t="s">
        <v>3493</v>
      </c>
      <c r="L53431" t="s">
        <v>12</v>
      </c>
      <c r="M53431" t="s">
        <v>12</v>
      </c>
    </row>
    <row r="53432" spans="1:13" x14ac:dyDescent="0.25">
      <c r="A53432" t="s">
        <v>3556</v>
      </c>
      <c r="B53432" t="s">
        <v>1306</v>
      </c>
      <c r="C53432" t="s">
        <v>3590</v>
      </c>
      <c r="D53432" t="s">
        <v>3504</v>
      </c>
      <c r="E53432" t="s">
        <v>3537</v>
      </c>
      <c r="F53432">
        <v>2026</v>
      </c>
      <c r="G53432" t="s">
        <v>3528</v>
      </c>
      <c r="H53432" t="s">
        <v>17</v>
      </c>
      <c r="J53432" s="1">
        <v>46273</v>
      </c>
      <c r="K53432" t="s">
        <v>3493</v>
      </c>
      <c r="L53432" t="s">
        <v>12</v>
      </c>
      <c r="M53432" t="s">
        <v>12</v>
      </c>
    </row>
    <row r="53433" spans="1:13" x14ac:dyDescent="0.25">
      <c r="A53433" t="s">
        <v>3556</v>
      </c>
      <c r="B53433" t="s">
        <v>1306</v>
      </c>
      <c r="C53433" t="s">
        <v>3590</v>
      </c>
      <c r="D53433" t="s">
        <v>3504</v>
      </c>
      <c r="E53433" t="s">
        <v>3537</v>
      </c>
      <c r="F53433">
        <v>2026</v>
      </c>
      <c r="G53433" t="s">
        <v>10</v>
      </c>
      <c r="H53433" t="s">
        <v>11</v>
      </c>
      <c r="J53433" s="1">
        <v>46402</v>
      </c>
      <c r="K53433" t="s">
        <v>3493</v>
      </c>
      <c r="L53433" t="s">
        <v>12</v>
      </c>
      <c r="M53433" t="s">
        <v>12</v>
      </c>
    </row>
    <row r="53434" spans="1:13" x14ac:dyDescent="0.25">
      <c r="A53434" t="s">
        <v>3556</v>
      </c>
      <c r="B53434" t="s">
        <v>1306</v>
      </c>
      <c r="C53434" t="s">
        <v>3590</v>
      </c>
      <c r="D53434" t="s">
        <v>3504</v>
      </c>
      <c r="E53434" t="s">
        <v>3537</v>
      </c>
      <c r="F53434">
        <v>2026</v>
      </c>
      <c r="G53434" t="s">
        <v>10</v>
      </c>
      <c r="H53434" t="s">
        <v>14</v>
      </c>
      <c r="J53434" s="1">
        <v>46402</v>
      </c>
      <c r="K53434" t="s">
        <v>3493</v>
      </c>
      <c r="L53434" t="s">
        <v>12</v>
      </c>
      <c r="M53434" t="s">
        <v>12</v>
      </c>
    </row>
    <row r="53435" spans="1:13" x14ac:dyDescent="0.25">
      <c r="A53435" t="s">
        <v>3556</v>
      </c>
      <c r="B53435" t="s">
        <v>1306</v>
      </c>
      <c r="C53435" t="s">
        <v>3590</v>
      </c>
      <c r="D53435" t="s">
        <v>3504</v>
      </c>
      <c r="E53435" t="s">
        <v>3537</v>
      </c>
      <c r="F53435">
        <v>2026</v>
      </c>
      <c r="G53435" t="s">
        <v>10</v>
      </c>
      <c r="H53435" t="s">
        <v>15</v>
      </c>
      <c r="J53435" s="1">
        <v>46402</v>
      </c>
      <c r="K53435" t="s">
        <v>3493</v>
      </c>
      <c r="L53435" t="s">
        <v>12</v>
      </c>
      <c r="M53435" t="s">
        <v>12</v>
      </c>
    </row>
    <row r="53436" spans="1:13" x14ac:dyDescent="0.25">
      <c r="A53436" t="s">
        <v>3556</v>
      </c>
      <c r="B53436" t="s">
        <v>1306</v>
      </c>
      <c r="C53436" t="s">
        <v>3590</v>
      </c>
      <c r="D53436" t="s">
        <v>3504</v>
      </c>
      <c r="E53436" t="s">
        <v>3537</v>
      </c>
      <c r="F53436">
        <v>2026</v>
      </c>
      <c r="G53436" t="s">
        <v>10</v>
      </c>
      <c r="H53436" t="s">
        <v>16</v>
      </c>
      <c r="J53436" s="1">
        <v>46402</v>
      </c>
      <c r="K53436" t="s">
        <v>3493</v>
      </c>
      <c r="L53436" t="s">
        <v>12</v>
      </c>
      <c r="M53436" t="s">
        <v>12</v>
      </c>
    </row>
    <row r="53437" spans="1:13" x14ac:dyDescent="0.25">
      <c r="A53437" t="s">
        <v>3556</v>
      </c>
      <c r="B53437" t="s">
        <v>1306</v>
      </c>
      <c r="C53437" t="s">
        <v>3590</v>
      </c>
      <c r="D53437" t="s">
        <v>3504</v>
      </c>
      <c r="E53437" t="s">
        <v>3537</v>
      </c>
      <c r="F53437">
        <v>2026</v>
      </c>
      <c r="G53437" t="s">
        <v>10</v>
      </c>
      <c r="H53437" t="s">
        <v>17</v>
      </c>
      <c r="J53437" s="1">
        <v>46402</v>
      </c>
      <c r="K53437" t="s">
        <v>3493</v>
      </c>
      <c r="L53437" t="s">
        <v>12</v>
      </c>
      <c r="M53437" t="s">
        <v>12</v>
      </c>
    </row>
    <row r="53438" spans="1:13" x14ac:dyDescent="0.25">
      <c r="A53438" t="s">
        <v>3556</v>
      </c>
      <c r="B53438" t="s">
        <v>1306</v>
      </c>
      <c r="C53438" t="s">
        <v>3591</v>
      </c>
      <c r="D53438" t="s">
        <v>3504</v>
      </c>
      <c r="E53438" t="s">
        <v>3537</v>
      </c>
      <c r="F53438">
        <v>2025</v>
      </c>
      <c r="G53438" t="s">
        <v>3523</v>
      </c>
      <c r="H53438" t="s">
        <v>11</v>
      </c>
      <c r="I53438" s="1">
        <v>45782.645524282409</v>
      </c>
      <c r="J53438" s="1">
        <v>45784</v>
      </c>
      <c r="K53438" t="s">
        <v>24</v>
      </c>
      <c r="L53438" t="s">
        <v>12</v>
      </c>
      <c r="M53438" t="s">
        <v>12</v>
      </c>
    </row>
    <row r="53439" spans="1:13" x14ac:dyDescent="0.25">
      <c r="A53439" t="s">
        <v>3556</v>
      </c>
      <c r="B53439" t="s">
        <v>1306</v>
      </c>
      <c r="C53439" t="s">
        <v>3591</v>
      </c>
      <c r="D53439" t="s">
        <v>3504</v>
      </c>
      <c r="E53439" t="s">
        <v>3537</v>
      </c>
      <c r="F53439">
        <v>2025</v>
      </c>
      <c r="G53439" t="s">
        <v>3523</v>
      </c>
      <c r="H53439" t="s">
        <v>14</v>
      </c>
      <c r="I53439" s="1">
        <v>45782.645524328706</v>
      </c>
      <c r="J53439" s="1">
        <v>45784</v>
      </c>
      <c r="K53439" t="s">
        <v>24</v>
      </c>
      <c r="L53439" t="s">
        <v>12</v>
      </c>
      <c r="M53439" t="s">
        <v>12</v>
      </c>
    </row>
    <row r="53440" spans="1:13" x14ac:dyDescent="0.25">
      <c r="A53440" t="s">
        <v>3556</v>
      </c>
      <c r="B53440" t="s">
        <v>1306</v>
      </c>
      <c r="C53440" t="s">
        <v>3591</v>
      </c>
      <c r="D53440" t="s">
        <v>3504</v>
      </c>
      <c r="E53440" t="s">
        <v>3537</v>
      </c>
      <c r="F53440">
        <v>2025</v>
      </c>
      <c r="G53440" t="s">
        <v>3523</v>
      </c>
      <c r="H53440" t="s">
        <v>15</v>
      </c>
      <c r="I53440" s="1">
        <v>45782.64552435185</v>
      </c>
      <c r="J53440" s="1">
        <v>45784</v>
      </c>
      <c r="K53440" t="s">
        <v>24</v>
      </c>
      <c r="L53440" t="s">
        <v>12</v>
      </c>
      <c r="M53440" t="s">
        <v>12</v>
      </c>
    </row>
    <row r="53441" spans="1:13" x14ac:dyDescent="0.25">
      <c r="A53441" t="s">
        <v>3556</v>
      </c>
      <c r="B53441" t="s">
        <v>1306</v>
      </c>
      <c r="C53441" t="s">
        <v>3591</v>
      </c>
      <c r="D53441" t="s">
        <v>3504</v>
      </c>
      <c r="E53441" t="s">
        <v>3537</v>
      </c>
      <c r="F53441">
        <v>2025</v>
      </c>
      <c r="G53441" t="s">
        <v>3523</v>
      </c>
      <c r="H53441" t="s">
        <v>16</v>
      </c>
      <c r="I53441" s="1">
        <v>45782.645524386571</v>
      </c>
      <c r="J53441" s="1">
        <v>45784</v>
      </c>
      <c r="K53441" t="s">
        <v>24</v>
      </c>
      <c r="L53441" t="s">
        <v>12</v>
      </c>
      <c r="M53441" t="s">
        <v>12</v>
      </c>
    </row>
    <row r="53442" spans="1:13" x14ac:dyDescent="0.25">
      <c r="A53442" t="s">
        <v>3556</v>
      </c>
      <c r="B53442" t="s">
        <v>1306</v>
      </c>
      <c r="C53442" t="s">
        <v>3591</v>
      </c>
      <c r="D53442" t="s">
        <v>3504</v>
      </c>
      <c r="E53442" t="s">
        <v>3537</v>
      </c>
      <c r="F53442">
        <v>2025</v>
      </c>
      <c r="G53442" t="s">
        <v>3523</v>
      </c>
      <c r="H53442" t="s">
        <v>17</v>
      </c>
      <c r="I53442" s="1">
        <v>45782.645524409723</v>
      </c>
      <c r="J53442" s="1">
        <v>45784</v>
      </c>
      <c r="K53442" t="s">
        <v>24</v>
      </c>
      <c r="L53442" t="s">
        <v>12</v>
      </c>
      <c r="M53442" t="s">
        <v>12</v>
      </c>
    </row>
    <row r="53443" spans="1:13" x14ac:dyDescent="0.25">
      <c r="A53443" t="s">
        <v>3556</v>
      </c>
      <c r="B53443" t="s">
        <v>1306</v>
      </c>
      <c r="C53443" t="s">
        <v>3591</v>
      </c>
      <c r="D53443" t="s">
        <v>3504</v>
      </c>
      <c r="E53443" t="s">
        <v>3537</v>
      </c>
      <c r="F53443">
        <v>2025</v>
      </c>
      <c r="G53443" t="s">
        <v>3528</v>
      </c>
      <c r="H53443" t="s">
        <v>11</v>
      </c>
      <c r="I53443" s="1">
        <v>45908.429951041668</v>
      </c>
      <c r="J53443" s="1">
        <v>45908</v>
      </c>
      <c r="K53443" t="s">
        <v>24</v>
      </c>
      <c r="L53443" t="s">
        <v>12</v>
      </c>
      <c r="M53443" t="s">
        <v>12</v>
      </c>
    </row>
    <row r="53444" spans="1:13" x14ac:dyDescent="0.25">
      <c r="A53444" t="s">
        <v>3556</v>
      </c>
      <c r="B53444" t="s">
        <v>1306</v>
      </c>
      <c r="C53444" t="s">
        <v>3591</v>
      </c>
      <c r="D53444" t="s">
        <v>3504</v>
      </c>
      <c r="E53444" t="s">
        <v>3537</v>
      </c>
      <c r="F53444">
        <v>2025</v>
      </c>
      <c r="G53444" t="s">
        <v>3528</v>
      </c>
      <c r="H53444" t="s">
        <v>14</v>
      </c>
      <c r="I53444" s="1">
        <v>45908.429951087965</v>
      </c>
      <c r="J53444" s="1">
        <v>45908</v>
      </c>
      <c r="K53444" t="s">
        <v>24</v>
      </c>
      <c r="L53444" t="s">
        <v>12</v>
      </c>
      <c r="M53444" t="s">
        <v>12</v>
      </c>
    </row>
    <row r="53445" spans="1:13" x14ac:dyDescent="0.25">
      <c r="A53445" t="s">
        <v>3556</v>
      </c>
      <c r="B53445" t="s">
        <v>1306</v>
      </c>
      <c r="C53445" t="s">
        <v>3591</v>
      </c>
      <c r="D53445" t="s">
        <v>3504</v>
      </c>
      <c r="E53445" t="s">
        <v>3537</v>
      </c>
      <c r="F53445">
        <v>2025</v>
      </c>
      <c r="G53445" t="s">
        <v>3528</v>
      </c>
      <c r="H53445" t="s">
        <v>15</v>
      </c>
      <c r="I53445" s="1">
        <v>45908.429951134262</v>
      </c>
      <c r="J53445" s="1">
        <v>45908</v>
      </c>
      <c r="K53445" t="s">
        <v>24</v>
      </c>
      <c r="L53445" t="s">
        <v>12</v>
      </c>
      <c r="M53445" t="s">
        <v>12</v>
      </c>
    </row>
    <row r="53446" spans="1:13" x14ac:dyDescent="0.25">
      <c r="A53446" t="s">
        <v>3556</v>
      </c>
      <c r="B53446" t="s">
        <v>1306</v>
      </c>
      <c r="C53446" t="s">
        <v>3591</v>
      </c>
      <c r="D53446" t="s">
        <v>3504</v>
      </c>
      <c r="E53446" t="s">
        <v>3537</v>
      </c>
      <c r="F53446">
        <v>2025</v>
      </c>
      <c r="G53446" t="s">
        <v>3528</v>
      </c>
      <c r="H53446" t="s">
        <v>16</v>
      </c>
      <c r="I53446" s="1">
        <v>45908.429951168982</v>
      </c>
      <c r="J53446" s="1">
        <v>45908</v>
      </c>
      <c r="K53446" t="s">
        <v>24</v>
      </c>
      <c r="L53446" t="s">
        <v>12</v>
      </c>
      <c r="M53446" t="s">
        <v>12</v>
      </c>
    </row>
    <row r="53447" spans="1:13" x14ac:dyDescent="0.25">
      <c r="A53447" t="s">
        <v>3556</v>
      </c>
      <c r="B53447" t="s">
        <v>1306</v>
      </c>
      <c r="C53447" t="s">
        <v>3591</v>
      </c>
      <c r="D53447" t="s">
        <v>3504</v>
      </c>
      <c r="E53447" t="s">
        <v>3537</v>
      </c>
      <c r="F53447">
        <v>2025</v>
      </c>
      <c r="G53447" t="s">
        <v>3528</v>
      </c>
      <c r="H53447" t="s">
        <v>17</v>
      </c>
      <c r="I53447" s="1">
        <v>45908.429951203703</v>
      </c>
      <c r="J53447" s="1">
        <v>45908</v>
      </c>
      <c r="K53447" t="s">
        <v>24</v>
      </c>
      <c r="L53447" t="s">
        <v>12</v>
      </c>
      <c r="M53447" t="s">
        <v>12</v>
      </c>
    </row>
    <row r="53448" spans="1:13" x14ac:dyDescent="0.25">
      <c r="A53448" t="s">
        <v>3556</v>
      </c>
      <c r="B53448" t="s">
        <v>1306</v>
      </c>
      <c r="C53448" t="s">
        <v>3591</v>
      </c>
      <c r="D53448" t="s">
        <v>3504</v>
      </c>
      <c r="E53448" t="s">
        <v>3537</v>
      </c>
      <c r="F53448">
        <v>2025</v>
      </c>
      <c r="G53448" t="s">
        <v>10</v>
      </c>
      <c r="H53448" t="s">
        <v>11</v>
      </c>
      <c r="I53448" s="1">
        <v>46028.717149456017</v>
      </c>
      <c r="J53448" s="1">
        <v>46038</v>
      </c>
      <c r="K53448" t="s">
        <v>24</v>
      </c>
      <c r="L53448" t="s">
        <v>12</v>
      </c>
      <c r="M53448" t="s">
        <v>12</v>
      </c>
    </row>
    <row r="53449" spans="1:13" x14ac:dyDescent="0.25">
      <c r="A53449" t="s">
        <v>3556</v>
      </c>
      <c r="B53449" t="s">
        <v>1306</v>
      </c>
      <c r="C53449" t="s">
        <v>3591</v>
      </c>
      <c r="D53449" t="s">
        <v>3504</v>
      </c>
      <c r="E53449" t="s">
        <v>3537</v>
      </c>
      <c r="F53449">
        <v>2025</v>
      </c>
      <c r="G53449" t="s">
        <v>10</v>
      </c>
      <c r="H53449" t="s">
        <v>14</v>
      </c>
      <c r="I53449" s="1">
        <v>46028.71714951389</v>
      </c>
      <c r="J53449" s="1">
        <v>46038</v>
      </c>
      <c r="K53449" t="s">
        <v>24</v>
      </c>
      <c r="L53449" t="s">
        <v>12</v>
      </c>
      <c r="M53449" t="s">
        <v>12</v>
      </c>
    </row>
    <row r="53450" spans="1:13" x14ac:dyDescent="0.25">
      <c r="A53450" t="s">
        <v>3556</v>
      </c>
      <c r="B53450" t="s">
        <v>1306</v>
      </c>
      <c r="C53450" t="s">
        <v>3591</v>
      </c>
      <c r="D53450" t="s">
        <v>3504</v>
      </c>
      <c r="E53450" t="s">
        <v>3537</v>
      </c>
      <c r="F53450">
        <v>2025</v>
      </c>
      <c r="G53450" t="s">
        <v>10</v>
      </c>
      <c r="H53450" t="s">
        <v>15</v>
      </c>
      <c r="I53450" s="1">
        <v>46028.717149548611</v>
      </c>
      <c r="J53450" s="1">
        <v>46038</v>
      </c>
      <c r="K53450" t="s">
        <v>24</v>
      </c>
      <c r="L53450" t="s">
        <v>12</v>
      </c>
      <c r="M53450" t="s">
        <v>12</v>
      </c>
    </row>
    <row r="53451" spans="1:13" x14ac:dyDescent="0.25">
      <c r="A53451" t="s">
        <v>3556</v>
      </c>
      <c r="B53451" t="s">
        <v>1306</v>
      </c>
      <c r="C53451" t="s">
        <v>3591</v>
      </c>
      <c r="D53451" t="s">
        <v>3504</v>
      </c>
      <c r="E53451" t="s">
        <v>3537</v>
      </c>
      <c r="F53451">
        <v>2025</v>
      </c>
      <c r="G53451" t="s">
        <v>10</v>
      </c>
      <c r="H53451" t="s">
        <v>16</v>
      </c>
      <c r="I53451" s="1">
        <v>46028.717149583332</v>
      </c>
      <c r="J53451" s="1">
        <v>46038</v>
      </c>
      <c r="K53451" t="s">
        <v>24</v>
      </c>
      <c r="L53451" t="s">
        <v>12</v>
      </c>
      <c r="M53451" t="s">
        <v>12</v>
      </c>
    </row>
    <row r="53452" spans="1:13" x14ac:dyDescent="0.25">
      <c r="A53452" t="s">
        <v>3556</v>
      </c>
      <c r="B53452" t="s">
        <v>1306</v>
      </c>
      <c r="C53452" t="s">
        <v>3591</v>
      </c>
      <c r="D53452" t="s">
        <v>3504</v>
      </c>
      <c r="E53452" t="s">
        <v>3537</v>
      </c>
      <c r="F53452">
        <v>2025</v>
      </c>
      <c r="G53452" t="s">
        <v>10</v>
      </c>
      <c r="H53452" t="s">
        <v>17</v>
      </c>
      <c r="I53452" s="1">
        <v>46028.717149618053</v>
      </c>
      <c r="J53452" s="1">
        <v>46038</v>
      </c>
      <c r="K53452" t="s">
        <v>24</v>
      </c>
      <c r="L53452" t="s">
        <v>12</v>
      </c>
      <c r="M53452" t="s">
        <v>12</v>
      </c>
    </row>
    <row r="53453" spans="1:13" x14ac:dyDescent="0.25">
      <c r="A53453" t="s">
        <v>3556</v>
      </c>
      <c r="B53453" t="s">
        <v>1306</v>
      </c>
      <c r="C53453" t="s">
        <v>3591</v>
      </c>
      <c r="D53453" t="s">
        <v>3504</v>
      </c>
      <c r="E53453" t="s">
        <v>3537</v>
      </c>
      <c r="F53453">
        <v>2026</v>
      </c>
      <c r="G53453" t="s">
        <v>3523</v>
      </c>
      <c r="H53453" t="s">
        <v>11</v>
      </c>
      <c r="I53453" s="1">
        <v>46150.539638969909</v>
      </c>
      <c r="J53453" s="1">
        <v>46150</v>
      </c>
      <c r="K53453" t="s">
        <v>24</v>
      </c>
      <c r="L53453" t="s">
        <v>12</v>
      </c>
      <c r="M53453" t="s">
        <v>12</v>
      </c>
    </row>
    <row r="53454" spans="1:13" x14ac:dyDescent="0.25">
      <c r="A53454" t="s">
        <v>3556</v>
      </c>
      <c r="B53454" t="s">
        <v>1306</v>
      </c>
      <c r="C53454" t="s">
        <v>3591</v>
      </c>
      <c r="D53454" t="s">
        <v>3504</v>
      </c>
      <c r="E53454" t="s">
        <v>3537</v>
      </c>
      <c r="F53454">
        <v>2026</v>
      </c>
      <c r="G53454" t="s">
        <v>3523</v>
      </c>
      <c r="H53454" t="s">
        <v>14</v>
      </c>
      <c r="I53454" s="1">
        <v>46150.539639016206</v>
      </c>
      <c r="J53454" s="1">
        <v>46150</v>
      </c>
      <c r="K53454" t="s">
        <v>24</v>
      </c>
      <c r="L53454" t="s">
        <v>12</v>
      </c>
      <c r="M53454" t="s">
        <v>12</v>
      </c>
    </row>
    <row r="53455" spans="1:13" x14ac:dyDescent="0.25">
      <c r="A53455" t="s">
        <v>3556</v>
      </c>
      <c r="B53455" t="s">
        <v>1306</v>
      </c>
      <c r="C53455" t="s">
        <v>3591</v>
      </c>
      <c r="D53455" t="s">
        <v>3504</v>
      </c>
      <c r="E53455" t="s">
        <v>3537</v>
      </c>
      <c r="F53455">
        <v>2026</v>
      </c>
      <c r="G53455" t="s">
        <v>3523</v>
      </c>
      <c r="H53455" t="s">
        <v>15</v>
      </c>
      <c r="I53455" s="1">
        <v>46150.539639050927</v>
      </c>
      <c r="J53455" s="1">
        <v>46150</v>
      </c>
      <c r="K53455" t="s">
        <v>24</v>
      </c>
      <c r="L53455" t="s">
        <v>12</v>
      </c>
      <c r="M53455" t="s">
        <v>12</v>
      </c>
    </row>
    <row r="53456" spans="1:13" x14ac:dyDescent="0.25">
      <c r="A53456" t="s">
        <v>3556</v>
      </c>
      <c r="B53456" t="s">
        <v>1306</v>
      </c>
      <c r="C53456" t="s">
        <v>3591</v>
      </c>
      <c r="D53456" t="s">
        <v>3504</v>
      </c>
      <c r="E53456" t="s">
        <v>3537</v>
      </c>
      <c r="F53456">
        <v>2026</v>
      </c>
      <c r="G53456" t="s">
        <v>3523</v>
      </c>
      <c r="H53456" t="s">
        <v>16</v>
      </c>
      <c r="I53456" s="1">
        <v>46150.539639085648</v>
      </c>
      <c r="J53456" s="1">
        <v>46150</v>
      </c>
      <c r="K53456" t="s">
        <v>24</v>
      </c>
      <c r="L53456" t="s">
        <v>12</v>
      </c>
      <c r="M53456" t="s">
        <v>12</v>
      </c>
    </row>
    <row r="53457" spans="1:13" x14ac:dyDescent="0.25">
      <c r="A53457" t="s">
        <v>3556</v>
      </c>
      <c r="B53457" t="s">
        <v>1306</v>
      </c>
      <c r="C53457" t="s">
        <v>3591</v>
      </c>
      <c r="D53457" t="s">
        <v>3504</v>
      </c>
      <c r="E53457" t="s">
        <v>3537</v>
      </c>
      <c r="F53457">
        <v>2026</v>
      </c>
      <c r="G53457" t="s">
        <v>3523</v>
      </c>
      <c r="H53457" t="s">
        <v>17</v>
      </c>
      <c r="I53457" s="1">
        <v>46150.539639120369</v>
      </c>
      <c r="J53457" s="1">
        <v>46150</v>
      </c>
      <c r="K53457" t="s">
        <v>24</v>
      </c>
      <c r="L53457" t="s">
        <v>12</v>
      </c>
      <c r="M53457" t="s">
        <v>12</v>
      </c>
    </row>
    <row r="53458" spans="1:13" x14ac:dyDescent="0.25">
      <c r="A53458" t="s">
        <v>3556</v>
      </c>
      <c r="B53458" t="s">
        <v>1306</v>
      </c>
      <c r="C53458" t="s">
        <v>3591</v>
      </c>
      <c r="D53458" t="s">
        <v>3504</v>
      </c>
      <c r="E53458" t="s">
        <v>3537</v>
      </c>
      <c r="F53458">
        <v>2026</v>
      </c>
      <c r="G53458" t="s">
        <v>3528</v>
      </c>
      <c r="H53458" t="s">
        <v>11</v>
      </c>
      <c r="J53458" s="1">
        <v>46273</v>
      </c>
      <c r="K53458" t="s">
        <v>3493</v>
      </c>
      <c r="L53458" t="s">
        <v>12</v>
      </c>
      <c r="M53458" t="s">
        <v>12</v>
      </c>
    </row>
    <row r="53459" spans="1:13" x14ac:dyDescent="0.25">
      <c r="A53459" t="s">
        <v>3556</v>
      </c>
      <c r="B53459" t="s">
        <v>1306</v>
      </c>
      <c r="C53459" t="s">
        <v>3591</v>
      </c>
      <c r="D53459" t="s">
        <v>3504</v>
      </c>
      <c r="E53459" t="s">
        <v>3537</v>
      </c>
      <c r="F53459">
        <v>2026</v>
      </c>
      <c r="G53459" t="s">
        <v>3528</v>
      </c>
      <c r="H53459" t="s">
        <v>14</v>
      </c>
      <c r="J53459" s="1">
        <v>46273</v>
      </c>
      <c r="K53459" t="s">
        <v>3493</v>
      </c>
      <c r="L53459" t="s">
        <v>12</v>
      </c>
      <c r="M53459" t="s">
        <v>12</v>
      </c>
    </row>
    <row r="53460" spans="1:13" x14ac:dyDescent="0.25">
      <c r="A53460" t="s">
        <v>3556</v>
      </c>
      <c r="B53460" t="s">
        <v>1306</v>
      </c>
      <c r="C53460" t="s">
        <v>3591</v>
      </c>
      <c r="D53460" t="s">
        <v>3504</v>
      </c>
      <c r="E53460" t="s">
        <v>3537</v>
      </c>
      <c r="F53460">
        <v>2026</v>
      </c>
      <c r="G53460" t="s">
        <v>3528</v>
      </c>
      <c r="H53460" t="s">
        <v>15</v>
      </c>
      <c r="J53460" s="1">
        <v>46273</v>
      </c>
      <c r="K53460" t="s">
        <v>3493</v>
      </c>
      <c r="L53460" t="s">
        <v>12</v>
      </c>
      <c r="M53460" t="s">
        <v>12</v>
      </c>
    </row>
    <row r="53461" spans="1:13" x14ac:dyDescent="0.25">
      <c r="A53461" t="s">
        <v>3556</v>
      </c>
      <c r="B53461" t="s">
        <v>1306</v>
      </c>
      <c r="C53461" t="s">
        <v>3591</v>
      </c>
      <c r="D53461" t="s">
        <v>3504</v>
      </c>
      <c r="E53461" t="s">
        <v>3537</v>
      </c>
      <c r="F53461">
        <v>2026</v>
      </c>
      <c r="G53461" t="s">
        <v>3528</v>
      </c>
      <c r="H53461" t="s">
        <v>16</v>
      </c>
      <c r="J53461" s="1">
        <v>46273</v>
      </c>
      <c r="K53461" t="s">
        <v>3493</v>
      </c>
      <c r="L53461" t="s">
        <v>12</v>
      </c>
      <c r="M53461" t="s">
        <v>12</v>
      </c>
    </row>
    <row r="53462" spans="1:13" x14ac:dyDescent="0.25">
      <c r="A53462" t="s">
        <v>3556</v>
      </c>
      <c r="B53462" t="s">
        <v>1306</v>
      </c>
      <c r="C53462" t="s">
        <v>3591</v>
      </c>
      <c r="D53462" t="s">
        <v>3504</v>
      </c>
      <c r="E53462" t="s">
        <v>3537</v>
      </c>
      <c r="F53462">
        <v>2026</v>
      </c>
      <c r="G53462" t="s">
        <v>3528</v>
      </c>
      <c r="H53462" t="s">
        <v>17</v>
      </c>
      <c r="J53462" s="1">
        <v>46273</v>
      </c>
      <c r="K53462" t="s">
        <v>3493</v>
      </c>
      <c r="L53462" t="s">
        <v>12</v>
      </c>
      <c r="M53462" t="s">
        <v>12</v>
      </c>
    </row>
    <row r="53463" spans="1:13" x14ac:dyDescent="0.25">
      <c r="A53463" t="s">
        <v>3556</v>
      </c>
      <c r="B53463" t="s">
        <v>1306</v>
      </c>
      <c r="C53463" t="s">
        <v>3591</v>
      </c>
      <c r="D53463" t="s">
        <v>3504</v>
      </c>
      <c r="E53463" t="s">
        <v>3537</v>
      </c>
      <c r="F53463">
        <v>2026</v>
      </c>
      <c r="G53463" t="s">
        <v>10</v>
      </c>
      <c r="H53463" t="s">
        <v>11</v>
      </c>
      <c r="J53463" s="1">
        <v>46402</v>
      </c>
      <c r="K53463" t="s">
        <v>3493</v>
      </c>
      <c r="L53463" t="s">
        <v>12</v>
      </c>
      <c r="M53463" t="s">
        <v>12</v>
      </c>
    </row>
    <row r="53464" spans="1:13" x14ac:dyDescent="0.25">
      <c r="A53464" t="s">
        <v>3556</v>
      </c>
      <c r="B53464" t="s">
        <v>1306</v>
      </c>
      <c r="C53464" t="s">
        <v>3591</v>
      </c>
      <c r="D53464" t="s">
        <v>3504</v>
      </c>
      <c r="E53464" t="s">
        <v>3537</v>
      </c>
      <c r="F53464">
        <v>2026</v>
      </c>
      <c r="G53464" t="s">
        <v>10</v>
      </c>
      <c r="H53464" t="s">
        <v>14</v>
      </c>
      <c r="J53464" s="1">
        <v>46402</v>
      </c>
      <c r="K53464" t="s">
        <v>3493</v>
      </c>
      <c r="L53464" t="s">
        <v>12</v>
      </c>
      <c r="M53464" t="s">
        <v>12</v>
      </c>
    </row>
    <row r="53465" spans="1:13" x14ac:dyDescent="0.25">
      <c r="A53465" t="s">
        <v>3556</v>
      </c>
      <c r="B53465" t="s">
        <v>1306</v>
      </c>
      <c r="C53465" t="s">
        <v>3591</v>
      </c>
      <c r="D53465" t="s">
        <v>3504</v>
      </c>
      <c r="E53465" t="s">
        <v>3537</v>
      </c>
      <c r="F53465">
        <v>2026</v>
      </c>
      <c r="G53465" t="s">
        <v>10</v>
      </c>
      <c r="H53465" t="s">
        <v>15</v>
      </c>
      <c r="J53465" s="1">
        <v>46402</v>
      </c>
      <c r="K53465" t="s">
        <v>3493</v>
      </c>
      <c r="L53465" t="s">
        <v>12</v>
      </c>
      <c r="M53465" t="s">
        <v>12</v>
      </c>
    </row>
    <row r="53466" spans="1:13" x14ac:dyDescent="0.25">
      <c r="A53466" t="s">
        <v>3556</v>
      </c>
      <c r="B53466" t="s">
        <v>1306</v>
      </c>
      <c r="C53466" t="s">
        <v>3591</v>
      </c>
      <c r="D53466" t="s">
        <v>3504</v>
      </c>
      <c r="E53466" t="s">
        <v>3537</v>
      </c>
      <c r="F53466">
        <v>2026</v>
      </c>
      <c r="G53466" t="s">
        <v>10</v>
      </c>
      <c r="H53466" t="s">
        <v>16</v>
      </c>
      <c r="J53466" s="1">
        <v>46402</v>
      </c>
      <c r="K53466" t="s">
        <v>3493</v>
      </c>
      <c r="L53466" t="s">
        <v>12</v>
      </c>
      <c r="M53466" t="s">
        <v>12</v>
      </c>
    </row>
    <row r="53467" spans="1:13" x14ac:dyDescent="0.25">
      <c r="A53467" t="s">
        <v>3556</v>
      </c>
      <c r="B53467" t="s">
        <v>1306</v>
      </c>
      <c r="C53467" t="s">
        <v>3591</v>
      </c>
      <c r="D53467" t="s">
        <v>3504</v>
      </c>
      <c r="E53467" t="s">
        <v>3537</v>
      </c>
      <c r="F53467">
        <v>2026</v>
      </c>
      <c r="G53467" t="s">
        <v>10</v>
      </c>
      <c r="H53467" t="s">
        <v>17</v>
      </c>
      <c r="J53467" s="1">
        <v>46402</v>
      </c>
      <c r="K53467" t="s">
        <v>3493</v>
      </c>
      <c r="L53467" t="s">
        <v>12</v>
      </c>
      <c r="M53467" t="s">
        <v>12</v>
      </c>
    </row>
    <row r="53468" spans="1:13" x14ac:dyDescent="0.25">
      <c r="A53468" t="s">
        <v>3556</v>
      </c>
      <c r="B53468" t="s">
        <v>1306</v>
      </c>
      <c r="C53468" t="s">
        <v>3389</v>
      </c>
      <c r="D53468" t="s">
        <v>3504</v>
      </c>
      <c r="E53468" t="s">
        <v>3537</v>
      </c>
      <c r="F53468">
        <v>2025</v>
      </c>
      <c r="G53468" t="s">
        <v>3523</v>
      </c>
      <c r="H53468" t="s">
        <v>11</v>
      </c>
      <c r="J53468" s="1">
        <v>45784</v>
      </c>
      <c r="K53468" t="s">
        <v>3493</v>
      </c>
      <c r="L53468" t="s">
        <v>12</v>
      </c>
      <c r="M53468" t="s">
        <v>13</v>
      </c>
    </row>
    <row r="53469" spans="1:13" x14ac:dyDescent="0.25">
      <c r="A53469" t="s">
        <v>3556</v>
      </c>
      <c r="B53469" t="s">
        <v>1306</v>
      </c>
      <c r="C53469" t="s">
        <v>3389</v>
      </c>
      <c r="D53469" t="s">
        <v>3504</v>
      </c>
      <c r="E53469" t="s">
        <v>3537</v>
      </c>
      <c r="F53469">
        <v>2025</v>
      </c>
      <c r="G53469" t="s">
        <v>3523</v>
      </c>
      <c r="H53469" t="s">
        <v>14</v>
      </c>
      <c r="J53469" s="1">
        <v>45784</v>
      </c>
      <c r="K53469" t="s">
        <v>3493</v>
      </c>
      <c r="L53469" t="s">
        <v>12</v>
      </c>
      <c r="M53469" t="s">
        <v>13</v>
      </c>
    </row>
    <row r="53470" spans="1:13" x14ac:dyDescent="0.25">
      <c r="A53470" t="s">
        <v>3556</v>
      </c>
      <c r="B53470" t="s">
        <v>1306</v>
      </c>
      <c r="C53470" t="s">
        <v>3389</v>
      </c>
      <c r="D53470" t="s">
        <v>3504</v>
      </c>
      <c r="E53470" t="s">
        <v>3537</v>
      </c>
      <c r="F53470">
        <v>2025</v>
      </c>
      <c r="G53470" t="s">
        <v>3523</v>
      </c>
      <c r="H53470" t="s">
        <v>15</v>
      </c>
      <c r="J53470" s="1">
        <v>45784</v>
      </c>
      <c r="K53470" t="s">
        <v>3493</v>
      </c>
      <c r="L53470" t="s">
        <v>12</v>
      </c>
      <c r="M53470" t="s">
        <v>13</v>
      </c>
    </row>
    <row r="53471" spans="1:13" x14ac:dyDescent="0.25">
      <c r="A53471" t="s">
        <v>3556</v>
      </c>
      <c r="B53471" t="s">
        <v>1306</v>
      </c>
      <c r="C53471" t="s">
        <v>3389</v>
      </c>
      <c r="D53471" t="s">
        <v>3504</v>
      </c>
      <c r="E53471" t="s">
        <v>3537</v>
      </c>
      <c r="F53471">
        <v>2025</v>
      </c>
      <c r="G53471" t="s">
        <v>3523</v>
      </c>
      <c r="H53471" t="s">
        <v>16</v>
      </c>
      <c r="J53471" s="1">
        <v>45784</v>
      </c>
      <c r="K53471" t="s">
        <v>3493</v>
      </c>
      <c r="L53471" t="s">
        <v>12</v>
      </c>
      <c r="M53471" t="s">
        <v>13</v>
      </c>
    </row>
    <row r="53472" spans="1:13" x14ac:dyDescent="0.25">
      <c r="A53472" t="s">
        <v>3556</v>
      </c>
      <c r="B53472" t="s">
        <v>1306</v>
      </c>
      <c r="C53472" t="s">
        <v>3389</v>
      </c>
      <c r="D53472" t="s">
        <v>3504</v>
      </c>
      <c r="E53472" t="s">
        <v>3537</v>
      </c>
      <c r="F53472">
        <v>2025</v>
      </c>
      <c r="G53472" t="s">
        <v>3523</v>
      </c>
      <c r="H53472" t="s">
        <v>17</v>
      </c>
      <c r="J53472" s="1">
        <v>45784</v>
      </c>
      <c r="K53472" t="s">
        <v>3493</v>
      </c>
      <c r="L53472" t="s">
        <v>12</v>
      </c>
      <c r="M53472" t="s">
        <v>13</v>
      </c>
    </row>
    <row r="53473" spans="1:13" x14ac:dyDescent="0.25">
      <c r="A53473" t="s">
        <v>3556</v>
      </c>
      <c r="B53473" t="s">
        <v>1306</v>
      </c>
      <c r="C53473" t="s">
        <v>3389</v>
      </c>
      <c r="D53473" t="s">
        <v>3504</v>
      </c>
      <c r="E53473" t="s">
        <v>3537</v>
      </c>
      <c r="F53473">
        <v>2025</v>
      </c>
      <c r="G53473" t="s">
        <v>3528</v>
      </c>
      <c r="H53473" t="s">
        <v>11</v>
      </c>
      <c r="J53473" s="1">
        <v>45908</v>
      </c>
      <c r="K53473" t="s">
        <v>3493</v>
      </c>
      <c r="L53473" t="s">
        <v>12</v>
      </c>
      <c r="M53473" t="s">
        <v>13</v>
      </c>
    </row>
    <row r="53474" spans="1:13" x14ac:dyDescent="0.25">
      <c r="A53474" t="s">
        <v>3556</v>
      </c>
      <c r="B53474" t="s">
        <v>1306</v>
      </c>
      <c r="C53474" t="s">
        <v>3389</v>
      </c>
      <c r="D53474" t="s">
        <v>3504</v>
      </c>
      <c r="E53474" t="s">
        <v>3537</v>
      </c>
      <c r="F53474">
        <v>2025</v>
      </c>
      <c r="G53474" t="s">
        <v>3528</v>
      </c>
      <c r="H53474" t="s">
        <v>14</v>
      </c>
      <c r="J53474" s="1">
        <v>45908</v>
      </c>
      <c r="K53474" t="s">
        <v>3493</v>
      </c>
      <c r="L53474" t="s">
        <v>12</v>
      </c>
      <c r="M53474" t="s">
        <v>13</v>
      </c>
    </row>
    <row r="53475" spans="1:13" x14ac:dyDescent="0.25">
      <c r="A53475" t="s">
        <v>3556</v>
      </c>
      <c r="B53475" t="s">
        <v>1306</v>
      </c>
      <c r="C53475" t="s">
        <v>3389</v>
      </c>
      <c r="D53475" t="s">
        <v>3504</v>
      </c>
      <c r="E53475" t="s">
        <v>3537</v>
      </c>
      <c r="F53475">
        <v>2025</v>
      </c>
      <c r="G53475" t="s">
        <v>3528</v>
      </c>
      <c r="H53475" t="s">
        <v>15</v>
      </c>
      <c r="J53475" s="1">
        <v>45908</v>
      </c>
      <c r="K53475" t="s">
        <v>3493</v>
      </c>
      <c r="L53475" t="s">
        <v>12</v>
      </c>
      <c r="M53475" t="s">
        <v>13</v>
      </c>
    </row>
    <row r="53476" spans="1:13" x14ac:dyDescent="0.25">
      <c r="A53476" t="s">
        <v>3556</v>
      </c>
      <c r="B53476" t="s">
        <v>1306</v>
      </c>
      <c r="C53476" t="s">
        <v>3389</v>
      </c>
      <c r="D53476" t="s">
        <v>3504</v>
      </c>
      <c r="E53476" t="s">
        <v>3537</v>
      </c>
      <c r="F53476">
        <v>2025</v>
      </c>
      <c r="G53476" t="s">
        <v>3528</v>
      </c>
      <c r="H53476" t="s">
        <v>16</v>
      </c>
      <c r="J53476" s="1">
        <v>45908</v>
      </c>
      <c r="K53476" t="s">
        <v>3493</v>
      </c>
      <c r="L53476" t="s">
        <v>12</v>
      </c>
      <c r="M53476" t="s">
        <v>13</v>
      </c>
    </row>
    <row r="53477" spans="1:13" x14ac:dyDescent="0.25">
      <c r="A53477" t="s">
        <v>3556</v>
      </c>
      <c r="B53477" t="s">
        <v>1306</v>
      </c>
      <c r="C53477" t="s">
        <v>3389</v>
      </c>
      <c r="D53477" t="s">
        <v>3504</v>
      </c>
      <c r="E53477" t="s">
        <v>3537</v>
      </c>
      <c r="F53477">
        <v>2025</v>
      </c>
      <c r="G53477" t="s">
        <v>3528</v>
      </c>
      <c r="H53477" t="s">
        <v>17</v>
      </c>
      <c r="J53477" s="1">
        <v>45908</v>
      </c>
      <c r="K53477" t="s">
        <v>3493</v>
      </c>
      <c r="L53477" t="s">
        <v>12</v>
      </c>
      <c r="M53477" t="s">
        <v>13</v>
      </c>
    </row>
    <row r="53478" spans="1:13" x14ac:dyDescent="0.25">
      <c r="A53478" t="s">
        <v>3556</v>
      </c>
      <c r="B53478" t="s">
        <v>1306</v>
      </c>
      <c r="C53478" t="s">
        <v>3389</v>
      </c>
      <c r="D53478" t="s">
        <v>3504</v>
      </c>
      <c r="E53478" t="s">
        <v>3537</v>
      </c>
      <c r="F53478">
        <v>2025</v>
      </c>
      <c r="G53478" t="s">
        <v>10</v>
      </c>
      <c r="H53478" t="s">
        <v>11</v>
      </c>
      <c r="J53478" s="1">
        <v>46038</v>
      </c>
      <c r="K53478" t="s">
        <v>3493</v>
      </c>
      <c r="L53478" t="s">
        <v>12</v>
      </c>
      <c r="M53478" t="s">
        <v>13</v>
      </c>
    </row>
    <row r="53479" spans="1:13" x14ac:dyDescent="0.25">
      <c r="A53479" t="s">
        <v>3556</v>
      </c>
      <c r="B53479" t="s">
        <v>1306</v>
      </c>
      <c r="C53479" t="s">
        <v>3389</v>
      </c>
      <c r="D53479" t="s">
        <v>3504</v>
      </c>
      <c r="E53479" t="s">
        <v>3537</v>
      </c>
      <c r="F53479">
        <v>2025</v>
      </c>
      <c r="G53479" t="s">
        <v>10</v>
      </c>
      <c r="H53479" t="s">
        <v>14</v>
      </c>
      <c r="J53479" s="1">
        <v>46038</v>
      </c>
      <c r="K53479" t="s">
        <v>3493</v>
      </c>
      <c r="L53479" t="s">
        <v>12</v>
      </c>
      <c r="M53479" t="s">
        <v>13</v>
      </c>
    </row>
    <row r="53480" spans="1:13" x14ac:dyDescent="0.25">
      <c r="A53480" t="s">
        <v>3556</v>
      </c>
      <c r="B53480" t="s">
        <v>1306</v>
      </c>
      <c r="C53480" t="s">
        <v>3389</v>
      </c>
      <c r="D53480" t="s">
        <v>3504</v>
      </c>
      <c r="E53480" t="s">
        <v>3537</v>
      </c>
      <c r="F53480">
        <v>2025</v>
      </c>
      <c r="G53480" t="s">
        <v>10</v>
      </c>
      <c r="H53480" t="s">
        <v>15</v>
      </c>
      <c r="J53480" s="1">
        <v>46038</v>
      </c>
      <c r="K53480" t="s">
        <v>3493</v>
      </c>
      <c r="L53480" t="s">
        <v>12</v>
      </c>
      <c r="M53480" t="s">
        <v>13</v>
      </c>
    </row>
    <row r="53481" spans="1:13" x14ac:dyDescent="0.25">
      <c r="A53481" t="s">
        <v>3556</v>
      </c>
      <c r="B53481" t="s">
        <v>1306</v>
      </c>
      <c r="C53481" t="s">
        <v>3389</v>
      </c>
      <c r="D53481" t="s">
        <v>3504</v>
      </c>
      <c r="E53481" t="s">
        <v>3537</v>
      </c>
      <c r="F53481">
        <v>2025</v>
      </c>
      <c r="G53481" t="s">
        <v>10</v>
      </c>
      <c r="H53481" t="s">
        <v>16</v>
      </c>
      <c r="J53481" s="1">
        <v>46038</v>
      </c>
      <c r="K53481" t="s">
        <v>3493</v>
      </c>
      <c r="L53481" t="s">
        <v>12</v>
      </c>
      <c r="M53481" t="s">
        <v>13</v>
      </c>
    </row>
    <row r="53482" spans="1:13" x14ac:dyDescent="0.25">
      <c r="A53482" t="s">
        <v>3556</v>
      </c>
      <c r="B53482" t="s">
        <v>1306</v>
      </c>
      <c r="C53482" t="s">
        <v>3389</v>
      </c>
      <c r="D53482" t="s">
        <v>3504</v>
      </c>
      <c r="E53482" t="s">
        <v>3537</v>
      </c>
      <c r="F53482">
        <v>2025</v>
      </c>
      <c r="G53482" t="s">
        <v>10</v>
      </c>
      <c r="H53482" t="s">
        <v>17</v>
      </c>
      <c r="J53482" s="1">
        <v>46038</v>
      </c>
      <c r="K53482" t="s">
        <v>3493</v>
      </c>
      <c r="L53482" t="s">
        <v>12</v>
      </c>
      <c r="M53482" t="s">
        <v>13</v>
      </c>
    </row>
    <row r="53483" spans="1:13" x14ac:dyDescent="0.25">
      <c r="A53483" t="s">
        <v>3556</v>
      </c>
      <c r="B53483" t="s">
        <v>1306</v>
      </c>
      <c r="C53483" t="s">
        <v>3389</v>
      </c>
      <c r="D53483" t="s">
        <v>3504</v>
      </c>
      <c r="E53483" t="s">
        <v>3537</v>
      </c>
      <c r="F53483">
        <v>2026</v>
      </c>
      <c r="G53483" t="s">
        <v>3523</v>
      </c>
      <c r="H53483" t="s">
        <v>11</v>
      </c>
      <c r="J53483" s="1">
        <v>46150</v>
      </c>
      <c r="K53483" t="s">
        <v>3493</v>
      </c>
      <c r="L53483" t="s">
        <v>12</v>
      </c>
      <c r="M53483" t="s">
        <v>13</v>
      </c>
    </row>
    <row r="53484" spans="1:13" x14ac:dyDescent="0.25">
      <c r="A53484" t="s">
        <v>3556</v>
      </c>
      <c r="B53484" t="s">
        <v>1306</v>
      </c>
      <c r="C53484" t="s">
        <v>3389</v>
      </c>
      <c r="D53484" t="s">
        <v>3504</v>
      </c>
      <c r="E53484" t="s">
        <v>3537</v>
      </c>
      <c r="F53484">
        <v>2026</v>
      </c>
      <c r="G53484" t="s">
        <v>3523</v>
      </c>
      <c r="H53484" t="s">
        <v>14</v>
      </c>
      <c r="J53484" s="1">
        <v>46150</v>
      </c>
      <c r="K53484" t="s">
        <v>3493</v>
      </c>
      <c r="L53484" t="s">
        <v>12</v>
      </c>
      <c r="M53484" t="s">
        <v>13</v>
      </c>
    </row>
    <row r="53485" spans="1:13" x14ac:dyDescent="0.25">
      <c r="A53485" t="s">
        <v>3556</v>
      </c>
      <c r="B53485" t="s">
        <v>1306</v>
      </c>
      <c r="C53485" t="s">
        <v>3389</v>
      </c>
      <c r="D53485" t="s">
        <v>3504</v>
      </c>
      <c r="E53485" t="s">
        <v>3537</v>
      </c>
      <c r="F53485">
        <v>2026</v>
      </c>
      <c r="G53485" t="s">
        <v>3523</v>
      </c>
      <c r="H53485" t="s">
        <v>15</v>
      </c>
      <c r="J53485" s="1">
        <v>46150</v>
      </c>
      <c r="K53485" t="s">
        <v>3493</v>
      </c>
      <c r="L53485" t="s">
        <v>12</v>
      </c>
      <c r="M53485" t="s">
        <v>13</v>
      </c>
    </row>
    <row r="53486" spans="1:13" x14ac:dyDescent="0.25">
      <c r="A53486" t="s">
        <v>3556</v>
      </c>
      <c r="B53486" t="s">
        <v>1306</v>
      </c>
      <c r="C53486" t="s">
        <v>3389</v>
      </c>
      <c r="D53486" t="s">
        <v>3504</v>
      </c>
      <c r="E53486" t="s">
        <v>3537</v>
      </c>
      <c r="F53486">
        <v>2026</v>
      </c>
      <c r="G53486" t="s">
        <v>3523</v>
      </c>
      <c r="H53486" t="s">
        <v>16</v>
      </c>
      <c r="J53486" s="1">
        <v>46150</v>
      </c>
      <c r="K53486" t="s">
        <v>3493</v>
      </c>
      <c r="L53486" t="s">
        <v>12</v>
      </c>
      <c r="M53486" t="s">
        <v>13</v>
      </c>
    </row>
    <row r="53487" spans="1:13" x14ac:dyDescent="0.25">
      <c r="A53487" t="s">
        <v>3556</v>
      </c>
      <c r="B53487" t="s">
        <v>1306</v>
      </c>
      <c r="C53487" t="s">
        <v>3389</v>
      </c>
      <c r="D53487" t="s">
        <v>3504</v>
      </c>
      <c r="E53487" t="s">
        <v>3537</v>
      </c>
      <c r="F53487">
        <v>2026</v>
      </c>
      <c r="G53487" t="s">
        <v>3523</v>
      </c>
      <c r="H53487" t="s">
        <v>17</v>
      </c>
      <c r="J53487" s="1">
        <v>46150</v>
      </c>
      <c r="K53487" t="s">
        <v>3493</v>
      </c>
      <c r="L53487" t="s">
        <v>12</v>
      </c>
      <c r="M53487" t="s">
        <v>13</v>
      </c>
    </row>
    <row r="53488" spans="1:13" x14ac:dyDescent="0.25">
      <c r="A53488" t="s">
        <v>3556</v>
      </c>
      <c r="B53488" t="s">
        <v>1306</v>
      </c>
      <c r="C53488" t="s">
        <v>3389</v>
      </c>
      <c r="D53488" t="s">
        <v>3504</v>
      </c>
      <c r="E53488" t="s">
        <v>3537</v>
      </c>
      <c r="F53488">
        <v>2026</v>
      </c>
      <c r="G53488" t="s">
        <v>3528</v>
      </c>
      <c r="H53488" t="s">
        <v>11</v>
      </c>
      <c r="J53488" s="1">
        <v>46273</v>
      </c>
      <c r="K53488" t="s">
        <v>3493</v>
      </c>
      <c r="L53488" t="s">
        <v>12</v>
      </c>
      <c r="M53488" t="s">
        <v>12</v>
      </c>
    </row>
    <row r="53489" spans="1:13" x14ac:dyDescent="0.25">
      <c r="A53489" t="s">
        <v>3556</v>
      </c>
      <c r="B53489" t="s">
        <v>1306</v>
      </c>
      <c r="C53489" t="s">
        <v>3389</v>
      </c>
      <c r="D53489" t="s">
        <v>3504</v>
      </c>
      <c r="E53489" t="s">
        <v>3537</v>
      </c>
      <c r="F53489">
        <v>2026</v>
      </c>
      <c r="G53489" t="s">
        <v>3528</v>
      </c>
      <c r="H53489" t="s">
        <v>14</v>
      </c>
      <c r="J53489" s="1">
        <v>46273</v>
      </c>
      <c r="K53489" t="s">
        <v>3493</v>
      </c>
      <c r="L53489" t="s">
        <v>12</v>
      </c>
      <c r="M53489" t="s">
        <v>12</v>
      </c>
    </row>
    <row r="53490" spans="1:13" x14ac:dyDescent="0.25">
      <c r="A53490" t="s">
        <v>3556</v>
      </c>
      <c r="B53490" t="s">
        <v>1306</v>
      </c>
      <c r="C53490" t="s">
        <v>3389</v>
      </c>
      <c r="D53490" t="s">
        <v>3504</v>
      </c>
      <c r="E53490" t="s">
        <v>3537</v>
      </c>
      <c r="F53490">
        <v>2026</v>
      </c>
      <c r="G53490" t="s">
        <v>3528</v>
      </c>
      <c r="H53490" t="s">
        <v>15</v>
      </c>
      <c r="J53490" s="1">
        <v>46273</v>
      </c>
      <c r="K53490" t="s">
        <v>3493</v>
      </c>
      <c r="L53490" t="s">
        <v>12</v>
      </c>
      <c r="M53490" t="s">
        <v>12</v>
      </c>
    </row>
    <row r="53491" spans="1:13" x14ac:dyDescent="0.25">
      <c r="A53491" t="s">
        <v>3556</v>
      </c>
      <c r="B53491" t="s">
        <v>1306</v>
      </c>
      <c r="C53491" t="s">
        <v>3389</v>
      </c>
      <c r="D53491" t="s">
        <v>3504</v>
      </c>
      <c r="E53491" t="s">
        <v>3537</v>
      </c>
      <c r="F53491">
        <v>2026</v>
      </c>
      <c r="G53491" t="s">
        <v>3528</v>
      </c>
      <c r="H53491" t="s">
        <v>16</v>
      </c>
      <c r="J53491" s="1">
        <v>46273</v>
      </c>
      <c r="K53491" t="s">
        <v>3493</v>
      </c>
      <c r="L53491" t="s">
        <v>12</v>
      </c>
      <c r="M53491" t="s">
        <v>12</v>
      </c>
    </row>
    <row r="53492" spans="1:13" x14ac:dyDescent="0.25">
      <c r="A53492" t="s">
        <v>3556</v>
      </c>
      <c r="B53492" t="s">
        <v>1306</v>
      </c>
      <c r="C53492" t="s">
        <v>3389</v>
      </c>
      <c r="D53492" t="s">
        <v>3504</v>
      </c>
      <c r="E53492" t="s">
        <v>3537</v>
      </c>
      <c r="F53492">
        <v>2026</v>
      </c>
      <c r="G53492" t="s">
        <v>3528</v>
      </c>
      <c r="H53492" t="s">
        <v>17</v>
      </c>
      <c r="J53492" s="1">
        <v>46273</v>
      </c>
      <c r="K53492" t="s">
        <v>3493</v>
      </c>
      <c r="L53492" t="s">
        <v>12</v>
      </c>
      <c r="M53492" t="s">
        <v>12</v>
      </c>
    </row>
    <row r="53493" spans="1:13" x14ac:dyDescent="0.25">
      <c r="A53493" t="s">
        <v>3556</v>
      </c>
      <c r="B53493" t="s">
        <v>1306</v>
      </c>
      <c r="C53493" t="s">
        <v>3389</v>
      </c>
      <c r="D53493" t="s">
        <v>3504</v>
      </c>
      <c r="E53493" t="s">
        <v>3537</v>
      </c>
      <c r="F53493">
        <v>2026</v>
      </c>
      <c r="G53493" t="s">
        <v>10</v>
      </c>
      <c r="H53493" t="s">
        <v>11</v>
      </c>
      <c r="J53493" s="1">
        <v>46402</v>
      </c>
      <c r="K53493" t="s">
        <v>3493</v>
      </c>
      <c r="L53493" t="s">
        <v>12</v>
      </c>
      <c r="M53493" t="s">
        <v>12</v>
      </c>
    </row>
    <row r="53494" spans="1:13" x14ac:dyDescent="0.25">
      <c r="A53494" t="s">
        <v>3556</v>
      </c>
      <c r="B53494" t="s">
        <v>1306</v>
      </c>
      <c r="C53494" t="s">
        <v>3389</v>
      </c>
      <c r="D53494" t="s">
        <v>3504</v>
      </c>
      <c r="E53494" t="s">
        <v>3537</v>
      </c>
      <c r="F53494">
        <v>2026</v>
      </c>
      <c r="G53494" t="s">
        <v>10</v>
      </c>
      <c r="H53494" t="s">
        <v>14</v>
      </c>
      <c r="J53494" s="1">
        <v>46402</v>
      </c>
      <c r="K53494" t="s">
        <v>3493</v>
      </c>
      <c r="L53494" t="s">
        <v>12</v>
      </c>
      <c r="M53494" t="s">
        <v>12</v>
      </c>
    </row>
    <row r="53495" spans="1:13" x14ac:dyDescent="0.25">
      <c r="A53495" t="s">
        <v>3556</v>
      </c>
      <c r="B53495" t="s">
        <v>1306</v>
      </c>
      <c r="C53495" t="s">
        <v>3389</v>
      </c>
      <c r="D53495" t="s">
        <v>3504</v>
      </c>
      <c r="E53495" t="s">
        <v>3537</v>
      </c>
      <c r="F53495">
        <v>2026</v>
      </c>
      <c r="G53495" t="s">
        <v>10</v>
      </c>
      <c r="H53495" t="s">
        <v>15</v>
      </c>
      <c r="J53495" s="1">
        <v>46402</v>
      </c>
      <c r="K53495" t="s">
        <v>3493</v>
      </c>
      <c r="L53495" t="s">
        <v>12</v>
      </c>
      <c r="M53495" t="s">
        <v>12</v>
      </c>
    </row>
    <row r="53496" spans="1:13" x14ac:dyDescent="0.25">
      <c r="A53496" t="s">
        <v>3556</v>
      </c>
      <c r="B53496" t="s">
        <v>1306</v>
      </c>
      <c r="C53496" t="s">
        <v>3389</v>
      </c>
      <c r="D53496" t="s">
        <v>3504</v>
      </c>
      <c r="E53496" t="s">
        <v>3537</v>
      </c>
      <c r="F53496">
        <v>2026</v>
      </c>
      <c r="G53496" t="s">
        <v>10</v>
      </c>
      <c r="H53496" t="s">
        <v>16</v>
      </c>
      <c r="J53496" s="1">
        <v>46402</v>
      </c>
      <c r="K53496" t="s">
        <v>3493</v>
      </c>
      <c r="L53496" t="s">
        <v>12</v>
      </c>
      <c r="M53496" t="s">
        <v>12</v>
      </c>
    </row>
    <row r="53497" spans="1:13" x14ac:dyDescent="0.25">
      <c r="A53497" t="s">
        <v>3556</v>
      </c>
      <c r="B53497" t="s">
        <v>1306</v>
      </c>
      <c r="C53497" t="s">
        <v>3389</v>
      </c>
      <c r="D53497" t="s">
        <v>3504</v>
      </c>
      <c r="E53497" t="s">
        <v>3537</v>
      </c>
      <c r="F53497">
        <v>2026</v>
      </c>
      <c r="G53497" t="s">
        <v>10</v>
      </c>
      <c r="H53497" t="s">
        <v>17</v>
      </c>
      <c r="J53497" s="1">
        <v>46402</v>
      </c>
      <c r="K53497" t="s">
        <v>3493</v>
      </c>
      <c r="L53497" t="s">
        <v>12</v>
      </c>
      <c r="M53497" t="s">
        <v>12</v>
      </c>
    </row>
    <row r="53498" spans="1:13" x14ac:dyDescent="0.25">
      <c r="A53498" t="s">
        <v>3556</v>
      </c>
      <c r="B53498" t="s">
        <v>1306</v>
      </c>
      <c r="C53498" t="s">
        <v>3471</v>
      </c>
      <c r="D53498" t="s">
        <v>3504</v>
      </c>
      <c r="E53498" t="s">
        <v>3537</v>
      </c>
      <c r="F53498">
        <v>2025</v>
      </c>
      <c r="G53498" t="s">
        <v>3523</v>
      </c>
      <c r="H53498" t="s">
        <v>11</v>
      </c>
      <c r="I53498" s="1">
        <v>45783.6085450463</v>
      </c>
      <c r="J53498" s="1">
        <v>45784</v>
      </c>
      <c r="K53498" t="s">
        <v>24</v>
      </c>
      <c r="L53498" t="s">
        <v>12</v>
      </c>
      <c r="M53498" t="s">
        <v>12</v>
      </c>
    </row>
    <row r="53499" spans="1:13" x14ac:dyDescent="0.25">
      <c r="A53499" t="s">
        <v>3556</v>
      </c>
      <c r="B53499" t="s">
        <v>1306</v>
      </c>
      <c r="C53499" t="s">
        <v>3471</v>
      </c>
      <c r="D53499" t="s">
        <v>3504</v>
      </c>
      <c r="E53499" t="s">
        <v>3537</v>
      </c>
      <c r="F53499">
        <v>2025</v>
      </c>
      <c r="G53499" t="s">
        <v>3523</v>
      </c>
      <c r="H53499" t="s">
        <v>14</v>
      </c>
      <c r="I53499" s="1">
        <v>45783.608545092589</v>
      </c>
      <c r="J53499" s="1">
        <v>45784</v>
      </c>
      <c r="K53499" t="s">
        <v>24</v>
      </c>
      <c r="L53499" t="s">
        <v>12</v>
      </c>
      <c r="M53499" t="s">
        <v>12</v>
      </c>
    </row>
    <row r="53500" spans="1:13" x14ac:dyDescent="0.25">
      <c r="A53500" t="s">
        <v>3556</v>
      </c>
      <c r="B53500" t="s">
        <v>1306</v>
      </c>
      <c r="C53500" t="s">
        <v>3471</v>
      </c>
      <c r="D53500" t="s">
        <v>3504</v>
      </c>
      <c r="E53500" t="s">
        <v>3537</v>
      </c>
      <c r="F53500">
        <v>2025</v>
      </c>
      <c r="G53500" t="s">
        <v>3523</v>
      </c>
      <c r="H53500" t="s">
        <v>15</v>
      </c>
      <c r="I53500" s="1">
        <v>45783.608545138886</v>
      </c>
      <c r="J53500" s="1">
        <v>45784</v>
      </c>
      <c r="K53500" t="s">
        <v>24</v>
      </c>
      <c r="L53500" t="s">
        <v>12</v>
      </c>
      <c r="M53500" t="s">
        <v>12</v>
      </c>
    </row>
    <row r="53501" spans="1:13" x14ac:dyDescent="0.25">
      <c r="A53501" t="s">
        <v>3556</v>
      </c>
      <c r="B53501" t="s">
        <v>1306</v>
      </c>
      <c r="C53501" t="s">
        <v>3471</v>
      </c>
      <c r="D53501" t="s">
        <v>3504</v>
      </c>
      <c r="E53501" t="s">
        <v>3537</v>
      </c>
      <c r="F53501">
        <v>2025</v>
      </c>
      <c r="G53501" t="s">
        <v>3523</v>
      </c>
      <c r="H53501" t="s">
        <v>16</v>
      </c>
      <c r="I53501" s="1">
        <v>45783.608545173614</v>
      </c>
      <c r="J53501" s="1">
        <v>45784</v>
      </c>
      <c r="K53501" t="s">
        <v>24</v>
      </c>
      <c r="L53501" t="s">
        <v>12</v>
      </c>
      <c r="M53501" t="s">
        <v>12</v>
      </c>
    </row>
    <row r="53502" spans="1:13" x14ac:dyDescent="0.25">
      <c r="A53502" t="s">
        <v>3556</v>
      </c>
      <c r="B53502" t="s">
        <v>1306</v>
      </c>
      <c r="C53502" t="s">
        <v>3471</v>
      </c>
      <c r="D53502" t="s">
        <v>3504</v>
      </c>
      <c r="E53502" t="s">
        <v>3537</v>
      </c>
      <c r="F53502">
        <v>2025</v>
      </c>
      <c r="G53502" t="s">
        <v>3523</v>
      </c>
      <c r="H53502" t="s">
        <v>17</v>
      </c>
      <c r="I53502" s="1">
        <v>45783.608545208335</v>
      </c>
      <c r="J53502" s="1">
        <v>45784</v>
      </c>
      <c r="K53502" t="s">
        <v>24</v>
      </c>
      <c r="L53502" t="s">
        <v>12</v>
      </c>
      <c r="M53502" t="s">
        <v>12</v>
      </c>
    </row>
    <row r="53503" spans="1:13" x14ac:dyDescent="0.25">
      <c r="A53503" t="s">
        <v>3556</v>
      </c>
      <c r="B53503" t="s">
        <v>1306</v>
      </c>
      <c r="C53503" t="s">
        <v>3471</v>
      </c>
      <c r="D53503" t="s">
        <v>3504</v>
      </c>
      <c r="E53503" t="s">
        <v>3537</v>
      </c>
      <c r="F53503">
        <v>2025</v>
      </c>
      <c r="G53503" t="s">
        <v>3528</v>
      </c>
      <c r="H53503" t="s">
        <v>11</v>
      </c>
      <c r="I53503" s="1">
        <v>45901.699563622686</v>
      </c>
      <c r="J53503" s="1">
        <v>45908</v>
      </c>
      <c r="K53503" t="s">
        <v>24</v>
      </c>
      <c r="L53503" t="s">
        <v>12</v>
      </c>
      <c r="M53503" t="s">
        <v>12</v>
      </c>
    </row>
    <row r="53504" spans="1:13" x14ac:dyDescent="0.25">
      <c r="A53504" t="s">
        <v>3556</v>
      </c>
      <c r="B53504" t="s">
        <v>1306</v>
      </c>
      <c r="C53504" t="s">
        <v>3471</v>
      </c>
      <c r="D53504" t="s">
        <v>3504</v>
      </c>
      <c r="E53504" t="s">
        <v>3537</v>
      </c>
      <c r="F53504">
        <v>2025</v>
      </c>
      <c r="G53504" t="s">
        <v>3528</v>
      </c>
      <c r="H53504" t="s">
        <v>14</v>
      </c>
      <c r="I53504" s="1">
        <v>45901.699563668983</v>
      </c>
      <c r="J53504" s="1">
        <v>45908</v>
      </c>
      <c r="K53504" t="s">
        <v>24</v>
      </c>
      <c r="L53504" t="s">
        <v>12</v>
      </c>
      <c r="M53504" t="s">
        <v>12</v>
      </c>
    </row>
    <row r="53505" spans="1:13" x14ac:dyDescent="0.25">
      <c r="A53505" t="s">
        <v>3556</v>
      </c>
      <c r="B53505" t="s">
        <v>1306</v>
      </c>
      <c r="C53505" t="s">
        <v>3471</v>
      </c>
      <c r="D53505" t="s">
        <v>3504</v>
      </c>
      <c r="E53505" t="s">
        <v>3537</v>
      </c>
      <c r="F53505">
        <v>2025</v>
      </c>
      <c r="G53505" t="s">
        <v>3528</v>
      </c>
      <c r="H53505" t="s">
        <v>15</v>
      </c>
      <c r="I53505" s="1">
        <v>45901.699563703703</v>
      </c>
      <c r="J53505" s="1">
        <v>45908</v>
      </c>
      <c r="K53505" t="s">
        <v>24</v>
      </c>
      <c r="L53505" t="s">
        <v>12</v>
      </c>
      <c r="M53505" t="s">
        <v>12</v>
      </c>
    </row>
    <row r="53506" spans="1:13" x14ac:dyDescent="0.25">
      <c r="A53506" t="s">
        <v>3556</v>
      </c>
      <c r="B53506" t="s">
        <v>1306</v>
      </c>
      <c r="C53506" t="s">
        <v>3471</v>
      </c>
      <c r="D53506" t="s">
        <v>3504</v>
      </c>
      <c r="E53506" t="s">
        <v>3537</v>
      </c>
      <c r="F53506">
        <v>2025</v>
      </c>
      <c r="G53506" t="s">
        <v>3528</v>
      </c>
      <c r="H53506" t="s">
        <v>16</v>
      </c>
      <c r="I53506" s="1">
        <v>45901.699563738424</v>
      </c>
      <c r="J53506" s="1">
        <v>45908</v>
      </c>
      <c r="K53506" t="s">
        <v>24</v>
      </c>
      <c r="L53506" t="s">
        <v>12</v>
      </c>
      <c r="M53506" t="s">
        <v>12</v>
      </c>
    </row>
    <row r="53507" spans="1:13" x14ac:dyDescent="0.25">
      <c r="A53507" t="s">
        <v>3556</v>
      </c>
      <c r="B53507" t="s">
        <v>1306</v>
      </c>
      <c r="C53507" t="s">
        <v>3471</v>
      </c>
      <c r="D53507" t="s">
        <v>3504</v>
      </c>
      <c r="E53507" t="s">
        <v>3537</v>
      </c>
      <c r="F53507">
        <v>2025</v>
      </c>
      <c r="G53507" t="s">
        <v>3528</v>
      </c>
      <c r="H53507" t="s">
        <v>17</v>
      </c>
      <c r="I53507" s="1">
        <v>45901.699563773145</v>
      </c>
      <c r="J53507" s="1">
        <v>45908</v>
      </c>
      <c r="K53507" t="s">
        <v>24</v>
      </c>
      <c r="L53507" t="s">
        <v>12</v>
      </c>
      <c r="M53507" t="s">
        <v>12</v>
      </c>
    </row>
    <row r="53508" spans="1:13" x14ac:dyDescent="0.25">
      <c r="A53508" t="s">
        <v>3556</v>
      </c>
      <c r="B53508" t="s">
        <v>1306</v>
      </c>
      <c r="C53508" t="s">
        <v>3471</v>
      </c>
      <c r="D53508" t="s">
        <v>3504</v>
      </c>
      <c r="E53508" t="s">
        <v>3537</v>
      </c>
      <c r="F53508">
        <v>2025</v>
      </c>
      <c r="G53508" t="s">
        <v>10</v>
      </c>
      <c r="H53508" t="s">
        <v>11</v>
      </c>
      <c r="I53508" s="1">
        <v>46036.63127460648</v>
      </c>
      <c r="J53508" s="1">
        <v>46038</v>
      </c>
      <c r="K53508" t="s">
        <v>24</v>
      </c>
      <c r="L53508" t="s">
        <v>12</v>
      </c>
      <c r="M53508" t="s">
        <v>12</v>
      </c>
    </row>
    <row r="53509" spans="1:13" x14ac:dyDescent="0.25">
      <c r="A53509" t="s">
        <v>3556</v>
      </c>
      <c r="B53509" t="s">
        <v>1306</v>
      </c>
      <c r="C53509" t="s">
        <v>3471</v>
      </c>
      <c r="D53509" t="s">
        <v>3504</v>
      </c>
      <c r="E53509" t="s">
        <v>3537</v>
      </c>
      <c r="F53509">
        <v>2025</v>
      </c>
      <c r="G53509" t="s">
        <v>10</v>
      </c>
      <c r="H53509" t="s">
        <v>14</v>
      </c>
      <c r="I53509" s="1">
        <v>46036.6312746412</v>
      </c>
      <c r="J53509" s="1">
        <v>46038</v>
      </c>
      <c r="K53509" t="s">
        <v>24</v>
      </c>
      <c r="L53509" t="s">
        <v>12</v>
      </c>
      <c r="M53509" t="s">
        <v>12</v>
      </c>
    </row>
    <row r="53510" spans="1:13" x14ac:dyDescent="0.25">
      <c r="A53510" t="s">
        <v>3556</v>
      </c>
      <c r="B53510" t="s">
        <v>1306</v>
      </c>
      <c r="C53510" t="s">
        <v>3471</v>
      </c>
      <c r="D53510" t="s">
        <v>3504</v>
      </c>
      <c r="E53510" t="s">
        <v>3537</v>
      </c>
      <c r="F53510">
        <v>2025</v>
      </c>
      <c r="G53510" t="s">
        <v>10</v>
      </c>
      <c r="H53510" t="s">
        <v>15</v>
      </c>
      <c r="I53510" s="1">
        <v>46036.631274675929</v>
      </c>
      <c r="J53510" s="1">
        <v>46038</v>
      </c>
      <c r="K53510" t="s">
        <v>24</v>
      </c>
      <c r="L53510" t="s">
        <v>12</v>
      </c>
      <c r="M53510" t="s">
        <v>12</v>
      </c>
    </row>
    <row r="53511" spans="1:13" x14ac:dyDescent="0.25">
      <c r="A53511" t="s">
        <v>3556</v>
      </c>
      <c r="B53511" t="s">
        <v>1306</v>
      </c>
      <c r="C53511" t="s">
        <v>3471</v>
      </c>
      <c r="D53511" t="s">
        <v>3504</v>
      </c>
      <c r="E53511" t="s">
        <v>3537</v>
      </c>
      <c r="F53511">
        <v>2025</v>
      </c>
      <c r="G53511" t="s">
        <v>10</v>
      </c>
      <c r="H53511" t="s">
        <v>16</v>
      </c>
      <c r="I53511" s="1">
        <v>46036.631274699073</v>
      </c>
      <c r="J53511" s="1">
        <v>46038</v>
      </c>
      <c r="K53511" t="s">
        <v>24</v>
      </c>
      <c r="L53511" t="s">
        <v>12</v>
      </c>
      <c r="M53511" t="s">
        <v>12</v>
      </c>
    </row>
    <row r="53512" spans="1:13" x14ac:dyDescent="0.25">
      <c r="A53512" t="s">
        <v>3556</v>
      </c>
      <c r="B53512" t="s">
        <v>1306</v>
      </c>
      <c r="C53512" t="s">
        <v>3471</v>
      </c>
      <c r="D53512" t="s">
        <v>3504</v>
      </c>
      <c r="E53512" t="s">
        <v>3537</v>
      </c>
      <c r="F53512">
        <v>2025</v>
      </c>
      <c r="G53512" t="s">
        <v>10</v>
      </c>
      <c r="H53512" t="s">
        <v>17</v>
      </c>
      <c r="I53512" s="1">
        <v>46036.63127474537</v>
      </c>
      <c r="J53512" s="1">
        <v>46038</v>
      </c>
      <c r="K53512" t="s">
        <v>24</v>
      </c>
      <c r="L53512" t="s">
        <v>12</v>
      </c>
      <c r="M53512" t="s">
        <v>12</v>
      </c>
    </row>
    <row r="53513" spans="1:13" x14ac:dyDescent="0.25">
      <c r="A53513" t="s">
        <v>3556</v>
      </c>
      <c r="B53513" t="s">
        <v>1306</v>
      </c>
      <c r="C53513" t="s">
        <v>3471</v>
      </c>
      <c r="D53513" t="s">
        <v>3504</v>
      </c>
      <c r="E53513" t="s">
        <v>3537</v>
      </c>
      <c r="F53513">
        <v>2026</v>
      </c>
      <c r="G53513" t="s">
        <v>3523</v>
      </c>
      <c r="H53513" t="s">
        <v>11</v>
      </c>
      <c r="I53513" s="1">
        <v>46154.603869131941</v>
      </c>
      <c r="J53513" s="1">
        <v>46150</v>
      </c>
      <c r="K53513" t="s">
        <v>27</v>
      </c>
      <c r="L53513" t="s">
        <v>12</v>
      </c>
      <c r="M53513" t="s">
        <v>12</v>
      </c>
    </row>
    <row r="53514" spans="1:13" x14ac:dyDescent="0.25">
      <c r="A53514" t="s">
        <v>3556</v>
      </c>
      <c r="B53514" t="s">
        <v>1306</v>
      </c>
      <c r="C53514" t="s">
        <v>3471</v>
      </c>
      <c r="D53514" t="s">
        <v>3504</v>
      </c>
      <c r="E53514" t="s">
        <v>3537</v>
      </c>
      <c r="F53514">
        <v>2026</v>
      </c>
      <c r="G53514" t="s">
        <v>3523</v>
      </c>
      <c r="H53514" t="s">
        <v>14</v>
      </c>
      <c r="I53514" s="1">
        <v>46146.588151793978</v>
      </c>
      <c r="J53514" s="1">
        <v>46150</v>
      </c>
      <c r="K53514" t="s">
        <v>24</v>
      </c>
      <c r="L53514" t="s">
        <v>12</v>
      </c>
      <c r="M53514" t="s">
        <v>12</v>
      </c>
    </row>
    <row r="53515" spans="1:13" x14ac:dyDescent="0.25">
      <c r="A53515" t="s">
        <v>3556</v>
      </c>
      <c r="B53515" t="s">
        <v>1306</v>
      </c>
      <c r="C53515" t="s">
        <v>3471</v>
      </c>
      <c r="D53515" t="s">
        <v>3504</v>
      </c>
      <c r="E53515" t="s">
        <v>3537</v>
      </c>
      <c r="F53515">
        <v>2026</v>
      </c>
      <c r="G53515" t="s">
        <v>3523</v>
      </c>
      <c r="H53515" t="s">
        <v>15</v>
      </c>
      <c r="I53515" s="1">
        <v>46154.603869178238</v>
      </c>
      <c r="J53515" s="1">
        <v>46150</v>
      </c>
      <c r="K53515" t="s">
        <v>27</v>
      </c>
      <c r="L53515" t="s">
        <v>12</v>
      </c>
      <c r="M53515" t="s">
        <v>12</v>
      </c>
    </row>
    <row r="53516" spans="1:13" x14ac:dyDescent="0.25">
      <c r="A53516" t="s">
        <v>3556</v>
      </c>
      <c r="B53516" t="s">
        <v>1306</v>
      </c>
      <c r="C53516" t="s">
        <v>3471</v>
      </c>
      <c r="D53516" t="s">
        <v>3504</v>
      </c>
      <c r="E53516" t="s">
        <v>3537</v>
      </c>
      <c r="F53516">
        <v>2026</v>
      </c>
      <c r="G53516" t="s">
        <v>3523</v>
      </c>
      <c r="H53516" t="s">
        <v>16</v>
      </c>
      <c r="I53516" s="1">
        <v>46154.603869212966</v>
      </c>
      <c r="J53516" s="1">
        <v>46150</v>
      </c>
      <c r="K53516" t="s">
        <v>27</v>
      </c>
      <c r="L53516" t="s">
        <v>12</v>
      </c>
      <c r="M53516" t="s">
        <v>12</v>
      </c>
    </row>
    <row r="53517" spans="1:13" x14ac:dyDescent="0.25">
      <c r="A53517" t="s">
        <v>3556</v>
      </c>
      <c r="B53517" t="s">
        <v>1306</v>
      </c>
      <c r="C53517" t="s">
        <v>3471</v>
      </c>
      <c r="D53517" t="s">
        <v>3504</v>
      </c>
      <c r="E53517" t="s">
        <v>3537</v>
      </c>
      <c r="F53517">
        <v>2026</v>
      </c>
      <c r="G53517" t="s">
        <v>3523</v>
      </c>
      <c r="H53517" t="s">
        <v>17</v>
      </c>
      <c r="I53517" s="1">
        <v>46154.603869236111</v>
      </c>
      <c r="J53517" s="1">
        <v>46150</v>
      </c>
      <c r="K53517" t="s">
        <v>27</v>
      </c>
      <c r="L53517" t="s">
        <v>12</v>
      </c>
      <c r="M53517" t="s">
        <v>12</v>
      </c>
    </row>
    <row r="53518" spans="1:13" x14ac:dyDescent="0.25">
      <c r="A53518" t="s">
        <v>3556</v>
      </c>
      <c r="B53518" t="s">
        <v>1306</v>
      </c>
      <c r="C53518" t="s">
        <v>3471</v>
      </c>
      <c r="D53518" t="s">
        <v>3504</v>
      </c>
      <c r="E53518" t="s">
        <v>3537</v>
      </c>
      <c r="F53518">
        <v>2026</v>
      </c>
      <c r="G53518" t="s">
        <v>3528</v>
      </c>
      <c r="H53518" t="s">
        <v>11</v>
      </c>
      <c r="J53518" s="1">
        <v>46273</v>
      </c>
      <c r="K53518" t="s">
        <v>3493</v>
      </c>
      <c r="L53518" t="s">
        <v>12</v>
      </c>
      <c r="M53518" t="s">
        <v>12</v>
      </c>
    </row>
    <row r="53519" spans="1:13" x14ac:dyDescent="0.25">
      <c r="A53519" t="s">
        <v>3556</v>
      </c>
      <c r="B53519" t="s">
        <v>1306</v>
      </c>
      <c r="C53519" t="s">
        <v>3471</v>
      </c>
      <c r="D53519" t="s">
        <v>3504</v>
      </c>
      <c r="E53519" t="s">
        <v>3537</v>
      </c>
      <c r="F53519">
        <v>2026</v>
      </c>
      <c r="G53519" t="s">
        <v>3528</v>
      </c>
      <c r="H53519" t="s">
        <v>14</v>
      </c>
      <c r="J53519" s="1">
        <v>46273</v>
      </c>
      <c r="K53519" t="s">
        <v>3493</v>
      </c>
      <c r="L53519" t="s">
        <v>12</v>
      </c>
      <c r="M53519" t="s">
        <v>12</v>
      </c>
    </row>
    <row r="53520" spans="1:13" x14ac:dyDescent="0.25">
      <c r="A53520" t="s">
        <v>3556</v>
      </c>
      <c r="B53520" t="s">
        <v>1306</v>
      </c>
      <c r="C53520" t="s">
        <v>3471</v>
      </c>
      <c r="D53520" t="s">
        <v>3504</v>
      </c>
      <c r="E53520" t="s">
        <v>3537</v>
      </c>
      <c r="F53520">
        <v>2026</v>
      </c>
      <c r="G53520" t="s">
        <v>3528</v>
      </c>
      <c r="H53520" t="s">
        <v>15</v>
      </c>
      <c r="J53520" s="1">
        <v>46273</v>
      </c>
      <c r="K53520" t="s">
        <v>3493</v>
      </c>
      <c r="L53520" t="s">
        <v>12</v>
      </c>
      <c r="M53520" t="s">
        <v>12</v>
      </c>
    </row>
    <row r="53521" spans="1:13" x14ac:dyDescent="0.25">
      <c r="A53521" t="s">
        <v>3556</v>
      </c>
      <c r="B53521" t="s">
        <v>1306</v>
      </c>
      <c r="C53521" t="s">
        <v>3471</v>
      </c>
      <c r="D53521" t="s">
        <v>3504</v>
      </c>
      <c r="E53521" t="s">
        <v>3537</v>
      </c>
      <c r="F53521">
        <v>2026</v>
      </c>
      <c r="G53521" t="s">
        <v>3528</v>
      </c>
      <c r="H53521" t="s">
        <v>16</v>
      </c>
      <c r="J53521" s="1">
        <v>46273</v>
      </c>
      <c r="K53521" t="s">
        <v>3493</v>
      </c>
      <c r="L53521" t="s">
        <v>12</v>
      </c>
      <c r="M53521" t="s">
        <v>12</v>
      </c>
    </row>
    <row r="53522" spans="1:13" x14ac:dyDescent="0.25">
      <c r="A53522" t="s">
        <v>3556</v>
      </c>
      <c r="B53522" t="s">
        <v>1306</v>
      </c>
      <c r="C53522" t="s">
        <v>3471</v>
      </c>
      <c r="D53522" t="s">
        <v>3504</v>
      </c>
      <c r="E53522" t="s">
        <v>3537</v>
      </c>
      <c r="F53522">
        <v>2026</v>
      </c>
      <c r="G53522" t="s">
        <v>3528</v>
      </c>
      <c r="H53522" t="s">
        <v>17</v>
      </c>
      <c r="J53522" s="1">
        <v>46273</v>
      </c>
      <c r="K53522" t="s">
        <v>3493</v>
      </c>
      <c r="L53522" t="s">
        <v>12</v>
      </c>
      <c r="M53522" t="s">
        <v>12</v>
      </c>
    </row>
    <row r="53523" spans="1:13" x14ac:dyDescent="0.25">
      <c r="A53523" t="s">
        <v>3556</v>
      </c>
      <c r="B53523" t="s">
        <v>1306</v>
      </c>
      <c r="C53523" t="s">
        <v>3471</v>
      </c>
      <c r="D53523" t="s">
        <v>3504</v>
      </c>
      <c r="E53523" t="s">
        <v>3537</v>
      </c>
      <c r="F53523">
        <v>2026</v>
      </c>
      <c r="G53523" t="s">
        <v>10</v>
      </c>
      <c r="H53523" t="s">
        <v>11</v>
      </c>
      <c r="J53523" s="1">
        <v>46402</v>
      </c>
      <c r="K53523" t="s">
        <v>3493</v>
      </c>
      <c r="L53523" t="s">
        <v>12</v>
      </c>
      <c r="M53523" t="s">
        <v>12</v>
      </c>
    </row>
    <row r="53524" spans="1:13" x14ac:dyDescent="0.25">
      <c r="A53524" t="s">
        <v>3556</v>
      </c>
      <c r="B53524" t="s">
        <v>1306</v>
      </c>
      <c r="C53524" t="s">
        <v>3471</v>
      </c>
      <c r="D53524" t="s">
        <v>3504</v>
      </c>
      <c r="E53524" t="s">
        <v>3537</v>
      </c>
      <c r="F53524">
        <v>2026</v>
      </c>
      <c r="G53524" t="s">
        <v>10</v>
      </c>
      <c r="H53524" t="s">
        <v>14</v>
      </c>
      <c r="J53524" s="1">
        <v>46402</v>
      </c>
      <c r="K53524" t="s">
        <v>3493</v>
      </c>
      <c r="L53524" t="s">
        <v>12</v>
      </c>
      <c r="M53524" t="s">
        <v>12</v>
      </c>
    </row>
    <row r="53525" spans="1:13" x14ac:dyDescent="0.25">
      <c r="A53525" t="s">
        <v>3556</v>
      </c>
      <c r="B53525" t="s">
        <v>1306</v>
      </c>
      <c r="C53525" t="s">
        <v>3471</v>
      </c>
      <c r="D53525" t="s">
        <v>3504</v>
      </c>
      <c r="E53525" t="s">
        <v>3537</v>
      </c>
      <c r="F53525">
        <v>2026</v>
      </c>
      <c r="G53525" t="s">
        <v>10</v>
      </c>
      <c r="H53525" t="s">
        <v>15</v>
      </c>
      <c r="J53525" s="1">
        <v>46402</v>
      </c>
      <c r="K53525" t="s">
        <v>3493</v>
      </c>
      <c r="L53525" t="s">
        <v>12</v>
      </c>
      <c r="M53525" t="s">
        <v>12</v>
      </c>
    </row>
    <row r="53526" spans="1:13" x14ac:dyDescent="0.25">
      <c r="A53526" t="s">
        <v>3556</v>
      </c>
      <c r="B53526" t="s">
        <v>1306</v>
      </c>
      <c r="C53526" t="s">
        <v>3471</v>
      </c>
      <c r="D53526" t="s">
        <v>3504</v>
      </c>
      <c r="E53526" t="s">
        <v>3537</v>
      </c>
      <c r="F53526">
        <v>2026</v>
      </c>
      <c r="G53526" t="s">
        <v>10</v>
      </c>
      <c r="H53526" t="s">
        <v>16</v>
      </c>
      <c r="J53526" s="1">
        <v>46402</v>
      </c>
      <c r="K53526" t="s">
        <v>3493</v>
      </c>
      <c r="L53526" t="s">
        <v>12</v>
      </c>
      <c r="M53526" t="s">
        <v>12</v>
      </c>
    </row>
    <row r="53527" spans="1:13" x14ac:dyDescent="0.25">
      <c r="A53527" t="s">
        <v>3556</v>
      </c>
      <c r="B53527" t="s">
        <v>1306</v>
      </c>
      <c r="C53527" t="s">
        <v>3471</v>
      </c>
      <c r="D53527" t="s">
        <v>3504</v>
      </c>
      <c r="E53527" t="s">
        <v>3537</v>
      </c>
      <c r="F53527">
        <v>2026</v>
      </c>
      <c r="G53527" t="s">
        <v>10</v>
      </c>
      <c r="H53527" t="s">
        <v>17</v>
      </c>
      <c r="J53527" s="1">
        <v>46402</v>
      </c>
      <c r="K53527" t="s">
        <v>3493</v>
      </c>
      <c r="L53527" t="s">
        <v>12</v>
      </c>
      <c r="M53527" t="s">
        <v>12</v>
      </c>
    </row>
    <row r="53528" spans="1:13" x14ac:dyDescent="0.25">
      <c r="A53528" t="s">
        <v>3556</v>
      </c>
      <c r="B53528" t="s">
        <v>1306</v>
      </c>
      <c r="C53528" t="s">
        <v>3390</v>
      </c>
      <c r="D53528" t="s">
        <v>3504</v>
      </c>
      <c r="E53528" t="s">
        <v>3537</v>
      </c>
      <c r="F53528">
        <v>2025</v>
      </c>
      <c r="G53528" t="s">
        <v>3523</v>
      </c>
      <c r="H53528" t="s">
        <v>11</v>
      </c>
      <c r="J53528" s="1">
        <v>45784</v>
      </c>
      <c r="K53528" t="s">
        <v>3493</v>
      </c>
      <c r="L53528" t="s">
        <v>12</v>
      </c>
      <c r="M53528" t="s">
        <v>13</v>
      </c>
    </row>
    <row r="53529" spans="1:13" x14ac:dyDescent="0.25">
      <c r="A53529" t="s">
        <v>3556</v>
      </c>
      <c r="B53529" t="s">
        <v>1306</v>
      </c>
      <c r="C53529" t="s">
        <v>3390</v>
      </c>
      <c r="D53529" t="s">
        <v>3504</v>
      </c>
      <c r="E53529" t="s">
        <v>3537</v>
      </c>
      <c r="F53529">
        <v>2025</v>
      </c>
      <c r="G53529" t="s">
        <v>3523</v>
      </c>
      <c r="H53529" t="s">
        <v>14</v>
      </c>
      <c r="J53529" s="1">
        <v>45784</v>
      </c>
      <c r="K53529" t="s">
        <v>3493</v>
      </c>
      <c r="L53529" t="s">
        <v>12</v>
      </c>
      <c r="M53529" t="s">
        <v>13</v>
      </c>
    </row>
    <row r="53530" spans="1:13" x14ac:dyDescent="0.25">
      <c r="A53530" t="s">
        <v>3556</v>
      </c>
      <c r="B53530" t="s">
        <v>1306</v>
      </c>
      <c r="C53530" t="s">
        <v>3390</v>
      </c>
      <c r="D53530" t="s">
        <v>3504</v>
      </c>
      <c r="E53530" t="s">
        <v>3537</v>
      </c>
      <c r="F53530">
        <v>2025</v>
      </c>
      <c r="G53530" t="s">
        <v>3523</v>
      </c>
      <c r="H53530" t="s">
        <v>15</v>
      </c>
      <c r="J53530" s="1">
        <v>45784</v>
      </c>
      <c r="K53530" t="s">
        <v>3493</v>
      </c>
      <c r="L53530" t="s">
        <v>12</v>
      </c>
      <c r="M53530" t="s">
        <v>13</v>
      </c>
    </row>
    <row r="53531" spans="1:13" x14ac:dyDescent="0.25">
      <c r="A53531" t="s">
        <v>3556</v>
      </c>
      <c r="B53531" t="s">
        <v>1306</v>
      </c>
      <c r="C53531" t="s">
        <v>3390</v>
      </c>
      <c r="D53531" t="s">
        <v>3504</v>
      </c>
      <c r="E53531" t="s">
        <v>3537</v>
      </c>
      <c r="F53531">
        <v>2025</v>
      </c>
      <c r="G53531" t="s">
        <v>3523</v>
      </c>
      <c r="H53531" t="s">
        <v>16</v>
      </c>
      <c r="J53531" s="1">
        <v>45784</v>
      </c>
      <c r="K53531" t="s">
        <v>3493</v>
      </c>
      <c r="L53531" t="s">
        <v>12</v>
      </c>
      <c r="M53531" t="s">
        <v>13</v>
      </c>
    </row>
    <row r="53532" spans="1:13" x14ac:dyDescent="0.25">
      <c r="A53532" t="s">
        <v>3556</v>
      </c>
      <c r="B53532" t="s">
        <v>1306</v>
      </c>
      <c r="C53532" t="s">
        <v>3390</v>
      </c>
      <c r="D53532" t="s">
        <v>3504</v>
      </c>
      <c r="E53532" t="s">
        <v>3537</v>
      </c>
      <c r="F53532">
        <v>2025</v>
      </c>
      <c r="G53532" t="s">
        <v>3523</v>
      </c>
      <c r="H53532" t="s">
        <v>17</v>
      </c>
      <c r="J53532" s="1">
        <v>45784</v>
      </c>
      <c r="K53532" t="s">
        <v>3493</v>
      </c>
      <c r="L53532" t="s">
        <v>12</v>
      </c>
      <c r="M53532" t="s">
        <v>13</v>
      </c>
    </row>
    <row r="53533" spans="1:13" x14ac:dyDescent="0.25">
      <c r="A53533" t="s">
        <v>3556</v>
      </c>
      <c r="B53533" t="s">
        <v>1306</v>
      </c>
      <c r="C53533" t="s">
        <v>3390</v>
      </c>
      <c r="D53533" t="s">
        <v>3504</v>
      </c>
      <c r="E53533" t="s">
        <v>3537</v>
      </c>
      <c r="F53533">
        <v>2025</v>
      </c>
      <c r="G53533" t="s">
        <v>3528</v>
      </c>
      <c r="H53533" t="s">
        <v>11</v>
      </c>
      <c r="J53533" s="1">
        <v>45908</v>
      </c>
      <c r="K53533" t="s">
        <v>3493</v>
      </c>
      <c r="L53533" t="s">
        <v>12</v>
      </c>
      <c r="M53533" t="s">
        <v>13</v>
      </c>
    </row>
    <row r="53534" spans="1:13" x14ac:dyDescent="0.25">
      <c r="A53534" t="s">
        <v>3556</v>
      </c>
      <c r="B53534" t="s">
        <v>1306</v>
      </c>
      <c r="C53534" t="s">
        <v>3390</v>
      </c>
      <c r="D53534" t="s">
        <v>3504</v>
      </c>
      <c r="E53534" t="s">
        <v>3537</v>
      </c>
      <c r="F53534">
        <v>2025</v>
      </c>
      <c r="G53534" t="s">
        <v>3528</v>
      </c>
      <c r="H53534" t="s">
        <v>14</v>
      </c>
      <c r="J53534" s="1">
        <v>45908</v>
      </c>
      <c r="K53534" t="s">
        <v>3493</v>
      </c>
      <c r="L53534" t="s">
        <v>12</v>
      </c>
      <c r="M53534" t="s">
        <v>13</v>
      </c>
    </row>
    <row r="53535" spans="1:13" x14ac:dyDescent="0.25">
      <c r="A53535" t="s">
        <v>3556</v>
      </c>
      <c r="B53535" t="s">
        <v>1306</v>
      </c>
      <c r="C53535" t="s">
        <v>3390</v>
      </c>
      <c r="D53535" t="s">
        <v>3504</v>
      </c>
      <c r="E53535" t="s">
        <v>3537</v>
      </c>
      <c r="F53535">
        <v>2025</v>
      </c>
      <c r="G53535" t="s">
        <v>3528</v>
      </c>
      <c r="H53535" t="s">
        <v>15</v>
      </c>
      <c r="J53535" s="1">
        <v>45908</v>
      </c>
      <c r="K53535" t="s">
        <v>3493</v>
      </c>
      <c r="L53535" t="s">
        <v>12</v>
      </c>
      <c r="M53535" t="s">
        <v>13</v>
      </c>
    </row>
    <row r="53536" spans="1:13" x14ac:dyDescent="0.25">
      <c r="A53536" t="s">
        <v>3556</v>
      </c>
      <c r="B53536" t="s">
        <v>1306</v>
      </c>
      <c r="C53536" t="s">
        <v>3390</v>
      </c>
      <c r="D53536" t="s">
        <v>3504</v>
      </c>
      <c r="E53536" t="s">
        <v>3537</v>
      </c>
      <c r="F53536">
        <v>2025</v>
      </c>
      <c r="G53536" t="s">
        <v>3528</v>
      </c>
      <c r="H53536" t="s">
        <v>16</v>
      </c>
      <c r="J53536" s="1">
        <v>45908</v>
      </c>
      <c r="K53536" t="s">
        <v>3493</v>
      </c>
      <c r="L53536" t="s">
        <v>12</v>
      </c>
      <c r="M53536" t="s">
        <v>13</v>
      </c>
    </row>
    <row r="53537" spans="1:13" x14ac:dyDescent="0.25">
      <c r="A53537" t="s">
        <v>3556</v>
      </c>
      <c r="B53537" t="s">
        <v>1306</v>
      </c>
      <c r="C53537" t="s">
        <v>3390</v>
      </c>
      <c r="D53537" t="s">
        <v>3504</v>
      </c>
      <c r="E53537" t="s">
        <v>3537</v>
      </c>
      <c r="F53537">
        <v>2025</v>
      </c>
      <c r="G53537" t="s">
        <v>3528</v>
      </c>
      <c r="H53537" t="s">
        <v>17</v>
      </c>
      <c r="J53537" s="1">
        <v>45908</v>
      </c>
      <c r="K53537" t="s">
        <v>3493</v>
      </c>
      <c r="L53537" t="s">
        <v>12</v>
      </c>
      <c r="M53537" t="s">
        <v>13</v>
      </c>
    </row>
    <row r="53538" spans="1:13" x14ac:dyDescent="0.25">
      <c r="A53538" t="s">
        <v>3556</v>
      </c>
      <c r="B53538" t="s">
        <v>1306</v>
      </c>
      <c r="C53538" t="s">
        <v>3390</v>
      </c>
      <c r="D53538" t="s">
        <v>3504</v>
      </c>
      <c r="E53538" t="s">
        <v>3537</v>
      </c>
      <c r="F53538">
        <v>2025</v>
      </c>
      <c r="G53538" t="s">
        <v>10</v>
      </c>
      <c r="H53538" t="s">
        <v>11</v>
      </c>
      <c r="J53538" s="1">
        <v>46038</v>
      </c>
      <c r="K53538" t="s">
        <v>3493</v>
      </c>
      <c r="L53538" t="s">
        <v>12</v>
      </c>
      <c r="M53538" t="s">
        <v>13</v>
      </c>
    </row>
    <row r="53539" spans="1:13" x14ac:dyDescent="0.25">
      <c r="A53539" t="s">
        <v>3556</v>
      </c>
      <c r="B53539" t="s">
        <v>1306</v>
      </c>
      <c r="C53539" t="s">
        <v>3390</v>
      </c>
      <c r="D53539" t="s">
        <v>3504</v>
      </c>
      <c r="E53539" t="s">
        <v>3537</v>
      </c>
      <c r="F53539">
        <v>2025</v>
      </c>
      <c r="G53539" t="s">
        <v>10</v>
      </c>
      <c r="H53539" t="s">
        <v>14</v>
      </c>
      <c r="J53539" s="1">
        <v>46038</v>
      </c>
      <c r="K53539" t="s">
        <v>3493</v>
      </c>
      <c r="L53539" t="s">
        <v>12</v>
      </c>
      <c r="M53539" t="s">
        <v>13</v>
      </c>
    </row>
    <row r="53540" spans="1:13" x14ac:dyDescent="0.25">
      <c r="A53540" t="s">
        <v>3556</v>
      </c>
      <c r="B53540" t="s">
        <v>1306</v>
      </c>
      <c r="C53540" t="s">
        <v>3390</v>
      </c>
      <c r="D53540" t="s">
        <v>3504</v>
      </c>
      <c r="E53540" t="s">
        <v>3537</v>
      </c>
      <c r="F53540">
        <v>2025</v>
      </c>
      <c r="G53540" t="s">
        <v>10</v>
      </c>
      <c r="H53540" t="s">
        <v>15</v>
      </c>
      <c r="J53540" s="1">
        <v>46038</v>
      </c>
      <c r="K53540" t="s">
        <v>3493</v>
      </c>
      <c r="L53540" t="s">
        <v>12</v>
      </c>
      <c r="M53540" t="s">
        <v>13</v>
      </c>
    </row>
    <row r="53541" spans="1:13" x14ac:dyDescent="0.25">
      <c r="A53541" t="s">
        <v>3556</v>
      </c>
      <c r="B53541" t="s">
        <v>1306</v>
      </c>
      <c r="C53541" t="s">
        <v>3390</v>
      </c>
      <c r="D53541" t="s">
        <v>3504</v>
      </c>
      <c r="E53541" t="s">
        <v>3537</v>
      </c>
      <c r="F53541">
        <v>2025</v>
      </c>
      <c r="G53541" t="s">
        <v>10</v>
      </c>
      <c r="H53541" t="s">
        <v>16</v>
      </c>
      <c r="J53541" s="1">
        <v>46038</v>
      </c>
      <c r="K53541" t="s">
        <v>3493</v>
      </c>
      <c r="L53541" t="s">
        <v>12</v>
      </c>
      <c r="M53541" t="s">
        <v>13</v>
      </c>
    </row>
    <row r="53542" spans="1:13" x14ac:dyDescent="0.25">
      <c r="A53542" t="s">
        <v>3556</v>
      </c>
      <c r="B53542" t="s">
        <v>1306</v>
      </c>
      <c r="C53542" t="s">
        <v>3390</v>
      </c>
      <c r="D53542" t="s">
        <v>3504</v>
      </c>
      <c r="E53542" t="s">
        <v>3537</v>
      </c>
      <c r="F53542">
        <v>2025</v>
      </c>
      <c r="G53542" t="s">
        <v>10</v>
      </c>
      <c r="H53542" t="s">
        <v>17</v>
      </c>
      <c r="J53542" s="1">
        <v>46038</v>
      </c>
      <c r="K53542" t="s">
        <v>3493</v>
      </c>
      <c r="L53542" t="s">
        <v>12</v>
      </c>
      <c r="M53542" t="s">
        <v>13</v>
      </c>
    </row>
    <row r="53543" spans="1:13" x14ac:dyDescent="0.25">
      <c r="A53543" t="s">
        <v>3556</v>
      </c>
      <c r="B53543" t="s">
        <v>1306</v>
      </c>
      <c r="C53543" t="s">
        <v>3390</v>
      </c>
      <c r="D53543" t="s">
        <v>3504</v>
      </c>
      <c r="E53543" t="s">
        <v>3537</v>
      </c>
      <c r="F53543">
        <v>2026</v>
      </c>
      <c r="G53543" t="s">
        <v>3523</v>
      </c>
      <c r="H53543" t="s">
        <v>11</v>
      </c>
      <c r="J53543" s="1">
        <v>46150</v>
      </c>
      <c r="K53543" t="s">
        <v>3493</v>
      </c>
      <c r="L53543" t="s">
        <v>12</v>
      </c>
      <c r="M53543" t="s">
        <v>13</v>
      </c>
    </row>
    <row r="53544" spans="1:13" x14ac:dyDescent="0.25">
      <c r="A53544" t="s">
        <v>3556</v>
      </c>
      <c r="B53544" t="s">
        <v>1306</v>
      </c>
      <c r="C53544" t="s">
        <v>3390</v>
      </c>
      <c r="D53544" t="s">
        <v>3504</v>
      </c>
      <c r="E53544" t="s">
        <v>3537</v>
      </c>
      <c r="F53544">
        <v>2026</v>
      </c>
      <c r="G53544" t="s">
        <v>3523</v>
      </c>
      <c r="H53544" t="s">
        <v>14</v>
      </c>
      <c r="J53544" s="1">
        <v>46150</v>
      </c>
      <c r="K53544" t="s">
        <v>3493</v>
      </c>
      <c r="L53544" t="s">
        <v>12</v>
      </c>
      <c r="M53544" t="s">
        <v>13</v>
      </c>
    </row>
    <row r="53545" spans="1:13" x14ac:dyDescent="0.25">
      <c r="A53545" t="s">
        <v>3556</v>
      </c>
      <c r="B53545" t="s">
        <v>1306</v>
      </c>
      <c r="C53545" t="s">
        <v>3390</v>
      </c>
      <c r="D53545" t="s">
        <v>3504</v>
      </c>
      <c r="E53545" t="s">
        <v>3537</v>
      </c>
      <c r="F53545">
        <v>2026</v>
      </c>
      <c r="G53545" t="s">
        <v>3523</v>
      </c>
      <c r="H53545" t="s">
        <v>15</v>
      </c>
      <c r="J53545" s="1">
        <v>46150</v>
      </c>
      <c r="K53545" t="s">
        <v>3493</v>
      </c>
      <c r="L53545" t="s">
        <v>12</v>
      </c>
      <c r="M53545" t="s">
        <v>13</v>
      </c>
    </row>
    <row r="53546" spans="1:13" x14ac:dyDescent="0.25">
      <c r="A53546" t="s">
        <v>3556</v>
      </c>
      <c r="B53546" t="s">
        <v>1306</v>
      </c>
      <c r="C53546" t="s">
        <v>3390</v>
      </c>
      <c r="D53546" t="s">
        <v>3504</v>
      </c>
      <c r="E53546" t="s">
        <v>3537</v>
      </c>
      <c r="F53546">
        <v>2026</v>
      </c>
      <c r="G53546" t="s">
        <v>3523</v>
      </c>
      <c r="H53546" t="s">
        <v>16</v>
      </c>
      <c r="J53546" s="1">
        <v>46150</v>
      </c>
      <c r="K53546" t="s">
        <v>3493</v>
      </c>
      <c r="L53546" t="s">
        <v>12</v>
      </c>
      <c r="M53546" t="s">
        <v>13</v>
      </c>
    </row>
    <row r="53547" spans="1:13" x14ac:dyDescent="0.25">
      <c r="A53547" t="s">
        <v>3556</v>
      </c>
      <c r="B53547" t="s">
        <v>1306</v>
      </c>
      <c r="C53547" t="s">
        <v>3390</v>
      </c>
      <c r="D53547" t="s">
        <v>3504</v>
      </c>
      <c r="E53547" t="s">
        <v>3537</v>
      </c>
      <c r="F53547">
        <v>2026</v>
      </c>
      <c r="G53547" t="s">
        <v>3523</v>
      </c>
      <c r="H53547" t="s">
        <v>17</v>
      </c>
      <c r="J53547" s="1">
        <v>46150</v>
      </c>
      <c r="K53547" t="s">
        <v>3493</v>
      </c>
      <c r="L53547" t="s">
        <v>12</v>
      </c>
      <c r="M53547" t="s">
        <v>13</v>
      </c>
    </row>
    <row r="53548" spans="1:13" x14ac:dyDescent="0.25">
      <c r="A53548" t="s">
        <v>3556</v>
      </c>
      <c r="B53548" t="s">
        <v>1306</v>
      </c>
      <c r="C53548" t="s">
        <v>3390</v>
      </c>
      <c r="D53548" t="s">
        <v>3504</v>
      </c>
      <c r="E53548" t="s">
        <v>3537</v>
      </c>
      <c r="F53548">
        <v>2026</v>
      </c>
      <c r="G53548" t="s">
        <v>3528</v>
      </c>
      <c r="H53548" t="s">
        <v>11</v>
      </c>
      <c r="J53548" s="1">
        <v>46273</v>
      </c>
      <c r="K53548" t="s">
        <v>3493</v>
      </c>
      <c r="L53548" t="s">
        <v>12</v>
      </c>
      <c r="M53548" t="s">
        <v>12</v>
      </c>
    </row>
    <row r="53549" spans="1:13" x14ac:dyDescent="0.25">
      <c r="A53549" t="s">
        <v>3556</v>
      </c>
      <c r="B53549" t="s">
        <v>1306</v>
      </c>
      <c r="C53549" t="s">
        <v>3390</v>
      </c>
      <c r="D53549" t="s">
        <v>3504</v>
      </c>
      <c r="E53549" t="s">
        <v>3537</v>
      </c>
      <c r="F53549">
        <v>2026</v>
      </c>
      <c r="G53549" t="s">
        <v>3528</v>
      </c>
      <c r="H53549" t="s">
        <v>14</v>
      </c>
      <c r="J53549" s="1">
        <v>46273</v>
      </c>
      <c r="K53549" t="s">
        <v>3493</v>
      </c>
      <c r="L53549" t="s">
        <v>12</v>
      </c>
      <c r="M53549" t="s">
        <v>12</v>
      </c>
    </row>
    <row r="53550" spans="1:13" x14ac:dyDescent="0.25">
      <c r="A53550" t="s">
        <v>3556</v>
      </c>
      <c r="B53550" t="s">
        <v>1306</v>
      </c>
      <c r="C53550" t="s">
        <v>3390</v>
      </c>
      <c r="D53550" t="s">
        <v>3504</v>
      </c>
      <c r="E53550" t="s">
        <v>3537</v>
      </c>
      <c r="F53550">
        <v>2026</v>
      </c>
      <c r="G53550" t="s">
        <v>3528</v>
      </c>
      <c r="H53550" t="s">
        <v>15</v>
      </c>
      <c r="J53550" s="1">
        <v>46273</v>
      </c>
      <c r="K53550" t="s">
        <v>3493</v>
      </c>
      <c r="L53550" t="s">
        <v>12</v>
      </c>
      <c r="M53550" t="s">
        <v>12</v>
      </c>
    </row>
    <row r="53551" spans="1:13" x14ac:dyDescent="0.25">
      <c r="A53551" t="s">
        <v>3556</v>
      </c>
      <c r="B53551" t="s">
        <v>1306</v>
      </c>
      <c r="C53551" t="s">
        <v>3390</v>
      </c>
      <c r="D53551" t="s">
        <v>3504</v>
      </c>
      <c r="E53551" t="s">
        <v>3537</v>
      </c>
      <c r="F53551">
        <v>2026</v>
      </c>
      <c r="G53551" t="s">
        <v>3528</v>
      </c>
      <c r="H53551" t="s">
        <v>16</v>
      </c>
      <c r="J53551" s="1">
        <v>46273</v>
      </c>
      <c r="K53551" t="s">
        <v>3493</v>
      </c>
      <c r="L53551" t="s">
        <v>12</v>
      </c>
      <c r="M53551" t="s">
        <v>12</v>
      </c>
    </row>
    <row r="53552" spans="1:13" x14ac:dyDescent="0.25">
      <c r="A53552" t="s">
        <v>3556</v>
      </c>
      <c r="B53552" t="s">
        <v>1306</v>
      </c>
      <c r="C53552" t="s">
        <v>3390</v>
      </c>
      <c r="D53552" t="s">
        <v>3504</v>
      </c>
      <c r="E53552" t="s">
        <v>3537</v>
      </c>
      <c r="F53552">
        <v>2026</v>
      </c>
      <c r="G53552" t="s">
        <v>3528</v>
      </c>
      <c r="H53552" t="s">
        <v>17</v>
      </c>
      <c r="J53552" s="1">
        <v>46273</v>
      </c>
      <c r="K53552" t="s">
        <v>3493</v>
      </c>
      <c r="L53552" t="s">
        <v>12</v>
      </c>
      <c r="M53552" t="s">
        <v>12</v>
      </c>
    </row>
    <row r="53553" spans="1:13" x14ac:dyDescent="0.25">
      <c r="A53553" t="s">
        <v>3556</v>
      </c>
      <c r="B53553" t="s">
        <v>1306</v>
      </c>
      <c r="C53553" t="s">
        <v>3390</v>
      </c>
      <c r="D53553" t="s">
        <v>3504</v>
      </c>
      <c r="E53553" t="s">
        <v>3537</v>
      </c>
      <c r="F53553">
        <v>2026</v>
      </c>
      <c r="G53553" t="s">
        <v>10</v>
      </c>
      <c r="H53553" t="s">
        <v>11</v>
      </c>
      <c r="J53553" s="1">
        <v>46402</v>
      </c>
      <c r="K53553" t="s">
        <v>3493</v>
      </c>
      <c r="L53553" t="s">
        <v>12</v>
      </c>
      <c r="M53553" t="s">
        <v>12</v>
      </c>
    </row>
    <row r="53554" spans="1:13" x14ac:dyDescent="0.25">
      <c r="A53554" t="s">
        <v>3556</v>
      </c>
      <c r="B53554" t="s">
        <v>1306</v>
      </c>
      <c r="C53554" t="s">
        <v>3390</v>
      </c>
      <c r="D53554" t="s">
        <v>3504</v>
      </c>
      <c r="E53554" t="s">
        <v>3537</v>
      </c>
      <c r="F53554">
        <v>2026</v>
      </c>
      <c r="G53554" t="s">
        <v>10</v>
      </c>
      <c r="H53554" t="s">
        <v>14</v>
      </c>
      <c r="J53554" s="1">
        <v>46402</v>
      </c>
      <c r="K53554" t="s">
        <v>3493</v>
      </c>
      <c r="L53554" t="s">
        <v>12</v>
      </c>
      <c r="M53554" t="s">
        <v>12</v>
      </c>
    </row>
    <row r="53555" spans="1:13" x14ac:dyDescent="0.25">
      <c r="A53555" t="s">
        <v>3556</v>
      </c>
      <c r="B53555" t="s">
        <v>1306</v>
      </c>
      <c r="C53555" t="s">
        <v>3390</v>
      </c>
      <c r="D53555" t="s">
        <v>3504</v>
      </c>
      <c r="E53555" t="s">
        <v>3537</v>
      </c>
      <c r="F53555">
        <v>2026</v>
      </c>
      <c r="G53555" t="s">
        <v>10</v>
      </c>
      <c r="H53555" t="s">
        <v>15</v>
      </c>
      <c r="J53555" s="1">
        <v>46402</v>
      </c>
      <c r="K53555" t="s">
        <v>3493</v>
      </c>
      <c r="L53555" t="s">
        <v>12</v>
      </c>
      <c r="M53555" t="s">
        <v>12</v>
      </c>
    </row>
    <row r="53556" spans="1:13" x14ac:dyDescent="0.25">
      <c r="A53556" t="s">
        <v>3556</v>
      </c>
      <c r="B53556" t="s">
        <v>1306</v>
      </c>
      <c r="C53556" t="s">
        <v>3390</v>
      </c>
      <c r="D53556" t="s">
        <v>3504</v>
      </c>
      <c r="E53556" t="s">
        <v>3537</v>
      </c>
      <c r="F53556">
        <v>2026</v>
      </c>
      <c r="G53556" t="s">
        <v>10</v>
      </c>
      <c r="H53556" t="s">
        <v>16</v>
      </c>
      <c r="J53556" s="1">
        <v>46402</v>
      </c>
      <c r="K53556" t="s">
        <v>3493</v>
      </c>
      <c r="L53556" t="s">
        <v>12</v>
      </c>
      <c r="M53556" t="s">
        <v>12</v>
      </c>
    </row>
    <row r="53557" spans="1:13" x14ac:dyDescent="0.25">
      <c r="A53557" t="s">
        <v>3556</v>
      </c>
      <c r="B53557" t="s">
        <v>1306</v>
      </c>
      <c r="C53557" t="s">
        <v>3390</v>
      </c>
      <c r="D53557" t="s">
        <v>3504</v>
      </c>
      <c r="E53557" t="s">
        <v>3537</v>
      </c>
      <c r="F53557">
        <v>2026</v>
      </c>
      <c r="G53557" t="s">
        <v>10</v>
      </c>
      <c r="H53557" t="s">
        <v>17</v>
      </c>
      <c r="J53557" s="1">
        <v>46402</v>
      </c>
      <c r="K53557" t="s">
        <v>3493</v>
      </c>
      <c r="L53557" t="s">
        <v>12</v>
      </c>
      <c r="M53557" t="s">
        <v>12</v>
      </c>
    </row>
    <row r="53558" spans="1:13" x14ac:dyDescent="0.25">
      <c r="A53558" t="s">
        <v>3555</v>
      </c>
      <c r="B53558" t="s">
        <v>1306</v>
      </c>
      <c r="C53558" t="s">
        <v>3887</v>
      </c>
      <c r="D53558" t="s">
        <v>3504</v>
      </c>
      <c r="E53558" t="s">
        <v>3537</v>
      </c>
      <c r="F53558">
        <v>2025</v>
      </c>
      <c r="G53558" t="s">
        <v>3523</v>
      </c>
      <c r="H53558" t="s">
        <v>11</v>
      </c>
      <c r="J53558" s="1">
        <v>45784</v>
      </c>
      <c r="K53558" t="s">
        <v>3493</v>
      </c>
      <c r="L53558" t="s">
        <v>12</v>
      </c>
      <c r="M53558" t="s">
        <v>13</v>
      </c>
    </row>
    <row r="53559" spans="1:13" x14ac:dyDescent="0.25">
      <c r="A53559" t="s">
        <v>3555</v>
      </c>
      <c r="B53559" t="s">
        <v>1306</v>
      </c>
      <c r="C53559" t="s">
        <v>3887</v>
      </c>
      <c r="D53559" t="s">
        <v>3504</v>
      </c>
      <c r="E53559" t="s">
        <v>3537</v>
      </c>
      <c r="F53559">
        <v>2025</v>
      </c>
      <c r="G53559" t="s">
        <v>3523</v>
      </c>
      <c r="H53559" t="s">
        <v>14</v>
      </c>
      <c r="J53559" s="1">
        <v>45784</v>
      </c>
      <c r="K53559" t="s">
        <v>3493</v>
      </c>
      <c r="L53559" t="s">
        <v>12</v>
      </c>
      <c r="M53559" t="s">
        <v>13</v>
      </c>
    </row>
    <row r="53560" spans="1:13" x14ac:dyDescent="0.25">
      <c r="A53560" t="s">
        <v>3555</v>
      </c>
      <c r="B53560" t="s">
        <v>1306</v>
      </c>
      <c r="C53560" t="s">
        <v>3887</v>
      </c>
      <c r="D53560" t="s">
        <v>3504</v>
      </c>
      <c r="E53560" t="s">
        <v>3537</v>
      </c>
      <c r="F53560">
        <v>2025</v>
      </c>
      <c r="G53560" t="s">
        <v>3523</v>
      </c>
      <c r="H53560" t="s">
        <v>15</v>
      </c>
      <c r="J53560" s="1">
        <v>45784</v>
      </c>
      <c r="K53560" t="s">
        <v>3493</v>
      </c>
      <c r="L53560" t="s">
        <v>12</v>
      </c>
      <c r="M53560" t="s">
        <v>13</v>
      </c>
    </row>
    <row r="53561" spans="1:13" x14ac:dyDescent="0.25">
      <c r="A53561" t="s">
        <v>3555</v>
      </c>
      <c r="B53561" t="s">
        <v>1306</v>
      </c>
      <c r="C53561" t="s">
        <v>3887</v>
      </c>
      <c r="D53561" t="s">
        <v>3504</v>
      </c>
      <c r="E53561" t="s">
        <v>3537</v>
      </c>
      <c r="F53561">
        <v>2025</v>
      </c>
      <c r="G53561" t="s">
        <v>3523</v>
      </c>
      <c r="H53561" t="s">
        <v>16</v>
      </c>
      <c r="J53561" s="1">
        <v>45784</v>
      </c>
      <c r="K53561" t="s">
        <v>3493</v>
      </c>
      <c r="L53561" t="s">
        <v>12</v>
      </c>
      <c r="M53561" t="s">
        <v>13</v>
      </c>
    </row>
    <row r="53562" spans="1:13" x14ac:dyDescent="0.25">
      <c r="A53562" t="s">
        <v>3555</v>
      </c>
      <c r="B53562" t="s">
        <v>1306</v>
      </c>
      <c r="C53562" t="s">
        <v>3887</v>
      </c>
      <c r="D53562" t="s">
        <v>3504</v>
      </c>
      <c r="E53562" t="s">
        <v>3537</v>
      </c>
      <c r="F53562">
        <v>2025</v>
      </c>
      <c r="G53562" t="s">
        <v>3523</v>
      </c>
      <c r="H53562" t="s">
        <v>17</v>
      </c>
      <c r="J53562" s="1">
        <v>45784</v>
      </c>
      <c r="K53562" t="s">
        <v>3493</v>
      </c>
      <c r="L53562" t="s">
        <v>12</v>
      </c>
      <c r="M53562" t="s">
        <v>13</v>
      </c>
    </row>
    <row r="53563" spans="1:13" x14ac:dyDescent="0.25">
      <c r="A53563" t="s">
        <v>3555</v>
      </c>
      <c r="B53563" t="s">
        <v>1306</v>
      </c>
      <c r="C53563" t="s">
        <v>3887</v>
      </c>
      <c r="D53563" t="s">
        <v>3504</v>
      </c>
      <c r="E53563" t="s">
        <v>3537</v>
      </c>
      <c r="F53563">
        <v>2025</v>
      </c>
      <c r="G53563" t="s">
        <v>3528</v>
      </c>
      <c r="H53563" t="s">
        <v>11</v>
      </c>
      <c r="J53563" s="1">
        <v>45908</v>
      </c>
      <c r="K53563" t="s">
        <v>3493</v>
      </c>
      <c r="L53563" t="s">
        <v>12</v>
      </c>
      <c r="M53563" t="s">
        <v>13</v>
      </c>
    </row>
    <row r="53564" spans="1:13" x14ac:dyDescent="0.25">
      <c r="A53564" t="s">
        <v>3555</v>
      </c>
      <c r="B53564" t="s">
        <v>1306</v>
      </c>
      <c r="C53564" t="s">
        <v>3887</v>
      </c>
      <c r="D53564" t="s">
        <v>3504</v>
      </c>
      <c r="E53564" t="s">
        <v>3537</v>
      </c>
      <c r="F53564">
        <v>2025</v>
      </c>
      <c r="G53564" t="s">
        <v>3528</v>
      </c>
      <c r="H53564" t="s">
        <v>14</v>
      </c>
      <c r="J53564" s="1">
        <v>45908</v>
      </c>
      <c r="K53564" t="s">
        <v>3493</v>
      </c>
      <c r="L53564" t="s">
        <v>12</v>
      </c>
      <c r="M53564" t="s">
        <v>13</v>
      </c>
    </row>
    <row r="53565" spans="1:13" x14ac:dyDescent="0.25">
      <c r="A53565" t="s">
        <v>3555</v>
      </c>
      <c r="B53565" t="s">
        <v>1306</v>
      </c>
      <c r="C53565" t="s">
        <v>3887</v>
      </c>
      <c r="D53565" t="s">
        <v>3504</v>
      </c>
      <c r="E53565" t="s">
        <v>3537</v>
      </c>
      <c r="F53565">
        <v>2025</v>
      </c>
      <c r="G53565" t="s">
        <v>3528</v>
      </c>
      <c r="H53565" t="s">
        <v>15</v>
      </c>
      <c r="J53565" s="1">
        <v>45908</v>
      </c>
      <c r="K53565" t="s">
        <v>3493</v>
      </c>
      <c r="L53565" t="s">
        <v>12</v>
      </c>
      <c r="M53565" t="s">
        <v>13</v>
      </c>
    </row>
    <row r="53566" spans="1:13" x14ac:dyDescent="0.25">
      <c r="A53566" t="s">
        <v>3555</v>
      </c>
      <c r="B53566" t="s">
        <v>1306</v>
      </c>
      <c r="C53566" t="s">
        <v>3887</v>
      </c>
      <c r="D53566" t="s">
        <v>3504</v>
      </c>
      <c r="E53566" t="s">
        <v>3537</v>
      </c>
      <c r="F53566">
        <v>2025</v>
      </c>
      <c r="G53566" t="s">
        <v>3528</v>
      </c>
      <c r="H53566" t="s">
        <v>16</v>
      </c>
      <c r="J53566" s="1">
        <v>45908</v>
      </c>
      <c r="K53566" t="s">
        <v>3493</v>
      </c>
      <c r="L53566" t="s">
        <v>12</v>
      </c>
      <c r="M53566" t="s">
        <v>13</v>
      </c>
    </row>
    <row r="53567" spans="1:13" x14ac:dyDescent="0.25">
      <c r="A53567" t="s">
        <v>3555</v>
      </c>
      <c r="B53567" t="s">
        <v>1306</v>
      </c>
      <c r="C53567" t="s">
        <v>3887</v>
      </c>
      <c r="D53567" t="s">
        <v>3504</v>
      </c>
      <c r="E53567" t="s">
        <v>3537</v>
      </c>
      <c r="F53567">
        <v>2025</v>
      </c>
      <c r="G53567" t="s">
        <v>3528</v>
      </c>
      <c r="H53567" t="s">
        <v>17</v>
      </c>
      <c r="J53567" s="1">
        <v>45908</v>
      </c>
      <c r="K53567" t="s">
        <v>3493</v>
      </c>
      <c r="L53567" t="s">
        <v>12</v>
      </c>
      <c r="M53567" t="s">
        <v>13</v>
      </c>
    </row>
    <row r="53568" spans="1:13" x14ac:dyDescent="0.25">
      <c r="A53568" t="s">
        <v>3555</v>
      </c>
      <c r="B53568" t="s">
        <v>1306</v>
      </c>
      <c r="C53568" t="s">
        <v>3887</v>
      </c>
      <c r="D53568" t="s">
        <v>3504</v>
      </c>
      <c r="E53568" t="s">
        <v>3537</v>
      </c>
      <c r="F53568">
        <v>2025</v>
      </c>
      <c r="G53568" t="s">
        <v>10</v>
      </c>
      <c r="H53568" t="s">
        <v>11</v>
      </c>
      <c r="J53568" s="1">
        <v>46038</v>
      </c>
      <c r="K53568" t="s">
        <v>3493</v>
      </c>
      <c r="L53568" t="s">
        <v>12</v>
      </c>
      <c r="M53568" t="s">
        <v>13</v>
      </c>
    </row>
    <row r="53569" spans="1:13" x14ac:dyDescent="0.25">
      <c r="A53569" t="s">
        <v>3555</v>
      </c>
      <c r="B53569" t="s">
        <v>1306</v>
      </c>
      <c r="C53569" t="s">
        <v>3887</v>
      </c>
      <c r="D53569" t="s">
        <v>3504</v>
      </c>
      <c r="E53569" t="s">
        <v>3537</v>
      </c>
      <c r="F53569">
        <v>2025</v>
      </c>
      <c r="G53569" t="s">
        <v>10</v>
      </c>
      <c r="H53569" t="s">
        <v>14</v>
      </c>
      <c r="J53569" s="1">
        <v>46038</v>
      </c>
      <c r="K53569" t="s">
        <v>3493</v>
      </c>
      <c r="L53569" t="s">
        <v>12</v>
      </c>
      <c r="M53569" t="s">
        <v>13</v>
      </c>
    </row>
    <row r="53570" spans="1:13" x14ac:dyDescent="0.25">
      <c r="A53570" t="s">
        <v>3555</v>
      </c>
      <c r="B53570" t="s">
        <v>1306</v>
      </c>
      <c r="C53570" t="s">
        <v>3887</v>
      </c>
      <c r="D53570" t="s">
        <v>3504</v>
      </c>
      <c r="E53570" t="s">
        <v>3537</v>
      </c>
      <c r="F53570">
        <v>2025</v>
      </c>
      <c r="G53570" t="s">
        <v>10</v>
      </c>
      <c r="H53570" t="s">
        <v>15</v>
      </c>
      <c r="J53570" s="1">
        <v>46038</v>
      </c>
      <c r="K53570" t="s">
        <v>3493</v>
      </c>
      <c r="L53570" t="s">
        <v>12</v>
      </c>
      <c r="M53570" t="s">
        <v>13</v>
      </c>
    </row>
    <row r="53571" spans="1:13" x14ac:dyDescent="0.25">
      <c r="A53571" t="s">
        <v>3555</v>
      </c>
      <c r="B53571" t="s">
        <v>1306</v>
      </c>
      <c r="C53571" t="s">
        <v>3887</v>
      </c>
      <c r="D53571" t="s">
        <v>3504</v>
      </c>
      <c r="E53571" t="s">
        <v>3537</v>
      </c>
      <c r="F53571">
        <v>2025</v>
      </c>
      <c r="G53571" t="s">
        <v>10</v>
      </c>
      <c r="H53571" t="s">
        <v>16</v>
      </c>
      <c r="J53571" s="1">
        <v>46038</v>
      </c>
      <c r="K53571" t="s">
        <v>3493</v>
      </c>
      <c r="L53571" t="s">
        <v>12</v>
      </c>
      <c r="M53571" t="s">
        <v>13</v>
      </c>
    </row>
    <row r="53572" spans="1:13" x14ac:dyDescent="0.25">
      <c r="A53572" t="s">
        <v>3555</v>
      </c>
      <c r="B53572" t="s">
        <v>1306</v>
      </c>
      <c r="C53572" t="s">
        <v>3887</v>
      </c>
      <c r="D53572" t="s">
        <v>3504</v>
      </c>
      <c r="E53572" t="s">
        <v>3537</v>
      </c>
      <c r="F53572">
        <v>2025</v>
      </c>
      <c r="G53572" t="s">
        <v>10</v>
      </c>
      <c r="H53572" t="s">
        <v>17</v>
      </c>
      <c r="J53572" s="1">
        <v>46038</v>
      </c>
      <c r="K53572" t="s">
        <v>3493</v>
      </c>
      <c r="L53572" t="s">
        <v>12</v>
      </c>
      <c r="M53572" t="s">
        <v>13</v>
      </c>
    </row>
    <row r="53573" spans="1:13" x14ac:dyDescent="0.25">
      <c r="A53573" t="s">
        <v>3555</v>
      </c>
      <c r="B53573" t="s">
        <v>1306</v>
      </c>
      <c r="C53573" t="s">
        <v>3887</v>
      </c>
      <c r="D53573" t="s">
        <v>3504</v>
      </c>
      <c r="E53573" t="s">
        <v>3537</v>
      </c>
      <c r="F53573">
        <v>2026</v>
      </c>
      <c r="G53573" t="s">
        <v>3523</v>
      </c>
      <c r="H53573" t="s">
        <v>11</v>
      </c>
      <c r="J53573" s="1">
        <v>46150</v>
      </c>
      <c r="K53573" t="s">
        <v>3493</v>
      </c>
      <c r="L53573" t="s">
        <v>12</v>
      </c>
      <c r="M53573" t="s">
        <v>13</v>
      </c>
    </row>
    <row r="53574" spans="1:13" x14ac:dyDescent="0.25">
      <c r="A53574" t="s">
        <v>3555</v>
      </c>
      <c r="B53574" t="s">
        <v>1306</v>
      </c>
      <c r="C53574" t="s">
        <v>3887</v>
      </c>
      <c r="D53574" t="s">
        <v>3504</v>
      </c>
      <c r="E53574" t="s">
        <v>3537</v>
      </c>
      <c r="F53574">
        <v>2026</v>
      </c>
      <c r="G53574" t="s">
        <v>3523</v>
      </c>
      <c r="H53574" t="s">
        <v>14</v>
      </c>
      <c r="J53574" s="1">
        <v>46150</v>
      </c>
      <c r="K53574" t="s">
        <v>3493</v>
      </c>
      <c r="L53574" t="s">
        <v>12</v>
      </c>
      <c r="M53574" t="s">
        <v>13</v>
      </c>
    </row>
    <row r="53575" spans="1:13" x14ac:dyDescent="0.25">
      <c r="A53575" t="s">
        <v>3555</v>
      </c>
      <c r="B53575" t="s">
        <v>1306</v>
      </c>
      <c r="C53575" t="s">
        <v>3887</v>
      </c>
      <c r="D53575" t="s">
        <v>3504</v>
      </c>
      <c r="E53575" t="s">
        <v>3537</v>
      </c>
      <c r="F53575">
        <v>2026</v>
      </c>
      <c r="G53575" t="s">
        <v>3523</v>
      </c>
      <c r="H53575" t="s">
        <v>15</v>
      </c>
      <c r="J53575" s="1">
        <v>46150</v>
      </c>
      <c r="K53575" t="s">
        <v>3493</v>
      </c>
      <c r="L53575" t="s">
        <v>12</v>
      </c>
      <c r="M53575" t="s">
        <v>13</v>
      </c>
    </row>
    <row r="53576" spans="1:13" x14ac:dyDescent="0.25">
      <c r="A53576" t="s">
        <v>3555</v>
      </c>
      <c r="B53576" t="s">
        <v>1306</v>
      </c>
      <c r="C53576" t="s">
        <v>3887</v>
      </c>
      <c r="D53576" t="s">
        <v>3504</v>
      </c>
      <c r="E53576" t="s">
        <v>3537</v>
      </c>
      <c r="F53576">
        <v>2026</v>
      </c>
      <c r="G53576" t="s">
        <v>3523</v>
      </c>
      <c r="H53576" t="s">
        <v>16</v>
      </c>
      <c r="J53576" s="1">
        <v>46150</v>
      </c>
      <c r="K53576" t="s">
        <v>3493</v>
      </c>
      <c r="L53576" t="s">
        <v>12</v>
      </c>
      <c r="M53576" t="s">
        <v>13</v>
      </c>
    </row>
    <row r="53577" spans="1:13" x14ac:dyDescent="0.25">
      <c r="A53577" t="s">
        <v>3555</v>
      </c>
      <c r="B53577" t="s">
        <v>1306</v>
      </c>
      <c r="C53577" t="s">
        <v>3887</v>
      </c>
      <c r="D53577" t="s">
        <v>3504</v>
      </c>
      <c r="E53577" t="s">
        <v>3537</v>
      </c>
      <c r="F53577">
        <v>2026</v>
      </c>
      <c r="G53577" t="s">
        <v>3523</v>
      </c>
      <c r="H53577" t="s">
        <v>17</v>
      </c>
      <c r="J53577" s="1">
        <v>46150</v>
      </c>
      <c r="K53577" t="s">
        <v>3493</v>
      </c>
      <c r="L53577" t="s">
        <v>12</v>
      </c>
      <c r="M53577" t="s">
        <v>13</v>
      </c>
    </row>
    <row r="53578" spans="1:13" x14ac:dyDescent="0.25">
      <c r="A53578" t="s">
        <v>3555</v>
      </c>
      <c r="B53578" t="s">
        <v>1306</v>
      </c>
      <c r="C53578" t="s">
        <v>3887</v>
      </c>
      <c r="D53578" t="s">
        <v>3504</v>
      </c>
      <c r="E53578" t="s">
        <v>3537</v>
      </c>
      <c r="F53578">
        <v>2026</v>
      </c>
      <c r="G53578" t="s">
        <v>3528</v>
      </c>
      <c r="H53578" t="s">
        <v>11</v>
      </c>
      <c r="J53578" s="1">
        <v>46273</v>
      </c>
      <c r="K53578" t="s">
        <v>3493</v>
      </c>
      <c r="L53578" t="s">
        <v>12</v>
      </c>
      <c r="M53578" t="s">
        <v>12</v>
      </c>
    </row>
    <row r="53579" spans="1:13" x14ac:dyDescent="0.25">
      <c r="A53579" t="s">
        <v>3555</v>
      </c>
      <c r="B53579" t="s">
        <v>1306</v>
      </c>
      <c r="C53579" t="s">
        <v>3887</v>
      </c>
      <c r="D53579" t="s">
        <v>3504</v>
      </c>
      <c r="E53579" t="s">
        <v>3537</v>
      </c>
      <c r="F53579">
        <v>2026</v>
      </c>
      <c r="G53579" t="s">
        <v>3528</v>
      </c>
      <c r="H53579" t="s">
        <v>14</v>
      </c>
      <c r="J53579" s="1">
        <v>46273</v>
      </c>
      <c r="K53579" t="s">
        <v>3493</v>
      </c>
      <c r="L53579" t="s">
        <v>12</v>
      </c>
      <c r="M53579" t="s">
        <v>12</v>
      </c>
    </row>
    <row r="53580" spans="1:13" x14ac:dyDescent="0.25">
      <c r="A53580" t="s">
        <v>3555</v>
      </c>
      <c r="B53580" t="s">
        <v>1306</v>
      </c>
      <c r="C53580" t="s">
        <v>3887</v>
      </c>
      <c r="D53580" t="s">
        <v>3504</v>
      </c>
      <c r="E53580" t="s">
        <v>3537</v>
      </c>
      <c r="F53580">
        <v>2026</v>
      </c>
      <c r="G53580" t="s">
        <v>3528</v>
      </c>
      <c r="H53580" t="s">
        <v>15</v>
      </c>
      <c r="J53580" s="1">
        <v>46273</v>
      </c>
      <c r="K53580" t="s">
        <v>3493</v>
      </c>
      <c r="L53580" t="s">
        <v>12</v>
      </c>
      <c r="M53580" t="s">
        <v>12</v>
      </c>
    </row>
    <row r="53581" spans="1:13" x14ac:dyDescent="0.25">
      <c r="A53581" t="s">
        <v>3555</v>
      </c>
      <c r="B53581" t="s">
        <v>1306</v>
      </c>
      <c r="C53581" t="s">
        <v>3887</v>
      </c>
      <c r="D53581" t="s">
        <v>3504</v>
      </c>
      <c r="E53581" t="s">
        <v>3537</v>
      </c>
      <c r="F53581">
        <v>2026</v>
      </c>
      <c r="G53581" t="s">
        <v>3528</v>
      </c>
      <c r="H53581" t="s">
        <v>16</v>
      </c>
      <c r="J53581" s="1">
        <v>46273</v>
      </c>
      <c r="K53581" t="s">
        <v>3493</v>
      </c>
      <c r="L53581" t="s">
        <v>12</v>
      </c>
      <c r="M53581" t="s">
        <v>12</v>
      </c>
    </row>
    <row r="53582" spans="1:13" x14ac:dyDescent="0.25">
      <c r="A53582" t="s">
        <v>3555</v>
      </c>
      <c r="B53582" t="s">
        <v>1306</v>
      </c>
      <c r="C53582" t="s">
        <v>3887</v>
      </c>
      <c r="D53582" t="s">
        <v>3504</v>
      </c>
      <c r="E53582" t="s">
        <v>3537</v>
      </c>
      <c r="F53582">
        <v>2026</v>
      </c>
      <c r="G53582" t="s">
        <v>3528</v>
      </c>
      <c r="H53582" t="s">
        <v>17</v>
      </c>
      <c r="J53582" s="1">
        <v>46273</v>
      </c>
      <c r="K53582" t="s">
        <v>3493</v>
      </c>
      <c r="L53582" t="s">
        <v>12</v>
      </c>
      <c r="M53582" t="s">
        <v>12</v>
      </c>
    </row>
    <row r="53583" spans="1:13" x14ac:dyDescent="0.25">
      <c r="A53583" t="s">
        <v>3555</v>
      </c>
      <c r="B53583" t="s">
        <v>1306</v>
      </c>
      <c r="C53583" t="s">
        <v>3887</v>
      </c>
      <c r="D53583" t="s">
        <v>3504</v>
      </c>
      <c r="E53583" t="s">
        <v>3537</v>
      </c>
      <c r="F53583">
        <v>2026</v>
      </c>
      <c r="G53583" t="s">
        <v>10</v>
      </c>
      <c r="H53583" t="s">
        <v>11</v>
      </c>
      <c r="J53583" s="1">
        <v>46402</v>
      </c>
      <c r="K53583" t="s">
        <v>3493</v>
      </c>
      <c r="L53583" t="s">
        <v>12</v>
      </c>
      <c r="M53583" t="s">
        <v>12</v>
      </c>
    </row>
    <row r="53584" spans="1:13" x14ac:dyDescent="0.25">
      <c r="A53584" t="s">
        <v>3555</v>
      </c>
      <c r="B53584" t="s">
        <v>1306</v>
      </c>
      <c r="C53584" t="s">
        <v>3887</v>
      </c>
      <c r="D53584" t="s">
        <v>3504</v>
      </c>
      <c r="E53584" t="s">
        <v>3537</v>
      </c>
      <c r="F53584">
        <v>2026</v>
      </c>
      <c r="G53584" t="s">
        <v>10</v>
      </c>
      <c r="H53584" t="s">
        <v>14</v>
      </c>
      <c r="J53584" s="1">
        <v>46402</v>
      </c>
      <c r="K53584" t="s">
        <v>3493</v>
      </c>
      <c r="L53584" t="s">
        <v>12</v>
      </c>
      <c r="M53584" t="s">
        <v>12</v>
      </c>
    </row>
    <row r="53585" spans="1:13" x14ac:dyDescent="0.25">
      <c r="A53585" t="s">
        <v>3555</v>
      </c>
      <c r="B53585" t="s">
        <v>1306</v>
      </c>
      <c r="C53585" t="s">
        <v>3887</v>
      </c>
      <c r="D53585" t="s">
        <v>3504</v>
      </c>
      <c r="E53585" t="s">
        <v>3537</v>
      </c>
      <c r="F53585">
        <v>2026</v>
      </c>
      <c r="G53585" t="s">
        <v>10</v>
      </c>
      <c r="H53585" t="s">
        <v>15</v>
      </c>
      <c r="J53585" s="1">
        <v>46402</v>
      </c>
      <c r="K53585" t="s">
        <v>3493</v>
      </c>
      <c r="L53585" t="s">
        <v>12</v>
      </c>
      <c r="M53585" t="s">
        <v>12</v>
      </c>
    </row>
    <row r="53586" spans="1:13" x14ac:dyDescent="0.25">
      <c r="A53586" t="s">
        <v>3555</v>
      </c>
      <c r="B53586" t="s">
        <v>1306</v>
      </c>
      <c r="C53586" t="s">
        <v>3887</v>
      </c>
      <c r="D53586" t="s">
        <v>3504</v>
      </c>
      <c r="E53586" t="s">
        <v>3537</v>
      </c>
      <c r="F53586">
        <v>2026</v>
      </c>
      <c r="G53586" t="s">
        <v>10</v>
      </c>
      <c r="H53586" t="s">
        <v>16</v>
      </c>
      <c r="J53586" s="1">
        <v>46402</v>
      </c>
      <c r="K53586" t="s">
        <v>3493</v>
      </c>
      <c r="L53586" t="s">
        <v>12</v>
      </c>
      <c r="M53586" t="s">
        <v>12</v>
      </c>
    </row>
    <row r="53587" spans="1:13" x14ac:dyDescent="0.25">
      <c r="A53587" t="s">
        <v>3555</v>
      </c>
      <c r="B53587" t="s">
        <v>1306</v>
      </c>
      <c r="C53587" t="s">
        <v>3887</v>
      </c>
      <c r="D53587" t="s">
        <v>3504</v>
      </c>
      <c r="E53587" t="s">
        <v>3537</v>
      </c>
      <c r="F53587">
        <v>2026</v>
      </c>
      <c r="G53587" t="s">
        <v>10</v>
      </c>
      <c r="H53587" t="s">
        <v>17</v>
      </c>
      <c r="J53587" s="1">
        <v>46402</v>
      </c>
      <c r="K53587" t="s">
        <v>3493</v>
      </c>
      <c r="L53587" t="s">
        <v>12</v>
      </c>
      <c r="M53587" t="s">
        <v>12</v>
      </c>
    </row>
    <row r="53588" spans="1:13" x14ac:dyDescent="0.25">
      <c r="A53588" t="s">
        <v>3555</v>
      </c>
      <c r="B53588" t="s">
        <v>1306</v>
      </c>
      <c r="C53588" t="s">
        <v>3888</v>
      </c>
      <c r="D53588" t="s">
        <v>3504</v>
      </c>
      <c r="E53588" t="s">
        <v>3537</v>
      </c>
      <c r="F53588">
        <v>2025</v>
      </c>
      <c r="G53588" t="s">
        <v>3523</v>
      </c>
      <c r="H53588" t="s">
        <v>11</v>
      </c>
      <c r="J53588" s="1">
        <v>45784</v>
      </c>
      <c r="K53588" t="s">
        <v>3493</v>
      </c>
      <c r="L53588" t="s">
        <v>12</v>
      </c>
      <c r="M53588" t="s">
        <v>13</v>
      </c>
    </row>
    <row r="53589" spans="1:13" x14ac:dyDescent="0.25">
      <c r="A53589" t="s">
        <v>3555</v>
      </c>
      <c r="B53589" t="s">
        <v>1306</v>
      </c>
      <c r="C53589" t="s">
        <v>3888</v>
      </c>
      <c r="D53589" t="s">
        <v>3504</v>
      </c>
      <c r="E53589" t="s">
        <v>3537</v>
      </c>
      <c r="F53589">
        <v>2025</v>
      </c>
      <c r="G53589" t="s">
        <v>3523</v>
      </c>
      <c r="H53589" t="s">
        <v>14</v>
      </c>
      <c r="J53589" s="1">
        <v>45784</v>
      </c>
      <c r="K53589" t="s">
        <v>3493</v>
      </c>
      <c r="L53589" t="s">
        <v>12</v>
      </c>
      <c r="M53589" t="s">
        <v>13</v>
      </c>
    </row>
    <row r="53590" spans="1:13" x14ac:dyDescent="0.25">
      <c r="A53590" t="s">
        <v>3555</v>
      </c>
      <c r="B53590" t="s">
        <v>1306</v>
      </c>
      <c r="C53590" t="s">
        <v>3888</v>
      </c>
      <c r="D53590" t="s">
        <v>3504</v>
      </c>
      <c r="E53590" t="s">
        <v>3537</v>
      </c>
      <c r="F53590">
        <v>2025</v>
      </c>
      <c r="G53590" t="s">
        <v>3523</v>
      </c>
      <c r="H53590" t="s">
        <v>15</v>
      </c>
      <c r="J53590" s="1">
        <v>45784</v>
      </c>
      <c r="K53590" t="s">
        <v>3493</v>
      </c>
      <c r="L53590" t="s">
        <v>12</v>
      </c>
      <c r="M53590" t="s">
        <v>13</v>
      </c>
    </row>
    <row r="53591" spans="1:13" x14ac:dyDescent="0.25">
      <c r="A53591" t="s">
        <v>3555</v>
      </c>
      <c r="B53591" t="s">
        <v>1306</v>
      </c>
      <c r="C53591" t="s">
        <v>3888</v>
      </c>
      <c r="D53591" t="s">
        <v>3504</v>
      </c>
      <c r="E53591" t="s">
        <v>3537</v>
      </c>
      <c r="F53591">
        <v>2025</v>
      </c>
      <c r="G53591" t="s">
        <v>3523</v>
      </c>
      <c r="H53591" t="s">
        <v>16</v>
      </c>
      <c r="J53591" s="1">
        <v>45784</v>
      </c>
      <c r="K53591" t="s">
        <v>3493</v>
      </c>
      <c r="L53591" t="s">
        <v>12</v>
      </c>
      <c r="M53591" t="s">
        <v>13</v>
      </c>
    </row>
    <row r="53592" spans="1:13" x14ac:dyDescent="0.25">
      <c r="A53592" t="s">
        <v>3555</v>
      </c>
      <c r="B53592" t="s">
        <v>1306</v>
      </c>
      <c r="C53592" t="s">
        <v>3888</v>
      </c>
      <c r="D53592" t="s">
        <v>3504</v>
      </c>
      <c r="E53592" t="s">
        <v>3537</v>
      </c>
      <c r="F53592">
        <v>2025</v>
      </c>
      <c r="G53592" t="s">
        <v>3523</v>
      </c>
      <c r="H53592" t="s">
        <v>17</v>
      </c>
      <c r="J53592" s="1">
        <v>45784</v>
      </c>
      <c r="K53592" t="s">
        <v>3493</v>
      </c>
      <c r="L53592" t="s">
        <v>12</v>
      </c>
      <c r="M53592" t="s">
        <v>13</v>
      </c>
    </row>
    <row r="53593" spans="1:13" x14ac:dyDescent="0.25">
      <c r="A53593" t="s">
        <v>3555</v>
      </c>
      <c r="B53593" t="s">
        <v>1306</v>
      </c>
      <c r="C53593" t="s">
        <v>3888</v>
      </c>
      <c r="D53593" t="s">
        <v>3504</v>
      </c>
      <c r="E53593" t="s">
        <v>3537</v>
      </c>
      <c r="F53593">
        <v>2025</v>
      </c>
      <c r="G53593" t="s">
        <v>3528</v>
      </c>
      <c r="H53593" t="s">
        <v>11</v>
      </c>
      <c r="J53593" s="1">
        <v>45908</v>
      </c>
      <c r="K53593" t="s">
        <v>3493</v>
      </c>
      <c r="L53593" t="s">
        <v>12</v>
      </c>
      <c r="M53593" t="s">
        <v>13</v>
      </c>
    </row>
    <row r="53594" spans="1:13" x14ac:dyDescent="0.25">
      <c r="A53594" t="s">
        <v>3555</v>
      </c>
      <c r="B53594" t="s">
        <v>1306</v>
      </c>
      <c r="C53594" t="s">
        <v>3888</v>
      </c>
      <c r="D53594" t="s">
        <v>3504</v>
      </c>
      <c r="E53594" t="s">
        <v>3537</v>
      </c>
      <c r="F53594">
        <v>2025</v>
      </c>
      <c r="G53594" t="s">
        <v>3528</v>
      </c>
      <c r="H53594" t="s">
        <v>14</v>
      </c>
      <c r="J53594" s="1">
        <v>45908</v>
      </c>
      <c r="K53594" t="s">
        <v>3493</v>
      </c>
      <c r="L53594" t="s">
        <v>12</v>
      </c>
      <c r="M53594" t="s">
        <v>13</v>
      </c>
    </row>
    <row r="53595" spans="1:13" x14ac:dyDescent="0.25">
      <c r="A53595" t="s">
        <v>3555</v>
      </c>
      <c r="B53595" t="s">
        <v>1306</v>
      </c>
      <c r="C53595" t="s">
        <v>3888</v>
      </c>
      <c r="D53595" t="s">
        <v>3504</v>
      </c>
      <c r="E53595" t="s">
        <v>3537</v>
      </c>
      <c r="F53595">
        <v>2025</v>
      </c>
      <c r="G53595" t="s">
        <v>3528</v>
      </c>
      <c r="H53595" t="s">
        <v>15</v>
      </c>
      <c r="J53595" s="1">
        <v>45908</v>
      </c>
      <c r="K53595" t="s">
        <v>3493</v>
      </c>
      <c r="L53595" t="s">
        <v>12</v>
      </c>
      <c r="M53595" t="s">
        <v>13</v>
      </c>
    </row>
    <row r="53596" spans="1:13" x14ac:dyDescent="0.25">
      <c r="A53596" t="s">
        <v>3555</v>
      </c>
      <c r="B53596" t="s">
        <v>1306</v>
      </c>
      <c r="C53596" t="s">
        <v>3888</v>
      </c>
      <c r="D53596" t="s">
        <v>3504</v>
      </c>
      <c r="E53596" t="s">
        <v>3537</v>
      </c>
      <c r="F53596">
        <v>2025</v>
      </c>
      <c r="G53596" t="s">
        <v>3528</v>
      </c>
      <c r="H53596" t="s">
        <v>16</v>
      </c>
      <c r="J53596" s="1">
        <v>45908</v>
      </c>
      <c r="K53596" t="s">
        <v>3493</v>
      </c>
      <c r="L53596" t="s">
        <v>12</v>
      </c>
      <c r="M53596" t="s">
        <v>13</v>
      </c>
    </row>
    <row r="53597" spans="1:13" x14ac:dyDescent="0.25">
      <c r="A53597" t="s">
        <v>3555</v>
      </c>
      <c r="B53597" t="s">
        <v>1306</v>
      </c>
      <c r="C53597" t="s">
        <v>3888</v>
      </c>
      <c r="D53597" t="s">
        <v>3504</v>
      </c>
      <c r="E53597" t="s">
        <v>3537</v>
      </c>
      <c r="F53597">
        <v>2025</v>
      </c>
      <c r="G53597" t="s">
        <v>3528</v>
      </c>
      <c r="H53597" t="s">
        <v>17</v>
      </c>
      <c r="J53597" s="1">
        <v>45908</v>
      </c>
      <c r="K53597" t="s">
        <v>3493</v>
      </c>
      <c r="L53597" t="s">
        <v>12</v>
      </c>
      <c r="M53597" t="s">
        <v>13</v>
      </c>
    </row>
    <row r="53598" spans="1:13" x14ac:dyDescent="0.25">
      <c r="A53598" t="s">
        <v>3555</v>
      </c>
      <c r="B53598" t="s">
        <v>1306</v>
      </c>
      <c r="C53598" t="s">
        <v>3888</v>
      </c>
      <c r="D53598" t="s">
        <v>3504</v>
      </c>
      <c r="E53598" t="s">
        <v>3537</v>
      </c>
      <c r="F53598">
        <v>2025</v>
      </c>
      <c r="G53598" t="s">
        <v>10</v>
      </c>
      <c r="H53598" t="s">
        <v>11</v>
      </c>
      <c r="J53598" s="1">
        <v>46038</v>
      </c>
      <c r="K53598" t="s">
        <v>3493</v>
      </c>
      <c r="L53598" t="s">
        <v>12</v>
      </c>
      <c r="M53598" t="s">
        <v>13</v>
      </c>
    </row>
    <row r="53599" spans="1:13" x14ac:dyDescent="0.25">
      <c r="A53599" t="s">
        <v>3555</v>
      </c>
      <c r="B53599" t="s">
        <v>1306</v>
      </c>
      <c r="C53599" t="s">
        <v>3888</v>
      </c>
      <c r="D53599" t="s">
        <v>3504</v>
      </c>
      <c r="E53599" t="s">
        <v>3537</v>
      </c>
      <c r="F53599">
        <v>2025</v>
      </c>
      <c r="G53599" t="s">
        <v>10</v>
      </c>
      <c r="H53599" t="s">
        <v>14</v>
      </c>
      <c r="J53599" s="1">
        <v>46038</v>
      </c>
      <c r="K53599" t="s">
        <v>3493</v>
      </c>
      <c r="L53599" t="s">
        <v>12</v>
      </c>
      <c r="M53599" t="s">
        <v>13</v>
      </c>
    </row>
    <row r="53600" spans="1:13" x14ac:dyDescent="0.25">
      <c r="A53600" t="s">
        <v>3555</v>
      </c>
      <c r="B53600" t="s">
        <v>1306</v>
      </c>
      <c r="C53600" t="s">
        <v>3888</v>
      </c>
      <c r="D53600" t="s">
        <v>3504</v>
      </c>
      <c r="E53600" t="s">
        <v>3537</v>
      </c>
      <c r="F53600">
        <v>2025</v>
      </c>
      <c r="G53600" t="s">
        <v>10</v>
      </c>
      <c r="H53600" t="s">
        <v>15</v>
      </c>
      <c r="J53600" s="1">
        <v>46038</v>
      </c>
      <c r="K53600" t="s">
        <v>3493</v>
      </c>
      <c r="L53600" t="s">
        <v>12</v>
      </c>
      <c r="M53600" t="s">
        <v>13</v>
      </c>
    </row>
    <row r="53601" spans="1:13" x14ac:dyDescent="0.25">
      <c r="A53601" t="s">
        <v>3555</v>
      </c>
      <c r="B53601" t="s">
        <v>1306</v>
      </c>
      <c r="C53601" t="s">
        <v>3888</v>
      </c>
      <c r="D53601" t="s">
        <v>3504</v>
      </c>
      <c r="E53601" t="s">
        <v>3537</v>
      </c>
      <c r="F53601">
        <v>2025</v>
      </c>
      <c r="G53601" t="s">
        <v>10</v>
      </c>
      <c r="H53601" t="s">
        <v>16</v>
      </c>
      <c r="J53601" s="1">
        <v>46038</v>
      </c>
      <c r="K53601" t="s">
        <v>3493</v>
      </c>
      <c r="L53601" t="s">
        <v>12</v>
      </c>
      <c r="M53601" t="s">
        <v>13</v>
      </c>
    </row>
    <row r="53602" spans="1:13" x14ac:dyDescent="0.25">
      <c r="A53602" t="s">
        <v>3555</v>
      </c>
      <c r="B53602" t="s">
        <v>1306</v>
      </c>
      <c r="C53602" t="s">
        <v>3888</v>
      </c>
      <c r="D53602" t="s">
        <v>3504</v>
      </c>
      <c r="E53602" t="s">
        <v>3537</v>
      </c>
      <c r="F53602">
        <v>2025</v>
      </c>
      <c r="G53602" t="s">
        <v>10</v>
      </c>
      <c r="H53602" t="s">
        <v>17</v>
      </c>
      <c r="J53602" s="1">
        <v>46038</v>
      </c>
      <c r="K53602" t="s">
        <v>3493</v>
      </c>
      <c r="L53602" t="s">
        <v>12</v>
      </c>
      <c r="M53602" t="s">
        <v>13</v>
      </c>
    </row>
    <row r="53603" spans="1:13" x14ac:dyDescent="0.25">
      <c r="A53603" t="s">
        <v>3555</v>
      </c>
      <c r="B53603" t="s">
        <v>1306</v>
      </c>
      <c r="C53603" t="s">
        <v>3888</v>
      </c>
      <c r="D53603" t="s">
        <v>3504</v>
      </c>
      <c r="E53603" t="s">
        <v>3537</v>
      </c>
      <c r="F53603">
        <v>2026</v>
      </c>
      <c r="G53603" t="s">
        <v>3523</v>
      </c>
      <c r="H53603" t="s">
        <v>11</v>
      </c>
      <c r="J53603" s="1">
        <v>46150</v>
      </c>
      <c r="K53603" t="s">
        <v>3493</v>
      </c>
      <c r="L53603" t="s">
        <v>12</v>
      </c>
      <c r="M53603" t="s">
        <v>13</v>
      </c>
    </row>
    <row r="53604" spans="1:13" x14ac:dyDescent="0.25">
      <c r="A53604" t="s">
        <v>3555</v>
      </c>
      <c r="B53604" t="s">
        <v>1306</v>
      </c>
      <c r="C53604" t="s">
        <v>3888</v>
      </c>
      <c r="D53604" t="s">
        <v>3504</v>
      </c>
      <c r="E53604" t="s">
        <v>3537</v>
      </c>
      <c r="F53604">
        <v>2026</v>
      </c>
      <c r="G53604" t="s">
        <v>3523</v>
      </c>
      <c r="H53604" t="s">
        <v>14</v>
      </c>
      <c r="J53604" s="1">
        <v>46150</v>
      </c>
      <c r="K53604" t="s">
        <v>3493</v>
      </c>
      <c r="L53604" t="s">
        <v>12</v>
      </c>
      <c r="M53604" t="s">
        <v>13</v>
      </c>
    </row>
    <row r="53605" spans="1:13" x14ac:dyDescent="0.25">
      <c r="A53605" t="s">
        <v>3555</v>
      </c>
      <c r="B53605" t="s">
        <v>1306</v>
      </c>
      <c r="C53605" t="s">
        <v>3888</v>
      </c>
      <c r="D53605" t="s">
        <v>3504</v>
      </c>
      <c r="E53605" t="s">
        <v>3537</v>
      </c>
      <c r="F53605">
        <v>2026</v>
      </c>
      <c r="G53605" t="s">
        <v>3523</v>
      </c>
      <c r="H53605" t="s">
        <v>15</v>
      </c>
      <c r="J53605" s="1">
        <v>46150</v>
      </c>
      <c r="K53605" t="s">
        <v>3493</v>
      </c>
      <c r="L53605" t="s">
        <v>12</v>
      </c>
      <c r="M53605" t="s">
        <v>13</v>
      </c>
    </row>
    <row r="53606" spans="1:13" x14ac:dyDescent="0.25">
      <c r="A53606" t="s">
        <v>3555</v>
      </c>
      <c r="B53606" t="s">
        <v>1306</v>
      </c>
      <c r="C53606" t="s">
        <v>3888</v>
      </c>
      <c r="D53606" t="s">
        <v>3504</v>
      </c>
      <c r="E53606" t="s">
        <v>3537</v>
      </c>
      <c r="F53606">
        <v>2026</v>
      </c>
      <c r="G53606" t="s">
        <v>3523</v>
      </c>
      <c r="H53606" t="s">
        <v>16</v>
      </c>
      <c r="J53606" s="1">
        <v>46150</v>
      </c>
      <c r="K53606" t="s">
        <v>3493</v>
      </c>
      <c r="L53606" t="s">
        <v>12</v>
      </c>
      <c r="M53606" t="s">
        <v>13</v>
      </c>
    </row>
    <row r="53607" spans="1:13" x14ac:dyDescent="0.25">
      <c r="A53607" t="s">
        <v>3555</v>
      </c>
      <c r="B53607" t="s">
        <v>1306</v>
      </c>
      <c r="C53607" t="s">
        <v>3888</v>
      </c>
      <c r="D53607" t="s">
        <v>3504</v>
      </c>
      <c r="E53607" t="s">
        <v>3537</v>
      </c>
      <c r="F53607">
        <v>2026</v>
      </c>
      <c r="G53607" t="s">
        <v>3523</v>
      </c>
      <c r="H53607" t="s">
        <v>17</v>
      </c>
      <c r="J53607" s="1">
        <v>46150</v>
      </c>
      <c r="K53607" t="s">
        <v>3493</v>
      </c>
      <c r="L53607" t="s">
        <v>12</v>
      </c>
      <c r="M53607" t="s">
        <v>13</v>
      </c>
    </row>
    <row r="53608" spans="1:13" x14ac:dyDescent="0.25">
      <c r="A53608" t="s">
        <v>3555</v>
      </c>
      <c r="B53608" t="s">
        <v>1306</v>
      </c>
      <c r="C53608" t="s">
        <v>3888</v>
      </c>
      <c r="D53608" t="s">
        <v>3504</v>
      </c>
      <c r="E53608" t="s">
        <v>3537</v>
      </c>
      <c r="F53608">
        <v>2026</v>
      </c>
      <c r="G53608" t="s">
        <v>3528</v>
      </c>
      <c r="H53608" t="s">
        <v>11</v>
      </c>
      <c r="J53608" s="1">
        <v>46273</v>
      </c>
      <c r="K53608" t="s">
        <v>3493</v>
      </c>
      <c r="L53608" t="s">
        <v>12</v>
      </c>
      <c r="M53608" t="s">
        <v>12</v>
      </c>
    </row>
    <row r="53609" spans="1:13" x14ac:dyDescent="0.25">
      <c r="A53609" t="s">
        <v>3555</v>
      </c>
      <c r="B53609" t="s">
        <v>1306</v>
      </c>
      <c r="C53609" t="s">
        <v>3888</v>
      </c>
      <c r="D53609" t="s">
        <v>3504</v>
      </c>
      <c r="E53609" t="s">
        <v>3537</v>
      </c>
      <c r="F53609">
        <v>2026</v>
      </c>
      <c r="G53609" t="s">
        <v>3528</v>
      </c>
      <c r="H53609" t="s">
        <v>14</v>
      </c>
      <c r="J53609" s="1">
        <v>46273</v>
      </c>
      <c r="K53609" t="s">
        <v>3493</v>
      </c>
      <c r="L53609" t="s">
        <v>12</v>
      </c>
      <c r="M53609" t="s">
        <v>12</v>
      </c>
    </row>
    <row r="53610" spans="1:13" x14ac:dyDescent="0.25">
      <c r="A53610" t="s">
        <v>3555</v>
      </c>
      <c r="B53610" t="s">
        <v>1306</v>
      </c>
      <c r="C53610" t="s">
        <v>3888</v>
      </c>
      <c r="D53610" t="s">
        <v>3504</v>
      </c>
      <c r="E53610" t="s">
        <v>3537</v>
      </c>
      <c r="F53610">
        <v>2026</v>
      </c>
      <c r="G53610" t="s">
        <v>3528</v>
      </c>
      <c r="H53610" t="s">
        <v>15</v>
      </c>
      <c r="J53610" s="1">
        <v>46273</v>
      </c>
      <c r="K53610" t="s">
        <v>3493</v>
      </c>
      <c r="L53610" t="s">
        <v>12</v>
      </c>
      <c r="M53610" t="s">
        <v>12</v>
      </c>
    </row>
    <row r="53611" spans="1:13" x14ac:dyDescent="0.25">
      <c r="A53611" t="s">
        <v>3555</v>
      </c>
      <c r="B53611" t="s">
        <v>1306</v>
      </c>
      <c r="C53611" t="s">
        <v>3888</v>
      </c>
      <c r="D53611" t="s">
        <v>3504</v>
      </c>
      <c r="E53611" t="s">
        <v>3537</v>
      </c>
      <c r="F53611">
        <v>2026</v>
      </c>
      <c r="G53611" t="s">
        <v>3528</v>
      </c>
      <c r="H53611" t="s">
        <v>16</v>
      </c>
      <c r="J53611" s="1">
        <v>46273</v>
      </c>
      <c r="K53611" t="s">
        <v>3493</v>
      </c>
      <c r="L53611" t="s">
        <v>12</v>
      </c>
      <c r="M53611" t="s">
        <v>12</v>
      </c>
    </row>
    <row r="53612" spans="1:13" x14ac:dyDescent="0.25">
      <c r="A53612" t="s">
        <v>3555</v>
      </c>
      <c r="B53612" t="s">
        <v>1306</v>
      </c>
      <c r="C53612" t="s">
        <v>3888</v>
      </c>
      <c r="D53612" t="s">
        <v>3504</v>
      </c>
      <c r="E53612" t="s">
        <v>3537</v>
      </c>
      <c r="F53612">
        <v>2026</v>
      </c>
      <c r="G53612" t="s">
        <v>3528</v>
      </c>
      <c r="H53612" t="s">
        <v>17</v>
      </c>
      <c r="J53612" s="1">
        <v>46273</v>
      </c>
      <c r="K53612" t="s">
        <v>3493</v>
      </c>
      <c r="L53612" t="s">
        <v>12</v>
      </c>
      <c r="M53612" t="s">
        <v>12</v>
      </c>
    </row>
    <row r="53613" spans="1:13" x14ac:dyDescent="0.25">
      <c r="A53613" t="s">
        <v>3555</v>
      </c>
      <c r="B53613" t="s">
        <v>1306</v>
      </c>
      <c r="C53613" t="s">
        <v>3888</v>
      </c>
      <c r="D53613" t="s">
        <v>3504</v>
      </c>
      <c r="E53613" t="s">
        <v>3537</v>
      </c>
      <c r="F53613">
        <v>2026</v>
      </c>
      <c r="G53613" t="s">
        <v>10</v>
      </c>
      <c r="H53613" t="s">
        <v>11</v>
      </c>
      <c r="J53613" s="1">
        <v>46402</v>
      </c>
      <c r="K53613" t="s">
        <v>3493</v>
      </c>
      <c r="L53613" t="s">
        <v>12</v>
      </c>
      <c r="M53613" t="s">
        <v>12</v>
      </c>
    </row>
    <row r="53614" spans="1:13" x14ac:dyDescent="0.25">
      <c r="A53614" t="s">
        <v>3555</v>
      </c>
      <c r="B53614" t="s">
        <v>1306</v>
      </c>
      <c r="C53614" t="s">
        <v>3888</v>
      </c>
      <c r="D53614" t="s">
        <v>3504</v>
      </c>
      <c r="E53614" t="s">
        <v>3537</v>
      </c>
      <c r="F53614">
        <v>2026</v>
      </c>
      <c r="G53614" t="s">
        <v>10</v>
      </c>
      <c r="H53614" t="s">
        <v>14</v>
      </c>
      <c r="J53614" s="1">
        <v>46402</v>
      </c>
      <c r="K53614" t="s">
        <v>3493</v>
      </c>
      <c r="L53614" t="s">
        <v>12</v>
      </c>
      <c r="M53614" t="s">
        <v>12</v>
      </c>
    </row>
    <row r="53615" spans="1:13" x14ac:dyDescent="0.25">
      <c r="A53615" t="s">
        <v>3555</v>
      </c>
      <c r="B53615" t="s">
        <v>1306</v>
      </c>
      <c r="C53615" t="s">
        <v>3888</v>
      </c>
      <c r="D53615" t="s">
        <v>3504</v>
      </c>
      <c r="E53615" t="s">
        <v>3537</v>
      </c>
      <c r="F53615">
        <v>2026</v>
      </c>
      <c r="G53615" t="s">
        <v>10</v>
      </c>
      <c r="H53615" t="s">
        <v>15</v>
      </c>
      <c r="J53615" s="1">
        <v>46402</v>
      </c>
      <c r="K53615" t="s">
        <v>3493</v>
      </c>
      <c r="L53615" t="s">
        <v>12</v>
      </c>
      <c r="M53615" t="s">
        <v>12</v>
      </c>
    </row>
    <row r="53616" spans="1:13" x14ac:dyDescent="0.25">
      <c r="A53616" t="s">
        <v>3555</v>
      </c>
      <c r="B53616" t="s">
        <v>1306</v>
      </c>
      <c r="C53616" t="s">
        <v>3888</v>
      </c>
      <c r="D53616" t="s">
        <v>3504</v>
      </c>
      <c r="E53616" t="s">
        <v>3537</v>
      </c>
      <c r="F53616">
        <v>2026</v>
      </c>
      <c r="G53616" t="s">
        <v>10</v>
      </c>
      <c r="H53616" t="s">
        <v>16</v>
      </c>
      <c r="J53616" s="1">
        <v>46402</v>
      </c>
      <c r="K53616" t="s">
        <v>3493</v>
      </c>
      <c r="L53616" t="s">
        <v>12</v>
      </c>
      <c r="M53616" t="s">
        <v>12</v>
      </c>
    </row>
    <row r="53617" spans="1:13" x14ac:dyDescent="0.25">
      <c r="A53617" t="s">
        <v>3555</v>
      </c>
      <c r="B53617" t="s">
        <v>1306</v>
      </c>
      <c r="C53617" t="s">
        <v>3888</v>
      </c>
      <c r="D53617" t="s">
        <v>3504</v>
      </c>
      <c r="E53617" t="s">
        <v>3537</v>
      </c>
      <c r="F53617">
        <v>2026</v>
      </c>
      <c r="G53617" t="s">
        <v>10</v>
      </c>
      <c r="H53617" t="s">
        <v>17</v>
      </c>
      <c r="J53617" s="1">
        <v>46402</v>
      </c>
      <c r="K53617" t="s">
        <v>3493</v>
      </c>
      <c r="L53617" t="s">
        <v>12</v>
      </c>
      <c r="M53617" t="s">
        <v>12</v>
      </c>
    </row>
    <row r="53618" spans="1:13" x14ac:dyDescent="0.25">
      <c r="A53618" t="s">
        <v>3555</v>
      </c>
      <c r="B53618" t="s">
        <v>1306</v>
      </c>
      <c r="C53618" t="s">
        <v>3889</v>
      </c>
      <c r="D53618" t="s">
        <v>3504</v>
      </c>
      <c r="E53618" t="s">
        <v>3537</v>
      </c>
      <c r="F53618">
        <v>2025</v>
      </c>
      <c r="G53618" t="s">
        <v>3523</v>
      </c>
      <c r="H53618" t="s">
        <v>11</v>
      </c>
      <c r="J53618" s="1">
        <v>45784</v>
      </c>
      <c r="K53618" t="s">
        <v>3493</v>
      </c>
      <c r="L53618" t="s">
        <v>12</v>
      </c>
      <c r="M53618" t="s">
        <v>13</v>
      </c>
    </row>
    <row r="53619" spans="1:13" x14ac:dyDescent="0.25">
      <c r="A53619" t="s">
        <v>3555</v>
      </c>
      <c r="B53619" t="s">
        <v>1306</v>
      </c>
      <c r="C53619" t="s">
        <v>3889</v>
      </c>
      <c r="D53619" t="s">
        <v>3504</v>
      </c>
      <c r="E53619" t="s">
        <v>3537</v>
      </c>
      <c r="F53619">
        <v>2025</v>
      </c>
      <c r="G53619" t="s">
        <v>3523</v>
      </c>
      <c r="H53619" t="s">
        <v>14</v>
      </c>
      <c r="J53619" s="1">
        <v>45784</v>
      </c>
      <c r="K53619" t="s">
        <v>3493</v>
      </c>
      <c r="L53619" t="s">
        <v>12</v>
      </c>
      <c r="M53619" t="s">
        <v>13</v>
      </c>
    </row>
    <row r="53620" spans="1:13" x14ac:dyDescent="0.25">
      <c r="A53620" t="s">
        <v>3555</v>
      </c>
      <c r="B53620" t="s">
        <v>1306</v>
      </c>
      <c r="C53620" t="s">
        <v>3889</v>
      </c>
      <c r="D53620" t="s">
        <v>3504</v>
      </c>
      <c r="E53620" t="s">
        <v>3537</v>
      </c>
      <c r="F53620">
        <v>2025</v>
      </c>
      <c r="G53620" t="s">
        <v>3523</v>
      </c>
      <c r="H53620" t="s">
        <v>15</v>
      </c>
      <c r="J53620" s="1">
        <v>45784</v>
      </c>
      <c r="K53620" t="s">
        <v>3493</v>
      </c>
      <c r="L53620" t="s">
        <v>12</v>
      </c>
      <c r="M53620" t="s">
        <v>13</v>
      </c>
    </row>
    <row r="53621" spans="1:13" x14ac:dyDescent="0.25">
      <c r="A53621" t="s">
        <v>3555</v>
      </c>
      <c r="B53621" t="s">
        <v>1306</v>
      </c>
      <c r="C53621" t="s">
        <v>3889</v>
      </c>
      <c r="D53621" t="s">
        <v>3504</v>
      </c>
      <c r="E53621" t="s">
        <v>3537</v>
      </c>
      <c r="F53621">
        <v>2025</v>
      </c>
      <c r="G53621" t="s">
        <v>3523</v>
      </c>
      <c r="H53621" t="s">
        <v>16</v>
      </c>
      <c r="J53621" s="1">
        <v>45784</v>
      </c>
      <c r="K53621" t="s">
        <v>3493</v>
      </c>
      <c r="L53621" t="s">
        <v>12</v>
      </c>
      <c r="M53621" t="s">
        <v>13</v>
      </c>
    </row>
    <row r="53622" spans="1:13" x14ac:dyDescent="0.25">
      <c r="A53622" t="s">
        <v>3555</v>
      </c>
      <c r="B53622" t="s">
        <v>1306</v>
      </c>
      <c r="C53622" t="s">
        <v>3889</v>
      </c>
      <c r="D53622" t="s">
        <v>3504</v>
      </c>
      <c r="E53622" t="s">
        <v>3537</v>
      </c>
      <c r="F53622">
        <v>2025</v>
      </c>
      <c r="G53622" t="s">
        <v>3523</v>
      </c>
      <c r="H53622" t="s">
        <v>17</v>
      </c>
      <c r="J53622" s="1">
        <v>45784</v>
      </c>
      <c r="K53622" t="s">
        <v>3493</v>
      </c>
      <c r="L53622" t="s">
        <v>12</v>
      </c>
      <c r="M53622" t="s">
        <v>13</v>
      </c>
    </row>
    <row r="53623" spans="1:13" x14ac:dyDescent="0.25">
      <c r="A53623" t="s">
        <v>3555</v>
      </c>
      <c r="B53623" t="s">
        <v>1306</v>
      </c>
      <c r="C53623" t="s">
        <v>3889</v>
      </c>
      <c r="D53623" t="s">
        <v>3504</v>
      </c>
      <c r="E53623" t="s">
        <v>3537</v>
      </c>
      <c r="F53623">
        <v>2025</v>
      </c>
      <c r="G53623" t="s">
        <v>3528</v>
      </c>
      <c r="H53623" t="s">
        <v>11</v>
      </c>
      <c r="J53623" s="1">
        <v>45908</v>
      </c>
      <c r="K53623" t="s">
        <v>3493</v>
      </c>
      <c r="L53623" t="s">
        <v>12</v>
      </c>
      <c r="M53623" t="s">
        <v>13</v>
      </c>
    </row>
    <row r="53624" spans="1:13" x14ac:dyDescent="0.25">
      <c r="A53624" t="s">
        <v>3555</v>
      </c>
      <c r="B53624" t="s">
        <v>1306</v>
      </c>
      <c r="C53624" t="s">
        <v>3889</v>
      </c>
      <c r="D53624" t="s">
        <v>3504</v>
      </c>
      <c r="E53624" t="s">
        <v>3537</v>
      </c>
      <c r="F53624">
        <v>2025</v>
      </c>
      <c r="G53624" t="s">
        <v>3528</v>
      </c>
      <c r="H53624" t="s">
        <v>14</v>
      </c>
      <c r="J53624" s="1">
        <v>45908</v>
      </c>
      <c r="K53624" t="s">
        <v>3493</v>
      </c>
      <c r="L53624" t="s">
        <v>12</v>
      </c>
      <c r="M53624" t="s">
        <v>13</v>
      </c>
    </row>
    <row r="53625" spans="1:13" x14ac:dyDescent="0.25">
      <c r="A53625" t="s">
        <v>3555</v>
      </c>
      <c r="B53625" t="s">
        <v>1306</v>
      </c>
      <c r="C53625" t="s">
        <v>3889</v>
      </c>
      <c r="D53625" t="s">
        <v>3504</v>
      </c>
      <c r="E53625" t="s">
        <v>3537</v>
      </c>
      <c r="F53625">
        <v>2025</v>
      </c>
      <c r="G53625" t="s">
        <v>3528</v>
      </c>
      <c r="H53625" t="s">
        <v>15</v>
      </c>
      <c r="J53625" s="1">
        <v>45908</v>
      </c>
      <c r="K53625" t="s">
        <v>3493</v>
      </c>
      <c r="L53625" t="s">
        <v>12</v>
      </c>
      <c r="M53625" t="s">
        <v>13</v>
      </c>
    </row>
    <row r="53626" spans="1:13" x14ac:dyDescent="0.25">
      <c r="A53626" t="s">
        <v>3555</v>
      </c>
      <c r="B53626" t="s">
        <v>1306</v>
      </c>
      <c r="C53626" t="s">
        <v>3889</v>
      </c>
      <c r="D53626" t="s">
        <v>3504</v>
      </c>
      <c r="E53626" t="s">
        <v>3537</v>
      </c>
      <c r="F53626">
        <v>2025</v>
      </c>
      <c r="G53626" t="s">
        <v>3528</v>
      </c>
      <c r="H53626" t="s">
        <v>16</v>
      </c>
      <c r="J53626" s="1">
        <v>45908</v>
      </c>
      <c r="K53626" t="s">
        <v>3493</v>
      </c>
      <c r="L53626" t="s">
        <v>12</v>
      </c>
      <c r="M53626" t="s">
        <v>13</v>
      </c>
    </row>
    <row r="53627" spans="1:13" x14ac:dyDescent="0.25">
      <c r="A53627" t="s">
        <v>3555</v>
      </c>
      <c r="B53627" t="s">
        <v>1306</v>
      </c>
      <c r="C53627" t="s">
        <v>3889</v>
      </c>
      <c r="D53627" t="s">
        <v>3504</v>
      </c>
      <c r="E53627" t="s">
        <v>3537</v>
      </c>
      <c r="F53627">
        <v>2025</v>
      </c>
      <c r="G53627" t="s">
        <v>3528</v>
      </c>
      <c r="H53627" t="s">
        <v>17</v>
      </c>
      <c r="J53627" s="1">
        <v>45908</v>
      </c>
      <c r="K53627" t="s">
        <v>3493</v>
      </c>
      <c r="L53627" t="s">
        <v>12</v>
      </c>
      <c r="M53627" t="s">
        <v>13</v>
      </c>
    </row>
    <row r="53628" spans="1:13" x14ac:dyDescent="0.25">
      <c r="A53628" t="s">
        <v>3555</v>
      </c>
      <c r="B53628" t="s">
        <v>1306</v>
      </c>
      <c r="C53628" t="s">
        <v>3889</v>
      </c>
      <c r="D53628" t="s">
        <v>3504</v>
      </c>
      <c r="E53628" t="s">
        <v>3537</v>
      </c>
      <c r="F53628">
        <v>2025</v>
      </c>
      <c r="G53628" t="s">
        <v>10</v>
      </c>
      <c r="H53628" t="s">
        <v>11</v>
      </c>
      <c r="J53628" s="1">
        <v>46038</v>
      </c>
      <c r="K53628" t="s">
        <v>3493</v>
      </c>
      <c r="L53628" t="s">
        <v>12</v>
      </c>
      <c r="M53628" t="s">
        <v>13</v>
      </c>
    </row>
    <row r="53629" spans="1:13" x14ac:dyDescent="0.25">
      <c r="A53629" t="s">
        <v>3555</v>
      </c>
      <c r="B53629" t="s">
        <v>1306</v>
      </c>
      <c r="C53629" t="s">
        <v>3889</v>
      </c>
      <c r="D53629" t="s">
        <v>3504</v>
      </c>
      <c r="E53629" t="s">
        <v>3537</v>
      </c>
      <c r="F53629">
        <v>2025</v>
      </c>
      <c r="G53629" t="s">
        <v>10</v>
      </c>
      <c r="H53629" t="s">
        <v>14</v>
      </c>
      <c r="J53629" s="1">
        <v>46038</v>
      </c>
      <c r="K53629" t="s">
        <v>3493</v>
      </c>
      <c r="L53629" t="s">
        <v>12</v>
      </c>
      <c r="M53629" t="s">
        <v>13</v>
      </c>
    </row>
    <row r="53630" spans="1:13" x14ac:dyDescent="0.25">
      <c r="A53630" t="s">
        <v>3555</v>
      </c>
      <c r="B53630" t="s">
        <v>1306</v>
      </c>
      <c r="C53630" t="s">
        <v>3889</v>
      </c>
      <c r="D53630" t="s">
        <v>3504</v>
      </c>
      <c r="E53630" t="s">
        <v>3537</v>
      </c>
      <c r="F53630">
        <v>2025</v>
      </c>
      <c r="G53630" t="s">
        <v>10</v>
      </c>
      <c r="H53630" t="s">
        <v>15</v>
      </c>
      <c r="J53630" s="1">
        <v>46038</v>
      </c>
      <c r="K53630" t="s">
        <v>3493</v>
      </c>
      <c r="L53630" t="s">
        <v>12</v>
      </c>
      <c r="M53630" t="s">
        <v>13</v>
      </c>
    </row>
    <row r="53631" spans="1:13" x14ac:dyDescent="0.25">
      <c r="A53631" t="s">
        <v>3555</v>
      </c>
      <c r="B53631" t="s">
        <v>1306</v>
      </c>
      <c r="C53631" t="s">
        <v>3889</v>
      </c>
      <c r="D53631" t="s">
        <v>3504</v>
      </c>
      <c r="E53631" t="s">
        <v>3537</v>
      </c>
      <c r="F53631">
        <v>2025</v>
      </c>
      <c r="G53631" t="s">
        <v>10</v>
      </c>
      <c r="H53631" t="s">
        <v>16</v>
      </c>
      <c r="J53631" s="1">
        <v>46038</v>
      </c>
      <c r="K53631" t="s">
        <v>3493</v>
      </c>
      <c r="L53631" t="s">
        <v>12</v>
      </c>
      <c r="M53631" t="s">
        <v>13</v>
      </c>
    </row>
    <row r="53632" spans="1:13" x14ac:dyDescent="0.25">
      <c r="A53632" t="s">
        <v>3555</v>
      </c>
      <c r="B53632" t="s">
        <v>1306</v>
      </c>
      <c r="C53632" t="s">
        <v>3889</v>
      </c>
      <c r="D53632" t="s">
        <v>3504</v>
      </c>
      <c r="E53632" t="s">
        <v>3537</v>
      </c>
      <c r="F53632">
        <v>2025</v>
      </c>
      <c r="G53632" t="s">
        <v>10</v>
      </c>
      <c r="H53632" t="s">
        <v>17</v>
      </c>
      <c r="J53632" s="1">
        <v>46038</v>
      </c>
      <c r="K53632" t="s">
        <v>3493</v>
      </c>
      <c r="L53632" t="s">
        <v>12</v>
      </c>
      <c r="M53632" t="s">
        <v>13</v>
      </c>
    </row>
    <row r="53633" spans="1:13" x14ac:dyDescent="0.25">
      <c r="A53633" t="s">
        <v>3555</v>
      </c>
      <c r="B53633" t="s">
        <v>1306</v>
      </c>
      <c r="C53633" t="s">
        <v>3889</v>
      </c>
      <c r="D53633" t="s">
        <v>3504</v>
      </c>
      <c r="E53633" t="s">
        <v>3537</v>
      </c>
      <c r="F53633">
        <v>2026</v>
      </c>
      <c r="G53633" t="s">
        <v>3523</v>
      </c>
      <c r="H53633" t="s">
        <v>11</v>
      </c>
      <c r="J53633" s="1">
        <v>46150</v>
      </c>
      <c r="K53633" t="s">
        <v>3493</v>
      </c>
      <c r="L53633" t="s">
        <v>12</v>
      </c>
      <c r="M53633" t="s">
        <v>13</v>
      </c>
    </row>
    <row r="53634" spans="1:13" x14ac:dyDescent="0.25">
      <c r="A53634" t="s">
        <v>3555</v>
      </c>
      <c r="B53634" t="s">
        <v>1306</v>
      </c>
      <c r="C53634" t="s">
        <v>3889</v>
      </c>
      <c r="D53634" t="s">
        <v>3504</v>
      </c>
      <c r="E53634" t="s">
        <v>3537</v>
      </c>
      <c r="F53634">
        <v>2026</v>
      </c>
      <c r="G53634" t="s">
        <v>3523</v>
      </c>
      <c r="H53634" t="s">
        <v>14</v>
      </c>
      <c r="J53634" s="1">
        <v>46150</v>
      </c>
      <c r="K53634" t="s">
        <v>3493</v>
      </c>
      <c r="L53634" t="s">
        <v>12</v>
      </c>
      <c r="M53634" t="s">
        <v>13</v>
      </c>
    </row>
    <row r="53635" spans="1:13" x14ac:dyDescent="0.25">
      <c r="A53635" t="s">
        <v>3555</v>
      </c>
      <c r="B53635" t="s">
        <v>1306</v>
      </c>
      <c r="C53635" t="s">
        <v>3889</v>
      </c>
      <c r="D53635" t="s">
        <v>3504</v>
      </c>
      <c r="E53635" t="s">
        <v>3537</v>
      </c>
      <c r="F53635">
        <v>2026</v>
      </c>
      <c r="G53635" t="s">
        <v>3523</v>
      </c>
      <c r="H53635" t="s">
        <v>15</v>
      </c>
      <c r="J53635" s="1">
        <v>46150</v>
      </c>
      <c r="K53635" t="s">
        <v>3493</v>
      </c>
      <c r="L53635" t="s">
        <v>12</v>
      </c>
      <c r="M53635" t="s">
        <v>13</v>
      </c>
    </row>
    <row r="53636" spans="1:13" x14ac:dyDescent="0.25">
      <c r="A53636" t="s">
        <v>3555</v>
      </c>
      <c r="B53636" t="s">
        <v>1306</v>
      </c>
      <c r="C53636" t="s">
        <v>3889</v>
      </c>
      <c r="D53636" t="s">
        <v>3504</v>
      </c>
      <c r="E53636" t="s">
        <v>3537</v>
      </c>
      <c r="F53636">
        <v>2026</v>
      </c>
      <c r="G53636" t="s">
        <v>3523</v>
      </c>
      <c r="H53636" t="s">
        <v>16</v>
      </c>
      <c r="J53636" s="1">
        <v>46150</v>
      </c>
      <c r="K53636" t="s">
        <v>3493</v>
      </c>
      <c r="L53636" t="s">
        <v>12</v>
      </c>
      <c r="M53636" t="s">
        <v>13</v>
      </c>
    </row>
    <row r="53637" spans="1:13" x14ac:dyDescent="0.25">
      <c r="A53637" t="s">
        <v>3555</v>
      </c>
      <c r="B53637" t="s">
        <v>1306</v>
      </c>
      <c r="C53637" t="s">
        <v>3889</v>
      </c>
      <c r="D53637" t="s">
        <v>3504</v>
      </c>
      <c r="E53637" t="s">
        <v>3537</v>
      </c>
      <c r="F53637">
        <v>2026</v>
      </c>
      <c r="G53637" t="s">
        <v>3523</v>
      </c>
      <c r="H53637" t="s">
        <v>17</v>
      </c>
      <c r="J53637" s="1">
        <v>46150</v>
      </c>
      <c r="K53637" t="s">
        <v>3493</v>
      </c>
      <c r="L53637" t="s">
        <v>12</v>
      </c>
      <c r="M53637" t="s">
        <v>13</v>
      </c>
    </row>
    <row r="53638" spans="1:13" x14ac:dyDescent="0.25">
      <c r="A53638" t="s">
        <v>3555</v>
      </c>
      <c r="B53638" t="s">
        <v>1306</v>
      </c>
      <c r="C53638" t="s">
        <v>3889</v>
      </c>
      <c r="D53638" t="s">
        <v>3504</v>
      </c>
      <c r="E53638" t="s">
        <v>3537</v>
      </c>
      <c r="F53638">
        <v>2026</v>
      </c>
      <c r="G53638" t="s">
        <v>3528</v>
      </c>
      <c r="H53638" t="s">
        <v>11</v>
      </c>
      <c r="J53638" s="1">
        <v>46273</v>
      </c>
      <c r="K53638" t="s">
        <v>3493</v>
      </c>
      <c r="L53638" t="s">
        <v>12</v>
      </c>
      <c r="M53638" t="s">
        <v>12</v>
      </c>
    </row>
    <row r="53639" spans="1:13" x14ac:dyDescent="0.25">
      <c r="A53639" t="s">
        <v>3555</v>
      </c>
      <c r="B53639" t="s">
        <v>1306</v>
      </c>
      <c r="C53639" t="s">
        <v>3889</v>
      </c>
      <c r="D53639" t="s">
        <v>3504</v>
      </c>
      <c r="E53639" t="s">
        <v>3537</v>
      </c>
      <c r="F53639">
        <v>2026</v>
      </c>
      <c r="G53639" t="s">
        <v>3528</v>
      </c>
      <c r="H53639" t="s">
        <v>14</v>
      </c>
      <c r="J53639" s="1">
        <v>46273</v>
      </c>
      <c r="K53639" t="s">
        <v>3493</v>
      </c>
      <c r="L53639" t="s">
        <v>12</v>
      </c>
      <c r="M53639" t="s">
        <v>12</v>
      </c>
    </row>
    <row r="53640" spans="1:13" x14ac:dyDescent="0.25">
      <c r="A53640" t="s">
        <v>3555</v>
      </c>
      <c r="B53640" t="s">
        <v>1306</v>
      </c>
      <c r="C53640" t="s">
        <v>3889</v>
      </c>
      <c r="D53640" t="s">
        <v>3504</v>
      </c>
      <c r="E53640" t="s">
        <v>3537</v>
      </c>
      <c r="F53640">
        <v>2026</v>
      </c>
      <c r="G53640" t="s">
        <v>3528</v>
      </c>
      <c r="H53640" t="s">
        <v>15</v>
      </c>
      <c r="J53640" s="1">
        <v>46273</v>
      </c>
      <c r="K53640" t="s">
        <v>3493</v>
      </c>
      <c r="L53640" t="s">
        <v>12</v>
      </c>
      <c r="M53640" t="s">
        <v>12</v>
      </c>
    </row>
    <row r="53641" spans="1:13" x14ac:dyDescent="0.25">
      <c r="A53641" t="s">
        <v>3555</v>
      </c>
      <c r="B53641" t="s">
        <v>1306</v>
      </c>
      <c r="C53641" t="s">
        <v>3889</v>
      </c>
      <c r="D53641" t="s">
        <v>3504</v>
      </c>
      <c r="E53641" t="s">
        <v>3537</v>
      </c>
      <c r="F53641">
        <v>2026</v>
      </c>
      <c r="G53641" t="s">
        <v>3528</v>
      </c>
      <c r="H53641" t="s">
        <v>16</v>
      </c>
      <c r="J53641" s="1">
        <v>46273</v>
      </c>
      <c r="K53641" t="s">
        <v>3493</v>
      </c>
      <c r="L53641" t="s">
        <v>12</v>
      </c>
      <c r="M53641" t="s">
        <v>12</v>
      </c>
    </row>
    <row r="53642" spans="1:13" x14ac:dyDescent="0.25">
      <c r="A53642" t="s">
        <v>3555</v>
      </c>
      <c r="B53642" t="s">
        <v>1306</v>
      </c>
      <c r="C53642" t="s">
        <v>3889</v>
      </c>
      <c r="D53642" t="s">
        <v>3504</v>
      </c>
      <c r="E53642" t="s">
        <v>3537</v>
      </c>
      <c r="F53642">
        <v>2026</v>
      </c>
      <c r="G53642" t="s">
        <v>3528</v>
      </c>
      <c r="H53642" t="s">
        <v>17</v>
      </c>
      <c r="J53642" s="1">
        <v>46273</v>
      </c>
      <c r="K53642" t="s">
        <v>3493</v>
      </c>
      <c r="L53642" t="s">
        <v>12</v>
      </c>
      <c r="M53642" t="s">
        <v>12</v>
      </c>
    </row>
    <row r="53643" spans="1:13" x14ac:dyDescent="0.25">
      <c r="A53643" t="s">
        <v>3555</v>
      </c>
      <c r="B53643" t="s">
        <v>1306</v>
      </c>
      <c r="C53643" t="s">
        <v>3889</v>
      </c>
      <c r="D53643" t="s">
        <v>3504</v>
      </c>
      <c r="E53643" t="s">
        <v>3537</v>
      </c>
      <c r="F53643">
        <v>2026</v>
      </c>
      <c r="G53643" t="s">
        <v>10</v>
      </c>
      <c r="H53643" t="s">
        <v>11</v>
      </c>
      <c r="J53643" s="1">
        <v>46402</v>
      </c>
      <c r="K53643" t="s">
        <v>3493</v>
      </c>
      <c r="L53643" t="s">
        <v>12</v>
      </c>
      <c r="M53643" t="s">
        <v>12</v>
      </c>
    </row>
    <row r="53644" spans="1:13" x14ac:dyDescent="0.25">
      <c r="A53644" t="s">
        <v>3555</v>
      </c>
      <c r="B53644" t="s">
        <v>1306</v>
      </c>
      <c r="C53644" t="s">
        <v>3889</v>
      </c>
      <c r="D53644" t="s">
        <v>3504</v>
      </c>
      <c r="E53644" t="s">
        <v>3537</v>
      </c>
      <c r="F53644">
        <v>2026</v>
      </c>
      <c r="G53644" t="s">
        <v>10</v>
      </c>
      <c r="H53644" t="s">
        <v>14</v>
      </c>
      <c r="J53644" s="1">
        <v>46402</v>
      </c>
      <c r="K53644" t="s">
        <v>3493</v>
      </c>
      <c r="L53644" t="s">
        <v>12</v>
      </c>
      <c r="M53644" t="s">
        <v>12</v>
      </c>
    </row>
    <row r="53645" spans="1:13" x14ac:dyDescent="0.25">
      <c r="A53645" t="s">
        <v>3555</v>
      </c>
      <c r="B53645" t="s">
        <v>1306</v>
      </c>
      <c r="C53645" t="s">
        <v>3889</v>
      </c>
      <c r="D53645" t="s">
        <v>3504</v>
      </c>
      <c r="E53645" t="s">
        <v>3537</v>
      </c>
      <c r="F53645">
        <v>2026</v>
      </c>
      <c r="G53645" t="s">
        <v>10</v>
      </c>
      <c r="H53645" t="s">
        <v>15</v>
      </c>
      <c r="J53645" s="1">
        <v>46402</v>
      </c>
      <c r="K53645" t="s">
        <v>3493</v>
      </c>
      <c r="L53645" t="s">
        <v>12</v>
      </c>
      <c r="M53645" t="s">
        <v>12</v>
      </c>
    </row>
    <row r="53646" spans="1:13" x14ac:dyDescent="0.25">
      <c r="A53646" t="s">
        <v>3555</v>
      </c>
      <c r="B53646" t="s">
        <v>1306</v>
      </c>
      <c r="C53646" t="s">
        <v>3889</v>
      </c>
      <c r="D53646" t="s">
        <v>3504</v>
      </c>
      <c r="E53646" t="s">
        <v>3537</v>
      </c>
      <c r="F53646">
        <v>2026</v>
      </c>
      <c r="G53646" t="s">
        <v>10</v>
      </c>
      <c r="H53646" t="s">
        <v>16</v>
      </c>
      <c r="J53646" s="1">
        <v>46402</v>
      </c>
      <c r="K53646" t="s">
        <v>3493</v>
      </c>
      <c r="L53646" t="s">
        <v>12</v>
      </c>
      <c r="M53646" t="s">
        <v>12</v>
      </c>
    </row>
    <row r="53647" spans="1:13" x14ac:dyDescent="0.25">
      <c r="A53647" t="s">
        <v>3555</v>
      </c>
      <c r="B53647" t="s">
        <v>1306</v>
      </c>
      <c r="C53647" t="s">
        <v>3889</v>
      </c>
      <c r="D53647" t="s">
        <v>3504</v>
      </c>
      <c r="E53647" t="s">
        <v>3537</v>
      </c>
      <c r="F53647">
        <v>2026</v>
      </c>
      <c r="G53647" t="s">
        <v>10</v>
      </c>
      <c r="H53647" t="s">
        <v>17</v>
      </c>
      <c r="J53647" s="1">
        <v>46402</v>
      </c>
      <c r="K53647" t="s">
        <v>3493</v>
      </c>
      <c r="L53647" t="s">
        <v>12</v>
      </c>
      <c r="M53647" t="s">
        <v>12</v>
      </c>
    </row>
    <row r="53648" spans="1:13" x14ac:dyDescent="0.25">
      <c r="A53648" t="s">
        <v>3555</v>
      </c>
      <c r="B53648" t="s">
        <v>1306</v>
      </c>
      <c r="C53648" t="s">
        <v>3890</v>
      </c>
      <c r="D53648" t="s">
        <v>3504</v>
      </c>
      <c r="E53648" t="s">
        <v>3537</v>
      </c>
      <c r="F53648">
        <v>2025</v>
      </c>
      <c r="G53648" t="s">
        <v>3523</v>
      </c>
      <c r="H53648" t="s">
        <v>11</v>
      </c>
      <c r="J53648" s="1">
        <v>45784</v>
      </c>
      <c r="K53648" t="s">
        <v>3493</v>
      </c>
      <c r="L53648" t="s">
        <v>12</v>
      </c>
      <c r="M53648" t="s">
        <v>13</v>
      </c>
    </row>
    <row r="53649" spans="1:13" x14ac:dyDescent="0.25">
      <c r="A53649" t="s">
        <v>3555</v>
      </c>
      <c r="B53649" t="s">
        <v>1306</v>
      </c>
      <c r="C53649" t="s">
        <v>3890</v>
      </c>
      <c r="D53649" t="s">
        <v>3504</v>
      </c>
      <c r="E53649" t="s">
        <v>3537</v>
      </c>
      <c r="F53649">
        <v>2025</v>
      </c>
      <c r="G53649" t="s">
        <v>3523</v>
      </c>
      <c r="H53649" t="s">
        <v>14</v>
      </c>
      <c r="J53649" s="1">
        <v>45784</v>
      </c>
      <c r="K53649" t="s">
        <v>3493</v>
      </c>
      <c r="L53649" t="s">
        <v>12</v>
      </c>
      <c r="M53649" t="s">
        <v>13</v>
      </c>
    </row>
    <row r="53650" spans="1:13" x14ac:dyDescent="0.25">
      <c r="A53650" t="s">
        <v>3555</v>
      </c>
      <c r="B53650" t="s">
        <v>1306</v>
      </c>
      <c r="C53650" t="s">
        <v>3890</v>
      </c>
      <c r="D53650" t="s">
        <v>3504</v>
      </c>
      <c r="E53650" t="s">
        <v>3537</v>
      </c>
      <c r="F53650">
        <v>2025</v>
      </c>
      <c r="G53650" t="s">
        <v>3523</v>
      </c>
      <c r="H53650" t="s">
        <v>15</v>
      </c>
      <c r="J53650" s="1">
        <v>45784</v>
      </c>
      <c r="K53650" t="s">
        <v>3493</v>
      </c>
      <c r="L53650" t="s">
        <v>12</v>
      </c>
      <c r="M53650" t="s">
        <v>13</v>
      </c>
    </row>
    <row r="53651" spans="1:13" x14ac:dyDescent="0.25">
      <c r="A53651" t="s">
        <v>3555</v>
      </c>
      <c r="B53651" t="s">
        <v>1306</v>
      </c>
      <c r="C53651" t="s">
        <v>3890</v>
      </c>
      <c r="D53651" t="s">
        <v>3504</v>
      </c>
      <c r="E53651" t="s">
        <v>3537</v>
      </c>
      <c r="F53651">
        <v>2025</v>
      </c>
      <c r="G53651" t="s">
        <v>3523</v>
      </c>
      <c r="H53651" t="s">
        <v>16</v>
      </c>
      <c r="J53651" s="1">
        <v>45784</v>
      </c>
      <c r="K53651" t="s">
        <v>3493</v>
      </c>
      <c r="L53651" t="s">
        <v>12</v>
      </c>
      <c r="M53651" t="s">
        <v>13</v>
      </c>
    </row>
    <row r="53652" spans="1:13" x14ac:dyDescent="0.25">
      <c r="A53652" t="s">
        <v>3555</v>
      </c>
      <c r="B53652" t="s">
        <v>1306</v>
      </c>
      <c r="C53652" t="s">
        <v>3890</v>
      </c>
      <c r="D53652" t="s">
        <v>3504</v>
      </c>
      <c r="E53652" t="s">
        <v>3537</v>
      </c>
      <c r="F53652">
        <v>2025</v>
      </c>
      <c r="G53652" t="s">
        <v>3523</v>
      </c>
      <c r="H53652" t="s">
        <v>17</v>
      </c>
      <c r="J53652" s="1">
        <v>45784</v>
      </c>
      <c r="K53652" t="s">
        <v>3493</v>
      </c>
      <c r="L53652" t="s">
        <v>12</v>
      </c>
      <c r="M53652" t="s">
        <v>13</v>
      </c>
    </row>
    <row r="53653" spans="1:13" x14ac:dyDescent="0.25">
      <c r="A53653" t="s">
        <v>3555</v>
      </c>
      <c r="B53653" t="s">
        <v>1306</v>
      </c>
      <c r="C53653" t="s">
        <v>3890</v>
      </c>
      <c r="D53653" t="s">
        <v>3504</v>
      </c>
      <c r="E53653" t="s">
        <v>3537</v>
      </c>
      <c r="F53653">
        <v>2025</v>
      </c>
      <c r="G53653" t="s">
        <v>3528</v>
      </c>
      <c r="H53653" t="s">
        <v>11</v>
      </c>
      <c r="J53653" s="1">
        <v>45908</v>
      </c>
      <c r="K53653" t="s">
        <v>3493</v>
      </c>
      <c r="L53653" t="s">
        <v>12</v>
      </c>
      <c r="M53653" t="s">
        <v>13</v>
      </c>
    </row>
    <row r="53654" spans="1:13" x14ac:dyDescent="0.25">
      <c r="A53654" t="s">
        <v>3555</v>
      </c>
      <c r="B53654" t="s">
        <v>1306</v>
      </c>
      <c r="C53654" t="s">
        <v>3890</v>
      </c>
      <c r="D53654" t="s">
        <v>3504</v>
      </c>
      <c r="E53654" t="s">
        <v>3537</v>
      </c>
      <c r="F53654">
        <v>2025</v>
      </c>
      <c r="G53654" t="s">
        <v>3528</v>
      </c>
      <c r="H53654" t="s">
        <v>14</v>
      </c>
      <c r="J53654" s="1">
        <v>45908</v>
      </c>
      <c r="K53654" t="s">
        <v>3493</v>
      </c>
      <c r="L53654" t="s">
        <v>12</v>
      </c>
      <c r="M53654" t="s">
        <v>13</v>
      </c>
    </row>
    <row r="53655" spans="1:13" x14ac:dyDescent="0.25">
      <c r="A53655" t="s">
        <v>3555</v>
      </c>
      <c r="B53655" t="s">
        <v>1306</v>
      </c>
      <c r="C53655" t="s">
        <v>3890</v>
      </c>
      <c r="D53655" t="s">
        <v>3504</v>
      </c>
      <c r="E53655" t="s">
        <v>3537</v>
      </c>
      <c r="F53655">
        <v>2025</v>
      </c>
      <c r="G53655" t="s">
        <v>3528</v>
      </c>
      <c r="H53655" t="s">
        <v>15</v>
      </c>
      <c r="J53655" s="1">
        <v>45908</v>
      </c>
      <c r="K53655" t="s">
        <v>3493</v>
      </c>
      <c r="L53655" t="s">
        <v>12</v>
      </c>
      <c r="M53655" t="s">
        <v>13</v>
      </c>
    </row>
    <row r="53656" spans="1:13" x14ac:dyDescent="0.25">
      <c r="A53656" t="s">
        <v>3555</v>
      </c>
      <c r="B53656" t="s">
        <v>1306</v>
      </c>
      <c r="C53656" t="s">
        <v>3890</v>
      </c>
      <c r="D53656" t="s">
        <v>3504</v>
      </c>
      <c r="E53656" t="s">
        <v>3537</v>
      </c>
      <c r="F53656">
        <v>2025</v>
      </c>
      <c r="G53656" t="s">
        <v>3528</v>
      </c>
      <c r="H53656" t="s">
        <v>16</v>
      </c>
      <c r="J53656" s="1">
        <v>45908</v>
      </c>
      <c r="K53656" t="s">
        <v>3493</v>
      </c>
      <c r="L53656" t="s">
        <v>12</v>
      </c>
      <c r="M53656" t="s">
        <v>13</v>
      </c>
    </row>
    <row r="53657" spans="1:13" x14ac:dyDescent="0.25">
      <c r="A53657" t="s">
        <v>3555</v>
      </c>
      <c r="B53657" t="s">
        <v>1306</v>
      </c>
      <c r="C53657" t="s">
        <v>3890</v>
      </c>
      <c r="D53657" t="s">
        <v>3504</v>
      </c>
      <c r="E53657" t="s">
        <v>3537</v>
      </c>
      <c r="F53657">
        <v>2025</v>
      </c>
      <c r="G53657" t="s">
        <v>3528</v>
      </c>
      <c r="H53657" t="s">
        <v>17</v>
      </c>
      <c r="J53657" s="1">
        <v>45908</v>
      </c>
      <c r="K53657" t="s">
        <v>3493</v>
      </c>
      <c r="L53657" t="s">
        <v>12</v>
      </c>
      <c r="M53657" t="s">
        <v>13</v>
      </c>
    </row>
    <row r="53658" spans="1:13" x14ac:dyDescent="0.25">
      <c r="A53658" t="s">
        <v>3555</v>
      </c>
      <c r="B53658" t="s">
        <v>1306</v>
      </c>
      <c r="C53658" t="s">
        <v>3890</v>
      </c>
      <c r="D53658" t="s">
        <v>3504</v>
      </c>
      <c r="E53658" t="s">
        <v>3537</v>
      </c>
      <c r="F53658">
        <v>2025</v>
      </c>
      <c r="G53658" t="s">
        <v>10</v>
      </c>
      <c r="H53658" t="s">
        <v>11</v>
      </c>
      <c r="J53658" s="1">
        <v>46038</v>
      </c>
      <c r="K53658" t="s">
        <v>3493</v>
      </c>
      <c r="L53658" t="s">
        <v>12</v>
      </c>
      <c r="M53658" t="s">
        <v>13</v>
      </c>
    </row>
    <row r="53659" spans="1:13" x14ac:dyDescent="0.25">
      <c r="A53659" t="s">
        <v>3555</v>
      </c>
      <c r="B53659" t="s">
        <v>1306</v>
      </c>
      <c r="C53659" t="s">
        <v>3890</v>
      </c>
      <c r="D53659" t="s">
        <v>3504</v>
      </c>
      <c r="E53659" t="s">
        <v>3537</v>
      </c>
      <c r="F53659">
        <v>2025</v>
      </c>
      <c r="G53659" t="s">
        <v>10</v>
      </c>
      <c r="H53659" t="s">
        <v>14</v>
      </c>
      <c r="J53659" s="1">
        <v>46038</v>
      </c>
      <c r="K53659" t="s">
        <v>3493</v>
      </c>
      <c r="L53659" t="s">
        <v>12</v>
      </c>
      <c r="M53659" t="s">
        <v>13</v>
      </c>
    </row>
    <row r="53660" spans="1:13" x14ac:dyDescent="0.25">
      <c r="A53660" t="s">
        <v>3555</v>
      </c>
      <c r="B53660" t="s">
        <v>1306</v>
      </c>
      <c r="C53660" t="s">
        <v>3890</v>
      </c>
      <c r="D53660" t="s">
        <v>3504</v>
      </c>
      <c r="E53660" t="s">
        <v>3537</v>
      </c>
      <c r="F53660">
        <v>2025</v>
      </c>
      <c r="G53660" t="s">
        <v>10</v>
      </c>
      <c r="H53660" t="s">
        <v>15</v>
      </c>
      <c r="J53660" s="1">
        <v>46038</v>
      </c>
      <c r="K53660" t="s">
        <v>3493</v>
      </c>
      <c r="L53660" t="s">
        <v>12</v>
      </c>
      <c r="M53660" t="s">
        <v>13</v>
      </c>
    </row>
    <row r="53661" spans="1:13" x14ac:dyDescent="0.25">
      <c r="A53661" t="s">
        <v>3555</v>
      </c>
      <c r="B53661" t="s">
        <v>1306</v>
      </c>
      <c r="C53661" t="s">
        <v>3890</v>
      </c>
      <c r="D53661" t="s">
        <v>3504</v>
      </c>
      <c r="E53661" t="s">
        <v>3537</v>
      </c>
      <c r="F53661">
        <v>2025</v>
      </c>
      <c r="G53661" t="s">
        <v>10</v>
      </c>
      <c r="H53661" t="s">
        <v>16</v>
      </c>
      <c r="J53661" s="1">
        <v>46038</v>
      </c>
      <c r="K53661" t="s">
        <v>3493</v>
      </c>
      <c r="L53661" t="s">
        <v>12</v>
      </c>
      <c r="M53661" t="s">
        <v>13</v>
      </c>
    </row>
    <row r="53662" spans="1:13" x14ac:dyDescent="0.25">
      <c r="A53662" t="s">
        <v>3555</v>
      </c>
      <c r="B53662" t="s">
        <v>1306</v>
      </c>
      <c r="C53662" t="s">
        <v>3890</v>
      </c>
      <c r="D53662" t="s">
        <v>3504</v>
      </c>
      <c r="E53662" t="s">
        <v>3537</v>
      </c>
      <c r="F53662">
        <v>2025</v>
      </c>
      <c r="G53662" t="s">
        <v>10</v>
      </c>
      <c r="H53662" t="s">
        <v>17</v>
      </c>
      <c r="J53662" s="1">
        <v>46038</v>
      </c>
      <c r="K53662" t="s">
        <v>3493</v>
      </c>
      <c r="L53662" t="s">
        <v>12</v>
      </c>
      <c r="M53662" t="s">
        <v>13</v>
      </c>
    </row>
    <row r="53663" spans="1:13" x14ac:dyDescent="0.25">
      <c r="A53663" t="s">
        <v>3555</v>
      </c>
      <c r="B53663" t="s">
        <v>1306</v>
      </c>
      <c r="C53663" t="s">
        <v>3890</v>
      </c>
      <c r="D53663" t="s">
        <v>3504</v>
      </c>
      <c r="E53663" t="s">
        <v>3537</v>
      </c>
      <c r="F53663">
        <v>2026</v>
      </c>
      <c r="G53663" t="s">
        <v>3523</v>
      </c>
      <c r="H53663" t="s">
        <v>11</v>
      </c>
      <c r="J53663" s="1">
        <v>46150</v>
      </c>
      <c r="K53663" t="s">
        <v>3493</v>
      </c>
      <c r="L53663" t="s">
        <v>12</v>
      </c>
      <c r="M53663" t="s">
        <v>13</v>
      </c>
    </row>
    <row r="53664" spans="1:13" x14ac:dyDescent="0.25">
      <c r="A53664" t="s">
        <v>3555</v>
      </c>
      <c r="B53664" t="s">
        <v>1306</v>
      </c>
      <c r="C53664" t="s">
        <v>3890</v>
      </c>
      <c r="D53664" t="s">
        <v>3504</v>
      </c>
      <c r="E53664" t="s">
        <v>3537</v>
      </c>
      <c r="F53664">
        <v>2026</v>
      </c>
      <c r="G53664" t="s">
        <v>3523</v>
      </c>
      <c r="H53664" t="s">
        <v>14</v>
      </c>
      <c r="J53664" s="1">
        <v>46150</v>
      </c>
      <c r="K53664" t="s">
        <v>3493</v>
      </c>
      <c r="L53664" t="s">
        <v>12</v>
      </c>
      <c r="M53664" t="s">
        <v>13</v>
      </c>
    </row>
    <row r="53665" spans="1:13" x14ac:dyDescent="0.25">
      <c r="A53665" t="s">
        <v>3555</v>
      </c>
      <c r="B53665" t="s">
        <v>1306</v>
      </c>
      <c r="C53665" t="s">
        <v>3890</v>
      </c>
      <c r="D53665" t="s">
        <v>3504</v>
      </c>
      <c r="E53665" t="s">
        <v>3537</v>
      </c>
      <c r="F53665">
        <v>2026</v>
      </c>
      <c r="G53665" t="s">
        <v>3523</v>
      </c>
      <c r="H53665" t="s">
        <v>15</v>
      </c>
      <c r="J53665" s="1">
        <v>46150</v>
      </c>
      <c r="K53665" t="s">
        <v>3493</v>
      </c>
      <c r="L53665" t="s">
        <v>12</v>
      </c>
      <c r="M53665" t="s">
        <v>13</v>
      </c>
    </row>
    <row r="53666" spans="1:13" x14ac:dyDescent="0.25">
      <c r="A53666" t="s">
        <v>3555</v>
      </c>
      <c r="B53666" t="s">
        <v>1306</v>
      </c>
      <c r="C53666" t="s">
        <v>3890</v>
      </c>
      <c r="D53666" t="s">
        <v>3504</v>
      </c>
      <c r="E53666" t="s">
        <v>3537</v>
      </c>
      <c r="F53666">
        <v>2026</v>
      </c>
      <c r="G53666" t="s">
        <v>3523</v>
      </c>
      <c r="H53666" t="s">
        <v>16</v>
      </c>
      <c r="J53666" s="1">
        <v>46150</v>
      </c>
      <c r="K53666" t="s">
        <v>3493</v>
      </c>
      <c r="L53666" t="s">
        <v>12</v>
      </c>
      <c r="M53666" t="s">
        <v>13</v>
      </c>
    </row>
    <row r="53667" spans="1:13" x14ac:dyDescent="0.25">
      <c r="A53667" t="s">
        <v>3555</v>
      </c>
      <c r="B53667" t="s">
        <v>1306</v>
      </c>
      <c r="C53667" t="s">
        <v>3890</v>
      </c>
      <c r="D53667" t="s">
        <v>3504</v>
      </c>
      <c r="E53667" t="s">
        <v>3537</v>
      </c>
      <c r="F53667">
        <v>2026</v>
      </c>
      <c r="G53667" t="s">
        <v>3523</v>
      </c>
      <c r="H53667" t="s">
        <v>17</v>
      </c>
      <c r="J53667" s="1">
        <v>46150</v>
      </c>
      <c r="K53667" t="s">
        <v>3493</v>
      </c>
      <c r="L53667" t="s">
        <v>12</v>
      </c>
      <c r="M53667" t="s">
        <v>13</v>
      </c>
    </row>
    <row r="53668" spans="1:13" x14ac:dyDescent="0.25">
      <c r="A53668" t="s">
        <v>3555</v>
      </c>
      <c r="B53668" t="s">
        <v>1306</v>
      </c>
      <c r="C53668" t="s">
        <v>3890</v>
      </c>
      <c r="D53668" t="s">
        <v>3504</v>
      </c>
      <c r="E53668" t="s">
        <v>3537</v>
      </c>
      <c r="F53668">
        <v>2026</v>
      </c>
      <c r="G53668" t="s">
        <v>3528</v>
      </c>
      <c r="H53668" t="s">
        <v>11</v>
      </c>
      <c r="J53668" s="1">
        <v>46273</v>
      </c>
      <c r="K53668" t="s">
        <v>3493</v>
      </c>
      <c r="L53668" t="s">
        <v>12</v>
      </c>
      <c r="M53668" t="s">
        <v>12</v>
      </c>
    </row>
    <row r="53669" spans="1:13" x14ac:dyDescent="0.25">
      <c r="A53669" t="s">
        <v>3555</v>
      </c>
      <c r="B53669" t="s">
        <v>1306</v>
      </c>
      <c r="C53669" t="s">
        <v>3890</v>
      </c>
      <c r="D53669" t="s">
        <v>3504</v>
      </c>
      <c r="E53669" t="s">
        <v>3537</v>
      </c>
      <c r="F53669">
        <v>2026</v>
      </c>
      <c r="G53669" t="s">
        <v>3528</v>
      </c>
      <c r="H53669" t="s">
        <v>14</v>
      </c>
      <c r="J53669" s="1">
        <v>46273</v>
      </c>
      <c r="K53669" t="s">
        <v>3493</v>
      </c>
      <c r="L53669" t="s">
        <v>12</v>
      </c>
      <c r="M53669" t="s">
        <v>12</v>
      </c>
    </row>
    <row r="53670" spans="1:13" x14ac:dyDescent="0.25">
      <c r="A53670" t="s">
        <v>3555</v>
      </c>
      <c r="B53670" t="s">
        <v>1306</v>
      </c>
      <c r="C53670" t="s">
        <v>3890</v>
      </c>
      <c r="D53670" t="s">
        <v>3504</v>
      </c>
      <c r="E53670" t="s">
        <v>3537</v>
      </c>
      <c r="F53670">
        <v>2026</v>
      </c>
      <c r="G53670" t="s">
        <v>3528</v>
      </c>
      <c r="H53670" t="s">
        <v>15</v>
      </c>
      <c r="J53670" s="1">
        <v>46273</v>
      </c>
      <c r="K53670" t="s">
        <v>3493</v>
      </c>
      <c r="L53670" t="s">
        <v>12</v>
      </c>
      <c r="M53670" t="s">
        <v>12</v>
      </c>
    </row>
    <row r="53671" spans="1:13" x14ac:dyDescent="0.25">
      <c r="A53671" t="s">
        <v>3555</v>
      </c>
      <c r="B53671" t="s">
        <v>1306</v>
      </c>
      <c r="C53671" t="s">
        <v>3890</v>
      </c>
      <c r="D53671" t="s">
        <v>3504</v>
      </c>
      <c r="E53671" t="s">
        <v>3537</v>
      </c>
      <c r="F53671">
        <v>2026</v>
      </c>
      <c r="G53671" t="s">
        <v>3528</v>
      </c>
      <c r="H53671" t="s">
        <v>16</v>
      </c>
      <c r="J53671" s="1">
        <v>46273</v>
      </c>
      <c r="K53671" t="s">
        <v>3493</v>
      </c>
      <c r="L53671" t="s">
        <v>12</v>
      </c>
      <c r="M53671" t="s">
        <v>12</v>
      </c>
    </row>
    <row r="53672" spans="1:13" x14ac:dyDescent="0.25">
      <c r="A53672" t="s">
        <v>3555</v>
      </c>
      <c r="B53672" t="s">
        <v>1306</v>
      </c>
      <c r="C53672" t="s">
        <v>3890</v>
      </c>
      <c r="D53672" t="s">
        <v>3504</v>
      </c>
      <c r="E53672" t="s">
        <v>3537</v>
      </c>
      <c r="F53672">
        <v>2026</v>
      </c>
      <c r="G53672" t="s">
        <v>3528</v>
      </c>
      <c r="H53672" t="s">
        <v>17</v>
      </c>
      <c r="J53672" s="1">
        <v>46273</v>
      </c>
      <c r="K53672" t="s">
        <v>3493</v>
      </c>
      <c r="L53672" t="s">
        <v>12</v>
      </c>
      <c r="M53672" t="s">
        <v>12</v>
      </c>
    </row>
    <row r="53673" spans="1:13" x14ac:dyDescent="0.25">
      <c r="A53673" t="s">
        <v>3555</v>
      </c>
      <c r="B53673" t="s">
        <v>1306</v>
      </c>
      <c r="C53673" t="s">
        <v>3890</v>
      </c>
      <c r="D53673" t="s">
        <v>3504</v>
      </c>
      <c r="E53673" t="s">
        <v>3537</v>
      </c>
      <c r="F53673">
        <v>2026</v>
      </c>
      <c r="G53673" t="s">
        <v>10</v>
      </c>
      <c r="H53673" t="s">
        <v>11</v>
      </c>
      <c r="J53673" s="1">
        <v>46402</v>
      </c>
      <c r="K53673" t="s">
        <v>3493</v>
      </c>
      <c r="L53673" t="s">
        <v>12</v>
      </c>
      <c r="M53673" t="s">
        <v>12</v>
      </c>
    </row>
    <row r="53674" spans="1:13" x14ac:dyDescent="0.25">
      <c r="A53674" t="s">
        <v>3555</v>
      </c>
      <c r="B53674" t="s">
        <v>1306</v>
      </c>
      <c r="C53674" t="s">
        <v>3890</v>
      </c>
      <c r="D53674" t="s">
        <v>3504</v>
      </c>
      <c r="E53674" t="s">
        <v>3537</v>
      </c>
      <c r="F53674">
        <v>2026</v>
      </c>
      <c r="G53674" t="s">
        <v>10</v>
      </c>
      <c r="H53674" t="s">
        <v>14</v>
      </c>
      <c r="J53674" s="1">
        <v>46402</v>
      </c>
      <c r="K53674" t="s">
        <v>3493</v>
      </c>
      <c r="L53674" t="s">
        <v>12</v>
      </c>
      <c r="M53674" t="s">
        <v>12</v>
      </c>
    </row>
    <row r="53675" spans="1:13" x14ac:dyDescent="0.25">
      <c r="A53675" t="s">
        <v>3555</v>
      </c>
      <c r="B53675" t="s">
        <v>1306</v>
      </c>
      <c r="C53675" t="s">
        <v>3890</v>
      </c>
      <c r="D53675" t="s">
        <v>3504</v>
      </c>
      <c r="E53675" t="s">
        <v>3537</v>
      </c>
      <c r="F53675">
        <v>2026</v>
      </c>
      <c r="G53675" t="s">
        <v>10</v>
      </c>
      <c r="H53675" t="s">
        <v>15</v>
      </c>
      <c r="J53675" s="1">
        <v>46402</v>
      </c>
      <c r="K53675" t="s">
        <v>3493</v>
      </c>
      <c r="L53675" t="s">
        <v>12</v>
      </c>
      <c r="M53675" t="s">
        <v>12</v>
      </c>
    </row>
    <row r="53676" spans="1:13" x14ac:dyDescent="0.25">
      <c r="A53676" t="s">
        <v>3555</v>
      </c>
      <c r="B53676" t="s">
        <v>1306</v>
      </c>
      <c r="C53676" t="s">
        <v>3890</v>
      </c>
      <c r="D53676" t="s">
        <v>3504</v>
      </c>
      <c r="E53676" t="s">
        <v>3537</v>
      </c>
      <c r="F53676">
        <v>2026</v>
      </c>
      <c r="G53676" t="s">
        <v>10</v>
      </c>
      <c r="H53676" t="s">
        <v>16</v>
      </c>
      <c r="J53676" s="1">
        <v>46402</v>
      </c>
      <c r="K53676" t="s">
        <v>3493</v>
      </c>
      <c r="L53676" t="s">
        <v>12</v>
      </c>
      <c r="M53676" t="s">
        <v>12</v>
      </c>
    </row>
    <row r="53677" spans="1:13" x14ac:dyDescent="0.25">
      <c r="A53677" t="s">
        <v>3555</v>
      </c>
      <c r="B53677" t="s">
        <v>1306</v>
      </c>
      <c r="C53677" t="s">
        <v>3890</v>
      </c>
      <c r="D53677" t="s">
        <v>3504</v>
      </c>
      <c r="E53677" t="s">
        <v>3537</v>
      </c>
      <c r="F53677">
        <v>2026</v>
      </c>
      <c r="G53677" t="s">
        <v>10</v>
      </c>
      <c r="H53677" t="s">
        <v>17</v>
      </c>
      <c r="J53677" s="1">
        <v>46402</v>
      </c>
      <c r="K53677" t="s">
        <v>3493</v>
      </c>
      <c r="L53677" t="s">
        <v>12</v>
      </c>
      <c r="M53677" t="s">
        <v>12</v>
      </c>
    </row>
    <row r="53678" spans="1:13" x14ac:dyDescent="0.25">
      <c r="A53678" t="s">
        <v>3555</v>
      </c>
      <c r="B53678" t="s">
        <v>1306</v>
      </c>
      <c r="C53678" t="s">
        <v>3891</v>
      </c>
      <c r="D53678" t="s">
        <v>3504</v>
      </c>
      <c r="E53678" t="s">
        <v>3537</v>
      </c>
      <c r="F53678">
        <v>2025</v>
      </c>
      <c r="G53678" t="s">
        <v>3523</v>
      </c>
      <c r="H53678" t="s">
        <v>11</v>
      </c>
      <c r="J53678" s="1">
        <v>45784</v>
      </c>
      <c r="K53678" t="s">
        <v>3493</v>
      </c>
      <c r="L53678" t="s">
        <v>12</v>
      </c>
      <c r="M53678" t="s">
        <v>13</v>
      </c>
    </row>
    <row r="53679" spans="1:13" x14ac:dyDescent="0.25">
      <c r="A53679" t="s">
        <v>3555</v>
      </c>
      <c r="B53679" t="s">
        <v>1306</v>
      </c>
      <c r="C53679" t="s">
        <v>3891</v>
      </c>
      <c r="D53679" t="s">
        <v>3504</v>
      </c>
      <c r="E53679" t="s">
        <v>3537</v>
      </c>
      <c r="F53679">
        <v>2025</v>
      </c>
      <c r="G53679" t="s">
        <v>3523</v>
      </c>
      <c r="H53679" t="s">
        <v>14</v>
      </c>
      <c r="J53679" s="1">
        <v>45784</v>
      </c>
      <c r="K53679" t="s">
        <v>3493</v>
      </c>
      <c r="L53679" t="s">
        <v>12</v>
      </c>
      <c r="M53679" t="s">
        <v>13</v>
      </c>
    </row>
    <row r="53680" spans="1:13" x14ac:dyDescent="0.25">
      <c r="A53680" t="s">
        <v>3555</v>
      </c>
      <c r="B53680" t="s">
        <v>1306</v>
      </c>
      <c r="C53680" t="s">
        <v>3891</v>
      </c>
      <c r="D53680" t="s">
        <v>3504</v>
      </c>
      <c r="E53680" t="s">
        <v>3537</v>
      </c>
      <c r="F53680">
        <v>2025</v>
      </c>
      <c r="G53680" t="s">
        <v>3523</v>
      </c>
      <c r="H53680" t="s">
        <v>15</v>
      </c>
      <c r="J53680" s="1">
        <v>45784</v>
      </c>
      <c r="K53680" t="s">
        <v>3493</v>
      </c>
      <c r="L53680" t="s">
        <v>12</v>
      </c>
      <c r="M53680" t="s">
        <v>13</v>
      </c>
    </row>
    <row r="53681" spans="1:13" x14ac:dyDescent="0.25">
      <c r="A53681" t="s">
        <v>3555</v>
      </c>
      <c r="B53681" t="s">
        <v>1306</v>
      </c>
      <c r="C53681" t="s">
        <v>3891</v>
      </c>
      <c r="D53681" t="s">
        <v>3504</v>
      </c>
      <c r="E53681" t="s">
        <v>3537</v>
      </c>
      <c r="F53681">
        <v>2025</v>
      </c>
      <c r="G53681" t="s">
        <v>3523</v>
      </c>
      <c r="H53681" t="s">
        <v>16</v>
      </c>
      <c r="J53681" s="1">
        <v>45784</v>
      </c>
      <c r="K53681" t="s">
        <v>3493</v>
      </c>
      <c r="L53681" t="s">
        <v>12</v>
      </c>
      <c r="M53681" t="s">
        <v>13</v>
      </c>
    </row>
    <row r="53682" spans="1:13" x14ac:dyDescent="0.25">
      <c r="A53682" t="s">
        <v>3555</v>
      </c>
      <c r="B53682" t="s">
        <v>1306</v>
      </c>
      <c r="C53682" t="s">
        <v>3891</v>
      </c>
      <c r="D53682" t="s">
        <v>3504</v>
      </c>
      <c r="E53682" t="s">
        <v>3537</v>
      </c>
      <c r="F53682">
        <v>2025</v>
      </c>
      <c r="G53682" t="s">
        <v>3523</v>
      </c>
      <c r="H53682" t="s">
        <v>17</v>
      </c>
      <c r="J53682" s="1">
        <v>45784</v>
      </c>
      <c r="K53682" t="s">
        <v>3493</v>
      </c>
      <c r="L53682" t="s">
        <v>12</v>
      </c>
      <c r="M53682" t="s">
        <v>13</v>
      </c>
    </row>
    <row r="53683" spans="1:13" x14ac:dyDescent="0.25">
      <c r="A53683" t="s">
        <v>3555</v>
      </c>
      <c r="B53683" t="s">
        <v>1306</v>
      </c>
      <c r="C53683" t="s">
        <v>3891</v>
      </c>
      <c r="D53683" t="s">
        <v>3504</v>
      </c>
      <c r="E53683" t="s">
        <v>3537</v>
      </c>
      <c r="F53683">
        <v>2025</v>
      </c>
      <c r="G53683" t="s">
        <v>3528</v>
      </c>
      <c r="H53683" t="s">
        <v>11</v>
      </c>
      <c r="J53683" s="1">
        <v>45908</v>
      </c>
      <c r="K53683" t="s">
        <v>3493</v>
      </c>
      <c r="L53683" t="s">
        <v>12</v>
      </c>
      <c r="M53683" t="s">
        <v>13</v>
      </c>
    </row>
    <row r="53684" spans="1:13" x14ac:dyDescent="0.25">
      <c r="A53684" t="s">
        <v>3555</v>
      </c>
      <c r="B53684" t="s">
        <v>1306</v>
      </c>
      <c r="C53684" t="s">
        <v>3891</v>
      </c>
      <c r="D53684" t="s">
        <v>3504</v>
      </c>
      <c r="E53684" t="s">
        <v>3537</v>
      </c>
      <c r="F53684">
        <v>2025</v>
      </c>
      <c r="G53684" t="s">
        <v>3528</v>
      </c>
      <c r="H53684" t="s">
        <v>14</v>
      </c>
      <c r="J53684" s="1">
        <v>45908</v>
      </c>
      <c r="K53684" t="s">
        <v>3493</v>
      </c>
      <c r="L53684" t="s">
        <v>12</v>
      </c>
      <c r="M53684" t="s">
        <v>13</v>
      </c>
    </row>
    <row r="53685" spans="1:13" x14ac:dyDescent="0.25">
      <c r="A53685" t="s">
        <v>3555</v>
      </c>
      <c r="B53685" t="s">
        <v>1306</v>
      </c>
      <c r="C53685" t="s">
        <v>3891</v>
      </c>
      <c r="D53685" t="s">
        <v>3504</v>
      </c>
      <c r="E53685" t="s">
        <v>3537</v>
      </c>
      <c r="F53685">
        <v>2025</v>
      </c>
      <c r="G53685" t="s">
        <v>3528</v>
      </c>
      <c r="H53685" t="s">
        <v>15</v>
      </c>
      <c r="J53685" s="1">
        <v>45908</v>
      </c>
      <c r="K53685" t="s">
        <v>3493</v>
      </c>
      <c r="L53685" t="s">
        <v>12</v>
      </c>
      <c r="M53685" t="s">
        <v>13</v>
      </c>
    </row>
    <row r="53686" spans="1:13" x14ac:dyDescent="0.25">
      <c r="A53686" t="s">
        <v>3555</v>
      </c>
      <c r="B53686" t="s">
        <v>1306</v>
      </c>
      <c r="C53686" t="s">
        <v>3891</v>
      </c>
      <c r="D53686" t="s">
        <v>3504</v>
      </c>
      <c r="E53686" t="s">
        <v>3537</v>
      </c>
      <c r="F53686">
        <v>2025</v>
      </c>
      <c r="G53686" t="s">
        <v>3528</v>
      </c>
      <c r="H53686" t="s">
        <v>16</v>
      </c>
      <c r="J53686" s="1">
        <v>45908</v>
      </c>
      <c r="K53686" t="s">
        <v>3493</v>
      </c>
      <c r="L53686" t="s">
        <v>12</v>
      </c>
      <c r="M53686" t="s">
        <v>13</v>
      </c>
    </row>
    <row r="53687" spans="1:13" x14ac:dyDescent="0.25">
      <c r="A53687" t="s">
        <v>3555</v>
      </c>
      <c r="B53687" t="s">
        <v>1306</v>
      </c>
      <c r="C53687" t="s">
        <v>3891</v>
      </c>
      <c r="D53687" t="s">
        <v>3504</v>
      </c>
      <c r="E53687" t="s">
        <v>3537</v>
      </c>
      <c r="F53687">
        <v>2025</v>
      </c>
      <c r="G53687" t="s">
        <v>3528</v>
      </c>
      <c r="H53687" t="s">
        <v>17</v>
      </c>
      <c r="J53687" s="1">
        <v>45908</v>
      </c>
      <c r="K53687" t="s">
        <v>3493</v>
      </c>
      <c r="L53687" t="s">
        <v>12</v>
      </c>
      <c r="M53687" t="s">
        <v>13</v>
      </c>
    </row>
    <row r="53688" spans="1:13" x14ac:dyDescent="0.25">
      <c r="A53688" t="s">
        <v>3555</v>
      </c>
      <c r="B53688" t="s">
        <v>1306</v>
      </c>
      <c r="C53688" t="s">
        <v>3891</v>
      </c>
      <c r="D53688" t="s">
        <v>3504</v>
      </c>
      <c r="E53688" t="s">
        <v>3537</v>
      </c>
      <c r="F53688">
        <v>2025</v>
      </c>
      <c r="G53688" t="s">
        <v>10</v>
      </c>
      <c r="H53688" t="s">
        <v>11</v>
      </c>
      <c r="J53688" s="1">
        <v>46038</v>
      </c>
      <c r="K53688" t="s">
        <v>3493</v>
      </c>
      <c r="L53688" t="s">
        <v>12</v>
      </c>
      <c r="M53688" t="s">
        <v>13</v>
      </c>
    </row>
    <row r="53689" spans="1:13" x14ac:dyDescent="0.25">
      <c r="A53689" t="s">
        <v>3555</v>
      </c>
      <c r="B53689" t="s">
        <v>1306</v>
      </c>
      <c r="C53689" t="s">
        <v>3891</v>
      </c>
      <c r="D53689" t="s">
        <v>3504</v>
      </c>
      <c r="E53689" t="s">
        <v>3537</v>
      </c>
      <c r="F53689">
        <v>2025</v>
      </c>
      <c r="G53689" t="s">
        <v>10</v>
      </c>
      <c r="H53689" t="s">
        <v>14</v>
      </c>
      <c r="J53689" s="1">
        <v>46038</v>
      </c>
      <c r="K53689" t="s">
        <v>3493</v>
      </c>
      <c r="L53689" t="s">
        <v>12</v>
      </c>
      <c r="M53689" t="s">
        <v>13</v>
      </c>
    </row>
    <row r="53690" spans="1:13" x14ac:dyDescent="0.25">
      <c r="A53690" t="s">
        <v>3555</v>
      </c>
      <c r="B53690" t="s">
        <v>1306</v>
      </c>
      <c r="C53690" t="s">
        <v>3891</v>
      </c>
      <c r="D53690" t="s">
        <v>3504</v>
      </c>
      <c r="E53690" t="s">
        <v>3537</v>
      </c>
      <c r="F53690">
        <v>2025</v>
      </c>
      <c r="G53690" t="s">
        <v>10</v>
      </c>
      <c r="H53690" t="s">
        <v>15</v>
      </c>
      <c r="J53690" s="1">
        <v>46038</v>
      </c>
      <c r="K53690" t="s">
        <v>3493</v>
      </c>
      <c r="L53690" t="s">
        <v>12</v>
      </c>
      <c r="M53690" t="s">
        <v>13</v>
      </c>
    </row>
    <row r="53691" spans="1:13" x14ac:dyDescent="0.25">
      <c r="A53691" t="s">
        <v>3555</v>
      </c>
      <c r="B53691" t="s">
        <v>1306</v>
      </c>
      <c r="C53691" t="s">
        <v>3891</v>
      </c>
      <c r="D53691" t="s">
        <v>3504</v>
      </c>
      <c r="E53691" t="s">
        <v>3537</v>
      </c>
      <c r="F53691">
        <v>2025</v>
      </c>
      <c r="G53691" t="s">
        <v>10</v>
      </c>
      <c r="H53691" t="s">
        <v>16</v>
      </c>
      <c r="J53691" s="1">
        <v>46038</v>
      </c>
      <c r="K53691" t="s">
        <v>3493</v>
      </c>
      <c r="L53691" t="s">
        <v>12</v>
      </c>
      <c r="M53691" t="s">
        <v>13</v>
      </c>
    </row>
    <row r="53692" spans="1:13" x14ac:dyDescent="0.25">
      <c r="A53692" t="s">
        <v>3555</v>
      </c>
      <c r="B53692" t="s">
        <v>1306</v>
      </c>
      <c r="C53692" t="s">
        <v>3891</v>
      </c>
      <c r="D53692" t="s">
        <v>3504</v>
      </c>
      <c r="E53692" t="s">
        <v>3537</v>
      </c>
      <c r="F53692">
        <v>2025</v>
      </c>
      <c r="G53692" t="s">
        <v>10</v>
      </c>
      <c r="H53692" t="s">
        <v>17</v>
      </c>
      <c r="J53692" s="1">
        <v>46038</v>
      </c>
      <c r="K53692" t="s">
        <v>3493</v>
      </c>
      <c r="L53692" t="s">
        <v>12</v>
      </c>
      <c r="M53692" t="s">
        <v>13</v>
      </c>
    </row>
    <row r="53693" spans="1:13" x14ac:dyDescent="0.25">
      <c r="A53693" t="s">
        <v>3555</v>
      </c>
      <c r="B53693" t="s">
        <v>1306</v>
      </c>
      <c r="C53693" t="s">
        <v>3891</v>
      </c>
      <c r="D53693" t="s">
        <v>3504</v>
      </c>
      <c r="E53693" t="s">
        <v>3537</v>
      </c>
      <c r="F53693">
        <v>2026</v>
      </c>
      <c r="G53693" t="s">
        <v>3523</v>
      </c>
      <c r="H53693" t="s">
        <v>11</v>
      </c>
      <c r="J53693" s="1">
        <v>46150</v>
      </c>
      <c r="K53693" t="s">
        <v>3493</v>
      </c>
      <c r="L53693" t="s">
        <v>12</v>
      </c>
      <c r="M53693" t="s">
        <v>13</v>
      </c>
    </row>
    <row r="53694" spans="1:13" x14ac:dyDescent="0.25">
      <c r="A53694" t="s">
        <v>3555</v>
      </c>
      <c r="B53694" t="s">
        <v>1306</v>
      </c>
      <c r="C53694" t="s">
        <v>3891</v>
      </c>
      <c r="D53694" t="s">
        <v>3504</v>
      </c>
      <c r="E53694" t="s">
        <v>3537</v>
      </c>
      <c r="F53694">
        <v>2026</v>
      </c>
      <c r="G53694" t="s">
        <v>3523</v>
      </c>
      <c r="H53694" t="s">
        <v>14</v>
      </c>
      <c r="J53694" s="1">
        <v>46150</v>
      </c>
      <c r="K53694" t="s">
        <v>3493</v>
      </c>
      <c r="L53694" t="s">
        <v>12</v>
      </c>
      <c r="M53694" t="s">
        <v>13</v>
      </c>
    </row>
    <row r="53695" spans="1:13" x14ac:dyDescent="0.25">
      <c r="A53695" t="s">
        <v>3555</v>
      </c>
      <c r="B53695" t="s">
        <v>1306</v>
      </c>
      <c r="C53695" t="s">
        <v>3891</v>
      </c>
      <c r="D53695" t="s">
        <v>3504</v>
      </c>
      <c r="E53695" t="s">
        <v>3537</v>
      </c>
      <c r="F53695">
        <v>2026</v>
      </c>
      <c r="G53695" t="s">
        <v>3523</v>
      </c>
      <c r="H53695" t="s">
        <v>15</v>
      </c>
      <c r="J53695" s="1">
        <v>46150</v>
      </c>
      <c r="K53695" t="s">
        <v>3493</v>
      </c>
      <c r="L53695" t="s">
        <v>12</v>
      </c>
      <c r="M53695" t="s">
        <v>13</v>
      </c>
    </row>
    <row r="53696" spans="1:13" x14ac:dyDescent="0.25">
      <c r="A53696" t="s">
        <v>3555</v>
      </c>
      <c r="B53696" t="s">
        <v>1306</v>
      </c>
      <c r="C53696" t="s">
        <v>3891</v>
      </c>
      <c r="D53696" t="s">
        <v>3504</v>
      </c>
      <c r="E53696" t="s">
        <v>3537</v>
      </c>
      <c r="F53696">
        <v>2026</v>
      </c>
      <c r="G53696" t="s">
        <v>3523</v>
      </c>
      <c r="H53696" t="s">
        <v>16</v>
      </c>
      <c r="J53696" s="1">
        <v>46150</v>
      </c>
      <c r="K53696" t="s">
        <v>3493</v>
      </c>
      <c r="L53696" t="s">
        <v>12</v>
      </c>
      <c r="M53696" t="s">
        <v>13</v>
      </c>
    </row>
    <row r="53697" spans="1:13" x14ac:dyDescent="0.25">
      <c r="A53697" t="s">
        <v>3555</v>
      </c>
      <c r="B53697" t="s">
        <v>1306</v>
      </c>
      <c r="C53697" t="s">
        <v>3891</v>
      </c>
      <c r="D53697" t="s">
        <v>3504</v>
      </c>
      <c r="E53697" t="s">
        <v>3537</v>
      </c>
      <c r="F53697">
        <v>2026</v>
      </c>
      <c r="G53697" t="s">
        <v>3523</v>
      </c>
      <c r="H53697" t="s">
        <v>17</v>
      </c>
      <c r="J53697" s="1">
        <v>46150</v>
      </c>
      <c r="K53697" t="s">
        <v>3493</v>
      </c>
      <c r="L53697" t="s">
        <v>12</v>
      </c>
      <c r="M53697" t="s">
        <v>13</v>
      </c>
    </row>
    <row r="53698" spans="1:13" x14ac:dyDescent="0.25">
      <c r="A53698" t="s">
        <v>3555</v>
      </c>
      <c r="B53698" t="s">
        <v>1306</v>
      </c>
      <c r="C53698" t="s">
        <v>3891</v>
      </c>
      <c r="D53698" t="s">
        <v>3504</v>
      </c>
      <c r="E53698" t="s">
        <v>3537</v>
      </c>
      <c r="F53698">
        <v>2026</v>
      </c>
      <c r="G53698" t="s">
        <v>3528</v>
      </c>
      <c r="H53698" t="s">
        <v>11</v>
      </c>
      <c r="J53698" s="1">
        <v>46273</v>
      </c>
      <c r="K53698" t="s">
        <v>3493</v>
      </c>
      <c r="L53698" t="s">
        <v>12</v>
      </c>
      <c r="M53698" t="s">
        <v>12</v>
      </c>
    </row>
    <row r="53699" spans="1:13" x14ac:dyDescent="0.25">
      <c r="A53699" t="s">
        <v>3555</v>
      </c>
      <c r="B53699" t="s">
        <v>1306</v>
      </c>
      <c r="C53699" t="s">
        <v>3891</v>
      </c>
      <c r="D53699" t="s">
        <v>3504</v>
      </c>
      <c r="E53699" t="s">
        <v>3537</v>
      </c>
      <c r="F53699">
        <v>2026</v>
      </c>
      <c r="G53699" t="s">
        <v>3528</v>
      </c>
      <c r="H53699" t="s">
        <v>14</v>
      </c>
      <c r="J53699" s="1">
        <v>46273</v>
      </c>
      <c r="K53699" t="s">
        <v>3493</v>
      </c>
      <c r="L53699" t="s">
        <v>12</v>
      </c>
      <c r="M53699" t="s">
        <v>12</v>
      </c>
    </row>
    <row r="53700" spans="1:13" x14ac:dyDescent="0.25">
      <c r="A53700" t="s">
        <v>3555</v>
      </c>
      <c r="B53700" t="s">
        <v>1306</v>
      </c>
      <c r="C53700" t="s">
        <v>3891</v>
      </c>
      <c r="D53700" t="s">
        <v>3504</v>
      </c>
      <c r="E53700" t="s">
        <v>3537</v>
      </c>
      <c r="F53700">
        <v>2026</v>
      </c>
      <c r="G53700" t="s">
        <v>3528</v>
      </c>
      <c r="H53700" t="s">
        <v>15</v>
      </c>
      <c r="J53700" s="1">
        <v>46273</v>
      </c>
      <c r="K53700" t="s">
        <v>3493</v>
      </c>
      <c r="L53700" t="s">
        <v>12</v>
      </c>
      <c r="M53700" t="s">
        <v>12</v>
      </c>
    </row>
    <row r="53701" spans="1:13" x14ac:dyDescent="0.25">
      <c r="A53701" t="s">
        <v>3555</v>
      </c>
      <c r="B53701" t="s">
        <v>1306</v>
      </c>
      <c r="C53701" t="s">
        <v>3891</v>
      </c>
      <c r="D53701" t="s">
        <v>3504</v>
      </c>
      <c r="E53701" t="s">
        <v>3537</v>
      </c>
      <c r="F53701">
        <v>2026</v>
      </c>
      <c r="G53701" t="s">
        <v>3528</v>
      </c>
      <c r="H53701" t="s">
        <v>16</v>
      </c>
      <c r="J53701" s="1">
        <v>46273</v>
      </c>
      <c r="K53701" t="s">
        <v>3493</v>
      </c>
      <c r="L53701" t="s">
        <v>12</v>
      </c>
      <c r="M53701" t="s">
        <v>12</v>
      </c>
    </row>
    <row r="53702" spans="1:13" x14ac:dyDescent="0.25">
      <c r="A53702" t="s">
        <v>3555</v>
      </c>
      <c r="B53702" t="s">
        <v>1306</v>
      </c>
      <c r="C53702" t="s">
        <v>3891</v>
      </c>
      <c r="D53702" t="s">
        <v>3504</v>
      </c>
      <c r="E53702" t="s">
        <v>3537</v>
      </c>
      <c r="F53702">
        <v>2026</v>
      </c>
      <c r="G53702" t="s">
        <v>3528</v>
      </c>
      <c r="H53702" t="s">
        <v>17</v>
      </c>
      <c r="J53702" s="1">
        <v>46273</v>
      </c>
      <c r="K53702" t="s">
        <v>3493</v>
      </c>
      <c r="L53702" t="s">
        <v>12</v>
      </c>
      <c r="M53702" t="s">
        <v>12</v>
      </c>
    </row>
    <row r="53703" spans="1:13" x14ac:dyDescent="0.25">
      <c r="A53703" t="s">
        <v>3555</v>
      </c>
      <c r="B53703" t="s">
        <v>1306</v>
      </c>
      <c r="C53703" t="s">
        <v>3891</v>
      </c>
      <c r="D53703" t="s">
        <v>3504</v>
      </c>
      <c r="E53703" t="s">
        <v>3537</v>
      </c>
      <c r="F53703">
        <v>2026</v>
      </c>
      <c r="G53703" t="s">
        <v>10</v>
      </c>
      <c r="H53703" t="s">
        <v>11</v>
      </c>
      <c r="J53703" s="1">
        <v>46402</v>
      </c>
      <c r="K53703" t="s">
        <v>3493</v>
      </c>
      <c r="L53703" t="s">
        <v>12</v>
      </c>
      <c r="M53703" t="s">
        <v>12</v>
      </c>
    </row>
    <row r="53704" spans="1:13" x14ac:dyDescent="0.25">
      <c r="A53704" t="s">
        <v>3555</v>
      </c>
      <c r="B53704" t="s">
        <v>1306</v>
      </c>
      <c r="C53704" t="s">
        <v>3891</v>
      </c>
      <c r="D53704" t="s">
        <v>3504</v>
      </c>
      <c r="E53704" t="s">
        <v>3537</v>
      </c>
      <c r="F53704">
        <v>2026</v>
      </c>
      <c r="G53704" t="s">
        <v>10</v>
      </c>
      <c r="H53704" t="s">
        <v>14</v>
      </c>
      <c r="J53704" s="1">
        <v>46402</v>
      </c>
      <c r="K53704" t="s">
        <v>3493</v>
      </c>
      <c r="L53704" t="s">
        <v>12</v>
      </c>
      <c r="M53704" t="s">
        <v>12</v>
      </c>
    </row>
    <row r="53705" spans="1:13" x14ac:dyDescent="0.25">
      <c r="A53705" t="s">
        <v>3555</v>
      </c>
      <c r="B53705" t="s">
        <v>1306</v>
      </c>
      <c r="C53705" t="s">
        <v>3891</v>
      </c>
      <c r="D53705" t="s">
        <v>3504</v>
      </c>
      <c r="E53705" t="s">
        <v>3537</v>
      </c>
      <c r="F53705">
        <v>2026</v>
      </c>
      <c r="G53705" t="s">
        <v>10</v>
      </c>
      <c r="H53705" t="s">
        <v>15</v>
      </c>
      <c r="J53705" s="1">
        <v>46402</v>
      </c>
      <c r="K53705" t="s">
        <v>3493</v>
      </c>
      <c r="L53705" t="s">
        <v>12</v>
      </c>
      <c r="M53705" t="s">
        <v>12</v>
      </c>
    </row>
    <row r="53706" spans="1:13" x14ac:dyDescent="0.25">
      <c r="A53706" t="s">
        <v>3555</v>
      </c>
      <c r="B53706" t="s">
        <v>1306</v>
      </c>
      <c r="C53706" t="s">
        <v>3891</v>
      </c>
      <c r="D53706" t="s">
        <v>3504</v>
      </c>
      <c r="E53706" t="s">
        <v>3537</v>
      </c>
      <c r="F53706">
        <v>2026</v>
      </c>
      <c r="G53706" t="s">
        <v>10</v>
      </c>
      <c r="H53706" t="s">
        <v>16</v>
      </c>
      <c r="J53706" s="1">
        <v>46402</v>
      </c>
      <c r="K53706" t="s">
        <v>3493</v>
      </c>
      <c r="L53706" t="s">
        <v>12</v>
      </c>
      <c r="M53706" t="s">
        <v>12</v>
      </c>
    </row>
    <row r="53707" spans="1:13" x14ac:dyDescent="0.25">
      <c r="A53707" t="s">
        <v>3555</v>
      </c>
      <c r="B53707" t="s">
        <v>1306</v>
      </c>
      <c r="C53707" t="s">
        <v>3891</v>
      </c>
      <c r="D53707" t="s">
        <v>3504</v>
      </c>
      <c r="E53707" t="s">
        <v>3537</v>
      </c>
      <c r="F53707">
        <v>2026</v>
      </c>
      <c r="G53707" t="s">
        <v>10</v>
      </c>
      <c r="H53707" t="s">
        <v>17</v>
      </c>
      <c r="J53707" s="1">
        <v>46402</v>
      </c>
      <c r="K53707" t="s">
        <v>3493</v>
      </c>
      <c r="L53707" t="s">
        <v>12</v>
      </c>
      <c r="M53707" t="s">
        <v>12</v>
      </c>
    </row>
    <row r="53708" spans="1:13" x14ac:dyDescent="0.25">
      <c r="A53708" t="s">
        <v>3555</v>
      </c>
      <c r="B53708" t="s">
        <v>1306</v>
      </c>
      <c r="C53708" t="s">
        <v>3892</v>
      </c>
      <c r="D53708" t="s">
        <v>3504</v>
      </c>
      <c r="E53708" t="s">
        <v>3537</v>
      </c>
      <c r="F53708">
        <v>2025</v>
      </c>
      <c r="G53708" t="s">
        <v>3523</v>
      </c>
      <c r="H53708" t="s">
        <v>11</v>
      </c>
      <c r="J53708" s="1">
        <v>45784</v>
      </c>
      <c r="K53708" t="s">
        <v>3493</v>
      </c>
      <c r="L53708" t="s">
        <v>12</v>
      </c>
      <c r="M53708" t="s">
        <v>13</v>
      </c>
    </row>
    <row r="53709" spans="1:13" x14ac:dyDescent="0.25">
      <c r="A53709" t="s">
        <v>3555</v>
      </c>
      <c r="B53709" t="s">
        <v>1306</v>
      </c>
      <c r="C53709" t="s">
        <v>3892</v>
      </c>
      <c r="D53709" t="s">
        <v>3504</v>
      </c>
      <c r="E53709" t="s">
        <v>3537</v>
      </c>
      <c r="F53709">
        <v>2025</v>
      </c>
      <c r="G53709" t="s">
        <v>3523</v>
      </c>
      <c r="H53709" t="s">
        <v>14</v>
      </c>
      <c r="J53709" s="1">
        <v>45784</v>
      </c>
      <c r="K53709" t="s">
        <v>3493</v>
      </c>
      <c r="L53709" t="s">
        <v>12</v>
      </c>
      <c r="M53709" t="s">
        <v>13</v>
      </c>
    </row>
    <row r="53710" spans="1:13" x14ac:dyDescent="0.25">
      <c r="A53710" t="s">
        <v>3555</v>
      </c>
      <c r="B53710" t="s">
        <v>1306</v>
      </c>
      <c r="C53710" t="s">
        <v>3892</v>
      </c>
      <c r="D53710" t="s">
        <v>3504</v>
      </c>
      <c r="E53710" t="s">
        <v>3537</v>
      </c>
      <c r="F53710">
        <v>2025</v>
      </c>
      <c r="G53710" t="s">
        <v>3523</v>
      </c>
      <c r="H53710" t="s">
        <v>15</v>
      </c>
      <c r="J53710" s="1">
        <v>45784</v>
      </c>
      <c r="K53710" t="s">
        <v>3493</v>
      </c>
      <c r="L53710" t="s">
        <v>12</v>
      </c>
      <c r="M53710" t="s">
        <v>13</v>
      </c>
    </row>
    <row r="53711" spans="1:13" x14ac:dyDescent="0.25">
      <c r="A53711" t="s">
        <v>3555</v>
      </c>
      <c r="B53711" t="s">
        <v>1306</v>
      </c>
      <c r="C53711" t="s">
        <v>3892</v>
      </c>
      <c r="D53711" t="s">
        <v>3504</v>
      </c>
      <c r="E53711" t="s">
        <v>3537</v>
      </c>
      <c r="F53711">
        <v>2025</v>
      </c>
      <c r="G53711" t="s">
        <v>3523</v>
      </c>
      <c r="H53711" t="s">
        <v>16</v>
      </c>
      <c r="J53711" s="1">
        <v>45784</v>
      </c>
      <c r="K53711" t="s">
        <v>3493</v>
      </c>
      <c r="L53711" t="s">
        <v>12</v>
      </c>
      <c r="M53711" t="s">
        <v>13</v>
      </c>
    </row>
    <row r="53712" spans="1:13" x14ac:dyDescent="0.25">
      <c r="A53712" t="s">
        <v>3555</v>
      </c>
      <c r="B53712" t="s">
        <v>1306</v>
      </c>
      <c r="C53712" t="s">
        <v>3892</v>
      </c>
      <c r="D53712" t="s">
        <v>3504</v>
      </c>
      <c r="E53712" t="s">
        <v>3537</v>
      </c>
      <c r="F53712">
        <v>2025</v>
      </c>
      <c r="G53712" t="s">
        <v>3523</v>
      </c>
      <c r="H53712" t="s">
        <v>17</v>
      </c>
      <c r="J53712" s="1">
        <v>45784</v>
      </c>
      <c r="K53712" t="s">
        <v>3493</v>
      </c>
      <c r="L53712" t="s">
        <v>12</v>
      </c>
      <c r="M53712" t="s">
        <v>13</v>
      </c>
    </row>
    <row r="53713" spans="1:13" x14ac:dyDescent="0.25">
      <c r="A53713" t="s">
        <v>3555</v>
      </c>
      <c r="B53713" t="s">
        <v>1306</v>
      </c>
      <c r="C53713" t="s">
        <v>3892</v>
      </c>
      <c r="D53713" t="s">
        <v>3504</v>
      </c>
      <c r="E53713" t="s">
        <v>3537</v>
      </c>
      <c r="F53713">
        <v>2025</v>
      </c>
      <c r="G53713" t="s">
        <v>3528</v>
      </c>
      <c r="H53713" t="s">
        <v>11</v>
      </c>
      <c r="J53713" s="1">
        <v>45908</v>
      </c>
      <c r="K53713" t="s">
        <v>3493</v>
      </c>
      <c r="L53713" t="s">
        <v>12</v>
      </c>
      <c r="M53713" t="s">
        <v>13</v>
      </c>
    </row>
    <row r="53714" spans="1:13" x14ac:dyDescent="0.25">
      <c r="A53714" t="s">
        <v>3555</v>
      </c>
      <c r="B53714" t="s">
        <v>1306</v>
      </c>
      <c r="C53714" t="s">
        <v>3892</v>
      </c>
      <c r="D53714" t="s">
        <v>3504</v>
      </c>
      <c r="E53714" t="s">
        <v>3537</v>
      </c>
      <c r="F53714">
        <v>2025</v>
      </c>
      <c r="G53714" t="s">
        <v>3528</v>
      </c>
      <c r="H53714" t="s">
        <v>14</v>
      </c>
      <c r="J53714" s="1">
        <v>45908</v>
      </c>
      <c r="K53714" t="s">
        <v>3493</v>
      </c>
      <c r="L53714" t="s">
        <v>12</v>
      </c>
      <c r="M53714" t="s">
        <v>13</v>
      </c>
    </row>
    <row r="53715" spans="1:13" x14ac:dyDescent="0.25">
      <c r="A53715" t="s">
        <v>3555</v>
      </c>
      <c r="B53715" t="s">
        <v>1306</v>
      </c>
      <c r="C53715" t="s">
        <v>3892</v>
      </c>
      <c r="D53715" t="s">
        <v>3504</v>
      </c>
      <c r="E53715" t="s">
        <v>3537</v>
      </c>
      <c r="F53715">
        <v>2025</v>
      </c>
      <c r="G53715" t="s">
        <v>3528</v>
      </c>
      <c r="H53715" t="s">
        <v>15</v>
      </c>
      <c r="J53715" s="1">
        <v>45908</v>
      </c>
      <c r="K53715" t="s">
        <v>3493</v>
      </c>
      <c r="L53715" t="s">
        <v>12</v>
      </c>
      <c r="M53715" t="s">
        <v>13</v>
      </c>
    </row>
    <row r="53716" spans="1:13" x14ac:dyDescent="0.25">
      <c r="A53716" t="s">
        <v>3555</v>
      </c>
      <c r="B53716" t="s">
        <v>1306</v>
      </c>
      <c r="C53716" t="s">
        <v>3892</v>
      </c>
      <c r="D53716" t="s">
        <v>3504</v>
      </c>
      <c r="E53716" t="s">
        <v>3537</v>
      </c>
      <c r="F53716">
        <v>2025</v>
      </c>
      <c r="G53716" t="s">
        <v>3528</v>
      </c>
      <c r="H53716" t="s">
        <v>16</v>
      </c>
      <c r="J53716" s="1">
        <v>45908</v>
      </c>
      <c r="K53716" t="s">
        <v>3493</v>
      </c>
      <c r="L53716" t="s">
        <v>12</v>
      </c>
      <c r="M53716" t="s">
        <v>13</v>
      </c>
    </row>
    <row r="53717" spans="1:13" x14ac:dyDescent="0.25">
      <c r="A53717" t="s">
        <v>3555</v>
      </c>
      <c r="B53717" t="s">
        <v>1306</v>
      </c>
      <c r="C53717" t="s">
        <v>3892</v>
      </c>
      <c r="D53717" t="s">
        <v>3504</v>
      </c>
      <c r="E53717" t="s">
        <v>3537</v>
      </c>
      <c r="F53717">
        <v>2025</v>
      </c>
      <c r="G53717" t="s">
        <v>3528</v>
      </c>
      <c r="H53717" t="s">
        <v>17</v>
      </c>
      <c r="J53717" s="1">
        <v>45908</v>
      </c>
      <c r="K53717" t="s">
        <v>3493</v>
      </c>
      <c r="L53717" t="s">
        <v>12</v>
      </c>
      <c r="M53717" t="s">
        <v>13</v>
      </c>
    </row>
    <row r="53718" spans="1:13" x14ac:dyDescent="0.25">
      <c r="A53718" t="s">
        <v>3555</v>
      </c>
      <c r="B53718" t="s">
        <v>1306</v>
      </c>
      <c r="C53718" t="s">
        <v>3892</v>
      </c>
      <c r="D53718" t="s">
        <v>3504</v>
      </c>
      <c r="E53718" t="s">
        <v>3537</v>
      </c>
      <c r="F53718">
        <v>2025</v>
      </c>
      <c r="G53718" t="s">
        <v>10</v>
      </c>
      <c r="H53718" t="s">
        <v>11</v>
      </c>
      <c r="J53718" s="1">
        <v>46038</v>
      </c>
      <c r="K53718" t="s">
        <v>3493</v>
      </c>
      <c r="L53718" t="s">
        <v>12</v>
      </c>
      <c r="M53718" t="s">
        <v>13</v>
      </c>
    </row>
    <row r="53719" spans="1:13" x14ac:dyDescent="0.25">
      <c r="A53719" t="s">
        <v>3555</v>
      </c>
      <c r="B53719" t="s">
        <v>1306</v>
      </c>
      <c r="C53719" t="s">
        <v>3892</v>
      </c>
      <c r="D53719" t="s">
        <v>3504</v>
      </c>
      <c r="E53719" t="s">
        <v>3537</v>
      </c>
      <c r="F53719">
        <v>2025</v>
      </c>
      <c r="G53719" t="s">
        <v>10</v>
      </c>
      <c r="H53719" t="s">
        <v>14</v>
      </c>
      <c r="J53719" s="1">
        <v>46038</v>
      </c>
      <c r="K53719" t="s">
        <v>3493</v>
      </c>
      <c r="L53719" t="s">
        <v>12</v>
      </c>
      <c r="M53719" t="s">
        <v>13</v>
      </c>
    </row>
    <row r="53720" spans="1:13" x14ac:dyDescent="0.25">
      <c r="A53720" t="s">
        <v>3555</v>
      </c>
      <c r="B53720" t="s">
        <v>1306</v>
      </c>
      <c r="C53720" t="s">
        <v>3892</v>
      </c>
      <c r="D53720" t="s">
        <v>3504</v>
      </c>
      <c r="E53720" t="s">
        <v>3537</v>
      </c>
      <c r="F53720">
        <v>2025</v>
      </c>
      <c r="G53720" t="s">
        <v>10</v>
      </c>
      <c r="H53720" t="s">
        <v>15</v>
      </c>
      <c r="J53720" s="1">
        <v>46038</v>
      </c>
      <c r="K53720" t="s">
        <v>3493</v>
      </c>
      <c r="L53720" t="s">
        <v>12</v>
      </c>
      <c r="M53720" t="s">
        <v>13</v>
      </c>
    </row>
    <row r="53721" spans="1:13" x14ac:dyDescent="0.25">
      <c r="A53721" t="s">
        <v>3555</v>
      </c>
      <c r="B53721" t="s">
        <v>1306</v>
      </c>
      <c r="C53721" t="s">
        <v>3892</v>
      </c>
      <c r="D53721" t="s">
        <v>3504</v>
      </c>
      <c r="E53721" t="s">
        <v>3537</v>
      </c>
      <c r="F53721">
        <v>2025</v>
      </c>
      <c r="G53721" t="s">
        <v>10</v>
      </c>
      <c r="H53721" t="s">
        <v>16</v>
      </c>
      <c r="J53721" s="1">
        <v>46038</v>
      </c>
      <c r="K53721" t="s">
        <v>3493</v>
      </c>
      <c r="L53721" t="s">
        <v>12</v>
      </c>
      <c r="M53721" t="s">
        <v>13</v>
      </c>
    </row>
    <row r="53722" spans="1:13" x14ac:dyDescent="0.25">
      <c r="A53722" t="s">
        <v>3555</v>
      </c>
      <c r="B53722" t="s">
        <v>1306</v>
      </c>
      <c r="C53722" t="s">
        <v>3892</v>
      </c>
      <c r="D53722" t="s">
        <v>3504</v>
      </c>
      <c r="E53722" t="s">
        <v>3537</v>
      </c>
      <c r="F53722">
        <v>2025</v>
      </c>
      <c r="G53722" t="s">
        <v>10</v>
      </c>
      <c r="H53722" t="s">
        <v>17</v>
      </c>
      <c r="J53722" s="1">
        <v>46038</v>
      </c>
      <c r="K53722" t="s">
        <v>3493</v>
      </c>
      <c r="L53722" t="s">
        <v>12</v>
      </c>
      <c r="M53722" t="s">
        <v>13</v>
      </c>
    </row>
    <row r="53723" spans="1:13" x14ac:dyDescent="0.25">
      <c r="A53723" t="s">
        <v>3555</v>
      </c>
      <c r="B53723" t="s">
        <v>1306</v>
      </c>
      <c r="C53723" t="s">
        <v>3892</v>
      </c>
      <c r="D53723" t="s">
        <v>3504</v>
      </c>
      <c r="E53723" t="s">
        <v>3537</v>
      </c>
      <c r="F53723">
        <v>2026</v>
      </c>
      <c r="G53723" t="s">
        <v>3523</v>
      </c>
      <c r="H53723" t="s">
        <v>11</v>
      </c>
      <c r="J53723" s="1">
        <v>46150</v>
      </c>
      <c r="K53723" t="s">
        <v>3493</v>
      </c>
      <c r="L53723" t="s">
        <v>12</v>
      </c>
      <c r="M53723" t="s">
        <v>13</v>
      </c>
    </row>
    <row r="53724" spans="1:13" x14ac:dyDescent="0.25">
      <c r="A53724" t="s">
        <v>3555</v>
      </c>
      <c r="B53724" t="s">
        <v>1306</v>
      </c>
      <c r="C53724" t="s">
        <v>3892</v>
      </c>
      <c r="D53724" t="s">
        <v>3504</v>
      </c>
      <c r="E53724" t="s">
        <v>3537</v>
      </c>
      <c r="F53724">
        <v>2026</v>
      </c>
      <c r="G53724" t="s">
        <v>3523</v>
      </c>
      <c r="H53724" t="s">
        <v>14</v>
      </c>
      <c r="J53724" s="1">
        <v>46150</v>
      </c>
      <c r="K53724" t="s">
        <v>3493</v>
      </c>
      <c r="L53724" t="s">
        <v>12</v>
      </c>
      <c r="M53724" t="s">
        <v>13</v>
      </c>
    </row>
    <row r="53725" spans="1:13" x14ac:dyDescent="0.25">
      <c r="A53725" t="s">
        <v>3555</v>
      </c>
      <c r="B53725" t="s">
        <v>1306</v>
      </c>
      <c r="C53725" t="s">
        <v>3892</v>
      </c>
      <c r="D53725" t="s">
        <v>3504</v>
      </c>
      <c r="E53725" t="s">
        <v>3537</v>
      </c>
      <c r="F53725">
        <v>2026</v>
      </c>
      <c r="G53725" t="s">
        <v>3523</v>
      </c>
      <c r="H53725" t="s">
        <v>15</v>
      </c>
      <c r="J53725" s="1">
        <v>46150</v>
      </c>
      <c r="K53725" t="s">
        <v>3493</v>
      </c>
      <c r="L53725" t="s">
        <v>12</v>
      </c>
      <c r="M53725" t="s">
        <v>13</v>
      </c>
    </row>
    <row r="53726" spans="1:13" x14ac:dyDescent="0.25">
      <c r="A53726" t="s">
        <v>3555</v>
      </c>
      <c r="B53726" t="s">
        <v>1306</v>
      </c>
      <c r="C53726" t="s">
        <v>3892</v>
      </c>
      <c r="D53726" t="s">
        <v>3504</v>
      </c>
      <c r="E53726" t="s">
        <v>3537</v>
      </c>
      <c r="F53726">
        <v>2026</v>
      </c>
      <c r="G53726" t="s">
        <v>3523</v>
      </c>
      <c r="H53726" t="s">
        <v>16</v>
      </c>
      <c r="J53726" s="1">
        <v>46150</v>
      </c>
      <c r="K53726" t="s">
        <v>3493</v>
      </c>
      <c r="L53726" t="s">
        <v>12</v>
      </c>
      <c r="M53726" t="s">
        <v>13</v>
      </c>
    </row>
    <row r="53727" spans="1:13" x14ac:dyDescent="0.25">
      <c r="A53727" t="s">
        <v>3555</v>
      </c>
      <c r="B53727" t="s">
        <v>1306</v>
      </c>
      <c r="C53727" t="s">
        <v>3892</v>
      </c>
      <c r="D53727" t="s">
        <v>3504</v>
      </c>
      <c r="E53727" t="s">
        <v>3537</v>
      </c>
      <c r="F53727">
        <v>2026</v>
      </c>
      <c r="G53727" t="s">
        <v>3523</v>
      </c>
      <c r="H53727" t="s">
        <v>17</v>
      </c>
      <c r="J53727" s="1">
        <v>46150</v>
      </c>
      <c r="K53727" t="s">
        <v>3493</v>
      </c>
      <c r="L53727" t="s">
        <v>12</v>
      </c>
      <c r="M53727" t="s">
        <v>13</v>
      </c>
    </row>
    <row r="53728" spans="1:13" x14ac:dyDescent="0.25">
      <c r="A53728" t="s">
        <v>3555</v>
      </c>
      <c r="B53728" t="s">
        <v>1306</v>
      </c>
      <c r="C53728" t="s">
        <v>3892</v>
      </c>
      <c r="D53728" t="s">
        <v>3504</v>
      </c>
      <c r="E53728" t="s">
        <v>3537</v>
      </c>
      <c r="F53728">
        <v>2026</v>
      </c>
      <c r="G53728" t="s">
        <v>3528</v>
      </c>
      <c r="H53728" t="s">
        <v>11</v>
      </c>
      <c r="J53728" s="1">
        <v>46273</v>
      </c>
      <c r="K53728" t="s">
        <v>3493</v>
      </c>
      <c r="L53728" t="s">
        <v>12</v>
      </c>
      <c r="M53728" t="s">
        <v>12</v>
      </c>
    </row>
    <row r="53729" spans="1:13" x14ac:dyDescent="0.25">
      <c r="A53729" t="s">
        <v>3555</v>
      </c>
      <c r="B53729" t="s">
        <v>1306</v>
      </c>
      <c r="C53729" t="s">
        <v>3892</v>
      </c>
      <c r="D53729" t="s">
        <v>3504</v>
      </c>
      <c r="E53729" t="s">
        <v>3537</v>
      </c>
      <c r="F53729">
        <v>2026</v>
      </c>
      <c r="G53729" t="s">
        <v>3528</v>
      </c>
      <c r="H53729" t="s">
        <v>14</v>
      </c>
      <c r="J53729" s="1">
        <v>46273</v>
      </c>
      <c r="K53729" t="s">
        <v>3493</v>
      </c>
      <c r="L53729" t="s">
        <v>12</v>
      </c>
      <c r="M53729" t="s">
        <v>12</v>
      </c>
    </row>
    <row r="53730" spans="1:13" x14ac:dyDescent="0.25">
      <c r="A53730" t="s">
        <v>3555</v>
      </c>
      <c r="B53730" t="s">
        <v>1306</v>
      </c>
      <c r="C53730" t="s">
        <v>3892</v>
      </c>
      <c r="D53730" t="s">
        <v>3504</v>
      </c>
      <c r="E53730" t="s">
        <v>3537</v>
      </c>
      <c r="F53730">
        <v>2026</v>
      </c>
      <c r="G53730" t="s">
        <v>3528</v>
      </c>
      <c r="H53730" t="s">
        <v>15</v>
      </c>
      <c r="J53730" s="1">
        <v>46273</v>
      </c>
      <c r="K53730" t="s">
        <v>3493</v>
      </c>
      <c r="L53730" t="s">
        <v>12</v>
      </c>
      <c r="M53730" t="s">
        <v>12</v>
      </c>
    </row>
    <row r="53731" spans="1:13" x14ac:dyDescent="0.25">
      <c r="A53731" t="s">
        <v>3555</v>
      </c>
      <c r="B53731" t="s">
        <v>1306</v>
      </c>
      <c r="C53731" t="s">
        <v>3892</v>
      </c>
      <c r="D53731" t="s">
        <v>3504</v>
      </c>
      <c r="E53731" t="s">
        <v>3537</v>
      </c>
      <c r="F53731">
        <v>2026</v>
      </c>
      <c r="G53731" t="s">
        <v>3528</v>
      </c>
      <c r="H53731" t="s">
        <v>16</v>
      </c>
      <c r="J53731" s="1">
        <v>46273</v>
      </c>
      <c r="K53731" t="s">
        <v>3493</v>
      </c>
      <c r="L53731" t="s">
        <v>12</v>
      </c>
      <c r="M53731" t="s">
        <v>12</v>
      </c>
    </row>
    <row r="53732" spans="1:13" x14ac:dyDescent="0.25">
      <c r="A53732" t="s">
        <v>3555</v>
      </c>
      <c r="B53732" t="s">
        <v>1306</v>
      </c>
      <c r="C53732" t="s">
        <v>3892</v>
      </c>
      <c r="D53732" t="s">
        <v>3504</v>
      </c>
      <c r="E53732" t="s">
        <v>3537</v>
      </c>
      <c r="F53732">
        <v>2026</v>
      </c>
      <c r="G53732" t="s">
        <v>3528</v>
      </c>
      <c r="H53732" t="s">
        <v>17</v>
      </c>
      <c r="J53732" s="1">
        <v>46273</v>
      </c>
      <c r="K53732" t="s">
        <v>3493</v>
      </c>
      <c r="L53732" t="s">
        <v>12</v>
      </c>
      <c r="M53732" t="s">
        <v>12</v>
      </c>
    </row>
    <row r="53733" spans="1:13" x14ac:dyDescent="0.25">
      <c r="A53733" t="s">
        <v>3555</v>
      </c>
      <c r="B53733" t="s">
        <v>1306</v>
      </c>
      <c r="C53733" t="s">
        <v>3892</v>
      </c>
      <c r="D53733" t="s">
        <v>3504</v>
      </c>
      <c r="E53733" t="s">
        <v>3537</v>
      </c>
      <c r="F53733">
        <v>2026</v>
      </c>
      <c r="G53733" t="s">
        <v>10</v>
      </c>
      <c r="H53733" t="s">
        <v>11</v>
      </c>
      <c r="J53733" s="1">
        <v>46402</v>
      </c>
      <c r="K53733" t="s">
        <v>3493</v>
      </c>
      <c r="L53733" t="s">
        <v>12</v>
      </c>
      <c r="M53733" t="s">
        <v>12</v>
      </c>
    </row>
    <row r="53734" spans="1:13" x14ac:dyDescent="0.25">
      <c r="A53734" t="s">
        <v>3555</v>
      </c>
      <c r="B53734" t="s">
        <v>1306</v>
      </c>
      <c r="C53734" t="s">
        <v>3892</v>
      </c>
      <c r="D53734" t="s">
        <v>3504</v>
      </c>
      <c r="E53734" t="s">
        <v>3537</v>
      </c>
      <c r="F53734">
        <v>2026</v>
      </c>
      <c r="G53734" t="s">
        <v>10</v>
      </c>
      <c r="H53734" t="s">
        <v>14</v>
      </c>
      <c r="J53734" s="1">
        <v>46402</v>
      </c>
      <c r="K53734" t="s">
        <v>3493</v>
      </c>
      <c r="L53734" t="s">
        <v>12</v>
      </c>
      <c r="M53734" t="s">
        <v>12</v>
      </c>
    </row>
    <row r="53735" spans="1:13" x14ac:dyDescent="0.25">
      <c r="A53735" t="s">
        <v>3555</v>
      </c>
      <c r="B53735" t="s">
        <v>1306</v>
      </c>
      <c r="C53735" t="s">
        <v>3892</v>
      </c>
      <c r="D53735" t="s">
        <v>3504</v>
      </c>
      <c r="E53735" t="s">
        <v>3537</v>
      </c>
      <c r="F53735">
        <v>2026</v>
      </c>
      <c r="G53735" t="s">
        <v>10</v>
      </c>
      <c r="H53735" t="s">
        <v>15</v>
      </c>
      <c r="J53735" s="1">
        <v>46402</v>
      </c>
      <c r="K53735" t="s">
        <v>3493</v>
      </c>
      <c r="L53735" t="s">
        <v>12</v>
      </c>
      <c r="M53735" t="s">
        <v>12</v>
      </c>
    </row>
    <row r="53736" spans="1:13" x14ac:dyDescent="0.25">
      <c r="A53736" t="s">
        <v>3555</v>
      </c>
      <c r="B53736" t="s">
        <v>1306</v>
      </c>
      <c r="C53736" t="s">
        <v>3892</v>
      </c>
      <c r="D53736" t="s">
        <v>3504</v>
      </c>
      <c r="E53736" t="s">
        <v>3537</v>
      </c>
      <c r="F53736">
        <v>2026</v>
      </c>
      <c r="G53736" t="s">
        <v>10</v>
      </c>
      <c r="H53736" t="s">
        <v>16</v>
      </c>
      <c r="J53736" s="1">
        <v>46402</v>
      </c>
      <c r="K53736" t="s">
        <v>3493</v>
      </c>
      <c r="L53736" t="s">
        <v>12</v>
      </c>
      <c r="M53736" t="s">
        <v>12</v>
      </c>
    </row>
    <row r="53737" spans="1:13" x14ac:dyDescent="0.25">
      <c r="A53737" t="s">
        <v>3555</v>
      </c>
      <c r="B53737" t="s">
        <v>1306</v>
      </c>
      <c r="C53737" t="s">
        <v>3892</v>
      </c>
      <c r="D53737" t="s">
        <v>3504</v>
      </c>
      <c r="E53737" t="s">
        <v>3537</v>
      </c>
      <c r="F53737">
        <v>2026</v>
      </c>
      <c r="G53737" t="s">
        <v>10</v>
      </c>
      <c r="H53737" t="s">
        <v>17</v>
      </c>
      <c r="J53737" s="1">
        <v>46402</v>
      </c>
      <c r="K53737" t="s">
        <v>3493</v>
      </c>
      <c r="L53737" t="s">
        <v>12</v>
      </c>
      <c r="M53737" t="s">
        <v>12</v>
      </c>
    </row>
    <row r="53738" spans="1:13" x14ac:dyDescent="0.25">
      <c r="A53738" t="s">
        <v>3555</v>
      </c>
      <c r="B53738" t="s">
        <v>1306</v>
      </c>
      <c r="C53738" t="s">
        <v>3297</v>
      </c>
      <c r="D53738" t="s">
        <v>3515</v>
      </c>
      <c r="E53738" t="s">
        <v>3537</v>
      </c>
      <c r="F53738">
        <v>2025</v>
      </c>
      <c r="G53738" t="s">
        <v>3523</v>
      </c>
      <c r="H53738" t="s">
        <v>11</v>
      </c>
      <c r="J53738" s="1">
        <v>45784</v>
      </c>
      <c r="K53738" t="s">
        <v>3493</v>
      </c>
      <c r="L53738" t="s">
        <v>12</v>
      </c>
      <c r="M53738" t="s">
        <v>13</v>
      </c>
    </row>
    <row r="53739" spans="1:13" x14ac:dyDescent="0.25">
      <c r="A53739" t="s">
        <v>3555</v>
      </c>
      <c r="B53739" t="s">
        <v>1306</v>
      </c>
      <c r="C53739" t="s">
        <v>3297</v>
      </c>
      <c r="D53739" t="s">
        <v>3515</v>
      </c>
      <c r="E53739" t="s">
        <v>3537</v>
      </c>
      <c r="F53739">
        <v>2025</v>
      </c>
      <c r="G53739" t="s">
        <v>3523</v>
      </c>
      <c r="H53739" t="s">
        <v>14</v>
      </c>
      <c r="J53739" s="1">
        <v>45784</v>
      </c>
      <c r="K53739" t="s">
        <v>3493</v>
      </c>
      <c r="L53739" t="s">
        <v>12</v>
      </c>
      <c r="M53739" t="s">
        <v>13</v>
      </c>
    </row>
    <row r="53740" spans="1:13" x14ac:dyDescent="0.25">
      <c r="A53740" t="s">
        <v>3555</v>
      </c>
      <c r="B53740" t="s">
        <v>1306</v>
      </c>
      <c r="C53740" t="s">
        <v>3297</v>
      </c>
      <c r="D53740" t="s">
        <v>3515</v>
      </c>
      <c r="E53740" t="s">
        <v>3537</v>
      </c>
      <c r="F53740">
        <v>2025</v>
      </c>
      <c r="G53740" t="s">
        <v>3523</v>
      </c>
      <c r="H53740" t="s">
        <v>15</v>
      </c>
      <c r="J53740" s="1">
        <v>45784</v>
      </c>
      <c r="K53740" t="s">
        <v>3493</v>
      </c>
      <c r="L53740" t="s">
        <v>12</v>
      </c>
      <c r="M53740" t="s">
        <v>13</v>
      </c>
    </row>
    <row r="53741" spans="1:13" x14ac:dyDescent="0.25">
      <c r="A53741" t="s">
        <v>3555</v>
      </c>
      <c r="B53741" t="s">
        <v>1306</v>
      </c>
      <c r="C53741" t="s">
        <v>3297</v>
      </c>
      <c r="D53741" t="s">
        <v>3515</v>
      </c>
      <c r="E53741" t="s">
        <v>3537</v>
      </c>
      <c r="F53741">
        <v>2025</v>
      </c>
      <c r="G53741" t="s">
        <v>3523</v>
      </c>
      <c r="H53741" t="s">
        <v>16</v>
      </c>
      <c r="J53741" s="1">
        <v>45784</v>
      </c>
      <c r="K53741" t="s">
        <v>3493</v>
      </c>
      <c r="L53741" t="s">
        <v>12</v>
      </c>
      <c r="M53741" t="s">
        <v>13</v>
      </c>
    </row>
    <row r="53742" spans="1:13" x14ac:dyDescent="0.25">
      <c r="A53742" t="s">
        <v>3555</v>
      </c>
      <c r="B53742" t="s">
        <v>1306</v>
      </c>
      <c r="C53742" t="s">
        <v>3297</v>
      </c>
      <c r="D53742" t="s">
        <v>3515</v>
      </c>
      <c r="E53742" t="s">
        <v>3537</v>
      </c>
      <c r="F53742">
        <v>2025</v>
      </c>
      <c r="G53742" t="s">
        <v>3523</v>
      </c>
      <c r="H53742" t="s">
        <v>17</v>
      </c>
      <c r="J53742" s="1">
        <v>45784</v>
      </c>
      <c r="K53742" t="s">
        <v>3493</v>
      </c>
      <c r="L53742" t="s">
        <v>12</v>
      </c>
      <c r="M53742" t="s">
        <v>13</v>
      </c>
    </row>
    <row r="53743" spans="1:13" x14ac:dyDescent="0.25">
      <c r="A53743" t="s">
        <v>3555</v>
      </c>
      <c r="B53743" t="s">
        <v>1306</v>
      </c>
      <c r="C53743" t="s">
        <v>3297</v>
      </c>
      <c r="D53743" t="s">
        <v>3515</v>
      </c>
      <c r="E53743" t="s">
        <v>3537</v>
      </c>
      <c r="F53743">
        <v>2025</v>
      </c>
      <c r="G53743" t="s">
        <v>3528</v>
      </c>
      <c r="H53743" t="s">
        <v>11</v>
      </c>
      <c r="J53743" s="1">
        <v>45908</v>
      </c>
      <c r="K53743" t="s">
        <v>3493</v>
      </c>
      <c r="L53743" t="s">
        <v>12</v>
      </c>
      <c r="M53743" t="s">
        <v>13</v>
      </c>
    </row>
    <row r="53744" spans="1:13" x14ac:dyDescent="0.25">
      <c r="A53744" t="s">
        <v>3555</v>
      </c>
      <c r="B53744" t="s">
        <v>1306</v>
      </c>
      <c r="C53744" t="s">
        <v>3297</v>
      </c>
      <c r="D53744" t="s">
        <v>3515</v>
      </c>
      <c r="E53744" t="s">
        <v>3537</v>
      </c>
      <c r="F53744">
        <v>2025</v>
      </c>
      <c r="G53744" t="s">
        <v>3528</v>
      </c>
      <c r="H53744" t="s">
        <v>14</v>
      </c>
      <c r="J53744" s="1">
        <v>45908</v>
      </c>
      <c r="K53744" t="s">
        <v>3493</v>
      </c>
      <c r="L53744" t="s">
        <v>12</v>
      </c>
      <c r="M53744" t="s">
        <v>13</v>
      </c>
    </row>
    <row r="53745" spans="1:13" x14ac:dyDescent="0.25">
      <c r="A53745" t="s">
        <v>3555</v>
      </c>
      <c r="B53745" t="s">
        <v>1306</v>
      </c>
      <c r="C53745" t="s">
        <v>3297</v>
      </c>
      <c r="D53745" t="s">
        <v>3515</v>
      </c>
      <c r="E53745" t="s">
        <v>3537</v>
      </c>
      <c r="F53745">
        <v>2025</v>
      </c>
      <c r="G53745" t="s">
        <v>3528</v>
      </c>
      <c r="H53745" t="s">
        <v>15</v>
      </c>
      <c r="J53745" s="1">
        <v>45908</v>
      </c>
      <c r="K53745" t="s">
        <v>3493</v>
      </c>
      <c r="L53745" t="s">
        <v>12</v>
      </c>
      <c r="M53745" t="s">
        <v>13</v>
      </c>
    </row>
    <row r="53746" spans="1:13" x14ac:dyDescent="0.25">
      <c r="A53746" t="s">
        <v>3555</v>
      </c>
      <c r="B53746" t="s">
        <v>1306</v>
      </c>
      <c r="C53746" t="s">
        <v>3297</v>
      </c>
      <c r="D53746" t="s">
        <v>3515</v>
      </c>
      <c r="E53746" t="s">
        <v>3537</v>
      </c>
      <c r="F53746">
        <v>2025</v>
      </c>
      <c r="G53746" t="s">
        <v>3528</v>
      </c>
      <c r="H53746" t="s">
        <v>16</v>
      </c>
      <c r="J53746" s="1">
        <v>45908</v>
      </c>
      <c r="K53746" t="s">
        <v>3493</v>
      </c>
      <c r="L53746" t="s">
        <v>12</v>
      </c>
      <c r="M53746" t="s">
        <v>13</v>
      </c>
    </row>
    <row r="53747" spans="1:13" x14ac:dyDescent="0.25">
      <c r="A53747" t="s">
        <v>3555</v>
      </c>
      <c r="B53747" t="s">
        <v>1306</v>
      </c>
      <c r="C53747" t="s">
        <v>3297</v>
      </c>
      <c r="D53747" t="s">
        <v>3515</v>
      </c>
      <c r="E53747" t="s">
        <v>3537</v>
      </c>
      <c r="F53747">
        <v>2025</v>
      </c>
      <c r="G53747" t="s">
        <v>3528</v>
      </c>
      <c r="H53747" t="s">
        <v>17</v>
      </c>
      <c r="J53747" s="1">
        <v>45908</v>
      </c>
      <c r="K53747" t="s">
        <v>3493</v>
      </c>
      <c r="L53747" t="s">
        <v>12</v>
      </c>
      <c r="M53747" t="s">
        <v>13</v>
      </c>
    </row>
    <row r="53748" spans="1:13" x14ac:dyDescent="0.25">
      <c r="A53748" t="s">
        <v>3555</v>
      </c>
      <c r="B53748" t="s">
        <v>1306</v>
      </c>
      <c r="C53748" t="s">
        <v>3297</v>
      </c>
      <c r="D53748" t="s">
        <v>3515</v>
      </c>
      <c r="E53748" t="s">
        <v>3537</v>
      </c>
      <c r="F53748">
        <v>2025</v>
      </c>
      <c r="G53748" t="s">
        <v>10</v>
      </c>
      <c r="H53748" t="s">
        <v>11</v>
      </c>
      <c r="J53748" s="1">
        <v>46038</v>
      </c>
      <c r="K53748" t="s">
        <v>3493</v>
      </c>
      <c r="L53748" t="s">
        <v>12</v>
      </c>
      <c r="M53748" t="s">
        <v>13</v>
      </c>
    </row>
    <row r="53749" spans="1:13" x14ac:dyDescent="0.25">
      <c r="A53749" t="s">
        <v>3555</v>
      </c>
      <c r="B53749" t="s">
        <v>1306</v>
      </c>
      <c r="C53749" t="s">
        <v>3297</v>
      </c>
      <c r="D53749" t="s">
        <v>3515</v>
      </c>
      <c r="E53749" t="s">
        <v>3537</v>
      </c>
      <c r="F53749">
        <v>2025</v>
      </c>
      <c r="G53749" t="s">
        <v>10</v>
      </c>
      <c r="H53749" t="s">
        <v>14</v>
      </c>
      <c r="J53749" s="1">
        <v>46038</v>
      </c>
      <c r="K53749" t="s">
        <v>3493</v>
      </c>
      <c r="L53749" t="s">
        <v>12</v>
      </c>
      <c r="M53749" t="s">
        <v>13</v>
      </c>
    </row>
    <row r="53750" spans="1:13" x14ac:dyDescent="0.25">
      <c r="A53750" t="s">
        <v>3555</v>
      </c>
      <c r="B53750" t="s">
        <v>1306</v>
      </c>
      <c r="C53750" t="s">
        <v>3297</v>
      </c>
      <c r="D53750" t="s">
        <v>3515</v>
      </c>
      <c r="E53750" t="s">
        <v>3537</v>
      </c>
      <c r="F53750">
        <v>2025</v>
      </c>
      <c r="G53750" t="s">
        <v>10</v>
      </c>
      <c r="H53750" t="s">
        <v>15</v>
      </c>
      <c r="J53750" s="1">
        <v>46038</v>
      </c>
      <c r="K53750" t="s">
        <v>3493</v>
      </c>
      <c r="L53750" t="s">
        <v>12</v>
      </c>
      <c r="M53750" t="s">
        <v>13</v>
      </c>
    </row>
    <row r="53751" spans="1:13" x14ac:dyDescent="0.25">
      <c r="A53751" t="s">
        <v>3555</v>
      </c>
      <c r="B53751" t="s">
        <v>1306</v>
      </c>
      <c r="C53751" t="s">
        <v>3297</v>
      </c>
      <c r="D53751" t="s">
        <v>3515</v>
      </c>
      <c r="E53751" t="s">
        <v>3537</v>
      </c>
      <c r="F53751">
        <v>2025</v>
      </c>
      <c r="G53751" t="s">
        <v>10</v>
      </c>
      <c r="H53751" t="s">
        <v>16</v>
      </c>
      <c r="J53751" s="1">
        <v>46038</v>
      </c>
      <c r="K53751" t="s">
        <v>3493</v>
      </c>
      <c r="L53751" t="s">
        <v>12</v>
      </c>
      <c r="M53751" t="s">
        <v>13</v>
      </c>
    </row>
    <row r="53752" spans="1:13" x14ac:dyDescent="0.25">
      <c r="A53752" t="s">
        <v>3555</v>
      </c>
      <c r="B53752" t="s">
        <v>1306</v>
      </c>
      <c r="C53752" t="s">
        <v>3297</v>
      </c>
      <c r="D53752" t="s">
        <v>3515</v>
      </c>
      <c r="E53752" t="s">
        <v>3537</v>
      </c>
      <c r="F53752">
        <v>2025</v>
      </c>
      <c r="G53752" t="s">
        <v>10</v>
      </c>
      <c r="H53752" t="s">
        <v>17</v>
      </c>
      <c r="J53752" s="1">
        <v>46038</v>
      </c>
      <c r="K53752" t="s">
        <v>3493</v>
      </c>
      <c r="L53752" t="s">
        <v>12</v>
      </c>
      <c r="M53752" t="s">
        <v>13</v>
      </c>
    </row>
    <row r="53753" spans="1:13" x14ac:dyDescent="0.25">
      <c r="A53753" t="s">
        <v>3555</v>
      </c>
      <c r="B53753" t="s">
        <v>1306</v>
      </c>
      <c r="C53753" t="s">
        <v>3297</v>
      </c>
      <c r="D53753" t="s">
        <v>3515</v>
      </c>
      <c r="E53753" t="s">
        <v>3537</v>
      </c>
      <c r="F53753">
        <v>2026</v>
      </c>
      <c r="G53753" t="s">
        <v>3523</v>
      </c>
      <c r="H53753" t="s">
        <v>11</v>
      </c>
      <c r="J53753" s="1">
        <v>46150</v>
      </c>
      <c r="K53753" t="s">
        <v>3493</v>
      </c>
      <c r="L53753" t="s">
        <v>12</v>
      </c>
      <c r="M53753" t="s">
        <v>13</v>
      </c>
    </row>
    <row r="53754" spans="1:13" x14ac:dyDescent="0.25">
      <c r="A53754" t="s">
        <v>3555</v>
      </c>
      <c r="B53754" t="s">
        <v>1306</v>
      </c>
      <c r="C53754" t="s">
        <v>3297</v>
      </c>
      <c r="D53754" t="s">
        <v>3515</v>
      </c>
      <c r="E53754" t="s">
        <v>3537</v>
      </c>
      <c r="F53754">
        <v>2026</v>
      </c>
      <c r="G53754" t="s">
        <v>3523</v>
      </c>
      <c r="H53754" t="s">
        <v>14</v>
      </c>
      <c r="J53754" s="1">
        <v>46150</v>
      </c>
      <c r="K53754" t="s">
        <v>3493</v>
      </c>
      <c r="L53754" t="s">
        <v>12</v>
      </c>
      <c r="M53754" t="s">
        <v>13</v>
      </c>
    </row>
    <row r="53755" spans="1:13" x14ac:dyDescent="0.25">
      <c r="A53755" t="s">
        <v>3555</v>
      </c>
      <c r="B53755" t="s">
        <v>1306</v>
      </c>
      <c r="C53755" t="s">
        <v>3297</v>
      </c>
      <c r="D53755" t="s">
        <v>3515</v>
      </c>
      <c r="E53755" t="s">
        <v>3537</v>
      </c>
      <c r="F53755">
        <v>2026</v>
      </c>
      <c r="G53755" t="s">
        <v>3523</v>
      </c>
      <c r="H53755" t="s">
        <v>15</v>
      </c>
      <c r="J53755" s="1">
        <v>46150</v>
      </c>
      <c r="K53755" t="s">
        <v>3493</v>
      </c>
      <c r="L53755" t="s">
        <v>12</v>
      </c>
      <c r="M53755" t="s">
        <v>13</v>
      </c>
    </row>
    <row r="53756" spans="1:13" x14ac:dyDescent="0.25">
      <c r="A53756" t="s">
        <v>3555</v>
      </c>
      <c r="B53756" t="s">
        <v>1306</v>
      </c>
      <c r="C53756" t="s">
        <v>3297</v>
      </c>
      <c r="D53756" t="s">
        <v>3515</v>
      </c>
      <c r="E53756" t="s">
        <v>3537</v>
      </c>
      <c r="F53756">
        <v>2026</v>
      </c>
      <c r="G53756" t="s">
        <v>3523</v>
      </c>
      <c r="H53756" t="s">
        <v>16</v>
      </c>
      <c r="J53756" s="1">
        <v>46150</v>
      </c>
      <c r="K53756" t="s">
        <v>3493</v>
      </c>
      <c r="L53756" t="s">
        <v>12</v>
      </c>
      <c r="M53756" t="s">
        <v>13</v>
      </c>
    </row>
    <row r="53757" spans="1:13" x14ac:dyDescent="0.25">
      <c r="A53757" t="s">
        <v>3555</v>
      </c>
      <c r="B53757" t="s">
        <v>1306</v>
      </c>
      <c r="C53757" t="s">
        <v>3297</v>
      </c>
      <c r="D53757" t="s">
        <v>3515</v>
      </c>
      <c r="E53757" t="s">
        <v>3537</v>
      </c>
      <c r="F53757">
        <v>2026</v>
      </c>
      <c r="G53757" t="s">
        <v>3523</v>
      </c>
      <c r="H53757" t="s">
        <v>17</v>
      </c>
      <c r="J53757" s="1">
        <v>46150</v>
      </c>
      <c r="K53757" t="s">
        <v>3493</v>
      </c>
      <c r="L53757" t="s">
        <v>12</v>
      </c>
      <c r="M53757" t="s">
        <v>13</v>
      </c>
    </row>
    <row r="53758" spans="1:13" x14ac:dyDescent="0.25">
      <c r="A53758" t="s">
        <v>3555</v>
      </c>
      <c r="B53758" t="s">
        <v>1306</v>
      </c>
      <c r="C53758" t="s">
        <v>3297</v>
      </c>
      <c r="D53758" t="s">
        <v>3515</v>
      </c>
      <c r="E53758" t="s">
        <v>3537</v>
      </c>
      <c r="F53758">
        <v>2026</v>
      </c>
      <c r="G53758" t="s">
        <v>3528</v>
      </c>
      <c r="H53758" t="s">
        <v>11</v>
      </c>
      <c r="J53758" s="1">
        <v>46273</v>
      </c>
      <c r="K53758" t="s">
        <v>3493</v>
      </c>
      <c r="L53758" t="s">
        <v>12</v>
      </c>
      <c r="M53758" t="s">
        <v>12</v>
      </c>
    </row>
    <row r="53759" spans="1:13" x14ac:dyDescent="0.25">
      <c r="A53759" t="s">
        <v>3555</v>
      </c>
      <c r="B53759" t="s">
        <v>1306</v>
      </c>
      <c r="C53759" t="s">
        <v>3297</v>
      </c>
      <c r="D53759" t="s">
        <v>3515</v>
      </c>
      <c r="E53759" t="s">
        <v>3537</v>
      </c>
      <c r="F53759">
        <v>2026</v>
      </c>
      <c r="G53759" t="s">
        <v>3528</v>
      </c>
      <c r="H53759" t="s">
        <v>14</v>
      </c>
      <c r="J53759" s="1">
        <v>46273</v>
      </c>
      <c r="K53759" t="s">
        <v>3493</v>
      </c>
      <c r="L53759" t="s">
        <v>12</v>
      </c>
      <c r="M53759" t="s">
        <v>12</v>
      </c>
    </row>
    <row r="53760" spans="1:13" x14ac:dyDescent="0.25">
      <c r="A53760" t="s">
        <v>3555</v>
      </c>
      <c r="B53760" t="s">
        <v>1306</v>
      </c>
      <c r="C53760" t="s">
        <v>3297</v>
      </c>
      <c r="D53760" t="s">
        <v>3515</v>
      </c>
      <c r="E53760" t="s">
        <v>3537</v>
      </c>
      <c r="F53760">
        <v>2026</v>
      </c>
      <c r="G53760" t="s">
        <v>3528</v>
      </c>
      <c r="H53760" t="s">
        <v>15</v>
      </c>
      <c r="J53760" s="1">
        <v>46273</v>
      </c>
      <c r="K53760" t="s">
        <v>3493</v>
      </c>
      <c r="L53760" t="s">
        <v>12</v>
      </c>
      <c r="M53760" t="s">
        <v>12</v>
      </c>
    </row>
    <row r="53761" spans="1:13" x14ac:dyDescent="0.25">
      <c r="A53761" t="s">
        <v>3555</v>
      </c>
      <c r="B53761" t="s">
        <v>1306</v>
      </c>
      <c r="C53761" t="s">
        <v>3297</v>
      </c>
      <c r="D53761" t="s">
        <v>3515</v>
      </c>
      <c r="E53761" t="s">
        <v>3537</v>
      </c>
      <c r="F53761">
        <v>2026</v>
      </c>
      <c r="G53761" t="s">
        <v>3528</v>
      </c>
      <c r="H53761" t="s">
        <v>16</v>
      </c>
      <c r="J53761" s="1">
        <v>46273</v>
      </c>
      <c r="K53761" t="s">
        <v>3493</v>
      </c>
      <c r="L53761" t="s">
        <v>12</v>
      </c>
      <c r="M53761" t="s">
        <v>12</v>
      </c>
    </row>
    <row r="53762" spans="1:13" x14ac:dyDescent="0.25">
      <c r="A53762" t="s">
        <v>3555</v>
      </c>
      <c r="B53762" t="s">
        <v>1306</v>
      </c>
      <c r="C53762" t="s">
        <v>3297</v>
      </c>
      <c r="D53762" t="s">
        <v>3515</v>
      </c>
      <c r="E53762" t="s">
        <v>3537</v>
      </c>
      <c r="F53762">
        <v>2026</v>
      </c>
      <c r="G53762" t="s">
        <v>3528</v>
      </c>
      <c r="H53762" t="s">
        <v>17</v>
      </c>
      <c r="J53762" s="1">
        <v>46273</v>
      </c>
      <c r="K53762" t="s">
        <v>3493</v>
      </c>
      <c r="L53762" t="s">
        <v>12</v>
      </c>
      <c r="M53762" t="s">
        <v>12</v>
      </c>
    </row>
    <row r="53763" spans="1:13" x14ac:dyDescent="0.25">
      <c r="A53763" t="s">
        <v>3555</v>
      </c>
      <c r="B53763" t="s">
        <v>1306</v>
      </c>
      <c r="C53763" t="s">
        <v>3297</v>
      </c>
      <c r="D53763" t="s">
        <v>3515</v>
      </c>
      <c r="E53763" t="s">
        <v>3537</v>
      </c>
      <c r="F53763">
        <v>2026</v>
      </c>
      <c r="G53763" t="s">
        <v>10</v>
      </c>
      <c r="H53763" t="s">
        <v>11</v>
      </c>
      <c r="J53763" s="1">
        <v>46402</v>
      </c>
      <c r="K53763" t="s">
        <v>3493</v>
      </c>
      <c r="L53763" t="s">
        <v>12</v>
      </c>
      <c r="M53763" t="s">
        <v>12</v>
      </c>
    </row>
    <row r="53764" spans="1:13" x14ac:dyDescent="0.25">
      <c r="A53764" t="s">
        <v>3555</v>
      </c>
      <c r="B53764" t="s">
        <v>1306</v>
      </c>
      <c r="C53764" t="s">
        <v>3297</v>
      </c>
      <c r="D53764" t="s">
        <v>3515</v>
      </c>
      <c r="E53764" t="s">
        <v>3537</v>
      </c>
      <c r="F53764">
        <v>2026</v>
      </c>
      <c r="G53764" t="s">
        <v>10</v>
      </c>
      <c r="H53764" t="s">
        <v>14</v>
      </c>
      <c r="J53764" s="1">
        <v>46402</v>
      </c>
      <c r="K53764" t="s">
        <v>3493</v>
      </c>
      <c r="L53764" t="s">
        <v>12</v>
      </c>
      <c r="M53764" t="s">
        <v>12</v>
      </c>
    </row>
    <row r="53765" spans="1:13" x14ac:dyDescent="0.25">
      <c r="A53765" t="s">
        <v>3555</v>
      </c>
      <c r="B53765" t="s">
        <v>1306</v>
      </c>
      <c r="C53765" t="s">
        <v>3297</v>
      </c>
      <c r="D53765" t="s">
        <v>3515</v>
      </c>
      <c r="E53765" t="s">
        <v>3537</v>
      </c>
      <c r="F53765">
        <v>2026</v>
      </c>
      <c r="G53765" t="s">
        <v>10</v>
      </c>
      <c r="H53765" t="s">
        <v>15</v>
      </c>
      <c r="J53765" s="1">
        <v>46402</v>
      </c>
      <c r="K53765" t="s">
        <v>3493</v>
      </c>
      <c r="L53765" t="s">
        <v>12</v>
      </c>
      <c r="M53765" t="s">
        <v>12</v>
      </c>
    </row>
    <row r="53766" spans="1:13" x14ac:dyDescent="0.25">
      <c r="A53766" t="s">
        <v>3555</v>
      </c>
      <c r="B53766" t="s">
        <v>1306</v>
      </c>
      <c r="C53766" t="s">
        <v>3297</v>
      </c>
      <c r="D53766" t="s">
        <v>3515</v>
      </c>
      <c r="E53766" t="s">
        <v>3537</v>
      </c>
      <c r="F53766">
        <v>2026</v>
      </c>
      <c r="G53766" t="s">
        <v>10</v>
      </c>
      <c r="H53766" t="s">
        <v>16</v>
      </c>
      <c r="J53766" s="1">
        <v>46402</v>
      </c>
      <c r="K53766" t="s">
        <v>3493</v>
      </c>
      <c r="L53766" t="s">
        <v>12</v>
      </c>
      <c r="M53766" t="s">
        <v>12</v>
      </c>
    </row>
    <row r="53767" spans="1:13" x14ac:dyDescent="0.25">
      <c r="A53767" t="s">
        <v>3555</v>
      </c>
      <c r="B53767" t="s">
        <v>1306</v>
      </c>
      <c r="C53767" t="s">
        <v>3297</v>
      </c>
      <c r="D53767" t="s">
        <v>3515</v>
      </c>
      <c r="E53767" t="s">
        <v>3537</v>
      </c>
      <c r="F53767">
        <v>2026</v>
      </c>
      <c r="G53767" t="s">
        <v>10</v>
      </c>
      <c r="H53767" t="s">
        <v>17</v>
      </c>
      <c r="J53767" s="1">
        <v>46402</v>
      </c>
      <c r="K53767" t="s">
        <v>3493</v>
      </c>
      <c r="L53767" t="s">
        <v>12</v>
      </c>
      <c r="M53767" t="s">
        <v>12</v>
      </c>
    </row>
    <row r="53768" spans="1:13" x14ac:dyDescent="0.25">
      <c r="A53768" t="s">
        <v>3555</v>
      </c>
      <c r="B53768" t="s">
        <v>1306</v>
      </c>
      <c r="C53768" t="s">
        <v>1347</v>
      </c>
      <c r="D53768" t="s">
        <v>3515</v>
      </c>
      <c r="E53768" t="s">
        <v>3537</v>
      </c>
      <c r="F53768">
        <v>2025</v>
      </c>
      <c r="G53768" t="s">
        <v>3523</v>
      </c>
      <c r="H53768" t="s">
        <v>11</v>
      </c>
      <c r="J53768" s="1">
        <v>45784</v>
      </c>
      <c r="K53768" t="s">
        <v>3493</v>
      </c>
      <c r="L53768" t="s">
        <v>12</v>
      </c>
      <c r="M53768" t="s">
        <v>13</v>
      </c>
    </row>
    <row r="53769" spans="1:13" x14ac:dyDescent="0.25">
      <c r="A53769" t="s">
        <v>3555</v>
      </c>
      <c r="B53769" t="s">
        <v>1306</v>
      </c>
      <c r="C53769" t="s">
        <v>1347</v>
      </c>
      <c r="D53769" t="s">
        <v>3515</v>
      </c>
      <c r="E53769" t="s">
        <v>3537</v>
      </c>
      <c r="F53769">
        <v>2025</v>
      </c>
      <c r="G53769" t="s">
        <v>3523</v>
      </c>
      <c r="H53769" t="s">
        <v>14</v>
      </c>
      <c r="J53769" s="1">
        <v>45784</v>
      </c>
      <c r="K53769" t="s">
        <v>3493</v>
      </c>
      <c r="L53769" t="s">
        <v>12</v>
      </c>
      <c r="M53769" t="s">
        <v>13</v>
      </c>
    </row>
    <row r="53770" spans="1:13" x14ac:dyDescent="0.25">
      <c r="A53770" t="s">
        <v>3555</v>
      </c>
      <c r="B53770" t="s">
        <v>1306</v>
      </c>
      <c r="C53770" t="s">
        <v>1347</v>
      </c>
      <c r="D53770" t="s">
        <v>3515</v>
      </c>
      <c r="E53770" t="s">
        <v>3537</v>
      </c>
      <c r="F53770">
        <v>2025</v>
      </c>
      <c r="G53770" t="s">
        <v>3523</v>
      </c>
      <c r="H53770" t="s">
        <v>15</v>
      </c>
      <c r="J53770" s="1">
        <v>45784</v>
      </c>
      <c r="K53770" t="s">
        <v>3493</v>
      </c>
      <c r="L53770" t="s">
        <v>12</v>
      </c>
      <c r="M53770" t="s">
        <v>13</v>
      </c>
    </row>
    <row r="53771" spans="1:13" x14ac:dyDescent="0.25">
      <c r="A53771" t="s">
        <v>3555</v>
      </c>
      <c r="B53771" t="s">
        <v>1306</v>
      </c>
      <c r="C53771" t="s">
        <v>1347</v>
      </c>
      <c r="D53771" t="s">
        <v>3515</v>
      </c>
      <c r="E53771" t="s">
        <v>3537</v>
      </c>
      <c r="F53771">
        <v>2025</v>
      </c>
      <c r="G53771" t="s">
        <v>3523</v>
      </c>
      <c r="H53771" t="s">
        <v>16</v>
      </c>
      <c r="J53771" s="1">
        <v>45784</v>
      </c>
      <c r="K53771" t="s">
        <v>3493</v>
      </c>
      <c r="L53771" t="s">
        <v>12</v>
      </c>
      <c r="M53771" t="s">
        <v>13</v>
      </c>
    </row>
    <row r="53772" spans="1:13" x14ac:dyDescent="0.25">
      <c r="A53772" t="s">
        <v>3555</v>
      </c>
      <c r="B53772" t="s">
        <v>1306</v>
      </c>
      <c r="C53772" t="s">
        <v>1347</v>
      </c>
      <c r="D53772" t="s">
        <v>3515</v>
      </c>
      <c r="E53772" t="s">
        <v>3537</v>
      </c>
      <c r="F53772">
        <v>2025</v>
      </c>
      <c r="G53772" t="s">
        <v>3523</v>
      </c>
      <c r="H53772" t="s">
        <v>17</v>
      </c>
      <c r="J53772" s="1">
        <v>45784</v>
      </c>
      <c r="K53772" t="s">
        <v>3493</v>
      </c>
      <c r="L53772" t="s">
        <v>12</v>
      </c>
      <c r="M53772" t="s">
        <v>13</v>
      </c>
    </row>
    <row r="53773" spans="1:13" x14ac:dyDescent="0.25">
      <c r="A53773" t="s">
        <v>3555</v>
      </c>
      <c r="B53773" t="s">
        <v>1306</v>
      </c>
      <c r="C53773" t="s">
        <v>1347</v>
      </c>
      <c r="D53773" t="s">
        <v>3515</v>
      </c>
      <c r="E53773" t="s">
        <v>3537</v>
      </c>
      <c r="F53773">
        <v>2025</v>
      </c>
      <c r="G53773" t="s">
        <v>3528</v>
      </c>
      <c r="H53773" t="s">
        <v>11</v>
      </c>
      <c r="J53773" s="1">
        <v>45908</v>
      </c>
      <c r="K53773" t="s">
        <v>3493</v>
      </c>
      <c r="L53773" t="s">
        <v>12</v>
      </c>
      <c r="M53773" t="s">
        <v>13</v>
      </c>
    </row>
    <row r="53774" spans="1:13" x14ac:dyDescent="0.25">
      <c r="A53774" t="s">
        <v>3555</v>
      </c>
      <c r="B53774" t="s">
        <v>1306</v>
      </c>
      <c r="C53774" t="s">
        <v>1347</v>
      </c>
      <c r="D53774" t="s">
        <v>3515</v>
      </c>
      <c r="E53774" t="s">
        <v>3537</v>
      </c>
      <c r="F53774">
        <v>2025</v>
      </c>
      <c r="G53774" t="s">
        <v>3528</v>
      </c>
      <c r="H53774" t="s">
        <v>14</v>
      </c>
      <c r="J53774" s="1">
        <v>45908</v>
      </c>
      <c r="K53774" t="s">
        <v>3493</v>
      </c>
      <c r="L53774" t="s">
        <v>12</v>
      </c>
      <c r="M53774" t="s">
        <v>13</v>
      </c>
    </row>
    <row r="53775" spans="1:13" x14ac:dyDescent="0.25">
      <c r="A53775" t="s">
        <v>3555</v>
      </c>
      <c r="B53775" t="s">
        <v>1306</v>
      </c>
      <c r="C53775" t="s">
        <v>1347</v>
      </c>
      <c r="D53775" t="s">
        <v>3515</v>
      </c>
      <c r="E53775" t="s">
        <v>3537</v>
      </c>
      <c r="F53775">
        <v>2025</v>
      </c>
      <c r="G53775" t="s">
        <v>3528</v>
      </c>
      <c r="H53775" t="s">
        <v>15</v>
      </c>
      <c r="J53775" s="1">
        <v>45908</v>
      </c>
      <c r="K53775" t="s">
        <v>3493</v>
      </c>
      <c r="L53775" t="s">
        <v>12</v>
      </c>
      <c r="M53775" t="s">
        <v>13</v>
      </c>
    </row>
    <row r="53776" spans="1:13" x14ac:dyDescent="0.25">
      <c r="A53776" t="s">
        <v>3555</v>
      </c>
      <c r="B53776" t="s">
        <v>1306</v>
      </c>
      <c r="C53776" t="s">
        <v>1347</v>
      </c>
      <c r="D53776" t="s">
        <v>3515</v>
      </c>
      <c r="E53776" t="s">
        <v>3537</v>
      </c>
      <c r="F53776">
        <v>2025</v>
      </c>
      <c r="G53776" t="s">
        <v>3528</v>
      </c>
      <c r="H53776" t="s">
        <v>16</v>
      </c>
      <c r="J53776" s="1">
        <v>45908</v>
      </c>
      <c r="K53776" t="s">
        <v>3493</v>
      </c>
      <c r="L53776" t="s">
        <v>12</v>
      </c>
      <c r="M53776" t="s">
        <v>13</v>
      </c>
    </row>
    <row r="53777" spans="1:13" x14ac:dyDescent="0.25">
      <c r="A53777" t="s">
        <v>3555</v>
      </c>
      <c r="B53777" t="s">
        <v>1306</v>
      </c>
      <c r="C53777" t="s">
        <v>1347</v>
      </c>
      <c r="D53777" t="s">
        <v>3515</v>
      </c>
      <c r="E53777" t="s">
        <v>3537</v>
      </c>
      <c r="F53777">
        <v>2025</v>
      </c>
      <c r="G53777" t="s">
        <v>3528</v>
      </c>
      <c r="H53777" t="s">
        <v>17</v>
      </c>
      <c r="J53777" s="1">
        <v>45908</v>
      </c>
      <c r="K53777" t="s">
        <v>3493</v>
      </c>
      <c r="L53777" t="s">
        <v>12</v>
      </c>
      <c r="M53777" t="s">
        <v>13</v>
      </c>
    </row>
    <row r="53778" spans="1:13" x14ac:dyDescent="0.25">
      <c r="A53778" t="s">
        <v>3555</v>
      </c>
      <c r="B53778" t="s">
        <v>1306</v>
      </c>
      <c r="C53778" t="s">
        <v>1347</v>
      </c>
      <c r="D53778" t="s">
        <v>3515</v>
      </c>
      <c r="E53778" t="s">
        <v>3537</v>
      </c>
      <c r="F53778">
        <v>2025</v>
      </c>
      <c r="G53778" t="s">
        <v>10</v>
      </c>
      <c r="H53778" t="s">
        <v>11</v>
      </c>
      <c r="J53778" s="1">
        <v>46038</v>
      </c>
      <c r="K53778" t="s">
        <v>3493</v>
      </c>
      <c r="L53778" t="s">
        <v>12</v>
      </c>
      <c r="M53778" t="s">
        <v>13</v>
      </c>
    </row>
    <row r="53779" spans="1:13" x14ac:dyDescent="0.25">
      <c r="A53779" t="s">
        <v>3555</v>
      </c>
      <c r="B53779" t="s">
        <v>1306</v>
      </c>
      <c r="C53779" t="s">
        <v>1347</v>
      </c>
      <c r="D53779" t="s">
        <v>3515</v>
      </c>
      <c r="E53779" t="s">
        <v>3537</v>
      </c>
      <c r="F53779">
        <v>2025</v>
      </c>
      <c r="G53779" t="s">
        <v>10</v>
      </c>
      <c r="H53779" t="s">
        <v>14</v>
      </c>
      <c r="J53779" s="1">
        <v>46038</v>
      </c>
      <c r="K53779" t="s">
        <v>3493</v>
      </c>
      <c r="L53779" t="s">
        <v>12</v>
      </c>
      <c r="M53779" t="s">
        <v>13</v>
      </c>
    </row>
    <row r="53780" spans="1:13" x14ac:dyDescent="0.25">
      <c r="A53780" t="s">
        <v>3555</v>
      </c>
      <c r="B53780" t="s">
        <v>1306</v>
      </c>
      <c r="C53780" t="s">
        <v>1347</v>
      </c>
      <c r="D53780" t="s">
        <v>3515</v>
      </c>
      <c r="E53780" t="s">
        <v>3537</v>
      </c>
      <c r="F53780">
        <v>2025</v>
      </c>
      <c r="G53780" t="s">
        <v>10</v>
      </c>
      <c r="H53780" t="s">
        <v>15</v>
      </c>
      <c r="J53780" s="1">
        <v>46038</v>
      </c>
      <c r="K53780" t="s">
        <v>3493</v>
      </c>
      <c r="L53780" t="s">
        <v>12</v>
      </c>
      <c r="M53780" t="s">
        <v>13</v>
      </c>
    </row>
    <row r="53781" spans="1:13" x14ac:dyDescent="0.25">
      <c r="A53781" t="s">
        <v>3555</v>
      </c>
      <c r="B53781" t="s">
        <v>1306</v>
      </c>
      <c r="C53781" t="s">
        <v>1347</v>
      </c>
      <c r="D53781" t="s">
        <v>3515</v>
      </c>
      <c r="E53781" t="s">
        <v>3537</v>
      </c>
      <c r="F53781">
        <v>2025</v>
      </c>
      <c r="G53781" t="s">
        <v>10</v>
      </c>
      <c r="H53781" t="s">
        <v>16</v>
      </c>
      <c r="J53781" s="1">
        <v>46038</v>
      </c>
      <c r="K53781" t="s">
        <v>3493</v>
      </c>
      <c r="L53781" t="s">
        <v>12</v>
      </c>
      <c r="M53781" t="s">
        <v>13</v>
      </c>
    </row>
    <row r="53782" spans="1:13" x14ac:dyDescent="0.25">
      <c r="A53782" t="s">
        <v>3555</v>
      </c>
      <c r="B53782" t="s">
        <v>1306</v>
      </c>
      <c r="C53782" t="s">
        <v>1347</v>
      </c>
      <c r="D53782" t="s">
        <v>3515</v>
      </c>
      <c r="E53782" t="s">
        <v>3537</v>
      </c>
      <c r="F53782">
        <v>2025</v>
      </c>
      <c r="G53782" t="s">
        <v>10</v>
      </c>
      <c r="H53782" t="s">
        <v>17</v>
      </c>
      <c r="J53782" s="1">
        <v>46038</v>
      </c>
      <c r="K53782" t="s">
        <v>3493</v>
      </c>
      <c r="L53782" t="s">
        <v>12</v>
      </c>
      <c r="M53782" t="s">
        <v>13</v>
      </c>
    </row>
    <row r="53783" spans="1:13" x14ac:dyDescent="0.25">
      <c r="A53783" t="s">
        <v>3555</v>
      </c>
      <c r="B53783" t="s">
        <v>1306</v>
      </c>
      <c r="C53783" t="s">
        <v>1347</v>
      </c>
      <c r="D53783" t="s">
        <v>3515</v>
      </c>
      <c r="E53783" t="s">
        <v>3537</v>
      </c>
      <c r="F53783">
        <v>2026</v>
      </c>
      <c r="G53783" t="s">
        <v>3523</v>
      </c>
      <c r="H53783" t="s">
        <v>11</v>
      </c>
      <c r="J53783" s="1">
        <v>46150</v>
      </c>
      <c r="K53783" t="s">
        <v>3493</v>
      </c>
      <c r="L53783" t="s">
        <v>12</v>
      </c>
      <c r="M53783" t="s">
        <v>13</v>
      </c>
    </row>
    <row r="53784" spans="1:13" x14ac:dyDescent="0.25">
      <c r="A53784" t="s">
        <v>3555</v>
      </c>
      <c r="B53784" t="s">
        <v>1306</v>
      </c>
      <c r="C53784" t="s">
        <v>1347</v>
      </c>
      <c r="D53784" t="s">
        <v>3515</v>
      </c>
      <c r="E53784" t="s">
        <v>3537</v>
      </c>
      <c r="F53784">
        <v>2026</v>
      </c>
      <c r="G53784" t="s">
        <v>3523</v>
      </c>
      <c r="H53784" t="s">
        <v>14</v>
      </c>
      <c r="J53784" s="1">
        <v>46150</v>
      </c>
      <c r="K53784" t="s">
        <v>3493</v>
      </c>
      <c r="L53784" t="s">
        <v>12</v>
      </c>
      <c r="M53784" t="s">
        <v>13</v>
      </c>
    </row>
    <row r="53785" spans="1:13" x14ac:dyDescent="0.25">
      <c r="A53785" t="s">
        <v>3555</v>
      </c>
      <c r="B53785" t="s">
        <v>1306</v>
      </c>
      <c r="C53785" t="s">
        <v>1347</v>
      </c>
      <c r="D53785" t="s">
        <v>3515</v>
      </c>
      <c r="E53785" t="s">
        <v>3537</v>
      </c>
      <c r="F53785">
        <v>2026</v>
      </c>
      <c r="G53785" t="s">
        <v>3523</v>
      </c>
      <c r="H53785" t="s">
        <v>15</v>
      </c>
      <c r="J53785" s="1">
        <v>46150</v>
      </c>
      <c r="K53785" t="s">
        <v>3493</v>
      </c>
      <c r="L53785" t="s">
        <v>12</v>
      </c>
      <c r="M53785" t="s">
        <v>13</v>
      </c>
    </row>
    <row r="53786" spans="1:13" x14ac:dyDescent="0.25">
      <c r="A53786" t="s">
        <v>3555</v>
      </c>
      <c r="B53786" t="s">
        <v>1306</v>
      </c>
      <c r="C53786" t="s">
        <v>1347</v>
      </c>
      <c r="D53786" t="s">
        <v>3515</v>
      </c>
      <c r="E53786" t="s">
        <v>3537</v>
      </c>
      <c r="F53786">
        <v>2026</v>
      </c>
      <c r="G53786" t="s">
        <v>3523</v>
      </c>
      <c r="H53786" t="s">
        <v>16</v>
      </c>
      <c r="J53786" s="1">
        <v>46150</v>
      </c>
      <c r="K53786" t="s">
        <v>3493</v>
      </c>
      <c r="L53786" t="s">
        <v>12</v>
      </c>
      <c r="M53786" t="s">
        <v>13</v>
      </c>
    </row>
    <row r="53787" spans="1:13" x14ac:dyDescent="0.25">
      <c r="A53787" t="s">
        <v>3555</v>
      </c>
      <c r="B53787" t="s">
        <v>1306</v>
      </c>
      <c r="C53787" t="s">
        <v>1347</v>
      </c>
      <c r="D53787" t="s">
        <v>3515</v>
      </c>
      <c r="E53787" t="s">
        <v>3537</v>
      </c>
      <c r="F53787">
        <v>2026</v>
      </c>
      <c r="G53787" t="s">
        <v>3523</v>
      </c>
      <c r="H53787" t="s">
        <v>17</v>
      </c>
      <c r="J53787" s="1">
        <v>46150</v>
      </c>
      <c r="K53787" t="s">
        <v>3493</v>
      </c>
      <c r="L53787" t="s">
        <v>12</v>
      </c>
      <c r="M53787" t="s">
        <v>13</v>
      </c>
    </row>
    <row r="53788" spans="1:13" x14ac:dyDescent="0.25">
      <c r="A53788" t="s">
        <v>3555</v>
      </c>
      <c r="B53788" t="s">
        <v>1306</v>
      </c>
      <c r="C53788" t="s">
        <v>1347</v>
      </c>
      <c r="D53788" t="s">
        <v>3515</v>
      </c>
      <c r="E53788" t="s">
        <v>3537</v>
      </c>
      <c r="F53788">
        <v>2026</v>
      </c>
      <c r="G53788" t="s">
        <v>3528</v>
      </c>
      <c r="H53788" t="s">
        <v>11</v>
      </c>
      <c r="J53788" s="1">
        <v>46273</v>
      </c>
      <c r="K53788" t="s">
        <v>3493</v>
      </c>
      <c r="L53788" t="s">
        <v>12</v>
      </c>
      <c r="M53788" t="s">
        <v>12</v>
      </c>
    </row>
    <row r="53789" spans="1:13" x14ac:dyDescent="0.25">
      <c r="A53789" t="s">
        <v>3555</v>
      </c>
      <c r="B53789" t="s">
        <v>1306</v>
      </c>
      <c r="C53789" t="s">
        <v>1347</v>
      </c>
      <c r="D53789" t="s">
        <v>3515</v>
      </c>
      <c r="E53789" t="s">
        <v>3537</v>
      </c>
      <c r="F53789">
        <v>2026</v>
      </c>
      <c r="G53789" t="s">
        <v>3528</v>
      </c>
      <c r="H53789" t="s">
        <v>14</v>
      </c>
      <c r="J53789" s="1">
        <v>46273</v>
      </c>
      <c r="K53789" t="s">
        <v>3493</v>
      </c>
      <c r="L53789" t="s">
        <v>12</v>
      </c>
      <c r="M53789" t="s">
        <v>12</v>
      </c>
    </row>
    <row r="53790" spans="1:13" x14ac:dyDescent="0.25">
      <c r="A53790" t="s">
        <v>3555</v>
      </c>
      <c r="B53790" t="s">
        <v>1306</v>
      </c>
      <c r="C53790" t="s">
        <v>1347</v>
      </c>
      <c r="D53790" t="s">
        <v>3515</v>
      </c>
      <c r="E53790" t="s">
        <v>3537</v>
      </c>
      <c r="F53790">
        <v>2026</v>
      </c>
      <c r="G53790" t="s">
        <v>3528</v>
      </c>
      <c r="H53790" t="s">
        <v>15</v>
      </c>
      <c r="J53790" s="1">
        <v>46273</v>
      </c>
      <c r="K53790" t="s">
        <v>3493</v>
      </c>
      <c r="L53790" t="s">
        <v>12</v>
      </c>
      <c r="M53790" t="s">
        <v>12</v>
      </c>
    </row>
    <row r="53791" spans="1:13" x14ac:dyDescent="0.25">
      <c r="A53791" t="s">
        <v>3555</v>
      </c>
      <c r="B53791" t="s">
        <v>1306</v>
      </c>
      <c r="C53791" t="s">
        <v>1347</v>
      </c>
      <c r="D53791" t="s">
        <v>3515</v>
      </c>
      <c r="E53791" t="s">
        <v>3537</v>
      </c>
      <c r="F53791">
        <v>2026</v>
      </c>
      <c r="G53791" t="s">
        <v>3528</v>
      </c>
      <c r="H53791" t="s">
        <v>16</v>
      </c>
      <c r="J53791" s="1">
        <v>46273</v>
      </c>
      <c r="K53791" t="s">
        <v>3493</v>
      </c>
      <c r="L53791" t="s">
        <v>12</v>
      </c>
      <c r="M53791" t="s">
        <v>12</v>
      </c>
    </row>
    <row r="53792" spans="1:13" x14ac:dyDescent="0.25">
      <c r="A53792" t="s">
        <v>3555</v>
      </c>
      <c r="B53792" t="s">
        <v>1306</v>
      </c>
      <c r="C53792" t="s">
        <v>1347</v>
      </c>
      <c r="D53792" t="s">
        <v>3515</v>
      </c>
      <c r="E53792" t="s">
        <v>3537</v>
      </c>
      <c r="F53792">
        <v>2026</v>
      </c>
      <c r="G53792" t="s">
        <v>3528</v>
      </c>
      <c r="H53792" t="s">
        <v>17</v>
      </c>
      <c r="J53792" s="1">
        <v>46273</v>
      </c>
      <c r="K53792" t="s">
        <v>3493</v>
      </c>
      <c r="L53792" t="s">
        <v>12</v>
      </c>
      <c r="M53792" t="s">
        <v>12</v>
      </c>
    </row>
    <row r="53793" spans="1:13" x14ac:dyDescent="0.25">
      <c r="A53793" t="s">
        <v>3555</v>
      </c>
      <c r="B53793" t="s">
        <v>1306</v>
      </c>
      <c r="C53793" t="s">
        <v>1347</v>
      </c>
      <c r="D53793" t="s">
        <v>3515</v>
      </c>
      <c r="E53793" t="s">
        <v>3537</v>
      </c>
      <c r="F53793">
        <v>2026</v>
      </c>
      <c r="G53793" t="s">
        <v>10</v>
      </c>
      <c r="H53793" t="s">
        <v>11</v>
      </c>
      <c r="J53793" s="1">
        <v>46402</v>
      </c>
      <c r="K53793" t="s">
        <v>3493</v>
      </c>
      <c r="L53793" t="s">
        <v>12</v>
      </c>
      <c r="M53793" t="s">
        <v>12</v>
      </c>
    </row>
    <row r="53794" spans="1:13" x14ac:dyDescent="0.25">
      <c r="A53794" t="s">
        <v>3555</v>
      </c>
      <c r="B53794" t="s">
        <v>1306</v>
      </c>
      <c r="C53794" t="s">
        <v>1347</v>
      </c>
      <c r="D53794" t="s">
        <v>3515</v>
      </c>
      <c r="E53794" t="s">
        <v>3537</v>
      </c>
      <c r="F53794">
        <v>2026</v>
      </c>
      <c r="G53794" t="s">
        <v>10</v>
      </c>
      <c r="H53794" t="s">
        <v>14</v>
      </c>
      <c r="J53794" s="1">
        <v>46402</v>
      </c>
      <c r="K53794" t="s">
        <v>3493</v>
      </c>
      <c r="L53794" t="s">
        <v>12</v>
      </c>
      <c r="M53794" t="s">
        <v>12</v>
      </c>
    </row>
    <row r="53795" spans="1:13" x14ac:dyDescent="0.25">
      <c r="A53795" t="s">
        <v>3555</v>
      </c>
      <c r="B53795" t="s">
        <v>1306</v>
      </c>
      <c r="C53795" t="s">
        <v>1347</v>
      </c>
      <c r="D53795" t="s">
        <v>3515</v>
      </c>
      <c r="E53795" t="s">
        <v>3537</v>
      </c>
      <c r="F53795">
        <v>2026</v>
      </c>
      <c r="G53795" t="s">
        <v>10</v>
      </c>
      <c r="H53795" t="s">
        <v>15</v>
      </c>
      <c r="J53795" s="1">
        <v>46402</v>
      </c>
      <c r="K53795" t="s">
        <v>3493</v>
      </c>
      <c r="L53795" t="s">
        <v>12</v>
      </c>
      <c r="M53795" t="s">
        <v>12</v>
      </c>
    </row>
    <row r="53796" spans="1:13" x14ac:dyDescent="0.25">
      <c r="A53796" t="s">
        <v>3555</v>
      </c>
      <c r="B53796" t="s">
        <v>1306</v>
      </c>
      <c r="C53796" t="s">
        <v>1347</v>
      </c>
      <c r="D53796" t="s">
        <v>3515</v>
      </c>
      <c r="E53796" t="s">
        <v>3537</v>
      </c>
      <c r="F53796">
        <v>2026</v>
      </c>
      <c r="G53796" t="s">
        <v>10</v>
      </c>
      <c r="H53796" t="s">
        <v>16</v>
      </c>
      <c r="J53796" s="1">
        <v>46402</v>
      </c>
      <c r="K53796" t="s">
        <v>3493</v>
      </c>
      <c r="L53796" t="s">
        <v>12</v>
      </c>
      <c r="M53796" t="s">
        <v>12</v>
      </c>
    </row>
    <row r="53797" spans="1:13" x14ac:dyDescent="0.25">
      <c r="A53797" t="s">
        <v>3555</v>
      </c>
      <c r="B53797" t="s">
        <v>1306</v>
      </c>
      <c r="C53797" t="s">
        <v>1347</v>
      </c>
      <c r="D53797" t="s">
        <v>3515</v>
      </c>
      <c r="E53797" t="s">
        <v>3537</v>
      </c>
      <c r="F53797">
        <v>2026</v>
      </c>
      <c r="G53797" t="s">
        <v>10</v>
      </c>
      <c r="H53797" t="s">
        <v>17</v>
      </c>
      <c r="J53797" s="1">
        <v>46402</v>
      </c>
      <c r="K53797" t="s">
        <v>3493</v>
      </c>
      <c r="L53797" t="s">
        <v>12</v>
      </c>
      <c r="M53797" t="s">
        <v>12</v>
      </c>
    </row>
    <row r="53798" spans="1:13" x14ac:dyDescent="0.25">
      <c r="A53798" t="s">
        <v>3555</v>
      </c>
      <c r="B53798" t="s">
        <v>1306</v>
      </c>
      <c r="C53798" t="s">
        <v>1470</v>
      </c>
      <c r="D53798" t="s">
        <v>3504</v>
      </c>
      <c r="E53798" t="s">
        <v>3537</v>
      </c>
      <c r="F53798">
        <v>2025</v>
      </c>
      <c r="G53798" t="s">
        <v>3523</v>
      </c>
      <c r="H53798" t="s">
        <v>11</v>
      </c>
      <c r="J53798" s="1">
        <v>45784</v>
      </c>
      <c r="K53798" t="s">
        <v>3493</v>
      </c>
      <c r="L53798" t="s">
        <v>12</v>
      </c>
      <c r="M53798" t="s">
        <v>13</v>
      </c>
    </row>
    <row r="53799" spans="1:13" x14ac:dyDescent="0.25">
      <c r="A53799" t="s">
        <v>3555</v>
      </c>
      <c r="B53799" t="s">
        <v>1306</v>
      </c>
      <c r="C53799" t="s">
        <v>1470</v>
      </c>
      <c r="D53799" t="s">
        <v>3504</v>
      </c>
      <c r="E53799" t="s">
        <v>3537</v>
      </c>
      <c r="F53799">
        <v>2025</v>
      </c>
      <c r="G53799" t="s">
        <v>3523</v>
      </c>
      <c r="H53799" t="s">
        <v>14</v>
      </c>
      <c r="J53799" s="1">
        <v>45784</v>
      </c>
      <c r="K53799" t="s">
        <v>3493</v>
      </c>
      <c r="L53799" t="s">
        <v>12</v>
      </c>
      <c r="M53799" t="s">
        <v>13</v>
      </c>
    </row>
    <row r="53800" spans="1:13" x14ac:dyDescent="0.25">
      <c r="A53800" t="s">
        <v>3555</v>
      </c>
      <c r="B53800" t="s">
        <v>1306</v>
      </c>
      <c r="C53800" t="s">
        <v>1470</v>
      </c>
      <c r="D53800" t="s">
        <v>3504</v>
      </c>
      <c r="E53800" t="s">
        <v>3537</v>
      </c>
      <c r="F53800">
        <v>2025</v>
      </c>
      <c r="G53800" t="s">
        <v>3523</v>
      </c>
      <c r="H53800" t="s">
        <v>15</v>
      </c>
      <c r="J53800" s="1">
        <v>45784</v>
      </c>
      <c r="K53800" t="s">
        <v>3493</v>
      </c>
      <c r="L53800" t="s">
        <v>12</v>
      </c>
      <c r="M53800" t="s">
        <v>13</v>
      </c>
    </row>
    <row r="53801" spans="1:13" x14ac:dyDescent="0.25">
      <c r="A53801" t="s">
        <v>3555</v>
      </c>
      <c r="B53801" t="s">
        <v>1306</v>
      </c>
      <c r="C53801" t="s">
        <v>1470</v>
      </c>
      <c r="D53801" t="s">
        <v>3504</v>
      </c>
      <c r="E53801" t="s">
        <v>3537</v>
      </c>
      <c r="F53801">
        <v>2025</v>
      </c>
      <c r="G53801" t="s">
        <v>3523</v>
      </c>
      <c r="H53801" t="s">
        <v>16</v>
      </c>
      <c r="J53801" s="1">
        <v>45784</v>
      </c>
      <c r="K53801" t="s">
        <v>3493</v>
      </c>
      <c r="L53801" t="s">
        <v>13</v>
      </c>
      <c r="M53801" t="s">
        <v>12</v>
      </c>
    </row>
    <row r="53802" spans="1:13" x14ac:dyDescent="0.25">
      <c r="A53802" t="s">
        <v>3555</v>
      </c>
      <c r="B53802" t="s">
        <v>1306</v>
      </c>
      <c r="C53802" t="s">
        <v>1470</v>
      </c>
      <c r="D53802" t="s">
        <v>3504</v>
      </c>
      <c r="E53802" t="s">
        <v>3537</v>
      </c>
      <c r="F53802">
        <v>2025</v>
      </c>
      <c r="G53802" t="s">
        <v>3523</v>
      </c>
      <c r="H53802" t="s">
        <v>17</v>
      </c>
      <c r="J53802" s="1">
        <v>45784</v>
      </c>
      <c r="K53802" t="s">
        <v>3493</v>
      </c>
      <c r="L53802" t="s">
        <v>12</v>
      </c>
      <c r="M53802" t="s">
        <v>13</v>
      </c>
    </row>
    <row r="53803" spans="1:13" x14ac:dyDescent="0.25">
      <c r="A53803" t="s">
        <v>3555</v>
      </c>
      <c r="B53803" t="s">
        <v>1306</v>
      </c>
      <c r="C53803" t="s">
        <v>1470</v>
      </c>
      <c r="D53803" t="s">
        <v>3504</v>
      </c>
      <c r="E53803" t="s">
        <v>3537</v>
      </c>
      <c r="F53803">
        <v>2025</v>
      </c>
      <c r="G53803" t="s">
        <v>3528</v>
      </c>
      <c r="H53803" t="s">
        <v>11</v>
      </c>
      <c r="J53803" s="1">
        <v>45908</v>
      </c>
      <c r="K53803" t="s">
        <v>3493</v>
      </c>
      <c r="L53803" t="s">
        <v>12</v>
      </c>
      <c r="M53803" t="s">
        <v>13</v>
      </c>
    </row>
    <row r="53804" spans="1:13" x14ac:dyDescent="0.25">
      <c r="A53804" t="s">
        <v>3555</v>
      </c>
      <c r="B53804" t="s">
        <v>1306</v>
      </c>
      <c r="C53804" t="s">
        <v>1470</v>
      </c>
      <c r="D53804" t="s">
        <v>3504</v>
      </c>
      <c r="E53804" t="s">
        <v>3537</v>
      </c>
      <c r="F53804">
        <v>2025</v>
      </c>
      <c r="G53804" t="s">
        <v>3528</v>
      </c>
      <c r="H53804" t="s">
        <v>14</v>
      </c>
      <c r="J53804" s="1">
        <v>45908</v>
      </c>
      <c r="K53804" t="s">
        <v>3493</v>
      </c>
      <c r="L53804" t="s">
        <v>12</v>
      </c>
      <c r="M53804" t="s">
        <v>13</v>
      </c>
    </row>
    <row r="53805" spans="1:13" x14ac:dyDescent="0.25">
      <c r="A53805" t="s">
        <v>3555</v>
      </c>
      <c r="B53805" t="s">
        <v>1306</v>
      </c>
      <c r="C53805" t="s">
        <v>1470</v>
      </c>
      <c r="D53805" t="s">
        <v>3504</v>
      </c>
      <c r="E53805" t="s">
        <v>3537</v>
      </c>
      <c r="F53805">
        <v>2025</v>
      </c>
      <c r="G53805" t="s">
        <v>3528</v>
      </c>
      <c r="H53805" t="s">
        <v>15</v>
      </c>
      <c r="J53805" s="1">
        <v>45908</v>
      </c>
      <c r="K53805" t="s">
        <v>3493</v>
      </c>
      <c r="L53805" t="s">
        <v>13</v>
      </c>
      <c r="M53805" t="s">
        <v>12</v>
      </c>
    </row>
    <row r="53806" spans="1:13" x14ac:dyDescent="0.25">
      <c r="A53806" t="s">
        <v>3555</v>
      </c>
      <c r="B53806" t="s">
        <v>1306</v>
      </c>
      <c r="C53806" t="s">
        <v>1470</v>
      </c>
      <c r="D53806" t="s">
        <v>3504</v>
      </c>
      <c r="E53806" t="s">
        <v>3537</v>
      </c>
      <c r="F53806">
        <v>2025</v>
      </c>
      <c r="G53806" t="s">
        <v>3528</v>
      </c>
      <c r="H53806" t="s">
        <v>16</v>
      </c>
      <c r="J53806" s="1">
        <v>45908</v>
      </c>
      <c r="K53806" t="s">
        <v>3493</v>
      </c>
      <c r="L53806" t="s">
        <v>13</v>
      </c>
      <c r="M53806" t="s">
        <v>12</v>
      </c>
    </row>
    <row r="53807" spans="1:13" x14ac:dyDescent="0.25">
      <c r="A53807" t="s">
        <v>3555</v>
      </c>
      <c r="B53807" t="s">
        <v>1306</v>
      </c>
      <c r="C53807" t="s">
        <v>1470</v>
      </c>
      <c r="D53807" t="s">
        <v>3504</v>
      </c>
      <c r="E53807" t="s">
        <v>3537</v>
      </c>
      <c r="F53807">
        <v>2025</v>
      </c>
      <c r="G53807" t="s">
        <v>3528</v>
      </c>
      <c r="H53807" t="s">
        <v>17</v>
      </c>
      <c r="J53807" s="1">
        <v>45908</v>
      </c>
      <c r="K53807" t="s">
        <v>3493</v>
      </c>
      <c r="L53807" t="s">
        <v>12</v>
      </c>
      <c r="M53807" t="s">
        <v>13</v>
      </c>
    </row>
    <row r="53808" spans="1:13" x14ac:dyDescent="0.25">
      <c r="A53808" t="s">
        <v>3555</v>
      </c>
      <c r="B53808" t="s">
        <v>1306</v>
      </c>
      <c r="C53808" t="s">
        <v>1470</v>
      </c>
      <c r="D53808" t="s">
        <v>3504</v>
      </c>
      <c r="E53808" t="s">
        <v>3537</v>
      </c>
      <c r="F53808">
        <v>2025</v>
      </c>
      <c r="G53808" t="s">
        <v>10</v>
      </c>
      <c r="H53808" t="s">
        <v>11</v>
      </c>
      <c r="J53808" s="1">
        <v>46038</v>
      </c>
      <c r="K53808" t="s">
        <v>3493</v>
      </c>
      <c r="L53808" t="s">
        <v>12</v>
      </c>
      <c r="M53808" t="s">
        <v>13</v>
      </c>
    </row>
    <row r="53809" spans="1:13" x14ac:dyDescent="0.25">
      <c r="A53809" t="s">
        <v>3555</v>
      </c>
      <c r="B53809" t="s">
        <v>1306</v>
      </c>
      <c r="C53809" t="s">
        <v>1470</v>
      </c>
      <c r="D53809" t="s">
        <v>3504</v>
      </c>
      <c r="E53809" t="s">
        <v>3537</v>
      </c>
      <c r="F53809">
        <v>2025</v>
      </c>
      <c r="G53809" t="s">
        <v>10</v>
      </c>
      <c r="H53809" t="s">
        <v>14</v>
      </c>
      <c r="J53809" s="1">
        <v>46038</v>
      </c>
      <c r="K53809" t="s">
        <v>3493</v>
      </c>
      <c r="L53809" t="s">
        <v>12</v>
      </c>
      <c r="M53809" t="s">
        <v>13</v>
      </c>
    </row>
    <row r="53810" spans="1:13" x14ac:dyDescent="0.25">
      <c r="A53810" t="s">
        <v>3555</v>
      </c>
      <c r="B53810" t="s">
        <v>1306</v>
      </c>
      <c r="C53810" t="s">
        <v>1470</v>
      </c>
      <c r="D53810" t="s">
        <v>3504</v>
      </c>
      <c r="E53810" t="s">
        <v>3537</v>
      </c>
      <c r="F53810">
        <v>2025</v>
      </c>
      <c r="G53810" t="s">
        <v>10</v>
      </c>
      <c r="H53810" t="s">
        <v>15</v>
      </c>
      <c r="J53810" s="1">
        <v>46038</v>
      </c>
      <c r="K53810" t="s">
        <v>3493</v>
      </c>
      <c r="L53810" t="s">
        <v>12</v>
      </c>
      <c r="M53810" t="s">
        <v>13</v>
      </c>
    </row>
    <row r="53811" spans="1:13" x14ac:dyDescent="0.25">
      <c r="A53811" t="s">
        <v>3555</v>
      </c>
      <c r="B53811" t="s">
        <v>1306</v>
      </c>
      <c r="C53811" t="s">
        <v>1470</v>
      </c>
      <c r="D53811" t="s">
        <v>3504</v>
      </c>
      <c r="E53811" t="s">
        <v>3537</v>
      </c>
      <c r="F53811">
        <v>2025</v>
      </c>
      <c r="G53811" t="s">
        <v>10</v>
      </c>
      <c r="H53811" t="s">
        <v>16</v>
      </c>
      <c r="J53811" s="1">
        <v>46038</v>
      </c>
      <c r="K53811" t="s">
        <v>3493</v>
      </c>
      <c r="L53811" t="s">
        <v>13</v>
      </c>
      <c r="M53811" t="s">
        <v>12</v>
      </c>
    </row>
    <row r="53812" spans="1:13" x14ac:dyDescent="0.25">
      <c r="A53812" t="s">
        <v>3555</v>
      </c>
      <c r="B53812" t="s">
        <v>1306</v>
      </c>
      <c r="C53812" t="s">
        <v>1470</v>
      </c>
      <c r="D53812" t="s">
        <v>3504</v>
      </c>
      <c r="E53812" t="s">
        <v>3537</v>
      </c>
      <c r="F53812">
        <v>2025</v>
      </c>
      <c r="G53812" t="s">
        <v>10</v>
      </c>
      <c r="H53812" t="s">
        <v>17</v>
      </c>
      <c r="J53812" s="1">
        <v>46038</v>
      </c>
      <c r="K53812" t="s">
        <v>3493</v>
      </c>
      <c r="L53812" t="s">
        <v>12</v>
      </c>
      <c r="M53812" t="s">
        <v>13</v>
      </c>
    </row>
    <row r="53813" spans="1:13" x14ac:dyDescent="0.25">
      <c r="A53813" t="s">
        <v>3555</v>
      </c>
      <c r="B53813" t="s">
        <v>1306</v>
      </c>
      <c r="C53813" t="s">
        <v>1470</v>
      </c>
      <c r="D53813" t="s">
        <v>3504</v>
      </c>
      <c r="E53813" t="s">
        <v>3537</v>
      </c>
      <c r="F53813">
        <v>2026</v>
      </c>
      <c r="G53813" t="s">
        <v>3523</v>
      </c>
      <c r="H53813" t="s">
        <v>11</v>
      </c>
      <c r="J53813" s="1">
        <v>46150</v>
      </c>
      <c r="K53813" t="s">
        <v>3493</v>
      </c>
      <c r="L53813" t="s">
        <v>12</v>
      </c>
      <c r="M53813" t="s">
        <v>13</v>
      </c>
    </row>
    <row r="53814" spans="1:13" x14ac:dyDescent="0.25">
      <c r="A53814" t="s">
        <v>3555</v>
      </c>
      <c r="B53814" t="s">
        <v>1306</v>
      </c>
      <c r="C53814" t="s">
        <v>1470</v>
      </c>
      <c r="D53814" t="s">
        <v>3504</v>
      </c>
      <c r="E53814" t="s">
        <v>3537</v>
      </c>
      <c r="F53814">
        <v>2026</v>
      </c>
      <c r="G53814" t="s">
        <v>3523</v>
      </c>
      <c r="H53814" t="s">
        <v>14</v>
      </c>
      <c r="J53814" s="1">
        <v>46150</v>
      </c>
      <c r="K53814" t="s">
        <v>3493</v>
      </c>
      <c r="L53814" t="s">
        <v>12</v>
      </c>
      <c r="M53814" t="s">
        <v>13</v>
      </c>
    </row>
    <row r="53815" spans="1:13" x14ac:dyDescent="0.25">
      <c r="A53815" t="s">
        <v>3555</v>
      </c>
      <c r="B53815" t="s">
        <v>1306</v>
      </c>
      <c r="C53815" t="s">
        <v>1470</v>
      </c>
      <c r="D53815" t="s">
        <v>3504</v>
      </c>
      <c r="E53815" t="s">
        <v>3537</v>
      </c>
      <c r="F53815">
        <v>2026</v>
      </c>
      <c r="G53815" t="s">
        <v>3523</v>
      </c>
      <c r="H53815" t="s">
        <v>15</v>
      </c>
      <c r="J53815" s="1">
        <v>46150</v>
      </c>
      <c r="K53815" t="s">
        <v>3493</v>
      </c>
      <c r="L53815" t="s">
        <v>12</v>
      </c>
      <c r="M53815" t="s">
        <v>13</v>
      </c>
    </row>
    <row r="53816" spans="1:13" x14ac:dyDescent="0.25">
      <c r="A53816" t="s">
        <v>3555</v>
      </c>
      <c r="B53816" t="s">
        <v>1306</v>
      </c>
      <c r="C53816" t="s">
        <v>1470</v>
      </c>
      <c r="D53816" t="s">
        <v>3504</v>
      </c>
      <c r="E53816" t="s">
        <v>3537</v>
      </c>
      <c r="F53816">
        <v>2026</v>
      </c>
      <c r="G53816" t="s">
        <v>3523</v>
      </c>
      <c r="H53816" t="s">
        <v>16</v>
      </c>
      <c r="J53816" s="1">
        <v>46150</v>
      </c>
      <c r="K53816" t="s">
        <v>3493</v>
      </c>
      <c r="L53816" t="s">
        <v>12</v>
      </c>
      <c r="M53816" t="s">
        <v>13</v>
      </c>
    </row>
    <row r="53817" spans="1:13" x14ac:dyDescent="0.25">
      <c r="A53817" t="s">
        <v>3555</v>
      </c>
      <c r="B53817" t="s">
        <v>1306</v>
      </c>
      <c r="C53817" t="s">
        <v>1470</v>
      </c>
      <c r="D53817" t="s">
        <v>3504</v>
      </c>
      <c r="E53817" t="s">
        <v>3537</v>
      </c>
      <c r="F53817">
        <v>2026</v>
      </c>
      <c r="G53817" t="s">
        <v>3523</v>
      </c>
      <c r="H53817" t="s">
        <v>17</v>
      </c>
      <c r="J53817" s="1">
        <v>46150</v>
      </c>
      <c r="K53817" t="s">
        <v>3493</v>
      </c>
      <c r="L53817" t="s">
        <v>12</v>
      </c>
      <c r="M53817" t="s">
        <v>13</v>
      </c>
    </row>
    <row r="53818" spans="1:13" x14ac:dyDescent="0.25">
      <c r="A53818" t="s">
        <v>3555</v>
      </c>
      <c r="B53818" t="s">
        <v>1306</v>
      </c>
      <c r="C53818" t="s">
        <v>1470</v>
      </c>
      <c r="D53818" t="s">
        <v>3504</v>
      </c>
      <c r="E53818" t="s">
        <v>3537</v>
      </c>
      <c r="F53818">
        <v>2026</v>
      </c>
      <c r="G53818" t="s">
        <v>3528</v>
      </c>
      <c r="H53818" t="s">
        <v>11</v>
      </c>
      <c r="J53818" s="1">
        <v>46273</v>
      </c>
      <c r="K53818" t="s">
        <v>3493</v>
      </c>
      <c r="L53818" t="s">
        <v>12</v>
      </c>
      <c r="M53818" t="s">
        <v>12</v>
      </c>
    </row>
    <row r="53819" spans="1:13" x14ac:dyDescent="0.25">
      <c r="A53819" t="s">
        <v>3555</v>
      </c>
      <c r="B53819" t="s">
        <v>1306</v>
      </c>
      <c r="C53819" t="s">
        <v>1470</v>
      </c>
      <c r="D53819" t="s">
        <v>3504</v>
      </c>
      <c r="E53819" t="s">
        <v>3537</v>
      </c>
      <c r="F53819">
        <v>2026</v>
      </c>
      <c r="G53819" t="s">
        <v>3528</v>
      </c>
      <c r="H53819" t="s">
        <v>14</v>
      </c>
      <c r="J53819" s="1">
        <v>46273</v>
      </c>
      <c r="K53819" t="s">
        <v>3493</v>
      </c>
      <c r="L53819" t="s">
        <v>12</v>
      </c>
      <c r="M53819" t="s">
        <v>12</v>
      </c>
    </row>
    <row r="53820" spans="1:13" x14ac:dyDescent="0.25">
      <c r="A53820" t="s">
        <v>3555</v>
      </c>
      <c r="B53820" t="s">
        <v>1306</v>
      </c>
      <c r="C53820" t="s">
        <v>1470</v>
      </c>
      <c r="D53820" t="s">
        <v>3504</v>
      </c>
      <c r="E53820" t="s">
        <v>3537</v>
      </c>
      <c r="F53820">
        <v>2026</v>
      </c>
      <c r="G53820" t="s">
        <v>3528</v>
      </c>
      <c r="H53820" t="s">
        <v>15</v>
      </c>
      <c r="J53820" s="1">
        <v>46273</v>
      </c>
      <c r="K53820" t="s">
        <v>3493</v>
      </c>
      <c r="L53820" t="s">
        <v>12</v>
      </c>
      <c r="M53820" t="s">
        <v>12</v>
      </c>
    </row>
    <row r="53821" spans="1:13" x14ac:dyDescent="0.25">
      <c r="A53821" t="s">
        <v>3555</v>
      </c>
      <c r="B53821" t="s">
        <v>1306</v>
      </c>
      <c r="C53821" t="s">
        <v>1470</v>
      </c>
      <c r="D53821" t="s">
        <v>3504</v>
      </c>
      <c r="E53821" t="s">
        <v>3537</v>
      </c>
      <c r="F53821">
        <v>2026</v>
      </c>
      <c r="G53821" t="s">
        <v>3528</v>
      </c>
      <c r="H53821" t="s">
        <v>16</v>
      </c>
      <c r="J53821" s="1">
        <v>46273</v>
      </c>
      <c r="K53821" t="s">
        <v>3493</v>
      </c>
      <c r="L53821" t="s">
        <v>12</v>
      </c>
      <c r="M53821" t="s">
        <v>12</v>
      </c>
    </row>
    <row r="53822" spans="1:13" x14ac:dyDescent="0.25">
      <c r="A53822" t="s">
        <v>3555</v>
      </c>
      <c r="B53822" t="s">
        <v>1306</v>
      </c>
      <c r="C53822" t="s">
        <v>1470</v>
      </c>
      <c r="D53822" t="s">
        <v>3504</v>
      </c>
      <c r="E53822" t="s">
        <v>3537</v>
      </c>
      <c r="F53822">
        <v>2026</v>
      </c>
      <c r="G53822" t="s">
        <v>3528</v>
      </c>
      <c r="H53822" t="s">
        <v>17</v>
      </c>
      <c r="J53822" s="1">
        <v>46273</v>
      </c>
      <c r="K53822" t="s">
        <v>3493</v>
      </c>
      <c r="L53822" t="s">
        <v>12</v>
      </c>
      <c r="M53822" t="s">
        <v>12</v>
      </c>
    </row>
    <row r="53823" spans="1:13" x14ac:dyDescent="0.25">
      <c r="A53823" t="s">
        <v>3555</v>
      </c>
      <c r="B53823" t="s">
        <v>1306</v>
      </c>
      <c r="C53823" t="s">
        <v>1470</v>
      </c>
      <c r="D53823" t="s">
        <v>3504</v>
      </c>
      <c r="E53823" t="s">
        <v>3537</v>
      </c>
      <c r="F53823">
        <v>2026</v>
      </c>
      <c r="G53823" t="s">
        <v>10</v>
      </c>
      <c r="H53823" t="s">
        <v>11</v>
      </c>
      <c r="J53823" s="1">
        <v>46402</v>
      </c>
      <c r="K53823" t="s">
        <v>3493</v>
      </c>
      <c r="L53823" t="s">
        <v>12</v>
      </c>
      <c r="M53823" t="s">
        <v>12</v>
      </c>
    </row>
    <row r="53824" spans="1:13" x14ac:dyDescent="0.25">
      <c r="A53824" t="s">
        <v>3555</v>
      </c>
      <c r="B53824" t="s">
        <v>1306</v>
      </c>
      <c r="C53824" t="s">
        <v>1470</v>
      </c>
      <c r="D53824" t="s">
        <v>3504</v>
      </c>
      <c r="E53824" t="s">
        <v>3537</v>
      </c>
      <c r="F53824">
        <v>2026</v>
      </c>
      <c r="G53824" t="s">
        <v>10</v>
      </c>
      <c r="H53824" t="s">
        <v>14</v>
      </c>
      <c r="J53824" s="1">
        <v>46402</v>
      </c>
      <c r="K53824" t="s">
        <v>3493</v>
      </c>
      <c r="L53824" t="s">
        <v>12</v>
      </c>
      <c r="M53824" t="s">
        <v>12</v>
      </c>
    </row>
    <row r="53825" spans="1:13" x14ac:dyDescent="0.25">
      <c r="A53825" t="s">
        <v>3555</v>
      </c>
      <c r="B53825" t="s">
        <v>1306</v>
      </c>
      <c r="C53825" t="s">
        <v>1470</v>
      </c>
      <c r="D53825" t="s">
        <v>3504</v>
      </c>
      <c r="E53825" t="s">
        <v>3537</v>
      </c>
      <c r="F53825">
        <v>2026</v>
      </c>
      <c r="G53825" t="s">
        <v>10</v>
      </c>
      <c r="H53825" t="s">
        <v>15</v>
      </c>
      <c r="J53825" s="1">
        <v>46402</v>
      </c>
      <c r="K53825" t="s">
        <v>3493</v>
      </c>
      <c r="L53825" t="s">
        <v>12</v>
      </c>
      <c r="M53825" t="s">
        <v>12</v>
      </c>
    </row>
    <row r="53826" spans="1:13" x14ac:dyDescent="0.25">
      <c r="A53826" t="s">
        <v>3555</v>
      </c>
      <c r="B53826" t="s">
        <v>1306</v>
      </c>
      <c r="C53826" t="s">
        <v>1470</v>
      </c>
      <c r="D53826" t="s">
        <v>3504</v>
      </c>
      <c r="E53826" t="s">
        <v>3537</v>
      </c>
      <c r="F53826">
        <v>2026</v>
      </c>
      <c r="G53826" t="s">
        <v>10</v>
      </c>
      <c r="H53826" t="s">
        <v>16</v>
      </c>
      <c r="J53826" s="1">
        <v>46402</v>
      </c>
      <c r="K53826" t="s">
        <v>3493</v>
      </c>
      <c r="L53826" t="s">
        <v>12</v>
      </c>
      <c r="M53826" t="s">
        <v>12</v>
      </c>
    </row>
    <row r="53827" spans="1:13" x14ac:dyDescent="0.25">
      <c r="A53827" t="s">
        <v>3555</v>
      </c>
      <c r="B53827" t="s">
        <v>1306</v>
      </c>
      <c r="C53827" t="s">
        <v>1470</v>
      </c>
      <c r="D53827" t="s">
        <v>3504</v>
      </c>
      <c r="E53827" t="s">
        <v>3537</v>
      </c>
      <c r="F53827">
        <v>2026</v>
      </c>
      <c r="G53827" t="s">
        <v>10</v>
      </c>
      <c r="H53827" t="s">
        <v>17</v>
      </c>
      <c r="J53827" s="1">
        <v>46402</v>
      </c>
      <c r="K53827" t="s">
        <v>3493</v>
      </c>
      <c r="L53827" t="s">
        <v>12</v>
      </c>
      <c r="M53827" t="s">
        <v>12</v>
      </c>
    </row>
    <row r="53828" spans="1:13" x14ac:dyDescent="0.25">
      <c r="A53828" t="s">
        <v>3555</v>
      </c>
      <c r="B53828" t="s">
        <v>1306</v>
      </c>
      <c r="C53828" t="s">
        <v>1348</v>
      </c>
      <c r="D53828" t="s">
        <v>3513</v>
      </c>
      <c r="E53828" t="s">
        <v>3537</v>
      </c>
      <c r="F53828">
        <v>2025</v>
      </c>
      <c r="G53828" t="s">
        <v>3523</v>
      </c>
      <c r="H53828" t="s">
        <v>11</v>
      </c>
      <c r="J53828" s="1">
        <v>45784</v>
      </c>
      <c r="K53828" t="s">
        <v>3493</v>
      </c>
      <c r="L53828" t="s">
        <v>12</v>
      </c>
      <c r="M53828" t="s">
        <v>13</v>
      </c>
    </row>
    <row r="53829" spans="1:13" x14ac:dyDescent="0.25">
      <c r="A53829" t="s">
        <v>3555</v>
      </c>
      <c r="B53829" t="s">
        <v>1306</v>
      </c>
      <c r="C53829" t="s">
        <v>1348</v>
      </c>
      <c r="D53829" t="s">
        <v>3513</v>
      </c>
      <c r="E53829" t="s">
        <v>3537</v>
      </c>
      <c r="F53829">
        <v>2025</v>
      </c>
      <c r="G53829" t="s">
        <v>3523</v>
      </c>
      <c r="H53829" t="s">
        <v>14</v>
      </c>
      <c r="J53829" s="1">
        <v>45784</v>
      </c>
      <c r="K53829" t="s">
        <v>3493</v>
      </c>
      <c r="L53829" t="s">
        <v>12</v>
      </c>
      <c r="M53829" t="s">
        <v>13</v>
      </c>
    </row>
    <row r="53830" spans="1:13" x14ac:dyDescent="0.25">
      <c r="A53830" t="s">
        <v>3555</v>
      </c>
      <c r="B53830" t="s">
        <v>1306</v>
      </c>
      <c r="C53830" t="s">
        <v>1348</v>
      </c>
      <c r="D53830" t="s">
        <v>3513</v>
      </c>
      <c r="E53830" t="s">
        <v>3537</v>
      </c>
      <c r="F53830">
        <v>2025</v>
      </c>
      <c r="G53830" t="s">
        <v>3523</v>
      </c>
      <c r="H53830" t="s">
        <v>15</v>
      </c>
      <c r="J53830" s="1">
        <v>45784</v>
      </c>
      <c r="K53830" t="s">
        <v>3493</v>
      </c>
      <c r="L53830" t="s">
        <v>12</v>
      </c>
      <c r="M53830" t="s">
        <v>13</v>
      </c>
    </row>
    <row r="53831" spans="1:13" x14ac:dyDescent="0.25">
      <c r="A53831" t="s">
        <v>3555</v>
      </c>
      <c r="B53831" t="s">
        <v>1306</v>
      </c>
      <c r="C53831" t="s">
        <v>1348</v>
      </c>
      <c r="D53831" t="s">
        <v>3513</v>
      </c>
      <c r="E53831" t="s">
        <v>3537</v>
      </c>
      <c r="F53831">
        <v>2025</v>
      </c>
      <c r="G53831" t="s">
        <v>3523</v>
      </c>
      <c r="H53831" t="s">
        <v>16</v>
      </c>
      <c r="J53831" s="1">
        <v>45784</v>
      </c>
      <c r="K53831" t="s">
        <v>3493</v>
      </c>
      <c r="L53831" t="s">
        <v>12</v>
      </c>
      <c r="M53831" t="s">
        <v>13</v>
      </c>
    </row>
    <row r="53832" spans="1:13" x14ac:dyDescent="0.25">
      <c r="A53832" t="s">
        <v>3555</v>
      </c>
      <c r="B53832" t="s">
        <v>1306</v>
      </c>
      <c r="C53832" t="s">
        <v>1348</v>
      </c>
      <c r="D53832" t="s">
        <v>3513</v>
      </c>
      <c r="E53832" t="s">
        <v>3537</v>
      </c>
      <c r="F53832">
        <v>2025</v>
      </c>
      <c r="G53832" t="s">
        <v>3523</v>
      </c>
      <c r="H53832" t="s">
        <v>17</v>
      </c>
      <c r="J53832" s="1">
        <v>45784</v>
      </c>
      <c r="K53832" t="s">
        <v>3493</v>
      </c>
      <c r="L53832" t="s">
        <v>12</v>
      </c>
      <c r="M53832" t="s">
        <v>13</v>
      </c>
    </row>
    <row r="53833" spans="1:13" x14ac:dyDescent="0.25">
      <c r="A53833" t="s">
        <v>3555</v>
      </c>
      <c r="B53833" t="s">
        <v>1306</v>
      </c>
      <c r="C53833" t="s">
        <v>1348</v>
      </c>
      <c r="D53833" t="s">
        <v>3513</v>
      </c>
      <c r="E53833" t="s">
        <v>3537</v>
      </c>
      <c r="F53833">
        <v>2025</v>
      </c>
      <c r="G53833" t="s">
        <v>3528</v>
      </c>
      <c r="H53833" t="s">
        <v>11</v>
      </c>
      <c r="J53833" s="1">
        <v>45908</v>
      </c>
      <c r="K53833" t="s">
        <v>3493</v>
      </c>
      <c r="L53833" t="s">
        <v>12</v>
      </c>
      <c r="M53833" t="s">
        <v>13</v>
      </c>
    </row>
    <row r="53834" spans="1:13" x14ac:dyDescent="0.25">
      <c r="A53834" t="s">
        <v>3555</v>
      </c>
      <c r="B53834" t="s">
        <v>1306</v>
      </c>
      <c r="C53834" t="s">
        <v>1348</v>
      </c>
      <c r="D53834" t="s">
        <v>3513</v>
      </c>
      <c r="E53834" t="s">
        <v>3537</v>
      </c>
      <c r="F53834">
        <v>2025</v>
      </c>
      <c r="G53834" t="s">
        <v>3528</v>
      </c>
      <c r="H53834" t="s">
        <v>14</v>
      </c>
      <c r="J53834" s="1">
        <v>45908</v>
      </c>
      <c r="K53834" t="s">
        <v>3493</v>
      </c>
      <c r="L53834" t="s">
        <v>12</v>
      </c>
      <c r="M53834" t="s">
        <v>13</v>
      </c>
    </row>
    <row r="53835" spans="1:13" x14ac:dyDescent="0.25">
      <c r="A53835" t="s">
        <v>3555</v>
      </c>
      <c r="B53835" t="s">
        <v>1306</v>
      </c>
      <c r="C53835" t="s">
        <v>1348</v>
      </c>
      <c r="D53835" t="s">
        <v>3513</v>
      </c>
      <c r="E53835" t="s">
        <v>3537</v>
      </c>
      <c r="F53835">
        <v>2025</v>
      </c>
      <c r="G53835" t="s">
        <v>3528</v>
      </c>
      <c r="H53835" t="s">
        <v>15</v>
      </c>
      <c r="J53835" s="1">
        <v>45908</v>
      </c>
      <c r="K53835" t="s">
        <v>3493</v>
      </c>
      <c r="L53835" t="s">
        <v>12</v>
      </c>
      <c r="M53835" t="s">
        <v>13</v>
      </c>
    </row>
    <row r="53836" spans="1:13" x14ac:dyDescent="0.25">
      <c r="A53836" t="s">
        <v>3555</v>
      </c>
      <c r="B53836" t="s">
        <v>1306</v>
      </c>
      <c r="C53836" t="s">
        <v>1348</v>
      </c>
      <c r="D53836" t="s">
        <v>3513</v>
      </c>
      <c r="E53836" t="s">
        <v>3537</v>
      </c>
      <c r="F53836">
        <v>2025</v>
      </c>
      <c r="G53836" t="s">
        <v>3528</v>
      </c>
      <c r="H53836" t="s">
        <v>16</v>
      </c>
      <c r="J53836" s="1">
        <v>45908</v>
      </c>
      <c r="K53836" t="s">
        <v>3493</v>
      </c>
      <c r="L53836" t="s">
        <v>12</v>
      </c>
      <c r="M53836" t="s">
        <v>13</v>
      </c>
    </row>
    <row r="53837" spans="1:13" x14ac:dyDescent="0.25">
      <c r="A53837" t="s">
        <v>3555</v>
      </c>
      <c r="B53837" t="s">
        <v>1306</v>
      </c>
      <c r="C53837" t="s">
        <v>1348</v>
      </c>
      <c r="D53837" t="s">
        <v>3513</v>
      </c>
      <c r="E53837" t="s">
        <v>3537</v>
      </c>
      <c r="F53837">
        <v>2025</v>
      </c>
      <c r="G53837" t="s">
        <v>3528</v>
      </c>
      <c r="H53837" t="s">
        <v>17</v>
      </c>
      <c r="J53837" s="1">
        <v>45908</v>
      </c>
      <c r="K53837" t="s">
        <v>3493</v>
      </c>
      <c r="L53837" t="s">
        <v>12</v>
      </c>
      <c r="M53837" t="s">
        <v>13</v>
      </c>
    </row>
    <row r="53838" spans="1:13" x14ac:dyDescent="0.25">
      <c r="A53838" t="s">
        <v>3555</v>
      </c>
      <c r="B53838" t="s">
        <v>1306</v>
      </c>
      <c r="C53838" t="s">
        <v>1348</v>
      </c>
      <c r="D53838" t="s">
        <v>3513</v>
      </c>
      <c r="E53838" t="s">
        <v>3537</v>
      </c>
      <c r="F53838">
        <v>2025</v>
      </c>
      <c r="G53838" t="s">
        <v>10</v>
      </c>
      <c r="H53838" t="s">
        <v>11</v>
      </c>
      <c r="J53838" s="1">
        <v>46038</v>
      </c>
      <c r="K53838" t="s">
        <v>3493</v>
      </c>
      <c r="L53838" t="s">
        <v>12</v>
      </c>
      <c r="M53838" t="s">
        <v>13</v>
      </c>
    </row>
    <row r="53839" spans="1:13" x14ac:dyDescent="0.25">
      <c r="A53839" t="s">
        <v>3555</v>
      </c>
      <c r="B53839" t="s">
        <v>1306</v>
      </c>
      <c r="C53839" t="s">
        <v>1348</v>
      </c>
      <c r="D53839" t="s">
        <v>3513</v>
      </c>
      <c r="E53839" t="s">
        <v>3537</v>
      </c>
      <c r="F53839">
        <v>2025</v>
      </c>
      <c r="G53839" t="s">
        <v>10</v>
      </c>
      <c r="H53839" t="s">
        <v>14</v>
      </c>
      <c r="J53839" s="1">
        <v>46038</v>
      </c>
      <c r="K53839" t="s">
        <v>3493</v>
      </c>
      <c r="L53839" t="s">
        <v>12</v>
      </c>
      <c r="M53839" t="s">
        <v>13</v>
      </c>
    </row>
    <row r="53840" spans="1:13" x14ac:dyDescent="0.25">
      <c r="A53840" t="s">
        <v>3555</v>
      </c>
      <c r="B53840" t="s">
        <v>1306</v>
      </c>
      <c r="C53840" t="s">
        <v>1348</v>
      </c>
      <c r="D53840" t="s">
        <v>3513</v>
      </c>
      <c r="E53840" t="s">
        <v>3537</v>
      </c>
      <c r="F53840">
        <v>2025</v>
      </c>
      <c r="G53840" t="s">
        <v>10</v>
      </c>
      <c r="H53840" t="s">
        <v>15</v>
      </c>
      <c r="J53840" s="1">
        <v>46038</v>
      </c>
      <c r="K53840" t="s">
        <v>3493</v>
      </c>
      <c r="L53840" t="s">
        <v>12</v>
      </c>
      <c r="M53840" t="s">
        <v>13</v>
      </c>
    </row>
    <row r="53841" spans="1:13" x14ac:dyDescent="0.25">
      <c r="A53841" t="s">
        <v>3555</v>
      </c>
      <c r="B53841" t="s">
        <v>1306</v>
      </c>
      <c r="C53841" t="s">
        <v>1348</v>
      </c>
      <c r="D53841" t="s">
        <v>3513</v>
      </c>
      <c r="E53841" t="s">
        <v>3537</v>
      </c>
      <c r="F53841">
        <v>2025</v>
      </c>
      <c r="G53841" t="s">
        <v>10</v>
      </c>
      <c r="H53841" t="s">
        <v>16</v>
      </c>
      <c r="J53841" s="1">
        <v>46038</v>
      </c>
      <c r="K53841" t="s">
        <v>3493</v>
      </c>
      <c r="L53841" t="s">
        <v>12</v>
      </c>
      <c r="M53841" t="s">
        <v>13</v>
      </c>
    </row>
    <row r="53842" spans="1:13" x14ac:dyDescent="0.25">
      <c r="A53842" t="s">
        <v>3555</v>
      </c>
      <c r="B53842" t="s">
        <v>1306</v>
      </c>
      <c r="C53842" t="s">
        <v>1348</v>
      </c>
      <c r="D53842" t="s">
        <v>3513</v>
      </c>
      <c r="E53842" t="s">
        <v>3537</v>
      </c>
      <c r="F53842">
        <v>2025</v>
      </c>
      <c r="G53842" t="s">
        <v>10</v>
      </c>
      <c r="H53842" t="s">
        <v>17</v>
      </c>
      <c r="J53842" s="1">
        <v>46038</v>
      </c>
      <c r="K53842" t="s">
        <v>3493</v>
      </c>
      <c r="L53842" t="s">
        <v>12</v>
      </c>
      <c r="M53842" t="s">
        <v>13</v>
      </c>
    </row>
    <row r="53843" spans="1:13" x14ac:dyDescent="0.25">
      <c r="A53843" t="s">
        <v>3555</v>
      </c>
      <c r="B53843" t="s">
        <v>1306</v>
      </c>
      <c r="C53843" t="s">
        <v>1348</v>
      </c>
      <c r="D53843" t="s">
        <v>3513</v>
      </c>
      <c r="E53843" t="s">
        <v>3537</v>
      </c>
      <c r="F53843">
        <v>2026</v>
      </c>
      <c r="G53843" t="s">
        <v>3523</v>
      </c>
      <c r="H53843" t="s">
        <v>11</v>
      </c>
      <c r="J53843" s="1">
        <v>46150</v>
      </c>
      <c r="K53843" t="s">
        <v>3493</v>
      </c>
      <c r="L53843" t="s">
        <v>12</v>
      </c>
      <c r="M53843" t="s">
        <v>13</v>
      </c>
    </row>
    <row r="53844" spans="1:13" x14ac:dyDescent="0.25">
      <c r="A53844" t="s">
        <v>3555</v>
      </c>
      <c r="B53844" t="s">
        <v>1306</v>
      </c>
      <c r="C53844" t="s">
        <v>1348</v>
      </c>
      <c r="D53844" t="s">
        <v>3513</v>
      </c>
      <c r="E53844" t="s">
        <v>3537</v>
      </c>
      <c r="F53844">
        <v>2026</v>
      </c>
      <c r="G53844" t="s">
        <v>3523</v>
      </c>
      <c r="H53844" t="s">
        <v>14</v>
      </c>
      <c r="J53844" s="1">
        <v>46150</v>
      </c>
      <c r="K53844" t="s">
        <v>3493</v>
      </c>
      <c r="L53844" t="s">
        <v>12</v>
      </c>
      <c r="M53844" t="s">
        <v>13</v>
      </c>
    </row>
    <row r="53845" spans="1:13" x14ac:dyDescent="0.25">
      <c r="A53845" t="s">
        <v>3555</v>
      </c>
      <c r="B53845" t="s">
        <v>1306</v>
      </c>
      <c r="C53845" t="s">
        <v>1348</v>
      </c>
      <c r="D53845" t="s">
        <v>3513</v>
      </c>
      <c r="E53845" t="s">
        <v>3537</v>
      </c>
      <c r="F53845">
        <v>2026</v>
      </c>
      <c r="G53845" t="s">
        <v>3523</v>
      </c>
      <c r="H53845" t="s">
        <v>15</v>
      </c>
      <c r="J53845" s="1">
        <v>46150</v>
      </c>
      <c r="K53845" t="s">
        <v>3493</v>
      </c>
      <c r="L53845" t="s">
        <v>12</v>
      </c>
      <c r="M53845" t="s">
        <v>13</v>
      </c>
    </row>
    <row r="53846" spans="1:13" x14ac:dyDescent="0.25">
      <c r="A53846" t="s">
        <v>3555</v>
      </c>
      <c r="B53846" t="s">
        <v>1306</v>
      </c>
      <c r="C53846" t="s">
        <v>1348</v>
      </c>
      <c r="D53846" t="s">
        <v>3513</v>
      </c>
      <c r="E53846" t="s">
        <v>3537</v>
      </c>
      <c r="F53846">
        <v>2026</v>
      </c>
      <c r="G53846" t="s">
        <v>3523</v>
      </c>
      <c r="H53846" t="s">
        <v>16</v>
      </c>
      <c r="J53846" s="1">
        <v>46150</v>
      </c>
      <c r="K53846" t="s">
        <v>3493</v>
      </c>
      <c r="L53846" t="s">
        <v>12</v>
      </c>
      <c r="M53846" t="s">
        <v>13</v>
      </c>
    </row>
    <row r="53847" spans="1:13" x14ac:dyDescent="0.25">
      <c r="A53847" t="s">
        <v>3555</v>
      </c>
      <c r="B53847" t="s">
        <v>1306</v>
      </c>
      <c r="C53847" t="s">
        <v>1348</v>
      </c>
      <c r="D53847" t="s">
        <v>3513</v>
      </c>
      <c r="E53847" t="s">
        <v>3537</v>
      </c>
      <c r="F53847">
        <v>2026</v>
      </c>
      <c r="G53847" t="s">
        <v>3523</v>
      </c>
      <c r="H53847" t="s">
        <v>17</v>
      </c>
      <c r="J53847" s="1">
        <v>46150</v>
      </c>
      <c r="K53847" t="s">
        <v>3493</v>
      </c>
      <c r="L53847" t="s">
        <v>12</v>
      </c>
      <c r="M53847" t="s">
        <v>13</v>
      </c>
    </row>
    <row r="53848" spans="1:13" x14ac:dyDescent="0.25">
      <c r="A53848" t="s">
        <v>3555</v>
      </c>
      <c r="B53848" t="s">
        <v>1306</v>
      </c>
      <c r="C53848" t="s">
        <v>1348</v>
      </c>
      <c r="D53848" t="s">
        <v>3513</v>
      </c>
      <c r="E53848" t="s">
        <v>3537</v>
      </c>
      <c r="F53848">
        <v>2026</v>
      </c>
      <c r="G53848" t="s">
        <v>3528</v>
      </c>
      <c r="H53848" t="s">
        <v>11</v>
      </c>
      <c r="J53848" s="1">
        <v>46273</v>
      </c>
      <c r="K53848" t="s">
        <v>3493</v>
      </c>
      <c r="L53848" t="s">
        <v>12</v>
      </c>
      <c r="M53848" t="s">
        <v>12</v>
      </c>
    </row>
    <row r="53849" spans="1:13" x14ac:dyDescent="0.25">
      <c r="A53849" t="s">
        <v>3555</v>
      </c>
      <c r="B53849" t="s">
        <v>1306</v>
      </c>
      <c r="C53849" t="s">
        <v>1348</v>
      </c>
      <c r="D53849" t="s">
        <v>3513</v>
      </c>
      <c r="E53849" t="s">
        <v>3537</v>
      </c>
      <c r="F53849">
        <v>2026</v>
      </c>
      <c r="G53849" t="s">
        <v>3528</v>
      </c>
      <c r="H53849" t="s">
        <v>14</v>
      </c>
      <c r="J53849" s="1">
        <v>46273</v>
      </c>
      <c r="K53849" t="s">
        <v>3493</v>
      </c>
      <c r="L53849" t="s">
        <v>12</v>
      </c>
      <c r="M53849" t="s">
        <v>12</v>
      </c>
    </row>
    <row r="53850" spans="1:13" x14ac:dyDescent="0.25">
      <c r="A53850" t="s">
        <v>3555</v>
      </c>
      <c r="B53850" t="s">
        <v>1306</v>
      </c>
      <c r="C53850" t="s">
        <v>1348</v>
      </c>
      <c r="D53850" t="s">
        <v>3513</v>
      </c>
      <c r="E53850" t="s">
        <v>3537</v>
      </c>
      <c r="F53850">
        <v>2026</v>
      </c>
      <c r="G53850" t="s">
        <v>3528</v>
      </c>
      <c r="H53850" t="s">
        <v>15</v>
      </c>
      <c r="J53850" s="1">
        <v>46273</v>
      </c>
      <c r="K53850" t="s">
        <v>3493</v>
      </c>
      <c r="L53850" t="s">
        <v>12</v>
      </c>
      <c r="M53850" t="s">
        <v>12</v>
      </c>
    </row>
    <row r="53851" spans="1:13" x14ac:dyDescent="0.25">
      <c r="A53851" t="s">
        <v>3555</v>
      </c>
      <c r="B53851" t="s">
        <v>1306</v>
      </c>
      <c r="C53851" t="s">
        <v>1348</v>
      </c>
      <c r="D53851" t="s">
        <v>3513</v>
      </c>
      <c r="E53851" t="s">
        <v>3537</v>
      </c>
      <c r="F53851">
        <v>2026</v>
      </c>
      <c r="G53851" t="s">
        <v>3528</v>
      </c>
      <c r="H53851" t="s">
        <v>16</v>
      </c>
      <c r="J53851" s="1">
        <v>46273</v>
      </c>
      <c r="K53851" t="s">
        <v>3493</v>
      </c>
      <c r="L53851" t="s">
        <v>12</v>
      </c>
      <c r="M53851" t="s">
        <v>12</v>
      </c>
    </row>
    <row r="53852" spans="1:13" x14ac:dyDescent="0.25">
      <c r="A53852" t="s">
        <v>3555</v>
      </c>
      <c r="B53852" t="s">
        <v>1306</v>
      </c>
      <c r="C53852" t="s">
        <v>1348</v>
      </c>
      <c r="D53852" t="s">
        <v>3513</v>
      </c>
      <c r="E53852" t="s">
        <v>3537</v>
      </c>
      <c r="F53852">
        <v>2026</v>
      </c>
      <c r="G53852" t="s">
        <v>3528</v>
      </c>
      <c r="H53852" t="s">
        <v>17</v>
      </c>
      <c r="J53852" s="1">
        <v>46273</v>
      </c>
      <c r="K53852" t="s">
        <v>3493</v>
      </c>
      <c r="L53852" t="s">
        <v>12</v>
      </c>
      <c r="M53852" t="s">
        <v>12</v>
      </c>
    </row>
    <row r="53853" spans="1:13" x14ac:dyDescent="0.25">
      <c r="A53853" t="s">
        <v>3555</v>
      </c>
      <c r="B53853" t="s">
        <v>1306</v>
      </c>
      <c r="C53853" t="s">
        <v>1348</v>
      </c>
      <c r="D53853" t="s">
        <v>3513</v>
      </c>
      <c r="E53853" t="s">
        <v>3537</v>
      </c>
      <c r="F53853">
        <v>2026</v>
      </c>
      <c r="G53853" t="s">
        <v>10</v>
      </c>
      <c r="H53853" t="s">
        <v>11</v>
      </c>
      <c r="J53853" s="1">
        <v>46402</v>
      </c>
      <c r="K53853" t="s">
        <v>3493</v>
      </c>
      <c r="L53853" t="s">
        <v>12</v>
      </c>
      <c r="M53853" t="s">
        <v>12</v>
      </c>
    </row>
    <row r="53854" spans="1:13" x14ac:dyDescent="0.25">
      <c r="A53854" t="s">
        <v>3555</v>
      </c>
      <c r="B53854" t="s">
        <v>1306</v>
      </c>
      <c r="C53854" t="s">
        <v>1348</v>
      </c>
      <c r="D53854" t="s">
        <v>3513</v>
      </c>
      <c r="E53854" t="s">
        <v>3537</v>
      </c>
      <c r="F53854">
        <v>2026</v>
      </c>
      <c r="G53854" t="s">
        <v>10</v>
      </c>
      <c r="H53854" t="s">
        <v>14</v>
      </c>
      <c r="J53854" s="1">
        <v>46402</v>
      </c>
      <c r="K53854" t="s">
        <v>3493</v>
      </c>
      <c r="L53854" t="s">
        <v>12</v>
      </c>
      <c r="M53854" t="s">
        <v>12</v>
      </c>
    </row>
    <row r="53855" spans="1:13" x14ac:dyDescent="0.25">
      <c r="A53855" t="s">
        <v>3555</v>
      </c>
      <c r="B53855" t="s">
        <v>1306</v>
      </c>
      <c r="C53855" t="s">
        <v>1348</v>
      </c>
      <c r="D53855" t="s">
        <v>3513</v>
      </c>
      <c r="E53855" t="s">
        <v>3537</v>
      </c>
      <c r="F53855">
        <v>2026</v>
      </c>
      <c r="G53855" t="s">
        <v>10</v>
      </c>
      <c r="H53855" t="s">
        <v>15</v>
      </c>
      <c r="J53855" s="1">
        <v>46402</v>
      </c>
      <c r="K53855" t="s">
        <v>3493</v>
      </c>
      <c r="L53855" t="s">
        <v>12</v>
      </c>
      <c r="M53855" t="s">
        <v>12</v>
      </c>
    </row>
    <row r="53856" spans="1:13" x14ac:dyDescent="0.25">
      <c r="A53856" t="s">
        <v>3555</v>
      </c>
      <c r="B53856" t="s">
        <v>1306</v>
      </c>
      <c r="C53856" t="s">
        <v>1348</v>
      </c>
      <c r="D53856" t="s">
        <v>3513</v>
      </c>
      <c r="E53856" t="s">
        <v>3537</v>
      </c>
      <c r="F53856">
        <v>2026</v>
      </c>
      <c r="G53856" t="s">
        <v>10</v>
      </c>
      <c r="H53856" t="s">
        <v>16</v>
      </c>
      <c r="J53856" s="1">
        <v>46402</v>
      </c>
      <c r="K53856" t="s">
        <v>3493</v>
      </c>
      <c r="L53856" t="s">
        <v>12</v>
      </c>
      <c r="M53856" t="s">
        <v>12</v>
      </c>
    </row>
    <row r="53857" spans="1:13" x14ac:dyDescent="0.25">
      <c r="A53857" t="s">
        <v>3555</v>
      </c>
      <c r="B53857" t="s">
        <v>1306</v>
      </c>
      <c r="C53857" t="s">
        <v>1348</v>
      </c>
      <c r="D53857" t="s">
        <v>3513</v>
      </c>
      <c r="E53857" t="s">
        <v>3537</v>
      </c>
      <c r="F53857">
        <v>2026</v>
      </c>
      <c r="G53857" t="s">
        <v>10</v>
      </c>
      <c r="H53857" t="s">
        <v>17</v>
      </c>
      <c r="J53857" s="1">
        <v>46402</v>
      </c>
      <c r="K53857" t="s">
        <v>3493</v>
      </c>
      <c r="L53857" t="s">
        <v>12</v>
      </c>
      <c r="M53857" t="s">
        <v>12</v>
      </c>
    </row>
    <row r="53858" spans="1:13" x14ac:dyDescent="0.25">
      <c r="A53858" t="s">
        <v>3555</v>
      </c>
      <c r="B53858" t="s">
        <v>1306</v>
      </c>
      <c r="C53858" t="s">
        <v>1471</v>
      </c>
      <c r="D53858" t="s">
        <v>3513</v>
      </c>
      <c r="E53858" t="s">
        <v>3537</v>
      </c>
      <c r="F53858">
        <v>2025</v>
      </c>
      <c r="G53858" t="s">
        <v>3523</v>
      </c>
      <c r="H53858" t="s">
        <v>11</v>
      </c>
      <c r="J53858" s="1">
        <v>45784</v>
      </c>
      <c r="K53858" t="s">
        <v>3493</v>
      </c>
      <c r="L53858" t="s">
        <v>12</v>
      </c>
      <c r="M53858" t="s">
        <v>13</v>
      </c>
    </row>
    <row r="53859" spans="1:13" x14ac:dyDescent="0.25">
      <c r="A53859" t="s">
        <v>3555</v>
      </c>
      <c r="B53859" t="s">
        <v>1306</v>
      </c>
      <c r="C53859" t="s">
        <v>1471</v>
      </c>
      <c r="D53859" t="s">
        <v>3513</v>
      </c>
      <c r="E53859" t="s">
        <v>3537</v>
      </c>
      <c r="F53859">
        <v>2025</v>
      </c>
      <c r="G53859" t="s">
        <v>3523</v>
      </c>
      <c r="H53859" t="s">
        <v>14</v>
      </c>
      <c r="J53859" s="1">
        <v>45784</v>
      </c>
      <c r="K53859" t="s">
        <v>3493</v>
      </c>
      <c r="L53859" t="s">
        <v>12</v>
      </c>
      <c r="M53859" t="s">
        <v>13</v>
      </c>
    </row>
    <row r="53860" spans="1:13" x14ac:dyDescent="0.25">
      <c r="A53860" t="s">
        <v>3555</v>
      </c>
      <c r="B53860" t="s">
        <v>1306</v>
      </c>
      <c r="C53860" t="s">
        <v>1471</v>
      </c>
      <c r="D53860" t="s">
        <v>3513</v>
      </c>
      <c r="E53860" t="s">
        <v>3537</v>
      </c>
      <c r="F53860">
        <v>2025</v>
      </c>
      <c r="G53860" t="s">
        <v>3523</v>
      </c>
      <c r="H53860" t="s">
        <v>15</v>
      </c>
      <c r="J53860" s="1">
        <v>45784</v>
      </c>
      <c r="K53860" t="s">
        <v>3493</v>
      </c>
      <c r="L53860" t="s">
        <v>12</v>
      </c>
      <c r="M53860" t="s">
        <v>13</v>
      </c>
    </row>
    <row r="53861" spans="1:13" x14ac:dyDescent="0.25">
      <c r="A53861" t="s">
        <v>3555</v>
      </c>
      <c r="B53861" t="s">
        <v>1306</v>
      </c>
      <c r="C53861" t="s">
        <v>1471</v>
      </c>
      <c r="D53861" t="s">
        <v>3513</v>
      </c>
      <c r="E53861" t="s">
        <v>3537</v>
      </c>
      <c r="F53861">
        <v>2025</v>
      </c>
      <c r="G53861" t="s">
        <v>3523</v>
      </c>
      <c r="H53861" t="s">
        <v>16</v>
      </c>
      <c r="J53861" s="1">
        <v>45784</v>
      </c>
      <c r="K53861" t="s">
        <v>3493</v>
      </c>
      <c r="L53861" t="s">
        <v>12</v>
      </c>
      <c r="M53861" t="s">
        <v>13</v>
      </c>
    </row>
    <row r="53862" spans="1:13" x14ac:dyDescent="0.25">
      <c r="A53862" t="s">
        <v>3555</v>
      </c>
      <c r="B53862" t="s">
        <v>1306</v>
      </c>
      <c r="C53862" t="s">
        <v>1471</v>
      </c>
      <c r="D53862" t="s">
        <v>3513</v>
      </c>
      <c r="E53862" t="s">
        <v>3537</v>
      </c>
      <c r="F53862">
        <v>2025</v>
      </c>
      <c r="G53862" t="s">
        <v>3523</v>
      </c>
      <c r="H53862" t="s">
        <v>17</v>
      </c>
      <c r="J53862" s="1">
        <v>45784</v>
      </c>
      <c r="K53862" t="s">
        <v>3493</v>
      </c>
      <c r="L53862" t="s">
        <v>12</v>
      </c>
      <c r="M53862" t="s">
        <v>13</v>
      </c>
    </row>
    <row r="53863" spans="1:13" x14ac:dyDescent="0.25">
      <c r="A53863" t="s">
        <v>3555</v>
      </c>
      <c r="B53863" t="s">
        <v>1306</v>
      </c>
      <c r="C53863" t="s">
        <v>1471</v>
      </c>
      <c r="D53863" t="s">
        <v>3513</v>
      </c>
      <c r="E53863" t="s">
        <v>3537</v>
      </c>
      <c r="F53863">
        <v>2025</v>
      </c>
      <c r="G53863" t="s">
        <v>3528</v>
      </c>
      <c r="H53863" t="s">
        <v>11</v>
      </c>
      <c r="J53863" s="1">
        <v>45908</v>
      </c>
      <c r="K53863" t="s">
        <v>3493</v>
      </c>
      <c r="L53863" t="s">
        <v>12</v>
      </c>
      <c r="M53863" t="s">
        <v>13</v>
      </c>
    </row>
    <row r="53864" spans="1:13" x14ac:dyDescent="0.25">
      <c r="A53864" t="s">
        <v>3555</v>
      </c>
      <c r="B53864" t="s">
        <v>1306</v>
      </c>
      <c r="C53864" t="s">
        <v>1471</v>
      </c>
      <c r="D53864" t="s">
        <v>3513</v>
      </c>
      <c r="E53864" t="s">
        <v>3537</v>
      </c>
      <c r="F53864">
        <v>2025</v>
      </c>
      <c r="G53864" t="s">
        <v>3528</v>
      </c>
      <c r="H53864" t="s">
        <v>14</v>
      </c>
      <c r="J53864" s="1">
        <v>45908</v>
      </c>
      <c r="K53864" t="s">
        <v>3493</v>
      </c>
      <c r="L53864" t="s">
        <v>12</v>
      </c>
      <c r="M53864" t="s">
        <v>13</v>
      </c>
    </row>
    <row r="53865" spans="1:13" x14ac:dyDescent="0.25">
      <c r="A53865" t="s">
        <v>3555</v>
      </c>
      <c r="B53865" t="s">
        <v>1306</v>
      </c>
      <c r="C53865" t="s">
        <v>1471</v>
      </c>
      <c r="D53865" t="s">
        <v>3513</v>
      </c>
      <c r="E53865" t="s">
        <v>3537</v>
      </c>
      <c r="F53865">
        <v>2025</v>
      </c>
      <c r="G53865" t="s">
        <v>3528</v>
      </c>
      <c r="H53865" t="s">
        <v>15</v>
      </c>
      <c r="J53865" s="1">
        <v>45908</v>
      </c>
      <c r="K53865" t="s">
        <v>3493</v>
      </c>
      <c r="L53865" t="s">
        <v>12</v>
      </c>
      <c r="M53865" t="s">
        <v>13</v>
      </c>
    </row>
    <row r="53866" spans="1:13" x14ac:dyDescent="0.25">
      <c r="A53866" t="s">
        <v>3555</v>
      </c>
      <c r="B53866" t="s">
        <v>1306</v>
      </c>
      <c r="C53866" t="s">
        <v>1471</v>
      </c>
      <c r="D53866" t="s">
        <v>3513</v>
      </c>
      <c r="E53866" t="s">
        <v>3537</v>
      </c>
      <c r="F53866">
        <v>2025</v>
      </c>
      <c r="G53866" t="s">
        <v>3528</v>
      </c>
      <c r="H53866" t="s">
        <v>16</v>
      </c>
      <c r="J53866" s="1">
        <v>45908</v>
      </c>
      <c r="K53866" t="s">
        <v>3493</v>
      </c>
      <c r="L53866" t="s">
        <v>12</v>
      </c>
      <c r="M53866" t="s">
        <v>13</v>
      </c>
    </row>
    <row r="53867" spans="1:13" x14ac:dyDescent="0.25">
      <c r="A53867" t="s">
        <v>3555</v>
      </c>
      <c r="B53867" t="s">
        <v>1306</v>
      </c>
      <c r="C53867" t="s">
        <v>1471</v>
      </c>
      <c r="D53867" t="s">
        <v>3513</v>
      </c>
      <c r="E53867" t="s">
        <v>3537</v>
      </c>
      <c r="F53867">
        <v>2025</v>
      </c>
      <c r="G53867" t="s">
        <v>3528</v>
      </c>
      <c r="H53867" t="s">
        <v>17</v>
      </c>
      <c r="J53867" s="1">
        <v>45908</v>
      </c>
      <c r="K53867" t="s">
        <v>3493</v>
      </c>
      <c r="L53867" t="s">
        <v>12</v>
      </c>
      <c r="M53867" t="s">
        <v>13</v>
      </c>
    </row>
    <row r="53868" spans="1:13" x14ac:dyDescent="0.25">
      <c r="A53868" t="s">
        <v>3555</v>
      </c>
      <c r="B53868" t="s">
        <v>1306</v>
      </c>
      <c r="C53868" t="s">
        <v>1471</v>
      </c>
      <c r="D53868" t="s">
        <v>3513</v>
      </c>
      <c r="E53868" t="s">
        <v>3537</v>
      </c>
      <c r="F53868">
        <v>2025</v>
      </c>
      <c r="G53868" t="s">
        <v>10</v>
      </c>
      <c r="H53868" t="s">
        <v>11</v>
      </c>
      <c r="J53868" s="1">
        <v>46038</v>
      </c>
      <c r="K53868" t="s">
        <v>3493</v>
      </c>
      <c r="L53868" t="s">
        <v>12</v>
      </c>
      <c r="M53868" t="s">
        <v>13</v>
      </c>
    </row>
    <row r="53869" spans="1:13" x14ac:dyDescent="0.25">
      <c r="A53869" t="s">
        <v>3555</v>
      </c>
      <c r="B53869" t="s">
        <v>1306</v>
      </c>
      <c r="C53869" t="s">
        <v>1471</v>
      </c>
      <c r="D53869" t="s">
        <v>3513</v>
      </c>
      <c r="E53869" t="s">
        <v>3537</v>
      </c>
      <c r="F53869">
        <v>2025</v>
      </c>
      <c r="G53869" t="s">
        <v>10</v>
      </c>
      <c r="H53869" t="s">
        <v>14</v>
      </c>
      <c r="J53869" s="1">
        <v>46038</v>
      </c>
      <c r="K53869" t="s">
        <v>3493</v>
      </c>
      <c r="L53869" t="s">
        <v>12</v>
      </c>
      <c r="M53869" t="s">
        <v>13</v>
      </c>
    </row>
    <row r="53870" spans="1:13" x14ac:dyDescent="0.25">
      <c r="A53870" t="s">
        <v>3555</v>
      </c>
      <c r="B53870" t="s">
        <v>1306</v>
      </c>
      <c r="C53870" t="s">
        <v>1471</v>
      </c>
      <c r="D53870" t="s">
        <v>3513</v>
      </c>
      <c r="E53870" t="s">
        <v>3537</v>
      </c>
      <c r="F53870">
        <v>2025</v>
      </c>
      <c r="G53870" t="s">
        <v>10</v>
      </c>
      <c r="H53870" t="s">
        <v>15</v>
      </c>
      <c r="J53870" s="1">
        <v>46038</v>
      </c>
      <c r="K53870" t="s">
        <v>3493</v>
      </c>
      <c r="L53870" t="s">
        <v>12</v>
      </c>
      <c r="M53870" t="s">
        <v>13</v>
      </c>
    </row>
    <row r="53871" spans="1:13" x14ac:dyDescent="0.25">
      <c r="A53871" t="s">
        <v>3555</v>
      </c>
      <c r="B53871" t="s">
        <v>1306</v>
      </c>
      <c r="C53871" t="s">
        <v>1471</v>
      </c>
      <c r="D53871" t="s">
        <v>3513</v>
      </c>
      <c r="E53871" t="s">
        <v>3537</v>
      </c>
      <c r="F53871">
        <v>2025</v>
      </c>
      <c r="G53871" t="s">
        <v>10</v>
      </c>
      <c r="H53871" t="s">
        <v>16</v>
      </c>
      <c r="J53871" s="1">
        <v>46038</v>
      </c>
      <c r="K53871" t="s">
        <v>3493</v>
      </c>
      <c r="L53871" t="s">
        <v>12</v>
      </c>
      <c r="M53871" t="s">
        <v>13</v>
      </c>
    </row>
    <row r="53872" spans="1:13" x14ac:dyDescent="0.25">
      <c r="A53872" t="s">
        <v>3555</v>
      </c>
      <c r="B53872" t="s">
        <v>1306</v>
      </c>
      <c r="C53872" t="s">
        <v>1471</v>
      </c>
      <c r="D53872" t="s">
        <v>3513</v>
      </c>
      <c r="E53872" t="s">
        <v>3537</v>
      </c>
      <c r="F53872">
        <v>2025</v>
      </c>
      <c r="G53872" t="s">
        <v>10</v>
      </c>
      <c r="H53872" t="s">
        <v>17</v>
      </c>
      <c r="J53872" s="1">
        <v>46038</v>
      </c>
      <c r="K53872" t="s">
        <v>3493</v>
      </c>
      <c r="L53872" t="s">
        <v>12</v>
      </c>
      <c r="M53872" t="s">
        <v>13</v>
      </c>
    </row>
    <row r="53873" spans="1:13" x14ac:dyDescent="0.25">
      <c r="A53873" t="s">
        <v>3555</v>
      </c>
      <c r="B53873" t="s">
        <v>1306</v>
      </c>
      <c r="C53873" t="s">
        <v>1471</v>
      </c>
      <c r="D53873" t="s">
        <v>3513</v>
      </c>
      <c r="E53873" t="s">
        <v>3537</v>
      </c>
      <c r="F53873">
        <v>2026</v>
      </c>
      <c r="G53873" t="s">
        <v>3523</v>
      </c>
      <c r="H53873" t="s">
        <v>11</v>
      </c>
      <c r="J53873" s="1">
        <v>46150</v>
      </c>
      <c r="K53873" t="s">
        <v>3493</v>
      </c>
      <c r="L53873" t="s">
        <v>12</v>
      </c>
      <c r="M53873" t="s">
        <v>13</v>
      </c>
    </row>
    <row r="53874" spans="1:13" x14ac:dyDescent="0.25">
      <c r="A53874" t="s">
        <v>3555</v>
      </c>
      <c r="B53874" t="s">
        <v>1306</v>
      </c>
      <c r="C53874" t="s">
        <v>1471</v>
      </c>
      <c r="D53874" t="s">
        <v>3513</v>
      </c>
      <c r="E53874" t="s">
        <v>3537</v>
      </c>
      <c r="F53874">
        <v>2026</v>
      </c>
      <c r="G53874" t="s">
        <v>3523</v>
      </c>
      <c r="H53874" t="s">
        <v>14</v>
      </c>
      <c r="J53874" s="1">
        <v>46150</v>
      </c>
      <c r="K53874" t="s">
        <v>3493</v>
      </c>
      <c r="L53874" t="s">
        <v>12</v>
      </c>
      <c r="M53874" t="s">
        <v>13</v>
      </c>
    </row>
    <row r="53875" spans="1:13" x14ac:dyDescent="0.25">
      <c r="A53875" t="s">
        <v>3555</v>
      </c>
      <c r="B53875" t="s">
        <v>1306</v>
      </c>
      <c r="C53875" t="s">
        <v>1471</v>
      </c>
      <c r="D53875" t="s">
        <v>3513</v>
      </c>
      <c r="E53875" t="s">
        <v>3537</v>
      </c>
      <c r="F53875">
        <v>2026</v>
      </c>
      <c r="G53875" t="s">
        <v>3523</v>
      </c>
      <c r="H53875" t="s">
        <v>15</v>
      </c>
      <c r="J53875" s="1">
        <v>46150</v>
      </c>
      <c r="K53875" t="s">
        <v>3493</v>
      </c>
      <c r="L53875" t="s">
        <v>12</v>
      </c>
      <c r="M53875" t="s">
        <v>13</v>
      </c>
    </row>
    <row r="53876" spans="1:13" x14ac:dyDescent="0.25">
      <c r="A53876" t="s">
        <v>3555</v>
      </c>
      <c r="B53876" t="s">
        <v>1306</v>
      </c>
      <c r="C53876" t="s">
        <v>1471</v>
      </c>
      <c r="D53876" t="s">
        <v>3513</v>
      </c>
      <c r="E53876" t="s">
        <v>3537</v>
      </c>
      <c r="F53876">
        <v>2026</v>
      </c>
      <c r="G53876" t="s">
        <v>3523</v>
      </c>
      <c r="H53876" t="s">
        <v>16</v>
      </c>
      <c r="J53876" s="1">
        <v>46150</v>
      </c>
      <c r="K53876" t="s">
        <v>3493</v>
      </c>
      <c r="L53876" t="s">
        <v>12</v>
      </c>
      <c r="M53876" t="s">
        <v>13</v>
      </c>
    </row>
    <row r="53877" spans="1:13" x14ac:dyDescent="0.25">
      <c r="A53877" t="s">
        <v>3555</v>
      </c>
      <c r="B53877" t="s">
        <v>1306</v>
      </c>
      <c r="C53877" t="s">
        <v>1471</v>
      </c>
      <c r="D53877" t="s">
        <v>3513</v>
      </c>
      <c r="E53877" t="s">
        <v>3537</v>
      </c>
      <c r="F53877">
        <v>2026</v>
      </c>
      <c r="G53877" t="s">
        <v>3523</v>
      </c>
      <c r="H53877" t="s">
        <v>17</v>
      </c>
      <c r="J53877" s="1">
        <v>46150</v>
      </c>
      <c r="K53877" t="s">
        <v>3493</v>
      </c>
      <c r="L53877" t="s">
        <v>12</v>
      </c>
      <c r="M53877" t="s">
        <v>13</v>
      </c>
    </row>
    <row r="53878" spans="1:13" x14ac:dyDescent="0.25">
      <c r="A53878" t="s">
        <v>3555</v>
      </c>
      <c r="B53878" t="s">
        <v>1306</v>
      </c>
      <c r="C53878" t="s">
        <v>1471</v>
      </c>
      <c r="D53878" t="s">
        <v>3513</v>
      </c>
      <c r="E53878" t="s">
        <v>3537</v>
      </c>
      <c r="F53878">
        <v>2026</v>
      </c>
      <c r="G53878" t="s">
        <v>3528</v>
      </c>
      <c r="H53878" t="s">
        <v>11</v>
      </c>
      <c r="J53878" s="1">
        <v>46273</v>
      </c>
      <c r="K53878" t="s">
        <v>3493</v>
      </c>
      <c r="L53878" t="s">
        <v>12</v>
      </c>
      <c r="M53878" t="s">
        <v>12</v>
      </c>
    </row>
    <row r="53879" spans="1:13" x14ac:dyDescent="0.25">
      <c r="A53879" t="s">
        <v>3555</v>
      </c>
      <c r="B53879" t="s">
        <v>1306</v>
      </c>
      <c r="C53879" t="s">
        <v>1471</v>
      </c>
      <c r="D53879" t="s">
        <v>3513</v>
      </c>
      <c r="E53879" t="s">
        <v>3537</v>
      </c>
      <c r="F53879">
        <v>2026</v>
      </c>
      <c r="G53879" t="s">
        <v>3528</v>
      </c>
      <c r="H53879" t="s">
        <v>14</v>
      </c>
      <c r="J53879" s="1">
        <v>46273</v>
      </c>
      <c r="K53879" t="s">
        <v>3493</v>
      </c>
      <c r="L53879" t="s">
        <v>12</v>
      </c>
      <c r="M53879" t="s">
        <v>12</v>
      </c>
    </row>
    <row r="53880" spans="1:13" x14ac:dyDescent="0.25">
      <c r="A53880" t="s">
        <v>3555</v>
      </c>
      <c r="B53880" t="s">
        <v>1306</v>
      </c>
      <c r="C53880" t="s">
        <v>1471</v>
      </c>
      <c r="D53880" t="s">
        <v>3513</v>
      </c>
      <c r="E53880" t="s">
        <v>3537</v>
      </c>
      <c r="F53880">
        <v>2026</v>
      </c>
      <c r="G53880" t="s">
        <v>3528</v>
      </c>
      <c r="H53880" t="s">
        <v>15</v>
      </c>
      <c r="J53880" s="1">
        <v>46273</v>
      </c>
      <c r="K53880" t="s">
        <v>3493</v>
      </c>
      <c r="L53880" t="s">
        <v>12</v>
      </c>
      <c r="M53880" t="s">
        <v>12</v>
      </c>
    </row>
    <row r="53881" spans="1:13" x14ac:dyDescent="0.25">
      <c r="A53881" t="s">
        <v>3555</v>
      </c>
      <c r="B53881" t="s">
        <v>1306</v>
      </c>
      <c r="C53881" t="s">
        <v>1471</v>
      </c>
      <c r="D53881" t="s">
        <v>3513</v>
      </c>
      <c r="E53881" t="s">
        <v>3537</v>
      </c>
      <c r="F53881">
        <v>2026</v>
      </c>
      <c r="G53881" t="s">
        <v>3528</v>
      </c>
      <c r="H53881" t="s">
        <v>16</v>
      </c>
      <c r="J53881" s="1">
        <v>46273</v>
      </c>
      <c r="K53881" t="s">
        <v>3493</v>
      </c>
      <c r="L53881" t="s">
        <v>12</v>
      </c>
      <c r="M53881" t="s">
        <v>12</v>
      </c>
    </row>
    <row r="53882" spans="1:13" x14ac:dyDescent="0.25">
      <c r="A53882" t="s">
        <v>3555</v>
      </c>
      <c r="B53882" t="s">
        <v>1306</v>
      </c>
      <c r="C53882" t="s">
        <v>1471</v>
      </c>
      <c r="D53882" t="s">
        <v>3513</v>
      </c>
      <c r="E53882" t="s">
        <v>3537</v>
      </c>
      <c r="F53882">
        <v>2026</v>
      </c>
      <c r="G53882" t="s">
        <v>3528</v>
      </c>
      <c r="H53882" t="s">
        <v>17</v>
      </c>
      <c r="J53882" s="1">
        <v>46273</v>
      </c>
      <c r="K53882" t="s">
        <v>3493</v>
      </c>
      <c r="L53882" t="s">
        <v>12</v>
      </c>
      <c r="M53882" t="s">
        <v>12</v>
      </c>
    </row>
    <row r="53883" spans="1:13" x14ac:dyDescent="0.25">
      <c r="A53883" t="s">
        <v>3555</v>
      </c>
      <c r="B53883" t="s">
        <v>1306</v>
      </c>
      <c r="C53883" t="s">
        <v>1471</v>
      </c>
      <c r="D53883" t="s">
        <v>3513</v>
      </c>
      <c r="E53883" t="s">
        <v>3537</v>
      </c>
      <c r="F53883">
        <v>2026</v>
      </c>
      <c r="G53883" t="s">
        <v>10</v>
      </c>
      <c r="H53883" t="s">
        <v>11</v>
      </c>
      <c r="J53883" s="1">
        <v>46402</v>
      </c>
      <c r="K53883" t="s">
        <v>3493</v>
      </c>
      <c r="L53883" t="s">
        <v>12</v>
      </c>
      <c r="M53883" t="s">
        <v>12</v>
      </c>
    </row>
    <row r="53884" spans="1:13" x14ac:dyDescent="0.25">
      <c r="A53884" t="s">
        <v>3555</v>
      </c>
      <c r="B53884" t="s">
        <v>1306</v>
      </c>
      <c r="C53884" t="s">
        <v>1471</v>
      </c>
      <c r="D53884" t="s">
        <v>3513</v>
      </c>
      <c r="E53884" t="s">
        <v>3537</v>
      </c>
      <c r="F53884">
        <v>2026</v>
      </c>
      <c r="G53884" t="s">
        <v>10</v>
      </c>
      <c r="H53884" t="s">
        <v>14</v>
      </c>
      <c r="J53884" s="1">
        <v>46402</v>
      </c>
      <c r="K53884" t="s">
        <v>3493</v>
      </c>
      <c r="L53884" t="s">
        <v>12</v>
      </c>
      <c r="M53884" t="s">
        <v>12</v>
      </c>
    </row>
    <row r="53885" spans="1:13" x14ac:dyDescent="0.25">
      <c r="A53885" t="s">
        <v>3555</v>
      </c>
      <c r="B53885" t="s">
        <v>1306</v>
      </c>
      <c r="C53885" t="s">
        <v>1471</v>
      </c>
      <c r="D53885" t="s">
        <v>3513</v>
      </c>
      <c r="E53885" t="s">
        <v>3537</v>
      </c>
      <c r="F53885">
        <v>2026</v>
      </c>
      <c r="G53885" t="s">
        <v>10</v>
      </c>
      <c r="H53885" t="s">
        <v>15</v>
      </c>
      <c r="J53885" s="1">
        <v>46402</v>
      </c>
      <c r="K53885" t="s">
        <v>3493</v>
      </c>
      <c r="L53885" t="s">
        <v>12</v>
      </c>
      <c r="M53885" t="s">
        <v>12</v>
      </c>
    </row>
    <row r="53886" spans="1:13" x14ac:dyDescent="0.25">
      <c r="A53886" t="s">
        <v>3555</v>
      </c>
      <c r="B53886" t="s">
        <v>1306</v>
      </c>
      <c r="C53886" t="s">
        <v>1471</v>
      </c>
      <c r="D53886" t="s">
        <v>3513</v>
      </c>
      <c r="E53886" t="s">
        <v>3537</v>
      </c>
      <c r="F53886">
        <v>2026</v>
      </c>
      <c r="G53886" t="s">
        <v>10</v>
      </c>
      <c r="H53886" t="s">
        <v>16</v>
      </c>
      <c r="J53886" s="1">
        <v>46402</v>
      </c>
      <c r="K53886" t="s">
        <v>3493</v>
      </c>
      <c r="L53886" t="s">
        <v>12</v>
      </c>
      <c r="M53886" t="s">
        <v>12</v>
      </c>
    </row>
    <row r="53887" spans="1:13" x14ac:dyDescent="0.25">
      <c r="A53887" t="s">
        <v>3555</v>
      </c>
      <c r="B53887" t="s">
        <v>1306</v>
      </c>
      <c r="C53887" t="s">
        <v>1471</v>
      </c>
      <c r="D53887" t="s">
        <v>3513</v>
      </c>
      <c r="E53887" t="s">
        <v>3537</v>
      </c>
      <c r="F53887">
        <v>2026</v>
      </c>
      <c r="G53887" t="s">
        <v>10</v>
      </c>
      <c r="H53887" t="s">
        <v>17</v>
      </c>
      <c r="J53887" s="1">
        <v>46402</v>
      </c>
      <c r="K53887" t="s">
        <v>3493</v>
      </c>
      <c r="L53887" t="s">
        <v>12</v>
      </c>
      <c r="M53887" t="s">
        <v>12</v>
      </c>
    </row>
    <row r="53888" spans="1:13" x14ac:dyDescent="0.25">
      <c r="A53888" t="s">
        <v>3555</v>
      </c>
      <c r="B53888" t="s">
        <v>1306</v>
      </c>
      <c r="C53888" t="s">
        <v>3893</v>
      </c>
      <c r="D53888" t="s">
        <v>3504</v>
      </c>
      <c r="E53888" t="s">
        <v>3537</v>
      </c>
      <c r="F53888">
        <v>2025</v>
      </c>
      <c r="G53888" t="s">
        <v>3523</v>
      </c>
      <c r="H53888" t="s">
        <v>11</v>
      </c>
      <c r="J53888" s="1">
        <v>45784</v>
      </c>
      <c r="K53888" t="s">
        <v>3493</v>
      </c>
      <c r="L53888" t="s">
        <v>12</v>
      </c>
      <c r="M53888" t="s">
        <v>13</v>
      </c>
    </row>
    <row r="53889" spans="1:13" x14ac:dyDescent="0.25">
      <c r="A53889" t="s">
        <v>3555</v>
      </c>
      <c r="B53889" t="s">
        <v>1306</v>
      </c>
      <c r="C53889" t="s">
        <v>3893</v>
      </c>
      <c r="D53889" t="s">
        <v>3504</v>
      </c>
      <c r="E53889" t="s">
        <v>3537</v>
      </c>
      <c r="F53889">
        <v>2025</v>
      </c>
      <c r="G53889" t="s">
        <v>3523</v>
      </c>
      <c r="H53889" t="s">
        <v>14</v>
      </c>
      <c r="J53889" s="1">
        <v>45784</v>
      </c>
      <c r="K53889" t="s">
        <v>3493</v>
      </c>
      <c r="L53889" t="s">
        <v>12</v>
      </c>
      <c r="M53889" t="s">
        <v>13</v>
      </c>
    </row>
    <row r="53890" spans="1:13" x14ac:dyDescent="0.25">
      <c r="A53890" t="s">
        <v>3555</v>
      </c>
      <c r="B53890" t="s">
        <v>1306</v>
      </c>
      <c r="C53890" t="s">
        <v>3893</v>
      </c>
      <c r="D53890" t="s">
        <v>3504</v>
      </c>
      <c r="E53890" t="s">
        <v>3537</v>
      </c>
      <c r="F53890">
        <v>2025</v>
      </c>
      <c r="G53890" t="s">
        <v>3523</v>
      </c>
      <c r="H53890" t="s">
        <v>15</v>
      </c>
      <c r="J53890" s="1">
        <v>45784</v>
      </c>
      <c r="K53890" t="s">
        <v>3493</v>
      </c>
      <c r="L53890" t="s">
        <v>12</v>
      </c>
      <c r="M53890" t="s">
        <v>13</v>
      </c>
    </row>
    <row r="53891" spans="1:13" x14ac:dyDescent="0.25">
      <c r="A53891" t="s">
        <v>3555</v>
      </c>
      <c r="B53891" t="s">
        <v>1306</v>
      </c>
      <c r="C53891" t="s">
        <v>3893</v>
      </c>
      <c r="D53891" t="s">
        <v>3504</v>
      </c>
      <c r="E53891" t="s">
        <v>3537</v>
      </c>
      <c r="F53891">
        <v>2025</v>
      </c>
      <c r="G53891" t="s">
        <v>3523</v>
      </c>
      <c r="H53891" t="s">
        <v>16</v>
      </c>
      <c r="J53891" s="1">
        <v>45784</v>
      </c>
      <c r="K53891" t="s">
        <v>3493</v>
      </c>
      <c r="L53891" t="s">
        <v>12</v>
      </c>
      <c r="M53891" t="s">
        <v>13</v>
      </c>
    </row>
    <row r="53892" spans="1:13" x14ac:dyDescent="0.25">
      <c r="A53892" t="s">
        <v>3555</v>
      </c>
      <c r="B53892" t="s">
        <v>1306</v>
      </c>
      <c r="C53892" t="s">
        <v>3893</v>
      </c>
      <c r="D53892" t="s">
        <v>3504</v>
      </c>
      <c r="E53892" t="s">
        <v>3537</v>
      </c>
      <c r="F53892">
        <v>2025</v>
      </c>
      <c r="G53892" t="s">
        <v>3523</v>
      </c>
      <c r="H53892" t="s">
        <v>17</v>
      </c>
      <c r="J53892" s="1">
        <v>45784</v>
      </c>
      <c r="K53892" t="s">
        <v>3493</v>
      </c>
      <c r="L53892" t="s">
        <v>12</v>
      </c>
      <c r="M53892" t="s">
        <v>13</v>
      </c>
    </row>
    <row r="53893" spans="1:13" x14ac:dyDescent="0.25">
      <c r="A53893" t="s">
        <v>3555</v>
      </c>
      <c r="B53893" t="s">
        <v>1306</v>
      </c>
      <c r="C53893" t="s">
        <v>3893</v>
      </c>
      <c r="D53893" t="s">
        <v>3504</v>
      </c>
      <c r="E53893" t="s">
        <v>3537</v>
      </c>
      <c r="F53893">
        <v>2025</v>
      </c>
      <c r="G53893" t="s">
        <v>3528</v>
      </c>
      <c r="H53893" t="s">
        <v>11</v>
      </c>
      <c r="J53893" s="1">
        <v>45908</v>
      </c>
      <c r="K53893" t="s">
        <v>3493</v>
      </c>
      <c r="L53893" t="s">
        <v>12</v>
      </c>
      <c r="M53893" t="s">
        <v>13</v>
      </c>
    </row>
    <row r="53894" spans="1:13" x14ac:dyDescent="0.25">
      <c r="A53894" t="s">
        <v>3555</v>
      </c>
      <c r="B53894" t="s">
        <v>1306</v>
      </c>
      <c r="C53894" t="s">
        <v>3893</v>
      </c>
      <c r="D53894" t="s">
        <v>3504</v>
      </c>
      <c r="E53894" t="s">
        <v>3537</v>
      </c>
      <c r="F53894">
        <v>2025</v>
      </c>
      <c r="G53894" t="s">
        <v>3528</v>
      </c>
      <c r="H53894" t="s">
        <v>14</v>
      </c>
      <c r="J53894" s="1">
        <v>45908</v>
      </c>
      <c r="K53894" t="s">
        <v>3493</v>
      </c>
      <c r="L53894" t="s">
        <v>12</v>
      </c>
      <c r="M53894" t="s">
        <v>13</v>
      </c>
    </row>
    <row r="53895" spans="1:13" x14ac:dyDescent="0.25">
      <c r="A53895" t="s">
        <v>3555</v>
      </c>
      <c r="B53895" t="s">
        <v>1306</v>
      </c>
      <c r="C53895" t="s">
        <v>3893</v>
      </c>
      <c r="D53895" t="s">
        <v>3504</v>
      </c>
      <c r="E53895" t="s">
        <v>3537</v>
      </c>
      <c r="F53895">
        <v>2025</v>
      </c>
      <c r="G53895" t="s">
        <v>3528</v>
      </c>
      <c r="H53895" t="s">
        <v>15</v>
      </c>
      <c r="J53895" s="1">
        <v>45908</v>
      </c>
      <c r="K53895" t="s">
        <v>3493</v>
      </c>
      <c r="L53895" t="s">
        <v>12</v>
      </c>
      <c r="M53895" t="s">
        <v>13</v>
      </c>
    </row>
    <row r="53896" spans="1:13" x14ac:dyDescent="0.25">
      <c r="A53896" t="s">
        <v>3555</v>
      </c>
      <c r="B53896" t="s">
        <v>1306</v>
      </c>
      <c r="C53896" t="s">
        <v>3893</v>
      </c>
      <c r="D53896" t="s">
        <v>3504</v>
      </c>
      <c r="E53896" t="s">
        <v>3537</v>
      </c>
      <c r="F53896">
        <v>2025</v>
      </c>
      <c r="G53896" t="s">
        <v>3528</v>
      </c>
      <c r="H53896" t="s">
        <v>16</v>
      </c>
      <c r="J53896" s="1">
        <v>45908</v>
      </c>
      <c r="K53896" t="s">
        <v>3493</v>
      </c>
      <c r="L53896" t="s">
        <v>12</v>
      </c>
      <c r="M53896" t="s">
        <v>13</v>
      </c>
    </row>
    <row r="53897" spans="1:13" x14ac:dyDescent="0.25">
      <c r="A53897" t="s">
        <v>3555</v>
      </c>
      <c r="B53897" t="s">
        <v>1306</v>
      </c>
      <c r="C53897" t="s">
        <v>3893</v>
      </c>
      <c r="D53897" t="s">
        <v>3504</v>
      </c>
      <c r="E53897" t="s">
        <v>3537</v>
      </c>
      <c r="F53897">
        <v>2025</v>
      </c>
      <c r="G53897" t="s">
        <v>3528</v>
      </c>
      <c r="H53897" t="s">
        <v>17</v>
      </c>
      <c r="J53897" s="1">
        <v>45908</v>
      </c>
      <c r="K53897" t="s">
        <v>3493</v>
      </c>
      <c r="L53897" t="s">
        <v>12</v>
      </c>
      <c r="M53897" t="s">
        <v>13</v>
      </c>
    </row>
    <row r="53898" spans="1:13" x14ac:dyDescent="0.25">
      <c r="A53898" t="s">
        <v>3555</v>
      </c>
      <c r="B53898" t="s">
        <v>1306</v>
      </c>
      <c r="C53898" t="s">
        <v>3893</v>
      </c>
      <c r="D53898" t="s">
        <v>3504</v>
      </c>
      <c r="E53898" t="s">
        <v>3537</v>
      </c>
      <c r="F53898">
        <v>2025</v>
      </c>
      <c r="G53898" t="s">
        <v>10</v>
      </c>
      <c r="H53898" t="s">
        <v>11</v>
      </c>
      <c r="J53898" s="1">
        <v>46038</v>
      </c>
      <c r="K53898" t="s">
        <v>3493</v>
      </c>
      <c r="L53898" t="s">
        <v>12</v>
      </c>
      <c r="M53898" t="s">
        <v>13</v>
      </c>
    </row>
    <row r="53899" spans="1:13" x14ac:dyDescent="0.25">
      <c r="A53899" t="s">
        <v>3555</v>
      </c>
      <c r="B53899" t="s">
        <v>1306</v>
      </c>
      <c r="C53899" t="s">
        <v>3893</v>
      </c>
      <c r="D53899" t="s">
        <v>3504</v>
      </c>
      <c r="E53899" t="s">
        <v>3537</v>
      </c>
      <c r="F53899">
        <v>2025</v>
      </c>
      <c r="G53899" t="s">
        <v>10</v>
      </c>
      <c r="H53899" t="s">
        <v>14</v>
      </c>
      <c r="J53899" s="1">
        <v>46038</v>
      </c>
      <c r="K53899" t="s">
        <v>3493</v>
      </c>
      <c r="L53899" t="s">
        <v>12</v>
      </c>
      <c r="M53899" t="s">
        <v>13</v>
      </c>
    </row>
    <row r="53900" spans="1:13" x14ac:dyDescent="0.25">
      <c r="A53900" t="s">
        <v>3555</v>
      </c>
      <c r="B53900" t="s">
        <v>1306</v>
      </c>
      <c r="C53900" t="s">
        <v>3893</v>
      </c>
      <c r="D53900" t="s">
        <v>3504</v>
      </c>
      <c r="E53900" t="s">
        <v>3537</v>
      </c>
      <c r="F53900">
        <v>2025</v>
      </c>
      <c r="G53900" t="s">
        <v>10</v>
      </c>
      <c r="H53900" t="s">
        <v>15</v>
      </c>
      <c r="J53900" s="1">
        <v>46038</v>
      </c>
      <c r="K53900" t="s">
        <v>3493</v>
      </c>
      <c r="L53900" t="s">
        <v>12</v>
      </c>
      <c r="M53900" t="s">
        <v>13</v>
      </c>
    </row>
    <row r="53901" spans="1:13" x14ac:dyDescent="0.25">
      <c r="A53901" t="s">
        <v>3555</v>
      </c>
      <c r="B53901" t="s">
        <v>1306</v>
      </c>
      <c r="C53901" t="s">
        <v>3893</v>
      </c>
      <c r="D53901" t="s">
        <v>3504</v>
      </c>
      <c r="E53901" t="s">
        <v>3537</v>
      </c>
      <c r="F53901">
        <v>2025</v>
      </c>
      <c r="G53901" t="s">
        <v>10</v>
      </c>
      <c r="H53901" t="s">
        <v>16</v>
      </c>
      <c r="J53901" s="1">
        <v>46038</v>
      </c>
      <c r="K53901" t="s">
        <v>3493</v>
      </c>
      <c r="L53901" t="s">
        <v>12</v>
      </c>
      <c r="M53901" t="s">
        <v>13</v>
      </c>
    </row>
    <row r="53902" spans="1:13" x14ac:dyDescent="0.25">
      <c r="A53902" t="s">
        <v>3555</v>
      </c>
      <c r="B53902" t="s">
        <v>1306</v>
      </c>
      <c r="C53902" t="s">
        <v>3893</v>
      </c>
      <c r="D53902" t="s">
        <v>3504</v>
      </c>
      <c r="E53902" t="s">
        <v>3537</v>
      </c>
      <c r="F53902">
        <v>2025</v>
      </c>
      <c r="G53902" t="s">
        <v>10</v>
      </c>
      <c r="H53902" t="s">
        <v>17</v>
      </c>
      <c r="J53902" s="1">
        <v>46038</v>
      </c>
      <c r="K53902" t="s">
        <v>3493</v>
      </c>
      <c r="L53902" t="s">
        <v>12</v>
      </c>
      <c r="M53902" t="s">
        <v>13</v>
      </c>
    </row>
    <row r="53903" spans="1:13" x14ac:dyDescent="0.25">
      <c r="A53903" t="s">
        <v>3555</v>
      </c>
      <c r="B53903" t="s">
        <v>1306</v>
      </c>
      <c r="C53903" t="s">
        <v>3893</v>
      </c>
      <c r="D53903" t="s">
        <v>3504</v>
      </c>
      <c r="E53903" t="s">
        <v>3537</v>
      </c>
      <c r="F53903">
        <v>2026</v>
      </c>
      <c r="G53903" t="s">
        <v>3523</v>
      </c>
      <c r="H53903" t="s">
        <v>11</v>
      </c>
      <c r="J53903" s="1">
        <v>46150</v>
      </c>
      <c r="K53903" t="s">
        <v>3493</v>
      </c>
      <c r="L53903" t="s">
        <v>12</v>
      </c>
      <c r="M53903" t="s">
        <v>13</v>
      </c>
    </row>
    <row r="53904" spans="1:13" x14ac:dyDescent="0.25">
      <c r="A53904" t="s">
        <v>3555</v>
      </c>
      <c r="B53904" t="s">
        <v>1306</v>
      </c>
      <c r="C53904" t="s">
        <v>3893</v>
      </c>
      <c r="D53904" t="s">
        <v>3504</v>
      </c>
      <c r="E53904" t="s">
        <v>3537</v>
      </c>
      <c r="F53904">
        <v>2026</v>
      </c>
      <c r="G53904" t="s">
        <v>3523</v>
      </c>
      <c r="H53904" t="s">
        <v>14</v>
      </c>
      <c r="J53904" s="1">
        <v>46150</v>
      </c>
      <c r="K53904" t="s">
        <v>3493</v>
      </c>
      <c r="L53904" t="s">
        <v>12</v>
      </c>
      <c r="M53904" t="s">
        <v>13</v>
      </c>
    </row>
    <row r="53905" spans="1:13" x14ac:dyDescent="0.25">
      <c r="A53905" t="s">
        <v>3555</v>
      </c>
      <c r="B53905" t="s">
        <v>1306</v>
      </c>
      <c r="C53905" t="s">
        <v>3893</v>
      </c>
      <c r="D53905" t="s">
        <v>3504</v>
      </c>
      <c r="E53905" t="s">
        <v>3537</v>
      </c>
      <c r="F53905">
        <v>2026</v>
      </c>
      <c r="G53905" t="s">
        <v>3523</v>
      </c>
      <c r="H53905" t="s">
        <v>15</v>
      </c>
      <c r="J53905" s="1">
        <v>46150</v>
      </c>
      <c r="K53905" t="s">
        <v>3493</v>
      </c>
      <c r="L53905" t="s">
        <v>12</v>
      </c>
      <c r="M53905" t="s">
        <v>13</v>
      </c>
    </row>
    <row r="53906" spans="1:13" x14ac:dyDescent="0.25">
      <c r="A53906" t="s">
        <v>3555</v>
      </c>
      <c r="B53906" t="s">
        <v>1306</v>
      </c>
      <c r="C53906" t="s">
        <v>3893</v>
      </c>
      <c r="D53906" t="s">
        <v>3504</v>
      </c>
      <c r="E53906" t="s">
        <v>3537</v>
      </c>
      <c r="F53906">
        <v>2026</v>
      </c>
      <c r="G53906" t="s">
        <v>3523</v>
      </c>
      <c r="H53906" t="s">
        <v>16</v>
      </c>
      <c r="J53906" s="1">
        <v>46150</v>
      </c>
      <c r="K53906" t="s">
        <v>3493</v>
      </c>
      <c r="L53906" t="s">
        <v>12</v>
      </c>
      <c r="M53906" t="s">
        <v>13</v>
      </c>
    </row>
    <row r="53907" spans="1:13" x14ac:dyDescent="0.25">
      <c r="A53907" t="s">
        <v>3555</v>
      </c>
      <c r="B53907" t="s">
        <v>1306</v>
      </c>
      <c r="C53907" t="s">
        <v>3893</v>
      </c>
      <c r="D53907" t="s">
        <v>3504</v>
      </c>
      <c r="E53907" t="s">
        <v>3537</v>
      </c>
      <c r="F53907">
        <v>2026</v>
      </c>
      <c r="G53907" t="s">
        <v>3523</v>
      </c>
      <c r="H53907" t="s">
        <v>17</v>
      </c>
      <c r="J53907" s="1">
        <v>46150</v>
      </c>
      <c r="K53907" t="s">
        <v>3493</v>
      </c>
      <c r="L53907" t="s">
        <v>12</v>
      </c>
      <c r="M53907" t="s">
        <v>13</v>
      </c>
    </row>
    <row r="53908" spans="1:13" x14ac:dyDescent="0.25">
      <c r="A53908" t="s">
        <v>3555</v>
      </c>
      <c r="B53908" t="s">
        <v>1306</v>
      </c>
      <c r="C53908" t="s">
        <v>3893</v>
      </c>
      <c r="D53908" t="s">
        <v>3504</v>
      </c>
      <c r="E53908" t="s">
        <v>3537</v>
      </c>
      <c r="F53908">
        <v>2026</v>
      </c>
      <c r="G53908" t="s">
        <v>3528</v>
      </c>
      <c r="H53908" t="s">
        <v>11</v>
      </c>
      <c r="J53908" s="1">
        <v>46273</v>
      </c>
      <c r="K53908" t="s">
        <v>3493</v>
      </c>
      <c r="L53908" t="s">
        <v>12</v>
      </c>
      <c r="M53908" t="s">
        <v>12</v>
      </c>
    </row>
    <row r="53909" spans="1:13" x14ac:dyDescent="0.25">
      <c r="A53909" t="s">
        <v>3555</v>
      </c>
      <c r="B53909" t="s">
        <v>1306</v>
      </c>
      <c r="C53909" t="s">
        <v>3893</v>
      </c>
      <c r="D53909" t="s">
        <v>3504</v>
      </c>
      <c r="E53909" t="s">
        <v>3537</v>
      </c>
      <c r="F53909">
        <v>2026</v>
      </c>
      <c r="G53909" t="s">
        <v>3528</v>
      </c>
      <c r="H53909" t="s">
        <v>14</v>
      </c>
      <c r="J53909" s="1">
        <v>46273</v>
      </c>
      <c r="K53909" t="s">
        <v>3493</v>
      </c>
      <c r="L53909" t="s">
        <v>12</v>
      </c>
      <c r="M53909" t="s">
        <v>12</v>
      </c>
    </row>
    <row r="53910" spans="1:13" x14ac:dyDescent="0.25">
      <c r="A53910" t="s">
        <v>3555</v>
      </c>
      <c r="B53910" t="s">
        <v>1306</v>
      </c>
      <c r="C53910" t="s">
        <v>3893</v>
      </c>
      <c r="D53910" t="s">
        <v>3504</v>
      </c>
      <c r="E53910" t="s">
        <v>3537</v>
      </c>
      <c r="F53910">
        <v>2026</v>
      </c>
      <c r="G53910" t="s">
        <v>3528</v>
      </c>
      <c r="H53910" t="s">
        <v>15</v>
      </c>
      <c r="J53910" s="1">
        <v>46273</v>
      </c>
      <c r="K53910" t="s">
        <v>3493</v>
      </c>
      <c r="L53910" t="s">
        <v>12</v>
      </c>
      <c r="M53910" t="s">
        <v>12</v>
      </c>
    </row>
    <row r="53911" spans="1:13" x14ac:dyDescent="0.25">
      <c r="A53911" t="s">
        <v>3555</v>
      </c>
      <c r="B53911" t="s">
        <v>1306</v>
      </c>
      <c r="C53911" t="s">
        <v>3893</v>
      </c>
      <c r="D53911" t="s">
        <v>3504</v>
      </c>
      <c r="E53911" t="s">
        <v>3537</v>
      </c>
      <c r="F53911">
        <v>2026</v>
      </c>
      <c r="G53911" t="s">
        <v>3528</v>
      </c>
      <c r="H53911" t="s">
        <v>16</v>
      </c>
      <c r="J53911" s="1">
        <v>46273</v>
      </c>
      <c r="K53911" t="s">
        <v>3493</v>
      </c>
      <c r="L53911" t="s">
        <v>12</v>
      </c>
      <c r="M53911" t="s">
        <v>12</v>
      </c>
    </row>
    <row r="53912" spans="1:13" x14ac:dyDescent="0.25">
      <c r="A53912" t="s">
        <v>3555</v>
      </c>
      <c r="B53912" t="s">
        <v>1306</v>
      </c>
      <c r="C53912" t="s">
        <v>3893</v>
      </c>
      <c r="D53912" t="s">
        <v>3504</v>
      </c>
      <c r="E53912" t="s">
        <v>3537</v>
      </c>
      <c r="F53912">
        <v>2026</v>
      </c>
      <c r="G53912" t="s">
        <v>3528</v>
      </c>
      <c r="H53912" t="s">
        <v>17</v>
      </c>
      <c r="J53912" s="1">
        <v>46273</v>
      </c>
      <c r="K53912" t="s">
        <v>3493</v>
      </c>
      <c r="L53912" t="s">
        <v>12</v>
      </c>
      <c r="M53912" t="s">
        <v>12</v>
      </c>
    </row>
    <row r="53913" spans="1:13" x14ac:dyDescent="0.25">
      <c r="A53913" t="s">
        <v>3555</v>
      </c>
      <c r="B53913" t="s">
        <v>1306</v>
      </c>
      <c r="C53913" t="s">
        <v>3893</v>
      </c>
      <c r="D53913" t="s">
        <v>3504</v>
      </c>
      <c r="E53913" t="s">
        <v>3537</v>
      </c>
      <c r="F53913">
        <v>2026</v>
      </c>
      <c r="G53913" t="s">
        <v>10</v>
      </c>
      <c r="H53913" t="s">
        <v>11</v>
      </c>
      <c r="J53913" s="1">
        <v>46402</v>
      </c>
      <c r="K53913" t="s">
        <v>3493</v>
      </c>
      <c r="L53913" t="s">
        <v>12</v>
      </c>
      <c r="M53913" t="s">
        <v>12</v>
      </c>
    </row>
    <row r="53914" spans="1:13" x14ac:dyDescent="0.25">
      <c r="A53914" t="s">
        <v>3555</v>
      </c>
      <c r="B53914" t="s">
        <v>1306</v>
      </c>
      <c r="C53914" t="s">
        <v>3893</v>
      </c>
      <c r="D53914" t="s">
        <v>3504</v>
      </c>
      <c r="E53914" t="s">
        <v>3537</v>
      </c>
      <c r="F53914">
        <v>2026</v>
      </c>
      <c r="G53914" t="s">
        <v>10</v>
      </c>
      <c r="H53914" t="s">
        <v>14</v>
      </c>
      <c r="J53914" s="1">
        <v>46402</v>
      </c>
      <c r="K53914" t="s">
        <v>3493</v>
      </c>
      <c r="L53914" t="s">
        <v>12</v>
      </c>
      <c r="M53914" t="s">
        <v>12</v>
      </c>
    </row>
    <row r="53915" spans="1:13" x14ac:dyDescent="0.25">
      <c r="A53915" t="s">
        <v>3555</v>
      </c>
      <c r="B53915" t="s">
        <v>1306</v>
      </c>
      <c r="C53915" t="s">
        <v>3893</v>
      </c>
      <c r="D53915" t="s">
        <v>3504</v>
      </c>
      <c r="E53915" t="s">
        <v>3537</v>
      </c>
      <c r="F53915">
        <v>2026</v>
      </c>
      <c r="G53915" t="s">
        <v>10</v>
      </c>
      <c r="H53915" t="s">
        <v>15</v>
      </c>
      <c r="J53915" s="1">
        <v>46402</v>
      </c>
      <c r="K53915" t="s">
        <v>3493</v>
      </c>
      <c r="L53915" t="s">
        <v>12</v>
      </c>
      <c r="M53915" t="s">
        <v>12</v>
      </c>
    </row>
    <row r="53916" spans="1:13" x14ac:dyDescent="0.25">
      <c r="A53916" t="s">
        <v>3555</v>
      </c>
      <c r="B53916" t="s">
        <v>1306</v>
      </c>
      <c r="C53916" t="s">
        <v>3893</v>
      </c>
      <c r="D53916" t="s">
        <v>3504</v>
      </c>
      <c r="E53916" t="s">
        <v>3537</v>
      </c>
      <c r="F53916">
        <v>2026</v>
      </c>
      <c r="G53916" t="s">
        <v>10</v>
      </c>
      <c r="H53916" t="s">
        <v>16</v>
      </c>
      <c r="J53916" s="1">
        <v>46402</v>
      </c>
      <c r="K53916" t="s">
        <v>3493</v>
      </c>
      <c r="L53916" t="s">
        <v>12</v>
      </c>
      <c r="M53916" t="s">
        <v>12</v>
      </c>
    </row>
    <row r="53917" spans="1:13" x14ac:dyDescent="0.25">
      <c r="A53917" t="s">
        <v>3555</v>
      </c>
      <c r="B53917" t="s">
        <v>1306</v>
      </c>
      <c r="C53917" t="s">
        <v>3893</v>
      </c>
      <c r="D53917" t="s">
        <v>3504</v>
      </c>
      <c r="E53917" t="s">
        <v>3537</v>
      </c>
      <c r="F53917">
        <v>2026</v>
      </c>
      <c r="G53917" t="s">
        <v>10</v>
      </c>
      <c r="H53917" t="s">
        <v>17</v>
      </c>
      <c r="J53917" s="1">
        <v>46402</v>
      </c>
      <c r="K53917" t="s">
        <v>3493</v>
      </c>
      <c r="L53917" t="s">
        <v>12</v>
      </c>
      <c r="M53917" t="s">
        <v>12</v>
      </c>
    </row>
    <row r="53918" spans="1:13" x14ac:dyDescent="0.25">
      <c r="A53918" t="s">
        <v>3556</v>
      </c>
      <c r="B53918" t="s">
        <v>1306</v>
      </c>
      <c r="C53918" t="s">
        <v>1441</v>
      </c>
      <c r="D53918" t="s">
        <v>3504</v>
      </c>
      <c r="E53918" t="s">
        <v>3537</v>
      </c>
      <c r="F53918">
        <v>2025</v>
      </c>
      <c r="G53918" t="s">
        <v>3523</v>
      </c>
      <c r="H53918" t="s">
        <v>11</v>
      </c>
      <c r="J53918" s="1">
        <v>45784</v>
      </c>
      <c r="K53918" t="s">
        <v>3493</v>
      </c>
      <c r="L53918" t="s">
        <v>12</v>
      </c>
      <c r="M53918" t="s">
        <v>13</v>
      </c>
    </row>
    <row r="53919" spans="1:13" x14ac:dyDescent="0.25">
      <c r="A53919" t="s">
        <v>3556</v>
      </c>
      <c r="B53919" t="s">
        <v>1306</v>
      </c>
      <c r="C53919" t="s">
        <v>1441</v>
      </c>
      <c r="D53919" t="s">
        <v>3504</v>
      </c>
      <c r="E53919" t="s">
        <v>3537</v>
      </c>
      <c r="F53919">
        <v>2025</v>
      </c>
      <c r="G53919" t="s">
        <v>3523</v>
      </c>
      <c r="H53919" t="s">
        <v>14</v>
      </c>
      <c r="J53919" s="1">
        <v>45784</v>
      </c>
      <c r="K53919" t="s">
        <v>3493</v>
      </c>
      <c r="L53919" t="s">
        <v>12</v>
      </c>
      <c r="M53919" t="s">
        <v>13</v>
      </c>
    </row>
    <row r="53920" spans="1:13" x14ac:dyDescent="0.25">
      <c r="A53920" t="s">
        <v>3556</v>
      </c>
      <c r="B53920" t="s">
        <v>1306</v>
      </c>
      <c r="C53920" t="s">
        <v>1441</v>
      </c>
      <c r="D53920" t="s">
        <v>3504</v>
      </c>
      <c r="E53920" t="s">
        <v>3537</v>
      </c>
      <c r="F53920">
        <v>2025</v>
      </c>
      <c r="G53920" t="s">
        <v>3523</v>
      </c>
      <c r="H53920" t="s">
        <v>15</v>
      </c>
      <c r="J53920" s="1">
        <v>45784</v>
      </c>
      <c r="K53920" t="s">
        <v>3493</v>
      </c>
      <c r="L53920" t="s">
        <v>12</v>
      </c>
      <c r="M53920" t="s">
        <v>13</v>
      </c>
    </row>
    <row r="53921" spans="1:13" x14ac:dyDescent="0.25">
      <c r="A53921" t="s">
        <v>3556</v>
      </c>
      <c r="B53921" t="s">
        <v>1306</v>
      </c>
      <c r="C53921" t="s">
        <v>1441</v>
      </c>
      <c r="D53921" t="s">
        <v>3504</v>
      </c>
      <c r="E53921" t="s">
        <v>3537</v>
      </c>
      <c r="F53921">
        <v>2025</v>
      </c>
      <c r="G53921" t="s">
        <v>3523</v>
      </c>
      <c r="H53921" t="s">
        <v>16</v>
      </c>
      <c r="J53921" s="1">
        <v>45784</v>
      </c>
      <c r="K53921" t="s">
        <v>3493</v>
      </c>
      <c r="L53921" t="s">
        <v>12</v>
      </c>
      <c r="M53921" t="s">
        <v>13</v>
      </c>
    </row>
    <row r="53922" spans="1:13" x14ac:dyDescent="0.25">
      <c r="A53922" t="s">
        <v>3556</v>
      </c>
      <c r="B53922" t="s">
        <v>1306</v>
      </c>
      <c r="C53922" t="s">
        <v>1441</v>
      </c>
      <c r="D53922" t="s">
        <v>3504</v>
      </c>
      <c r="E53922" t="s">
        <v>3537</v>
      </c>
      <c r="F53922">
        <v>2025</v>
      </c>
      <c r="G53922" t="s">
        <v>3523</v>
      </c>
      <c r="H53922" t="s">
        <v>17</v>
      </c>
      <c r="J53922" s="1">
        <v>45784</v>
      </c>
      <c r="K53922" t="s">
        <v>3493</v>
      </c>
      <c r="L53922" t="s">
        <v>12</v>
      </c>
      <c r="M53922" t="s">
        <v>13</v>
      </c>
    </row>
    <row r="53923" spans="1:13" x14ac:dyDescent="0.25">
      <c r="A53923" t="s">
        <v>3556</v>
      </c>
      <c r="B53923" t="s">
        <v>1306</v>
      </c>
      <c r="C53923" t="s">
        <v>1441</v>
      </c>
      <c r="D53923" t="s">
        <v>3504</v>
      </c>
      <c r="E53923" t="s">
        <v>3537</v>
      </c>
      <c r="F53923">
        <v>2025</v>
      </c>
      <c r="G53923" t="s">
        <v>3528</v>
      </c>
      <c r="H53923" t="s">
        <v>11</v>
      </c>
      <c r="J53923" s="1">
        <v>45908</v>
      </c>
      <c r="K53923" t="s">
        <v>3493</v>
      </c>
      <c r="L53923" t="s">
        <v>12</v>
      </c>
      <c r="M53923" t="s">
        <v>13</v>
      </c>
    </row>
    <row r="53924" spans="1:13" x14ac:dyDescent="0.25">
      <c r="A53924" t="s">
        <v>3556</v>
      </c>
      <c r="B53924" t="s">
        <v>1306</v>
      </c>
      <c r="C53924" t="s">
        <v>1441</v>
      </c>
      <c r="D53924" t="s">
        <v>3504</v>
      </c>
      <c r="E53924" t="s">
        <v>3537</v>
      </c>
      <c r="F53924">
        <v>2025</v>
      </c>
      <c r="G53924" t="s">
        <v>3528</v>
      </c>
      <c r="H53924" t="s">
        <v>14</v>
      </c>
      <c r="J53924" s="1">
        <v>45908</v>
      </c>
      <c r="K53924" t="s">
        <v>3493</v>
      </c>
      <c r="L53924" t="s">
        <v>12</v>
      </c>
      <c r="M53924" t="s">
        <v>13</v>
      </c>
    </row>
    <row r="53925" spans="1:13" x14ac:dyDescent="0.25">
      <c r="A53925" t="s">
        <v>3556</v>
      </c>
      <c r="B53925" t="s">
        <v>1306</v>
      </c>
      <c r="C53925" t="s">
        <v>1441</v>
      </c>
      <c r="D53925" t="s">
        <v>3504</v>
      </c>
      <c r="E53925" t="s">
        <v>3537</v>
      </c>
      <c r="F53925">
        <v>2025</v>
      </c>
      <c r="G53925" t="s">
        <v>3528</v>
      </c>
      <c r="H53925" t="s">
        <v>15</v>
      </c>
      <c r="J53925" s="1">
        <v>45908</v>
      </c>
      <c r="K53925" t="s">
        <v>3493</v>
      </c>
      <c r="L53925" t="s">
        <v>12</v>
      </c>
      <c r="M53925" t="s">
        <v>13</v>
      </c>
    </row>
    <row r="53926" spans="1:13" x14ac:dyDescent="0.25">
      <c r="A53926" t="s">
        <v>3556</v>
      </c>
      <c r="B53926" t="s">
        <v>1306</v>
      </c>
      <c r="C53926" t="s">
        <v>1441</v>
      </c>
      <c r="D53926" t="s">
        <v>3504</v>
      </c>
      <c r="E53926" t="s">
        <v>3537</v>
      </c>
      <c r="F53926">
        <v>2025</v>
      </c>
      <c r="G53926" t="s">
        <v>3528</v>
      </c>
      <c r="H53926" t="s">
        <v>16</v>
      </c>
      <c r="J53926" s="1">
        <v>45908</v>
      </c>
      <c r="K53926" t="s">
        <v>3493</v>
      </c>
      <c r="L53926" t="s">
        <v>12</v>
      </c>
      <c r="M53926" t="s">
        <v>13</v>
      </c>
    </row>
    <row r="53927" spans="1:13" x14ac:dyDescent="0.25">
      <c r="A53927" t="s">
        <v>3556</v>
      </c>
      <c r="B53927" t="s">
        <v>1306</v>
      </c>
      <c r="C53927" t="s">
        <v>1441</v>
      </c>
      <c r="D53927" t="s">
        <v>3504</v>
      </c>
      <c r="E53927" t="s">
        <v>3537</v>
      </c>
      <c r="F53927">
        <v>2025</v>
      </c>
      <c r="G53927" t="s">
        <v>3528</v>
      </c>
      <c r="H53927" t="s">
        <v>17</v>
      </c>
      <c r="J53927" s="1">
        <v>45908</v>
      </c>
      <c r="K53927" t="s">
        <v>3493</v>
      </c>
      <c r="L53927" t="s">
        <v>12</v>
      </c>
      <c r="M53927" t="s">
        <v>13</v>
      </c>
    </row>
    <row r="53928" spans="1:13" x14ac:dyDescent="0.25">
      <c r="A53928" t="s">
        <v>3556</v>
      </c>
      <c r="B53928" t="s">
        <v>1306</v>
      </c>
      <c r="C53928" t="s">
        <v>1441</v>
      </c>
      <c r="D53928" t="s">
        <v>3504</v>
      </c>
      <c r="E53928" t="s">
        <v>3537</v>
      </c>
      <c r="F53928">
        <v>2025</v>
      </c>
      <c r="G53928" t="s">
        <v>10</v>
      </c>
      <c r="H53928" t="s">
        <v>11</v>
      </c>
      <c r="J53928" s="1">
        <v>46038</v>
      </c>
      <c r="K53928" t="s">
        <v>3493</v>
      </c>
      <c r="L53928" t="s">
        <v>12</v>
      </c>
      <c r="M53928" t="s">
        <v>13</v>
      </c>
    </row>
    <row r="53929" spans="1:13" x14ac:dyDescent="0.25">
      <c r="A53929" t="s">
        <v>3556</v>
      </c>
      <c r="B53929" t="s">
        <v>1306</v>
      </c>
      <c r="C53929" t="s">
        <v>1441</v>
      </c>
      <c r="D53929" t="s">
        <v>3504</v>
      </c>
      <c r="E53929" t="s">
        <v>3537</v>
      </c>
      <c r="F53929">
        <v>2025</v>
      </c>
      <c r="G53929" t="s">
        <v>10</v>
      </c>
      <c r="H53929" t="s">
        <v>14</v>
      </c>
      <c r="J53929" s="1">
        <v>46038</v>
      </c>
      <c r="K53929" t="s">
        <v>3493</v>
      </c>
      <c r="L53929" t="s">
        <v>12</v>
      </c>
      <c r="M53929" t="s">
        <v>13</v>
      </c>
    </row>
    <row r="53930" spans="1:13" x14ac:dyDescent="0.25">
      <c r="A53930" t="s">
        <v>3556</v>
      </c>
      <c r="B53930" t="s">
        <v>1306</v>
      </c>
      <c r="C53930" t="s">
        <v>1441</v>
      </c>
      <c r="D53930" t="s">
        <v>3504</v>
      </c>
      <c r="E53930" t="s">
        <v>3537</v>
      </c>
      <c r="F53930">
        <v>2025</v>
      </c>
      <c r="G53930" t="s">
        <v>10</v>
      </c>
      <c r="H53930" t="s">
        <v>15</v>
      </c>
      <c r="J53930" s="1">
        <v>46038</v>
      </c>
      <c r="K53930" t="s">
        <v>3493</v>
      </c>
      <c r="L53930" t="s">
        <v>12</v>
      </c>
      <c r="M53930" t="s">
        <v>13</v>
      </c>
    </row>
    <row r="53931" spans="1:13" x14ac:dyDescent="0.25">
      <c r="A53931" t="s">
        <v>3556</v>
      </c>
      <c r="B53931" t="s">
        <v>1306</v>
      </c>
      <c r="C53931" t="s">
        <v>1441</v>
      </c>
      <c r="D53931" t="s">
        <v>3504</v>
      </c>
      <c r="E53931" t="s">
        <v>3537</v>
      </c>
      <c r="F53931">
        <v>2025</v>
      </c>
      <c r="G53931" t="s">
        <v>10</v>
      </c>
      <c r="H53931" t="s">
        <v>16</v>
      </c>
      <c r="J53931" s="1">
        <v>46038</v>
      </c>
      <c r="K53931" t="s">
        <v>3493</v>
      </c>
      <c r="L53931" t="s">
        <v>12</v>
      </c>
      <c r="M53931" t="s">
        <v>13</v>
      </c>
    </row>
    <row r="53932" spans="1:13" x14ac:dyDescent="0.25">
      <c r="A53932" t="s">
        <v>3556</v>
      </c>
      <c r="B53932" t="s">
        <v>1306</v>
      </c>
      <c r="C53932" t="s">
        <v>1441</v>
      </c>
      <c r="D53932" t="s">
        <v>3504</v>
      </c>
      <c r="E53932" t="s">
        <v>3537</v>
      </c>
      <c r="F53932">
        <v>2025</v>
      </c>
      <c r="G53932" t="s">
        <v>10</v>
      </c>
      <c r="H53932" t="s">
        <v>17</v>
      </c>
      <c r="J53932" s="1">
        <v>46038</v>
      </c>
      <c r="K53932" t="s">
        <v>3493</v>
      </c>
      <c r="L53932" t="s">
        <v>12</v>
      </c>
      <c r="M53932" t="s">
        <v>13</v>
      </c>
    </row>
    <row r="53933" spans="1:13" x14ac:dyDescent="0.25">
      <c r="A53933" t="s">
        <v>3556</v>
      </c>
      <c r="B53933" t="s">
        <v>1306</v>
      </c>
      <c r="C53933" t="s">
        <v>1441</v>
      </c>
      <c r="D53933" t="s">
        <v>3504</v>
      </c>
      <c r="E53933" t="s">
        <v>3537</v>
      </c>
      <c r="F53933">
        <v>2026</v>
      </c>
      <c r="G53933" t="s">
        <v>3523</v>
      </c>
      <c r="H53933" t="s">
        <v>11</v>
      </c>
      <c r="J53933" s="1">
        <v>46150</v>
      </c>
      <c r="K53933" t="s">
        <v>3493</v>
      </c>
      <c r="L53933" t="s">
        <v>12</v>
      </c>
      <c r="M53933" t="s">
        <v>13</v>
      </c>
    </row>
    <row r="53934" spans="1:13" x14ac:dyDescent="0.25">
      <c r="A53934" t="s">
        <v>3556</v>
      </c>
      <c r="B53934" t="s">
        <v>1306</v>
      </c>
      <c r="C53934" t="s">
        <v>1441</v>
      </c>
      <c r="D53934" t="s">
        <v>3504</v>
      </c>
      <c r="E53934" t="s">
        <v>3537</v>
      </c>
      <c r="F53934">
        <v>2026</v>
      </c>
      <c r="G53934" t="s">
        <v>3523</v>
      </c>
      <c r="H53934" t="s">
        <v>14</v>
      </c>
      <c r="J53934" s="1">
        <v>46150</v>
      </c>
      <c r="K53934" t="s">
        <v>3493</v>
      </c>
      <c r="L53934" t="s">
        <v>12</v>
      </c>
      <c r="M53934" t="s">
        <v>13</v>
      </c>
    </row>
    <row r="53935" spans="1:13" x14ac:dyDescent="0.25">
      <c r="A53935" t="s">
        <v>3556</v>
      </c>
      <c r="B53935" t="s">
        <v>1306</v>
      </c>
      <c r="C53935" t="s">
        <v>1441</v>
      </c>
      <c r="D53935" t="s">
        <v>3504</v>
      </c>
      <c r="E53935" t="s">
        <v>3537</v>
      </c>
      <c r="F53935">
        <v>2026</v>
      </c>
      <c r="G53935" t="s">
        <v>3523</v>
      </c>
      <c r="H53935" t="s">
        <v>15</v>
      </c>
      <c r="J53935" s="1">
        <v>46150</v>
      </c>
      <c r="K53935" t="s">
        <v>3493</v>
      </c>
      <c r="L53935" t="s">
        <v>12</v>
      </c>
      <c r="M53935" t="s">
        <v>13</v>
      </c>
    </row>
    <row r="53936" spans="1:13" x14ac:dyDescent="0.25">
      <c r="A53936" t="s">
        <v>3556</v>
      </c>
      <c r="B53936" t="s">
        <v>1306</v>
      </c>
      <c r="C53936" t="s">
        <v>1441</v>
      </c>
      <c r="D53936" t="s">
        <v>3504</v>
      </c>
      <c r="E53936" t="s">
        <v>3537</v>
      </c>
      <c r="F53936">
        <v>2026</v>
      </c>
      <c r="G53936" t="s">
        <v>3523</v>
      </c>
      <c r="H53936" t="s">
        <v>16</v>
      </c>
      <c r="J53936" s="1">
        <v>46150</v>
      </c>
      <c r="K53936" t="s">
        <v>3493</v>
      </c>
      <c r="L53936" t="s">
        <v>12</v>
      </c>
      <c r="M53936" t="s">
        <v>13</v>
      </c>
    </row>
    <row r="53937" spans="1:13" x14ac:dyDescent="0.25">
      <c r="A53937" t="s">
        <v>3556</v>
      </c>
      <c r="B53937" t="s">
        <v>1306</v>
      </c>
      <c r="C53937" t="s">
        <v>1441</v>
      </c>
      <c r="D53937" t="s">
        <v>3504</v>
      </c>
      <c r="E53937" t="s">
        <v>3537</v>
      </c>
      <c r="F53937">
        <v>2026</v>
      </c>
      <c r="G53937" t="s">
        <v>3523</v>
      </c>
      <c r="H53937" t="s">
        <v>17</v>
      </c>
      <c r="J53937" s="1">
        <v>46150</v>
      </c>
      <c r="K53937" t="s">
        <v>3493</v>
      </c>
      <c r="L53937" t="s">
        <v>12</v>
      </c>
      <c r="M53937" t="s">
        <v>13</v>
      </c>
    </row>
    <row r="53938" spans="1:13" x14ac:dyDescent="0.25">
      <c r="A53938" t="s">
        <v>3556</v>
      </c>
      <c r="B53938" t="s">
        <v>1306</v>
      </c>
      <c r="C53938" t="s">
        <v>1441</v>
      </c>
      <c r="D53938" t="s">
        <v>3504</v>
      </c>
      <c r="E53938" t="s">
        <v>3537</v>
      </c>
      <c r="F53938">
        <v>2026</v>
      </c>
      <c r="G53938" t="s">
        <v>3528</v>
      </c>
      <c r="H53938" t="s">
        <v>11</v>
      </c>
      <c r="J53938" s="1">
        <v>46273</v>
      </c>
      <c r="K53938" t="s">
        <v>3493</v>
      </c>
      <c r="L53938" t="s">
        <v>12</v>
      </c>
      <c r="M53938" t="s">
        <v>12</v>
      </c>
    </row>
    <row r="53939" spans="1:13" x14ac:dyDescent="0.25">
      <c r="A53939" t="s">
        <v>3556</v>
      </c>
      <c r="B53939" t="s">
        <v>1306</v>
      </c>
      <c r="C53939" t="s">
        <v>1441</v>
      </c>
      <c r="D53939" t="s">
        <v>3504</v>
      </c>
      <c r="E53939" t="s">
        <v>3537</v>
      </c>
      <c r="F53939">
        <v>2026</v>
      </c>
      <c r="G53939" t="s">
        <v>3528</v>
      </c>
      <c r="H53939" t="s">
        <v>14</v>
      </c>
      <c r="J53939" s="1">
        <v>46273</v>
      </c>
      <c r="K53939" t="s">
        <v>3493</v>
      </c>
      <c r="L53939" t="s">
        <v>12</v>
      </c>
      <c r="M53939" t="s">
        <v>12</v>
      </c>
    </row>
    <row r="53940" spans="1:13" x14ac:dyDescent="0.25">
      <c r="A53940" t="s">
        <v>3556</v>
      </c>
      <c r="B53940" t="s">
        <v>1306</v>
      </c>
      <c r="C53940" t="s">
        <v>1441</v>
      </c>
      <c r="D53940" t="s">
        <v>3504</v>
      </c>
      <c r="E53940" t="s">
        <v>3537</v>
      </c>
      <c r="F53940">
        <v>2026</v>
      </c>
      <c r="G53940" t="s">
        <v>3528</v>
      </c>
      <c r="H53940" t="s">
        <v>15</v>
      </c>
      <c r="J53940" s="1">
        <v>46273</v>
      </c>
      <c r="K53940" t="s">
        <v>3493</v>
      </c>
      <c r="L53940" t="s">
        <v>12</v>
      </c>
      <c r="M53940" t="s">
        <v>12</v>
      </c>
    </row>
    <row r="53941" spans="1:13" x14ac:dyDescent="0.25">
      <c r="A53941" t="s">
        <v>3556</v>
      </c>
      <c r="B53941" t="s">
        <v>1306</v>
      </c>
      <c r="C53941" t="s">
        <v>1441</v>
      </c>
      <c r="D53941" t="s">
        <v>3504</v>
      </c>
      <c r="E53941" t="s">
        <v>3537</v>
      </c>
      <c r="F53941">
        <v>2026</v>
      </c>
      <c r="G53941" t="s">
        <v>3528</v>
      </c>
      <c r="H53941" t="s">
        <v>16</v>
      </c>
      <c r="J53941" s="1">
        <v>46273</v>
      </c>
      <c r="K53941" t="s">
        <v>3493</v>
      </c>
      <c r="L53941" t="s">
        <v>12</v>
      </c>
      <c r="M53941" t="s">
        <v>12</v>
      </c>
    </row>
    <row r="53942" spans="1:13" x14ac:dyDescent="0.25">
      <c r="A53942" t="s">
        <v>3556</v>
      </c>
      <c r="B53942" t="s">
        <v>1306</v>
      </c>
      <c r="C53942" t="s">
        <v>1441</v>
      </c>
      <c r="D53942" t="s">
        <v>3504</v>
      </c>
      <c r="E53942" t="s">
        <v>3537</v>
      </c>
      <c r="F53942">
        <v>2026</v>
      </c>
      <c r="G53942" t="s">
        <v>3528</v>
      </c>
      <c r="H53942" t="s">
        <v>17</v>
      </c>
      <c r="J53942" s="1">
        <v>46273</v>
      </c>
      <c r="K53942" t="s">
        <v>3493</v>
      </c>
      <c r="L53942" t="s">
        <v>12</v>
      </c>
      <c r="M53942" t="s">
        <v>12</v>
      </c>
    </row>
    <row r="53943" spans="1:13" x14ac:dyDescent="0.25">
      <c r="A53943" t="s">
        <v>3556</v>
      </c>
      <c r="B53943" t="s">
        <v>1306</v>
      </c>
      <c r="C53943" t="s">
        <v>1441</v>
      </c>
      <c r="D53943" t="s">
        <v>3504</v>
      </c>
      <c r="E53943" t="s">
        <v>3537</v>
      </c>
      <c r="F53943">
        <v>2026</v>
      </c>
      <c r="G53943" t="s">
        <v>10</v>
      </c>
      <c r="H53943" t="s">
        <v>11</v>
      </c>
      <c r="J53943" s="1">
        <v>46402</v>
      </c>
      <c r="K53943" t="s">
        <v>3493</v>
      </c>
      <c r="L53943" t="s">
        <v>12</v>
      </c>
      <c r="M53943" t="s">
        <v>12</v>
      </c>
    </row>
    <row r="53944" spans="1:13" x14ac:dyDescent="0.25">
      <c r="A53944" t="s">
        <v>3556</v>
      </c>
      <c r="B53944" t="s">
        <v>1306</v>
      </c>
      <c r="C53944" t="s">
        <v>1441</v>
      </c>
      <c r="D53944" t="s">
        <v>3504</v>
      </c>
      <c r="E53944" t="s">
        <v>3537</v>
      </c>
      <c r="F53944">
        <v>2026</v>
      </c>
      <c r="G53944" t="s">
        <v>10</v>
      </c>
      <c r="H53944" t="s">
        <v>14</v>
      </c>
      <c r="J53944" s="1">
        <v>46402</v>
      </c>
      <c r="K53944" t="s">
        <v>3493</v>
      </c>
      <c r="L53944" t="s">
        <v>12</v>
      </c>
      <c r="M53944" t="s">
        <v>12</v>
      </c>
    </row>
    <row r="53945" spans="1:13" x14ac:dyDescent="0.25">
      <c r="A53945" t="s">
        <v>3556</v>
      </c>
      <c r="B53945" t="s">
        <v>1306</v>
      </c>
      <c r="C53945" t="s">
        <v>1441</v>
      </c>
      <c r="D53945" t="s">
        <v>3504</v>
      </c>
      <c r="E53945" t="s">
        <v>3537</v>
      </c>
      <c r="F53945">
        <v>2026</v>
      </c>
      <c r="G53945" t="s">
        <v>10</v>
      </c>
      <c r="H53945" t="s">
        <v>15</v>
      </c>
      <c r="J53945" s="1">
        <v>46402</v>
      </c>
      <c r="K53945" t="s">
        <v>3493</v>
      </c>
      <c r="L53945" t="s">
        <v>12</v>
      </c>
      <c r="M53945" t="s">
        <v>12</v>
      </c>
    </row>
    <row r="53946" spans="1:13" x14ac:dyDescent="0.25">
      <c r="A53946" t="s">
        <v>3556</v>
      </c>
      <c r="B53946" t="s">
        <v>1306</v>
      </c>
      <c r="C53946" t="s">
        <v>1441</v>
      </c>
      <c r="D53946" t="s">
        <v>3504</v>
      </c>
      <c r="E53946" t="s">
        <v>3537</v>
      </c>
      <c r="F53946">
        <v>2026</v>
      </c>
      <c r="G53946" t="s">
        <v>10</v>
      </c>
      <c r="H53946" t="s">
        <v>16</v>
      </c>
      <c r="J53946" s="1">
        <v>46402</v>
      </c>
      <c r="K53946" t="s">
        <v>3493</v>
      </c>
      <c r="L53946" t="s">
        <v>12</v>
      </c>
      <c r="M53946" t="s">
        <v>12</v>
      </c>
    </row>
    <row r="53947" spans="1:13" x14ac:dyDescent="0.25">
      <c r="A53947" t="s">
        <v>3556</v>
      </c>
      <c r="B53947" t="s">
        <v>1306</v>
      </c>
      <c r="C53947" t="s">
        <v>1441</v>
      </c>
      <c r="D53947" t="s">
        <v>3504</v>
      </c>
      <c r="E53947" t="s">
        <v>3537</v>
      </c>
      <c r="F53947">
        <v>2026</v>
      </c>
      <c r="G53947" t="s">
        <v>10</v>
      </c>
      <c r="H53947" t="s">
        <v>17</v>
      </c>
      <c r="J53947" s="1">
        <v>46402</v>
      </c>
      <c r="K53947" t="s">
        <v>3493</v>
      </c>
      <c r="L53947" t="s">
        <v>12</v>
      </c>
      <c r="M53947" t="s">
        <v>12</v>
      </c>
    </row>
    <row r="53948" spans="1:13" x14ac:dyDescent="0.25">
      <c r="A53948" t="s">
        <v>3556</v>
      </c>
      <c r="B53948" t="s">
        <v>1306</v>
      </c>
      <c r="C53948" t="s">
        <v>1444</v>
      </c>
      <c r="D53948" t="s">
        <v>3504</v>
      </c>
      <c r="E53948" t="s">
        <v>3537</v>
      </c>
      <c r="F53948">
        <v>2025</v>
      </c>
      <c r="G53948" t="s">
        <v>3523</v>
      </c>
      <c r="H53948" t="s">
        <v>11</v>
      </c>
      <c r="J53948" s="1">
        <v>45784</v>
      </c>
      <c r="K53948" t="s">
        <v>3493</v>
      </c>
      <c r="L53948" t="s">
        <v>12</v>
      </c>
      <c r="M53948" t="s">
        <v>13</v>
      </c>
    </row>
    <row r="53949" spans="1:13" x14ac:dyDescent="0.25">
      <c r="A53949" t="s">
        <v>3556</v>
      </c>
      <c r="B53949" t="s">
        <v>1306</v>
      </c>
      <c r="C53949" t="s">
        <v>1444</v>
      </c>
      <c r="D53949" t="s">
        <v>3504</v>
      </c>
      <c r="E53949" t="s">
        <v>3537</v>
      </c>
      <c r="F53949">
        <v>2025</v>
      </c>
      <c r="G53949" t="s">
        <v>3523</v>
      </c>
      <c r="H53949" t="s">
        <v>14</v>
      </c>
      <c r="J53949" s="1">
        <v>45784</v>
      </c>
      <c r="K53949" t="s">
        <v>3493</v>
      </c>
      <c r="L53949" t="s">
        <v>12</v>
      </c>
      <c r="M53949" t="s">
        <v>13</v>
      </c>
    </row>
    <row r="53950" spans="1:13" x14ac:dyDescent="0.25">
      <c r="A53950" t="s">
        <v>3556</v>
      </c>
      <c r="B53950" t="s">
        <v>1306</v>
      </c>
      <c r="C53950" t="s">
        <v>1444</v>
      </c>
      <c r="D53950" t="s">
        <v>3504</v>
      </c>
      <c r="E53950" t="s">
        <v>3537</v>
      </c>
      <c r="F53950">
        <v>2025</v>
      </c>
      <c r="G53950" t="s">
        <v>3523</v>
      </c>
      <c r="H53950" t="s">
        <v>15</v>
      </c>
      <c r="J53950" s="1">
        <v>45784</v>
      </c>
      <c r="K53950" t="s">
        <v>3493</v>
      </c>
      <c r="L53950" t="s">
        <v>12</v>
      </c>
      <c r="M53950" t="s">
        <v>13</v>
      </c>
    </row>
    <row r="53951" spans="1:13" x14ac:dyDescent="0.25">
      <c r="A53951" t="s">
        <v>3556</v>
      </c>
      <c r="B53951" t="s">
        <v>1306</v>
      </c>
      <c r="C53951" t="s">
        <v>1444</v>
      </c>
      <c r="D53951" t="s">
        <v>3504</v>
      </c>
      <c r="E53951" t="s">
        <v>3537</v>
      </c>
      <c r="F53951">
        <v>2025</v>
      </c>
      <c r="G53951" t="s">
        <v>3523</v>
      </c>
      <c r="H53951" t="s">
        <v>16</v>
      </c>
      <c r="J53951" s="1">
        <v>45784</v>
      </c>
      <c r="K53951" t="s">
        <v>3493</v>
      </c>
      <c r="L53951" t="s">
        <v>12</v>
      </c>
      <c r="M53951" t="s">
        <v>13</v>
      </c>
    </row>
    <row r="53952" spans="1:13" x14ac:dyDescent="0.25">
      <c r="A53952" t="s">
        <v>3556</v>
      </c>
      <c r="B53952" t="s">
        <v>1306</v>
      </c>
      <c r="C53952" t="s">
        <v>1444</v>
      </c>
      <c r="D53952" t="s">
        <v>3504</v>
      </c>
      <c r="E53952" t="s">
        <v>3537</v>
      </c>
      <c r="F53952">
        <v>2025</v>
      </c>
      <c r="G53952" t="s">
        <v>3523</v>
      </c>
      <c r="H53952" t="s">
        <v>17</v>
      </c>
      <c r="J53952" s="1">
        <v>45784</v>
      </c>
      <c r="K53952" t="s">
        <v>3493</v>
      </c>
      <c r="L53952" t="s">
        <v>12</v>
      </c>
      <c r="M53952" t="s">
        <v>13</v>
      </c>
    </row>
    <row r="53953" spans="1:13" x14ac:dyDescent="0.25">
      <c r="A53953" t="s">
        <v>3556</v>
      </c>
      <c r="B53953" t="s">
        <v>1306</v>
      </c>
      <c r="C53953" t="s">
        <v>1444</v>
      </c>
      <c r="D53953" t="s">
        <v>3504</v>
      </c>
      <c r="E53953" t="s">
        <v>3537</v>
      </c>
      <c r="F53953">
        <v>2025</v>
      </c>
      <c r="G53953" t="s">
        <v>3528</v>
      </c>
      <c r="H53953" t="s">
        <v>11</v>
      </c>
      <c r="J53953" s="1">
        <v>45908</v>
      </c>
      <c r="K53953" t="s">
        <v>3493</v>
      </c>
      <c r="L53953" t="s">
        <v>12</v>
      </c>
      <c r="M53953" t="s">
        <v>13</v>
      </c>
    </row>
    <row r="53954" spans="1:13" x14ac:dyDescent="0.25">
      <c r="A53954" t="s">
        <v>3556</v>
      </c>
      <c r="B53954" t="s">
        <v>1306</v>
      </c>
      <c r="C53954" t="s">
        <v>1444</v>
      </c>
      <c r="D53954" t="s">
        <v>3504</v>
      </c>
      <c r="E53954" t="s">
        <v>3537</v>
      </c>
      <c r="F53954">
        <v>2025</v>
      </c>
      <c r="G53954" t="s">
        <v>3528</v>
      </c>
      <c r="H53954" t="s">
        <v>14</v>
      </c>
      <c r="J53954" s="1">
        <v>45908</v>
      </c>
      <c r="K53954" t="s">
        <v>3493</v>
      </c>
      <c r="L53954" t="s">
        <v>12</v>
      </c>
      <c r="M53954" t="s">
        <v>13</v>
      </c>
    </row>
    <row r="53955" spans="1:13" x14ac:dyDescent="0.25">
      <c r="A53955" t="s">
        <v>3556</v>
      </c>
      <c r="B53955" t="s">
        <v>1306</v>
      </c>
      <c r="C53955" t="s">
        <v>1444</v>
      </c>
      <c r="D53955" t="s">
        <v>3504</v>
      </c>
      <c r="E53955" t="s">
        <v>3537</v>
      </c>
      <c r="F53955">
        <v>2025</v>
      </c>
      <c r="G53955" t="s">
        <v>3528</v>
      </c>
      <c r="H53955" t="s">
        <v>15</v>
      </c>
      <c r="J53955" s="1">
        <v>45908</v>
      </c>
      <c r="K53955" t="s">
        <v>3493</v>
      </c>
      <c r="L53955" t="s">
        <v>12</v>
      </c>
      <c r="M53955" t="s">
        <v>13</v>
      </c>
    </row>
    <row r="53956" spans="1:13" x14ac:dyDescent="0.25">
      <c r="A53956" t="s">
        <v>3556</v>
      </c>
      <c r="B53956" t="s">
        <v>1306</v>
      </c>
      <c r="C53956" t="s">
        <v>1444</v>
      </c>
      <c r="D53956" t="s">
        <v>3504</v>
      </c>
      <c r="E53956" t="s">
        <v>3537</v>
      </c>
      <c r="F53956">
        <v>2025</v>
      </c>
      <c r="G53956" t="s">
        <v>3528</v>
      </c>
      <c r="H53956" t="s">
        <v>16</v>
      </c>
      <c r="J53956" s="1">
        <v>45908</v>
      </c>
      <c r="K53956" t="s">
        <v>3493</v>
      </c>
      <c r="L53956" t="s">
        <v>12</v>
      </c>
      <c r="M53956" t="s">
        <v>13</v>
      </c>
    </row>
    <row r="53957" spans="1:13" x14ac:dyDescent="0.25">
      <c r="A53957" t="s">
        <v>3556</v>
      </c>
      <c r="B53957" t="s">
        <v>1306</v>
      </c>
      <c r="C53957" t="s">
        <v>1444</v>
      </c>
      <c r="D53957" t="s">
        <v>3504</v>
      </c>
      <c r="E53957" t="s">
        <v>3537</v>
      </c>
      <c r="F53957">
        <v>2025</v>
      </c>
      <c r="G53957" t="s">
        <v>3528</v>
      </c>
      <c r="H53957" t="s">
        <v>17</v>
      </c>
      <c r="J53957" s="1">
        <v>45908</v>
      </c>
      <c r="K53957" t="s">
        <v>3493</v>
      </c>
      <c r="L53957" t="s">
        <v>12</v>
      </c>
      <c r="M53957" t="s">
        <v>13</v>
      </c>
    </row>
    <row r="53958" spans="1:13" x14ac:dyDescent="0.25">
      <c r="A53958" t="s">
        <v>3556</v>
      </c>
      <c r="B53958" t="s">
        <v>1306</v>
      </c>
      <c r="C53958" t="s">
        <v>1444</v>
      </c>
      <c r="D53958" t="s">
        <v>3504</v>
      </c>
      <c r="E53958" t="s">
        <v>3537</v>
      </c>
      <c r="F53958">
        <v>2025</v>
      </c>
      <c r="G53958" t="s">
        <v>10</v>
      </c>
      <c r="H53958" t="s">
        <v>11</v>
      </c>
      <c r="J53958" s="1">
        <v>46038</v>
      </c>
      <c r="K53958" t="s">
        <v>3493</v>
      </c>
      <c r="L53958" t="s">
        <v>12</v>
      </c>
      <c r="M53958" t="s">
        <v>13</v>
      </c>
    </row>
    <row r="53959" spans="1:13" x14ac:dyDescent="0.25">
      <c r="A53959" t="s">
        <v>3556</v>
      </c>
      <c r="B53959" t="s">
        <v>1306</v>
      </c>
      <c r="C53959" t="s">
        <v>1444</v>
      </c>
      <c r="D53959" t="s">
        <v>3504</v>
      </c>
      <c r="E53959" t="s">
        <v>3537</v>
      </c>
      <c r="F53959">
        <v>2025</v>
      </c>
      <c r="G53959" t="s">
        <v>10</v>
      </c>
      <c r="H53959" t="s">
        <v>14</v>
      </c>
      <c r="J53959" s="1">
        <v>46038</v>
      </c>
      <c r="K53959" t="s">
        <v>3493</v>
      </c>
      <c r="L53959" t="s">
        <v>12</v>
      </c>
      <c r="M53959" t="s">
        <v>13</v>
      </c>
    </row>
    <row r="53960" spans="1:13" x14ac:dyDescent="0.25">
      <c r="A53960" t="s">
        <v>3556</v>
      </c>
      <c r="B53960" t="s">
        <v>1306</v>
      </c>
      <c r="C53960" t="s">
        <v>1444</v>
      </c>
      <c r="D53960" t="s">
        <v>3504</v>
      </c>
      <c r="E53960" t="s">
        <v>3537</v>
      </c>
      <c r="F53960">
        <v>2025</v>
      </c>
      <c r="G53960" t="s">
        <v>10</v>
      </c>
      <c r="H53960" t="s">
        <v>15</v>
      </c>
      <c r="J53960" s="1">
        <v>46038</v>
      </c>
      <c r="K53960" t="s">
        <v>3493</v>
      </c>
      <c r="L53960" t="s">
        <v>12</v>
      </c>
      <c r="M53960" t="s">
        <v>13</v>
      </c>
    </row>
    <row r="53961" spans="1:13" x14ac:dyDescent="0.25">
      <c r="A53961" t="s">
        <v>3556</v>
      </c>
      <c r="B53961" t="s">
        <v>1306</v>
      </c>
      <c r="C53961" t="s">
        <v>1444</v>
      </c>
      <c r="D53961" t="s">
        <v>3504</v>
      </c>
      <c r="E53961" t="s">
        <v>3537</v>
      </c>
      <c r="F53961">
        <v>2025</v>
      </c>
      <c r="G53961" t="s">
        <v>10</v>
      </c>
      <c r="H53961" t="s">
        <v>16</v>
      </c>
      <c r="J53961" s="1">
        <v>46038</v>
      </c>
      <c r="K53961" t="s">
        <v>3493</v>
      </c>
      <c r="L53961" t="s">
        <v>12</v>
      </c>
      <c r="M53961" t="s">
        <v>13</v>
      </c>
    </row>
    <row r="53962" spans="1:13" x14ac:dyDescent="0.25">
      <c r="A53962" t="s">
        <v>3556</v>
      </c>
      <c r="B53962" t="s">
        <v>1306</v>
      </c>
      <c r="C53962" t="s">
        <v>1444</v>
      </c>
      <c r="D53962" t="s">
        <v>3504</v>
      </c>
      <c r="E53962" t="s">
        <v>3537</v>
      </c>
      <c r="F53962">
        <v>2025</v>
      </c>
      <c r="G53962" t="s">
        <v>10</v>
      </c>
      <c r="H53962" t="s">
        <v>17</v>
      </c>
      <c r="J53962" s="1">
        <v>46038</v>
      </c>
      <c r="K53962" t="s">
        <v>3493</v>
      </c>
      <c r="L53962" t="s">
        <v>12</v>
      </c>
      <c r="M53962" t="s">
        <v>13</v>
      </c>
    </row>
    <row r="53963" spans="1:13" x14ac:dyDescent="0.25">
      <c r="A53963" t="s">
        <v>3556</v>
      </c>
      <c r="B53963" t="s">
        <v>1306</v>
      </c>
      <c r="C53963" t="s">
        <v>1444</v>
      </c>
      <c r="D53963" t="s">
        <v>3504</v>
      </c>
      <c r="E53963" t="s">
        <v>3537</v>
      </c>
      <c r="F53963">
        <v>2026</v>
      </c>
      <c r="G53963" t="s">
        <v>3523</v>
      </c>
      <c r="H53963" t="s">
        <v>11</v>
      </c>
      <c r="J53963" s="1">
        <v>46150</v>
      </c>
      <c r="K53963" t="s">
        <v>3493</v>
      </c>
      <c r="L53963" t="s">
        <v>12</v>
      </c>
      <c r="M53963" t="s">
        <v>13</v>
      </c>
    </row>
    <row r="53964" spans="1:13" x14ac:dyDescent="0.25">
      <c r="A53964" t="s">
        <v>3556</v>
      </c>
      <c r="B53964" t="s">
        <v>1306</v>
      </c>
      <c r="C53964" t="s">
        <v>1444</v>
      </c>
      <c r="D53964" t="s">
        <v>3504</v>
      </c>
      <c r="E53964" t="s">
        <v>3537</v>
      </c>
      <c r="F53964">
        <v>2026</v>
      </c>
      <c r="G53964" t="s">
        <v>3523</v>
      </c>
      <c r="H53964" t="s">
        <v>14</v>
      </c>
      <c r="J53964" s="1">
        <v>46150</v>
      </c>
      <c r="K53964" t="s">
        <v>3493</v>
      </c>
      <c r="L53964" t="s">
        <v>12</v>
      </c>
      <c r="M53964" t="s">
        <v>13</v>
      </c>
    </row>
    <row r="53965" spans="1:13" x14ac:dyDescent="0.25">
      <c r="A53965" t="s">
        <v>3556</v>
      </c>
      <c r="B53965" t="s">
        <v>1306</v>
      </c>
      <c r="C53965" t="s">
        <v>1444</v>
      </c>
      <c r="D53965" t="s">
        <v>3504</v>
      </c>
      <c r="E53965" t="s">
        <v>3537</v>
      </c>
      <c r="F53965">
        <v>2026</v>
      </c>
      <c r="G53965" t="s">
        <v>3523</v>
      </c>
      <c r="H53965" t="s">
        <v>15</v>
      </c>
      <c r="J53965" s="1">
        <v>46150</v>
      </c>
      <c r="K53965" t="s">
        <v>3493</v>
      </c>
      <c r="L53965" t="s">
        <v>12</v>
      </c>
      <c r="M53965" t="s">
        <v>13</v>
      </c>
    </row>
    <row r="53966" spans="1:13" x14ac:dyDescent="0.25">
      <c r="A53966" t="s">
        <v>3556</v>
      </c>
      <c r="B53966" t="s">
        <v>1306</v>
      </c>
      <c r="C53966" t="s">
        <v>1444</v>
      </c>
      <c r="D53966" t="s">
        <v>3504</v>
      </c>
      <c r="E53966" t="s">
        <v>3537</v>
      </c>
      <c r="F53966">
        <v>2026</v>
      </c>
      <c r="G53966" t="s">
        <v>3523</v>
      </c>
      <c r="H53966" t="s">
        <v>16</v>
      </c>
      <c r="J53966" s="1">
        <v>46150</v>
      </c>
      <c r="K53966" t="s">
        <v>3493</v>
      </c>
      <c r="L53966" t="s">
        <v>12</v>
      </c>
      <c r="M53966" t="s">
        <v>13</v>
      </c>
    </row>
    <row r="53967" spans="1:13" x14ac:dyDescent="0.25">
      <c r="A53967" t="s">
        <v>3556</v>
      </c>
      <c r="B53967" t="s">
        <v>1306</v>
      </c>
      <c r="C53967" t="s">
        <v>1444</v>
      </c>
      <c r="D53967" t="s">
        <v>3504</v>
      </c>
      <c r="E53967" t="s">
        <v>3537</v>
      </c>
      <c r="F53967">
        <v>2026</v>
      </c>
      <c r="G53967" t="s">
        <v>3523</v>
      </c>
      <c r="H53967" t="s">
        <v>17</v>
      </c>
      <c r="J53967" s="1">
        <v>46150</v>
      </c>
      <c r="K53967" t="s">
        <v>3493</v>
      </c>
      <c r="L53967" t="s">
        <v>12</v>
      </c>
      <c r="M53967" t="s">
        <v>13</v>
      </c>
    </row>
    <row r="53968" spans="1:13" x14ac:dyDescent="0.25">
      <c r="A53968" t="s">
        <v>3556</v>
      </c>
      <c r="B53968" t="s">
        <v>1306</v>
      </c>
      <c r="C53968" t="s">
        <v>1444</v>
      </c>
      <c r="D53968" t="s">
        <v>3504</v>
      </c>
      <c r="E53968" t="s">
        <v>3537</v>
      </c>
      <c r="F53968">
        <v>2026</v>
      </c>
      <c r="G53968" t="s">
        <v>3528</v>
      </c>
      <c r="H53968" t="s">
        <v>11</v>
      </c>
      <c r="J53968" s="1">
        <v>46273</v>
      </c>
      <c r="K53968" t="s">
        <v>3493</v>
      </c>
      <c r="L53968" t="s">
        <v>12</v>
      </c>
      <c r="M53968" t="s">
        <v>12</v>
      </c>
    </row>
    <row r="53969" spans="1:13" x14ac:dyDescent="0.25">
      <c r="A53969" t="s">
        <v>3556</v>
      </c>
      <c r="B53969" t="s">
        <v>1306</v>
      </c>
      <c r="C53969" t="s">
        <v>1444</v>
      </c>
      <c r="D53969" t="s">
        <v>3504</v>
      </c>
      <c r="E53969" t="s">
        <v>3537</v>
      </c>
      <c r="F53969">
        <v>2026</v>
      </c>
      <c r="G53969" t="s">
        <v>3528</v>
      </c>
      <c r="H53969" t="s">
        <v>14</v>
      </c>
      <c r="J53969" s="1">
        <v>46273</v>
      </c>
      <c r="K53969" t="s">
        <v>3493</v>
      </c>
      <c r="L53969" t="s">
        <v>12</v>
      </c>
      <c r="M53969" t="s">
        <v>12</v>
      </c>
    </row>
    <row r="53970" spans="1:13" x14ac:dyDescent="0.25">
      <c r="A53970" t="s">
        <v>3556</v>
      </c>
      <c r="B53970" t="s">
        <v>1306</v>
      </c>
      <c r="C53970" t="s">
        <v>1444</v>
      </c>
      <c r="D53970" t="s">
        <v>3504</v>
      </c>
      <c r="E53970" t="s">
        <v>3537</v>
      </c>
      <c r="F53970">
        <v>2026</v>
      </c>
      <c r="G53970" t="s">
        <v>3528</v>
      </c>
      <c r="H53970" t="s">
        <v>15</v>
      </c>
      <c r="J53970" s="1">
        <v>46273</v>
      </c>
      <c r="K53970" t="s">
        <v>3493</v>
      </c>
      <c r="L53970" t="s">
        <v>12</v>
      </c>
      <c r="M53970" t="s">
        <v>12</v>
      </c>
    </row>
    <row r="53971" spans="1:13" x14ac:dyDescent="0.25">
      <c r="A53971" t="s">
        <v>3556</v>
      </c>
      <c r="B53971" t="s">
        <v>1306</v>
      </c>
      <c r="C53971" t="s">
        <v>1444</v>
      </c>
      <c r="D53971" t="s">
        <v>3504</v>
      </c>
      <c r="E53971" t="s">
        <v>3537</v>
      </c>
      <c r="F53971">
        <v>2026</v>
      </c>
      <c r="G53971" t="s">
        <v>3528</v>
      </c>
      <c r="H53971" t="s">
        <v>16</v>
      </c>
      <c r="J53971" s="1">
        <v>46273</v>
      </c>
      <c r="K53971" t="s">
        <v>3493</v>
      </c>
      <c r="L53971" t="s">
        <v>12</v>
      </c>
      <c r="M53971" t="s">
        <v>12</v>
      </c>
    </row>
    <row r="53972" spans="1:13" x14ac:dyDescent="0.25">
      <c r="A53972" t="s">
        <v>3556</v>
      </c>
      <c r="B53972" t="s">
        <v>1306</v>
      </c>
      <c r="C53972" t="s">
        <v>1444</v>
      </c>
      <c r="D53972" t="s">
        <v>3504</v>
      </c>
      <c r="E53972" t="s">
        <v>3537</v>
      </c>
      <c r="F53972">
        <v>2026</v>
      </c>
      <c r="G53972" t="s">
        <v>3528</v>
      </c>
      <c r="H53972" t="s">
        <v>17</v>
      </c>
      <c r="J53972" s="1">
        <v>46273</v>
      </c>
      <c r="K53972" t="s">
        <v>3493</v>
      </c>
      <c r="L53972" t="s">
        <v>12</v>
      </c>
      <c r="M53972" t="s">
        <v>12</v>
      </c>
    </row>
    <row r="53973" spans="1:13" x14ac:dyDescent="0.25">
      <c r="A53973" t="s">
        <v>3556</v>
      </c>
      <c r="B53973" t="s">
        <v>1306</v>
      </c>
      <c r="C53973" t="s">
        <v>1444</v>
      </c>
      <c r="D53973" t="s">
        <v>3504</v>
      </c>
      <c r="E53973" t="s">
        <v>3537</v>
      </c>
      <c r="F53973">
        <v>2026</v>
      </c>
      <c r="G53973" t="s">
        <v>10</v>
      </c>
      <c r="H53973" t="s">
        <v>11</v>
      </c>
      <c r="J53973" s="1">
        <v>46402</v>
      </c>
      <c r="K53973" t="s">
        <v>3493</v>
      </c>
      <c r="L53973" t="s">
        <v>12</v>
      </c>
      <c r="M53973" t="s">
        <v>12</v>
      </c>
    </row>
    <row r="53974" spans="1:13" x14ac:dyDescent="0.25">
      <c r="A53974" t="s">
        <v>3556</v>
      </c>
      <c r="B53974" t="s">
        <v>1306</v>
      </c>
      <c r="C53974" t="s">
        <v>1444</v>
      </c>
      <c r="D53974" t="s">
        <v>3504</v>
      </c>
      <c r="E53974" t="s">
        <v>3537</v>
      </c>
      <c r="F53974">
        <v>2026</v>
      </c>
      <c r="G53974" t="s">
        <v>10</v>
      </c>
      <c r="H53974" t="s">
        <v>14</v>
      </c>
      <c r="J53974" s="1">
        <v>46402</v>
      </c>
      <c r="K53974" t="s">
        <v>3493</v>
      </c>
      <c r="L53974" t="s">
        <v>12</v>
      </c>
      <c r="M53974" t="s">
        <v>12</v>
      </c>
    </row>
    <row r="53975" spans="1:13" x14ac:dyDescent="0.25">
      <c r="A53975" t="s">
        <v>3556</v>
      </c>
      <c r="B53975" t="s">
        <v>1306</v>
      </c>
      <c r="C53975" t="s">
        <v>1444</v>
      </c>
      <c r="D53975" t="s">
        <v>3504</v>
      </c>
      <c r="E53975" t="s">
        <v>3537</v>
      </c>
      <c r="F53975">
        <v>2026</v>
      </c>
      <c r="G53975" t="s">
        <v>10</v>
      </c>
      <c r="H53975" t="s">
        <v>15</v>
      </c>
      <c r="J53975" s="1">
        <v>46402</v>
      </c>
      <c r="K53975" t="s">
        <v>3493</v>
      </c>
      <c r="L53975" t="s">
        <v>12</v>
      </c>
      <c r="M53975" t="s">
        <v>12</v>
      </c>
    </row>
    <row r="53976" spans="1:13" x14ac:dyDescent="0.25">
      <c r="A53976" t="s">
        <v>3556</v>
      </c>
      <c r="B53976" t="s">
        <v>1306</v>
      </c>
      <c r="C53976" t="s">
        <v>1444</v>
      </c>
      <c r="D53976" t="s">
        <v>3504</v>
      </c>
      <c r="E53976" t="s">
        <v>3537</v>
      </c>
      <c r="F53976">
        <v>2026</v>
      </c>
      <c r="G53976" t="s">
        <v>10</v>
      </c>
      <c r="H53976" t="s">
        <v>16</v>
      </c>
      <c r="J53976" s="1">
        <v>46402</v>
      </c>
      <c r="K53976" t="s">
        <v>3493</v>
      </c>
      <c r="L53976" t="s">
        <v>12</v>
      </c>
      <c r="M53976" t="s">
        <v>12</v>
      </c>
    </row>
    <row r="53977" spans="1:13" x14ac:dyDescent="0.25">
      <c r="A53977" t="s">
        <v>3556</v>
      </c>
      <c r="B53977" t="s">
        <v>1306</v>
      </c>
      <c r="C53977" t="s">
        <v>1444</v>
      </c>
      <c r="D53977" t="s">
        <v>3504</v>
      </c>
      <c r="E53977" t="s">
        <v>3537</v>
      </c>
      <c r="F53977">
        <v>2026</v>
      </c>
      <c r="G53977" t="s">
        <v>10</v>
      </c>
      <c r="H53977" t="s">
        <v>17</v>
      </c>
      <c r="J53977" s="1">
        <v>46402</v>
      </c>
      <c r="K53977" t="s">
        <v>3493</v>
      </c>
      <c r="L53977" t="s">
        <v>12</v>
      </c>
      <c r="M53977" t="s">
        <v>12</v>
      </c>
    </row>
    <row r="53978" spans="1:13" x14ac:dyDescent="0.25">
      <c r="A53978" t="s">
        <v>3556</v>
      </c>
      <c r="B53978" t="s">
        <v>1306</v>
      </c>
      <c r="C53978" t="s">
        <v>1387</v>
      </c>
      <c r="D53978" t="s">
        <v>3504</v>
      </c>
      <c r="E53978" t="s">
        <v>3537</v>
      </c>
      <c r="F53978">
        <v>2025</v>
      </c>
      <c r="G53978" t="s">
        <v>3523</v>
      </c>
      <c r="H53978" t="s">
        <v>11</v>
      </c>
      <c r="J53978" s="1">
        <v>45784</v>
      </c>
      <c r="K53978" t="s">
        <v>3493</v>
      </c>
      <c r="L53978" t="s">
        <v>12</v>
      </c>
      <c r="M53978" t="s">
        <v>13</v>
      </c>
    </row>
    <row r="53979" spans="1:13" x14ac:dyDescent="0.25">
      <c r="A53979" t="s">
        <v>3556</v>
      </c>
      <c r="B53979" t="s">
        <v>1306</v>
      </c>
      <c r="C53979" t="s">
        <v>1387</v>
      </c>
      <c r="D53979" t="s">
        <v>3504</v>
      </c>
      <c r="E53979" t="s">
        <v>3537</v>
      </c>
      <c r="F53979">
        <v>2025</v>
      </c>
      <c r="G53979" t="s">
        <v>3523</v>
      </c>
      <c r="H53979" t="s">
        <v>14</v>
      </c>
      <c r="J53979" s="1">
        <v>45784</v>
      </c>
      <c r="K53979" t="s">
        <v>3493</v>
      </c>
      <c r="L53979" t="s">
        <v>12</v>
      </c>
      <c r="M53979" t="s">
        <v>13</v>
      </c>
    </row>
    <row r="53980" spans="1:13" x14ac:dyDescent="0.25">
      <c r="A53980" t="s">
        <v>3556</v>
      </c>
      <c r="B53980" t="s">
        <v>1306</v>
      </c>
      <c r="C53980" t="s">
        <v>1387</v>
      </c>
      <c r="D53980" t="s">
        <v>3504</v>
      </c>
      <c r="E53980" t="s">
        <v>3537</v>
      </c>
      <c r="F53980">
        <v>2025</v>
      </c>
      <c r="G53980" t="s">
        <v>3523</v>
      </c>
      <c r="H53980" t="s">
        <v>15</v>
      </c>
      <c r="J53980" s="1">
        <v>45784</v>
      </c>
      <c r="K53980" t="s">
        <v>3493</v>
      </c>
      <c r="L53980" t="s">
        <v>12</v>
      </c>
      <c r="M53980" t="s">
        <v>13</v>
      </c>
    </row>
    <row r="53981" spans="1:13" x14ac:dyDescent="0.25">
      <c r="A53981" t="s">
        <v>3556</v>
      </c>
      <c r="B53981" t="s">
        <v>1306</v>
      </c>
      <c r="C53981" t="s">
        <v>1387</v>
      </c>
      <c r="D53981" t="s">
        <v>3504</v>
      </c>
      <c r="E53981" t="s">
        <v>3537</v>
      </c>
      <c r="F53981">
        <v>2025</v>
      </c>
      <c r="G53981" t="s">
        <v>3523</v>
      </c>
      <c r="H53981" t="s">
        <v>16</v>
      </c>
      <c r="J53981" s="1">
        <v>45784</v>
      </c>
      <c r="K53981" t="s">
        <v>3493</v>
      </c>
      <c r="L53981" t="s">
        <v>12</v>
      </c>
      <c r="M53981" t="s">
        <v>13</v>
      </c>
    </row>
    <row r="53982" spans="1:13" x14ac:dyDescent="0.25">
      <c r="A53982" t="s">
        <v>3556</v>
      </c>
      <c r="B53982" t="s">
        <v>1306</v>
      </c>
      <c r="C53982" t="s">
        <v>1387</v>
      </c>
      <c r="D53982" t="s">
        <v>3504</v>
      </c>
      <c r="E53982" t="s">
        <v>3537</v>
      </c>
      <c r="F53982">
        <v>2025</v>
      </c>
      <c r="G53982" t="s">
        <v>3523</v>
      </c>
      <c r="H53982" t="s">
        <v>17</v>
      </c>
      <c r="J53982" s="1">
        <v>45784</v>
      </c>
      <c r="K53982" t="s">
        <v>3493</v>
      </c>
      <c r="L53982" t="s">
        <v>12</v>
      </c>
      <c r="M53982" t="s">
        <v>13</v>
      </c>
    </row>
    <row r="53983" spans="1:13" x14ac:dyDescent="0.25">
      <c r="A53983" t="s">
        <v>3556</v>
      </c>
      <c r="B53983" t="s">
        <v>1306</v>
      </c>
      <c r="C53983" t="s">
        <v>1387</v>
      </c>
      <c r="D53983" t="s">
        <v>3504</v>
      </c>
      <c r="E53983" t="s">
        <v>3537</v>
      </c>
      <c r="F53983">
        <v>2025</v>
      </c>
      <c r="G53983" t="s">
        <v>3528</v>
      </c>
      <c r="H53983" t="s">
        <v>11</v>
      </c>
      <c r="J53983" s="1">
        <v>45908</v>
      </c>
      <c r="K53983" t="s">
        <v>3493</v>
      </c>
      <c r="L53983" t="s">
        <v>12</v>
      </c>
      <c r="M53983" t="s">
        <v>13</v>
      </c>
    </row>
    <row r="53984" spans="1:13" x14ac:dyDescent="0.25">
      <c r="A53984" t="s">
        <v>3556</v>
      </c>
      <c r="B53984" t="s">
        <v>1306</v>
      </c>
      <c r="C53984" t="s">
        <v>1387</v>
      </c>
      <c r="D53984" t="s">
        <v>3504</v>
      </c>
      <c r="E53984" t="s">
        <v>3537</v>
      </c>
      <c r="F53984">
        <v>2025</v>
      </c>
      <c r="G53984" t="s">
        <v>3528</v>
      </c>
      <c r="H53984" t="s">
        <v>14</v>
      </c>
      <c r="J53984" s="1">
        <v>45908</v>
      </c>
      <c r="K53984" t="s">
        <v>3493</v>
      </c>
      <c r="L53984" t="s">
        <v>12</v>
      </c>
      <c r="M53984" t="s">
        <v>13</v>
      </c>
    </row>
    <row r="53985" spans="1:13" x14ac:dyDescent="0.25">
      <c r="A53985" t="s">
        <v>3556</v>
      </c>
      <c r="B53985" t="s">
        <v>1306</v>
      </c>
      <c r="C53985" t="s">
        <v>1387</v>
      </c>
      <c r="D53985" t="s">
        <v>3504</v>
      </c>
      <c r="E53985" t="s">
        <v>3537</v>
      </c>
      <c r="F53985">
        <v>2025</v>
      </c>
      <c r="G53985" t="s">
        <v>3528</v>
      </c>
      <c r="H53985" t="s">
        <v>15</v>
      </c>
      <c r="J53985" s="1">
        <v>45908</v>
      </c>
      <c r="K53985" t="s">
        <v>3493</v>
      </c>
      <c r="L53985" t="s">
        <v>12</v>
      </c>
      <c r="M53985" t="s">
        <v>13</v>
      </c>
    </row>
    <row r="53986" spans="1:13" x14ac:dyDescent="0.25">
      <c r="A53986" t="s">
        <v>3556</v>
      </c>
      <c r="B53986" t="s">
        <v>1306</v>
      </c>
      <c r="C53986" t="s">
        <v>1387</v>
      </c>
      <c r="D53986" t="s">
        <v>3504</v>
      </c>
      <c r="E53986" t="s">
        <v>3537</v>
      </c>
      <c r="F53986">
        <v>2025</v>
      </c>
      <c r="G53986" t="s">
        <v>3528</v>
      </c>
      <c r="H53986" t="s">
        <v>16</v>
      </c>
      <c r="J53986" s="1">
        <v>45908</v>
      </c>
      <c r="K53986" t="s">
        <v>3493</v>
      </c>
      <c r="L53986" t="s">
        <v>12</v>
      </c>
      <c r="M53986" t="s">
        <v>13</v>
      </c>
    </row>
    <row r="53987" spans="1:13" x14ac:dyDescent="0.25">
      <c r="A53987" t="s">
        <v>3556</v>
      </c>
      <c r="B53987" t="s">
        <v>1306</v>
      </c>
      <c r="C53987" t="s">
        <v>1387</v>
      </c>
      <c r="D53987" t="s">
        <v>3504</v>
      </c>
      <c r="E53987" t="s">
        <v>3537</v>
      </c>
      <c r="F53987">
        <v>2025</v>
      </c>
      <c r="G53987" t="s">
        <v>3528</v>
      </c>
      <c r="H53987" t="s">
        <v>17</v>
      </c>
      <c r="J53987" s="1">
        <v>45908</v>
      </c>
      <c r="K53987" t="s">
        <v>3493</v>
      </c>
      <c r="L53987" t="s">
        <v>12</v>
      </c>
      <c r="M53987" t="s">
        <v>13</v>
      </c>
    </row>
    <row r="53988" spans="1:13" x14ac:dyDescent="0.25">
      <c r="A53988" t="s">
        <v>3556</v>
      </c>
      <c r="B53988" t="s">
        <v>1306</v>
      </c>
      <c r="C53988" t="s">
        <v>1387</v>
      </c>
      <c r="D53988" t="s">
        <v>3504</v>
      </c>
      <c r="E53988" t="s">
        <v>3537</v>
      </c>
      <c r="F53988">
        <v>2025</v>
      </c>
      <c r="G53988" t="s">
        <v>10</v>
      </c>
      <c r="H53988" t="s">
        <v>11</v>
      </c>
      <c r="J53988" s="1">
        <v>46038</v>
      </c>
      <c r="K53988" t="s">
        <v>3493</v>
      </c>
      <c r="L53988" t="s">
        <v>12</v>
      </c>
      <c r="M53988" t="s">
        <v>13</v>
      </c>
    </row>
    <row r="53989" spans="1:13" x14ac:dyDescent="0.25">
      <c r="A53989" t="s">
        <v>3556</v>
      </c>
      <c r="B53989" t="s">
        <v>1306</v>
      </c>
      <c r="C53989" t="s">
        <v>1387</v>
      </c>
      <c r="D53989" t="s">
        <v>3504</v>
      </c>
      <c r="E53989" t="s">
        <v>3537</v>
      </c>
      <c r="F53989">
        <v>2025</v>
      </c>
      <c r="G53989" t="s">
        <v>10</v>
      </c>
      <c r="H53989" t="s">
        <v>14</v>
      </c>
      <c r="J53989" s="1">
        <v>46038</v>
      </c>
      <c r="K53989" t="s">
        <v>3493</v>
      </c>
      <c r="L53989" t="s">
        <v>12</v>
      </c>
      <c r="M53989" t="s">
        <v>13</v>
      </c>
    </row>
    <row r="53990" spans="1:13" x14ac:dyDescent="0.25">
      <c r="A53990" t="s">
        <v>3556</v>
      </c>
      <c r="B53990" t="s">
        <v>1306</v>
      </c>
      <c r="C53990" t="s">
        <v>1387</v>
      </c>
      <c r="D53990" t="s">
        <v>3504</v>
      </c>
      <c r="E53990" t="s">
        <v>3537</v>
      </c>
      <c r="F53990">
        <v>2025</v>
      </c>
      <c r="G53990" t="s">
        <v>10</v>
      </c>
      <c r="H53990" t="s">
        <v>15</v>
      </c>
      <c r="J53990" s="1">
        <v>46038</v>
      </c>
      <c r="K53990" t="s">
        <v>3493</v>
      </c>
      <c r="L53990" t="s">
        <v>12</v>
      </c>
      <c r="M53990" t="s">
        <v>13</v>
      </c>
    </row>
    <row r="53991" spans="1:13" x14ac:dyDescent="0.25">
      <c r="A53991" t="s">
        <v>3556</v>
      </c>
      <c r="B53991" t="s">
        <v>1306</v>
      </c>
      <c r="C53991" t="s">
        <v>1387</v>
      </c>
      <c r="D53991" t="s">
        <v>3504</v>
      </c>
      <c r="E53991" t="s">
        <v>3537</v>
      </c>
      <c r="F53991">
        <v>2025</v>
      </c>
      <c r="G53991" t="s">
        <v>10</v>
      </c>
      <c r="H53991" t="s">
        <v>16</v>
      </c>
      <c r="J53991" s="1">
        <v>46038</v>
      </c>
      <c r="K53991" t="s">
        <v>3493</v>
      </c>
      <c r="L53991" t="s">
        <v>12</v>
      </c>
      <c r="M53991" t="s">
        <v>13</v>
      </c>
    </row>
    <row r="53992" spans="1:13" x14ac:dyDescent="0.25">
      <c r="A53992" t="s">
        <v>3556</v>
      </c>
      <c r="B53992" t="s">
        <v>1306</v>
      </c>
      <c r="C53992" t="s">
        <v>1387</v>
      </c>
      <c r="D53992" t="s">
        <v>3504</v>
      </c>
      <c r="E53992" t="s">
        <v>3537</v>
      </c>
      <c r="F53992">
        <v>2025</v>
      </c>
      <c r="G53992" t="s">
        <v>10</v>
      </c>
      <c r="H53992" t="s">
        <v>17</v>
      </c>
      <c r="J53992" s="1">
        <v>46038</v>
      </c>
      <c r="K53992" t="s">
        <v>3493</v>
      </c>
      <c r="L53992" t="s">
        <v>12</v>
      </c>
      <c r="M53992" t="s">
        <v>13</v>
      </c>
    </row>
    <row r="53993" spans="1:13" x14ac:dyDescent="0.25">
      <c r="A53993" t="s">
        <v>3556</v>
      </c>
      <c r="B53993" t="s">
        <v>1306</v>
      </c>
      <c r="C53993" t="s">
        <v>1387</v>
      </c>
      <c r="D53993" t="s">
        <v>3504</v>
      </c>
      <c r="E53993" t="s">
        <v>3537</v>
      </c>
      <c r="F53993">
        <v>2026</v>
      </c>
      <c r="G53993" t="s">
        <v>3523</v>
      </c>
      <c r="H53993" t="s">
        <v>11</v>
      </c>
      <c r="J53993" s="1">
        <v>46150</v>
      </c>
      <c r="K53993" t="s">
        <v>3493</v>
      </c>
      <c r="L53993" t="s">
        <v>12</v>
      </c>
      <c r="M53993" t="s">
        <v>13</v>
      </c>
    </row>
    <row r="53994" spans="1:13" x14ac:dyDescent="0.25">
      <c r="A53994" t="s">
        <v>3556</v>
      </c>
      <c r="B53994" t="s">
        <v>1306</v>
      </c>
      <c r="C53994" t="s">
        <v>1387</v>
      </c>
      <c r="D53994" t="s">
        <v>3504</v>
      </c>
      <c r="E53994" t="s">
        <v>3537</v>
      </c>
      <c r="F53994">
        <v>2026</v>
      </c>
      <c r="G53994" t="s">
        <v>3523</v>
      </c>
      <c r="H53994" t="s">
        <v>14</v>
      </c>
      <c r="J53994" s="1">
        <v>46150</v>
      </c>
      <c r="K53994" t="s">
        <v>3493</v>
      </c>
      <c r="L53994" t="s">
        <v>12</v>
      </c>
      <c r="M53994" t="s">
        <v>13</v>
      </c>
    </row>
    <row r="53995" spans="1:13" x14ac:dyDescent="0.25">
      <c r="A53995" t="s">
        <v>3556</v>
      </c>
      <c r="B53995" t="s">
        <v>1306</v>
      </c>
      <c r="C53995" t="s">
        <v>1387</v>
      </c>
      <c r="D53995" t="s">
        <v>3504</v>
      </c>
      <c r="E53995" t="s">
        <v>3537</v>
      </c>
      <c r="F53995">
        <v>2026</v>
      </c>
      <c r="G53995" t="s">
        <v>3523</v>
      </c>
      <c r="H53995" t="s">
        <v>15</v>
      </c>
      <c r="J53995" s="1">
        <v>46150</v>
      </c>
      <c r="K53995" t="s">
        <v>3493</v>
      </c>
      <c r="L53995" t="s">
        <v>12</v>
      </c>
      <c r="M53995" t="s">
        <v>13</v>
      </c>
    </row>
    <row r="53996" spans="1:13" x14ac:dyDescent="0.25">
      <c r="A53996" t="s">
        <v>3556</v>
      </c>
      <c r="B53996" t="s">
        <v>1306</v>
      </c>
      <c r="C53996" t="s">
        <v>1387</v>
      </c>
      <c r="D53996" t="s">
        <v>3504</v>
      </c>
      <c r="E53996" t="s">
        <v>3537</v>
      </c>
      <c r="F53996">
        <v>2026</v>
      </c>
      <c r="G53996" t="s">
        <v>3523</v>
      </c>
      <c r="H53996" t="s">
        <v>16</v>
      </c>
      <c r="J53996" s="1">
        <v>46150</v>
      </c>
      <c r="K53996" t="s">
        <v>3493</v>
      </c>
      <c r="L53996" t="s">
        <v>12</v>
      </c>
      <c r="M53996" t="s">
        <v>13</v>
      </c>
    </row>
    <row r="53997" spans="1:13" x14ac:dyDescent="0.25">
      <c r="A53997" t="s">
        <v>3556</v>
      </c>
      <c r="B53997" t="s">
        <v>1306</v>
      </c>
      <c r="C53997" t="s">
        <v>1387</v>
      </c>
      <c r="D53997" t="s">
        <v>3504</v>
      </c>
      <c r="E53997" t="s">
        <v>3537</v>
      </c>
      <c r="F53997">
        <v>2026</v>
      </c>
      <c r="G53997" t="s">
        <v>3523</v>
      </c>
      <c r="H53997" t="s">
        <v>17</v>
      </c>
      <c r="J53997" s="1">
        <v>46150</v>
      </c>
      <c r="K53997" t="s">
        <v>3493</v>
      </c>
      <c r="L53997" t="s">
        <v>12</v>
      </c>
      <c r="M53997" t="s">
        <v>13</v>
      </c>
    </row>
    <row r="53998" spans="1:13" x14ac:dyDescent="0.25">
      <c r="A53998" t="s">
        <v>3556</v>
      </c>
      <c r="B53998" t="s">
        <v>1306</v>
      </c>
      <c r="C53998" t="s">
        <v>1387</v>
      </c>
      <c r="D53998" t="s">
        <v>3504</v>
      </c>
      <c r="E53998" t="s">
        <v>3537</v>
      </c>
      <c r="F53998">
        <v>2026</v>
      </c>
      <c r="G53998" t="s">
        <v>3528</v>
      </c>
      <c r="H53998" t="s">
        <v>11</v>
      </c>
      <c r="J53998" s="1">
        <v>46273</v>
      </c>
      <c r="K53998" t="s">
        <v>3493</v>
      </c>
      <c r="L53998" t="s">
        <v>12</v>
      </c>
      <c r="M53998" t="s">
        <v>12</v>
      </c>
    </row>
    <row r="53999" spans="1:13" x14ac:dyDescent="0.25">
      <c r="A53999" t="s">
        <v>3556</v>
      </c>
      <c r="B53999" t="s">
        <v>1306</v>
      </c>
      <c r="C53999" t="s">
        <v>1387</v>
      </c>
      <c r="D53999" t="s">
        <v>3504</v>
      </c>
      <c r="E53999" t="s">
        <v>3537</v>
      </c>
      <c r="F53999">
        <v>2026</v>
      </c>
      <c r="G53999" t="s">
        <v>3528</v>
      </c>
      <c r="H53999" t="s">
        <v>14</v>
      </c>
      <c r="J53999" s="1">
        <v>46273</v>
      </c>
      <c r="K53999" t="s">
        <v>3493</v>
      </c>
      <c r="L53999" t="s">
        <v>12</v>
      </c>
      <c r="M53999" t="s">
        <v>12</v>
      </c>
    </row>
    <row r="54000" spans="1:13" x14ac:dyDescent="0.25">
      <c r="A54000" t="s">
        <v>3556</v>
      </c>
      <c r="B54000" t="s">
        <v>1306</v>
      </c>
      <c r="C54000" t="s">
        <v>1387</v>
      </c>
      <c r="D54000" t="s">
        <v>3504</v>
      </c>
      <c r="E54000" t="s">
        <v>3537</v>
      </c>
      <c r="F54000">
        <v>2026</v>
      </c>
      <c r="G54000" t="s">
        <v>3528</v>
      </c>
      <c r="H54000" t="s">
        <v>15</v>
      </c>
      <c r="J54000" s="1">
        <v>46273</v>
      </c>
      <c r="K54000" t="s">
        <v>3493</v>
      </c>
      <c r="L54000" t="s">
        <v>12</v>
      </c>
      <c r="M54000" t="s">
        <v>12</v>
      </c>
    </row>
    <row r="54001" spans="1:13" x14ac:dyDescent="0.25">
      <c r="A54001" t="s">
        <v>3556</v>
      </c>
      <c r="B54001" t="s">
        <v>1306</v>
      </c>
      <c r="C54001" t="s">
        <v>1387</v>
      </c>
      <c r="D54001" t="s">
        <v>3504</v>
      </c>
      <c r="E54001" t="s">
        <v>3537</v>
      </c>
      <c r="F54001">
        <v>2026</v>
      </c>
      <c r="G54001" t="s">
        <v>3528</v>
      </c>
      <c r="H54001" t="s">
        <v>16</v>
      </c>
      <c r="J54001" s="1">
        <v>46273</v>
      </c>
      <c r="K54001" t="s">
        <v>3493</v>
      </c>
      <c r="L54001" t="s">
        <v>12</v>
      </c>
      <c r="M54001" t="s">
        <v>12</v>
      </c>
    </row>
    <row r="54002" spans="1:13" x14ac:dyDescent="0.25">
      <c r="A54002" t="s">
        <v>3556</v>
      </c>
      <c r="B54002" t="s">
        <v>1306</v>
      </c>
      <c r="C54002" t="s">
        <v>1387</v>
      </c>
      <c r="D54002" t="s">
        <v>3504</v>
      </c>
      <c r="E54002" t="s">
        <v>3537</v>
      </c>
      <c r="F54002">
        <v>2026</v>
      </c>
      <c r="G54002" t="s">
        <v>3528</v>
      </c>
      <c r="H54002" t="s">
        <v>17</v>
      </c>
      <c r="J54002" s="1">
        <v>46273</v>
      </c>
      <c r="K54002" t="s">
        <v>3493</v>
      </c>
      <c r="L54002" t="s">
        <v>12</v>
      </c>
      <c r="M54002" t="s">
        <v>12</v>
      </c>
    </row>
    <row r="54003" spans="1:13" x14ac:dyDescent="0.25">
      <c r="A54003" t="s">
        <v>3556</v>
      </c>
      <c r="B54003" t="s">
        <v>1306</v>
      </c>
      <c r="C54003" t="s">
        <v>1387</v>
      </c>
      <c r="D54003" t="s">
        <v>3504</v>
      </c>
      <c r="E54003" t="s">
        <v>3537</v>
      </c>
      <c r="F54003">
        <v>2026</v>
      </c>
      <c r="G54003" t="s">
        <v>10</v>
      </c>
      <c r="H54003" t="s">
        <v>11</v>
      </c>
      <c r="J54003" s="1">
        <v>46402</v>
      </c>
      <c r="K54003" t="s">
        <v>3493</v>
      </c>
      <c r="L54003" t="s">
        <v>12</v>
      </c>
      <c r="M54003" t="s">
        <v>12</v>
      </c>
    </row>
    <row r="54004" spans="1:13" x14ac:dyDescent="0.25">
      <c r="A54004" t="s">
        <v>3556</v>
      </c>
      <c r="B54004" t="s">
        <v>1306</v>
      </c>
      <c r="C54004" t="s">
        <v>1387</v>
      </c>
      <c r="D54004" t="s">
        <v>3504</v>
      </c>
      <c r="E54004" t="s">
        <v>3537</v>
      </c>
      <c r="F54004">
        <v>2026</v>
      </c>
      <c r="G54004" t="s">
        <v>10</v>
      </c>
      <c r="H54004" t="s">
        <v>14</v>
      </c>
      <c r="J54004" s="1">
        <v>46402</v>
      </c>
      <c r="K54004" t="s">
        <v>3493</v>
      </c>
      <c r="L54004" t="s">
        <v>12</v>
      </c>
      <c r="M54004" t="s">
        <v>12</v>
      </c>
    </row>
    <row r="54005" spans="1:13" x14ac:dyDescent="0.25">
      <c r="A54005" t="s">
        <v>3556</v>
      </c>
      <c r="B54005" t="s">
        <v>1306</v>
      </c>
      <c r="C54005" t="s">
        <v>1387</v>
      </c>
      <c r="D54005" t="s">
        <v>3504</v>
      </c>
      <c r="E54005" t="s">
        <v>3537</v>
      </c>
      <c r="F54005">
        <v>2026</v>
      </c>
      <c r="G54005" t="s">
        <v>10</v>
      </c>
      <c r="H54005" t="s">
        <v>15</v>
      </c>
      <c r="J54005" s="1">
        <v>46402</v>
      </c>
      <c r="K54005" t="s">
        <v>3493</v>
      </c>
      <c r="L54005" t="s">
        <v>12</v>
      </c>
      <c r="M54005" t="s">
        <v>12</v>
      </c>
    </row>
    <row r="54006" spans="1:13" x14ac:dyDescent="0.25">
      <c r="A54006" t="s">
        <v>3556</v>
      </c>
      <c r="B54006" t="s">
        <v>1306</v>
      </c>
      <c r="C54006" t="s">
        <v>1387</v>
      </c>
      <c r="D54006" t="s">
        <v>3504</v>
      </c>
      <c r="E54006" t="s">
        <v>3537</v>
      </c>
      <c r="F54006">
        <v>2026</v>
      </c>
      <c r="G54006" t="s">
        <v>10</v>
      </c>
      <c r="H54006" t="s">
        <v>16</v>
      </c>
      <c r="J54006" s="1">
        <v>46402</v>
      </c>
      <c r="K54006" t="s">
        <v>3493</v>
      </c>
      <c r="L54006" t="s">
        <v>12</v>
      </c>
      <c r="M54006" t="s">
        <v>12</v>
      </c>
    </row>
    <row r="54007" spans="1:13" x14ac:dyDescent="0.25">
      <c r="A54007" t="s">
        <v>3556</v>
      </c>
      <c r="B54007" t="s">
        <v>1306</v>
      </c>
      <c r="C54007" t="s">
        <v>1387</v>
      </c>
      <c r="D54007" t="s">
        <v>3504</v>
      </c>
      <c r="E54007" t="s">
        <v>3537</v>
      </c>
      <c r="F54007">
        <v>2026</v>
      </c>
      <c r="G54007" t="s">
        <v>10</v>
      </c>
      <c r="H54007" t="s">
        <v>17</v>
      </c>
      <c r="J54007" s="1">
        <v>46402</v>
      </c>
      <c r="K54007" t="s">
        <v>3493</v>
      </c>
      <c r="L54007" t="s">
        <v>12</v>
      </c>
      <c r="M54007" t="s">
        <v>12</v>
      </c>
    </row>
    <row r="54008" spans="1:13" x14ac:dyDescent="0.25">
      <c r="A54008" t="s">
        <v>3556</v>
      </c>
      <c r="B54008" t="s">
        <v>1306</v>
      </c>
      <c r="C54008" t="s">
        <v>2943</v>
      </c>
      <c r="D54008" t="s">
        <v>3504</v>
      </c>
      <c r="E54008" t="s">
        <v>3537</v>
      </c>
      <c r="F54008">
        <v>2025</v>
      </c>
      <c r="G54008" t="s">
        <v>3523</v>
      </c>
      <c r="H54008" t="s">
        <v>11</v>
      </c>
      <c r="J54008" s="1">
        <v>45784</v>
      </c>
      <c r="K54008" t="s">
        <v>3493</v>
      </c>
      <c r="L54008" t="s">
        <v>12</v>
      </c>
      <c r="M54008" t="s">
        <v>13</v>
      </c>
    </row>
    <row r="54009" spans="1:13" x14ac:dyDescent="0.25">
      <c r="A54009" t="s">
        <v>3556</v>
      </c>
      <c r="B54009" t="s">
        <v>1306</v>
      </c>
      <c r="C54009" t="s">
        <v>2943</v>
      </c>
      <c r="D54009" t="s">
        <v>3504</v>
      </c>
      <c r="E54009" t="s">
        <v>3537</v>
      </c>
      <c r="F54009">
        <v>2025</v>
      </c>
      <c r="G54009" t="s">
        <v>3523</v>
      </c>
      <c r="H54009" t="s">
        <v>14</v>
      </c>
      <c r="J54009" s="1">
        <v>45784</v>
      </c>
      <c r="K54009" t="s">
        <v>3493</v>
      </c>
      <c r="L54009" t="s">
        <v>12</v>
      </c>
      <c r="M54009" t="s">
        <v>13</v>
      </c>
    </row>
    <row r="54010" spans="1:13" x14ac:dyDescent="0.25">
      <c r="A54010" t="s">
        <v>3556</v>
      </c>
      <c r="B54010" t="s">
        <v>1306</v>
      </c>
      <c r="C54010" t="s">
        <v>2943</v>
      </c>
      <c r="D54010" t="s">
        <v>3504</v>
      </c>
      <c r="E54010" t="s">
        <v>3537</v>
      </c>
      <c r="F54010">
        <v>2025</v>
      </c>
      <c r="G54010" t="s">
        <v>3523</v>
      </c>
      <c r="H54010" t="s">
        <v>15</v>
      </c>
      <c r="J54010" s="1">
        <v>45784</v>
      </c>
      <c r="K54010" t="s">
        <v>3493</v>
      </c>
      <c r="L54010" t="s">
        <v>12</v>
      </c>
      <c r="M54010" t="s">
        <v>13</v>
      </c>
    </row>
    <row r="54011" spans="1:13" x14ac:dyDescent="0.25">
      <c r="A54011" t="s">
        <v>3556</v>
      </c>
      <c r="B54011" t="s">
        <v>1306</v>
      </c>
      <c r="C54011" t="s">
        <v>2943</v>
      </c>
      <c r="D54011" t="s">
        <v>3504</v>
      </c>
      <c r="E54011" t="s">
        <v>3537</v>
      </c>
      <c r="F54011">
        <v>2025</v>
      </c>
      <c r="G54011" t="s">
        <v>3523</v>
      </c>
      <c r="H54011" t="s">
        <v>16</v>
      </c>
      <c r="J54011" s="1">
        <v>45784</v>
      </c>
      <c r="K54011" t="s">
        <v>3493</v>
      </c>
      <c r="L54011" t="s">
        <v>12</v>
      </c>
      <c r="M54011" t="s">
        <v>13</v>
      </c>
    </row>
    <row r="54012" spans="1:13" x14ac:dyDescent="0.25">
      <c r="A54012" t="s">
        <v>3556</v>
      </c>
      <c r="B54012" t="s">
        <v>1306</v>
      </c>
      <c r="C54012" t="s">
        <v>2943</v>
      </c>
      <c r="D54012" t="s">
        <v>3504</v>
      </c>
      <c r="E54012" t="s">
        <v>3537</v>
      </c>
      <c r="F54012">
        <v>2025</v>
      </c>
      <c r="G54012" t="s">
        <v>3523</v>
      </c>
      <c r="H54012" t="s">
        <v>17</v>
      </c>
      <c r="J54012" s="1">
        <v>45784</v>
      </c>
      <c r="K54012" t="s">
        <v>3493</v>
      </c>
      <c r="L54012" t="s">
        <v>12</v>
      </c>
      <c r="M54012" t="s">
        <v>13</v>
      </c>
    </row>
    <row r="54013" spans="1:13" x14ac:dyDescent="0.25">
      <c r="A54013" t="s">
        <v>3556</v>
      </c>
      <c r="B54013" t="s">
        <v>1306</v>
      </c>
      <c r="C54013" t="s">
        <v>2943</v>
      </c>
      <c r="D54013" t="s">
        <v>3504</v>
      </c>
      <c r="E54013" t="s">
        <v>3537</v>
      </c>
      <c r="F54013">
        <v>2025</v>
      </c>
      <c r="G54013" t="s">
        <v>3528</v>
      </c>
      <c r="H54013" t="s">
        <v>11</v>
      </c>
      <c r="J54013" s="1">
        <v>45908</v>
      </c>
      <c r="K54013" t="s">
        <v>3493</v>
      </c>
      <c r="L54013" t="s">
        <v>12</v>
      </c>
      <c r="M54013" t="s">
        <v>13</v>
      </c>
    </row>
    <row r="54014" spans="1:13" x14ac:dyDescent="0.25">
      <c r="A54014" t="s">
        <v>3556</v>
      </c>
      <c r="B54014" t="s">
        <v>1306</v>
      </c>
      <c r="C54014" t="s">
        <v>2943</v>
      </c>
      <c r="D54014" t="s">
        <v>3504</v>
      </c>
      <c r="E54014" t="s">
        <v>3537</v>
      </c>
      <c r="F54014">
        <v>2025</v>
      </c>
      <c r="G54014" t="s">
        <v>3528</v>
      </c>
      <c r="H54014" t="s">
        <v>14</v>
      </c>
      <c r="J54014" s="1">
        <v>45908</v>
      </c>
      <c r="K54014" t="s">
        <v>3493</v>
      </c>
      <c r="L54014" t="s">
        <v>12</v>
      </c>
      <c r="M54014" t="s">
        <v>13</v>
      </c>
    </row>
    <row r="54015" spans="1:13" x14ac:dyDescent="0.25">
      <c r="A54015" t="s">
        <v>3556</v>
      </c>
      <c r="B54015" t="s">
        <v>1306</v>
      </c>
      <c r="C54015" t="s">
        <v>2943</v>
      </c>
      <c r="D54015" t="s">
        <v>3504</v>
      </c>
      <c r="E54015" t="s">
        <v>3537</v>
      </c>
      <c r="F54015">
        <v>2025</v>
      </c>
      <c r="G54015" t="s">
        <v>3528</v>
      </c>
      <c r="H54015" t="s">
        <v>15</v>
      </c>
      <c r="J54015" s="1">
        <v>45908</v>
      </c>
      <c r="K54015" t="s">
        <v>3493</v>
      </c>
      <c r="L54015" t="s">
        <v>12</v>
      </c>
      <c r="M54015" t="s">
        <v>13</v>
      </c>
    </row>
    <row r="54016" spans="1:13" x14ac:dyDescent="0.25">
      <c r="A54016" t="s">
        <v>3556</v>
      </c>
      <c r="B54016" t="s">
        <v>1306</v>
      </c>
      <c r="C54016" t="s">
        <v>2943</v>
      </c>
      <c r="D54016" t="s">
        <v>3504</v>
      </c>
      <c r="E54016" t="s">
        <v>3537</v>
      </c>
      <c r="F54016">
        <v>2025</v>
      </c>
      <c r="G54016" t="s">
        <v>3528</v>
      </c>
      <c r="H54016" t="s">
        <v>16</v>
      </c>
      <c r="J54016" s="1">
        <v>45908</v>
      </c>
      <c r="K54016" t="s">
        <v>3493</v>
      </c>
      <c r="L54016" t="s">
        <v>12</v>
      </c>
      <c r="M54016" t="s">
        <v>13</v>
      </c>
    </row>
    <row r="54017" spans="1:13" x14ac:dyDescent="0.25">
      <c r="A54017" t="s">
        <v>3556</v>
      </c>
      <c r="B54017" t="s">
        <v>1306</v>
      </c>
      <c r="C54017" t="s">
        <v>2943</v>
      </c>
      <c r="D54017" t="s">
        <v>3504</v>
      </c>
      <c r="E54017" t="s">
        <v>3537</v>
      </c>
      <c r="F54017">
        <v>2025</v>
      </c>
      <c r="G54017" t="s">
        <v>3528</v>
      </c>
      <c r="H54017" t="s">
        <v>17</v>
      </c>
      <c r="J54017" s="1">
        <v>45908</v>
      </c>
      <c r="K54017" t="s">
        <v>3493</v>
      </c>
      <c r="L54017" t="s">
        <v>12</v>
      </c>
      <c r="M54017" t="s">
        <v>13</v>
      </c>
    </row>
    <row r="54018" spans="1:13" x14ac:dyDescent="0.25">
      <c r="A54018" t="s">
        <v>3556</v>
      </c>
      <c r="B54018" t="s">
        <v>1306</v>
      </c>
      <c r="C54018" t="s">
        <v>2943</v>
      </c>
      <c r="D54018" t="s">
        <v>3504</v>
      </c>
      <c r="E54018" t="s">
        <v>3537</v>
      </c>
      <c r="F54018">
        <v>2025</v>
      </c>
      <c r="G54018" t="s">
        <v>10</v>
      </c>
      <c r="H54018" t="s">
        <v>11</v>
      </c>
      <c r="J54018" s="1">
        <v>46038</v>
      </c>
      <c r="K54018" t="s">
        <v>3493</v>
      </c>
      <c r="L54018" t="s">
        <v>12</v>
      </c>
      <c r="M54018" t="s">
        <v>13</v>
      </c>
    </row>
    <row r="54019" spans="1:13" x14ac:dyDescent="0.25">
      <c r="A54019" t="s">
        <v>3556</v>
      </c>
      <c r="B54019" t="s">
        <v>1306</v>
      </c>
      <c r="C54019" t="s">
        <v>2943</v>
      </c>
      <c r="D54019" t="s">
        <v>3504</v>
      </c>
      <c r="E54019" t="s">
        <v>3537</v>
      </c>
      <c r="F54019">
        <v>2025</v>
      </c>
      <c r="G54019" t="s">
        <v>10</v>
      </c>
      <c r="H54019" t="s">
        <v>14</v>
      </c>
      <c r="J54019" s="1">
        <v>46038</v>
      </c>
      <c r="K54019" t="s">
        <v>3493</v>
      </c>
      <c r="L54019" t="s">
        <v>12</v>
      </c>
      <c r="M54019" t="s">
        <v>13</v>
      </c>
    </row>
    <row r="54020" spans="1:13" x14ac:dyDescent="0.25">
      <c r="A54020" t="s">
        <v>3556</v>
      </c>
      <c r="B54020" t="s">
        <v>1306</v>
      </c>
      <c r="C54020" t="s">
        <v>2943</v>
      </c>
      <c r="D54020" t="s">
        <v>3504</v>
      </c>
      <c r="E54020" t="s">
        <v>3537</v>
      </c>
      <c r="F54020">
        <v>2025</v>
      </c>
      <c r="G54020" t="s">
        <v>10</v>
      </c>
      <c r="H54020" t="s">
        <v>15</v>
      </c>
      <c r="J54020" s="1">
        <v>46038</v>
      </c>
      <c r="K54020" t="s">
        <v>3493</v>
      </c>
      <c r="L54020" t="s">
        <v>12</v>
      </c>
      <c r="M54020" t="s">
        <v>13</v>
      </c>
    </row>
    <row r="54021" spans="1:13" x14ac:dyDescent="0.25">
      <c r="A54021" t="s">
        <v>3556</v>
      </c>
      <c r="B54021" t="s">
        <v>1306</v>
      </c>
      <c r="C54021" t="s">
        <v>2943</v>
      </c>
      <c r="D54021" t="s">
        <v>3504</v>
      </c>
      <c r="E54021" t="s">
        <v>3537</v>
      </c>
      <c r="F54021">
        <v>2025</v>
      </c>
      <c r="G54021" t="s">
        <v>10</v>
      </c>
      <c r="H54021" t="s">
        <v>16</v>
      </c>
      <c r="J54021" s="1">
        <v>46038</v>
      </c>
      <c r="K54021" t="s">
        <v>3493</v>
      </c>
      <c r="L54021" t="s">
        <v>12</v>
      </c>
      <c r="M54021" t="s">
        <v>13</v>
      </c>
    </row>
    <row r="54022" spans="1:13" x14ac:dyDescent="0.25">
      <c r="A54022" t="s">
        <v>3556</v>
      </c>
      <c r="B54022" t="s">
        <v>1306</v>
      </c>
      <c r="C54022" t="s">
        <v>2943</v>
      </c>
      <c r="D54022" t="s">
        <v>3504</v>
      </c>
      <c r="E54022" t="s">
        <v>3537</v>
      </c>
      <c r="F54022">
        <v>2025</v>
      </c>
      <c r="G54022" t="s">
        <v>10</v>
      </c>
      <c r="H54022" t="s">
        <v>17</v>
      </c>
      <c r="J54022" s="1">
        <v>46038</v>
      </c>
      <c r="K54022" t="s">
        <v>3493</v>
      </c>
      <c r="L54022" t="s">
        <v>12</v>
      </c>
      <c r="M54022" t="s">
        <v>13</v>
      </c>
    </row>
    <row r="54023" spans="1:13" x14ac:dyDescent="0.25">
      <c r="A54023" t="s">
        <v>3556</v>
      </c>
      <c r="B54023" t="s">
        <v>1306</v>
      </c>
      <c r="C54023" t="s">
        <v>2943</v>
      </c>
      <c r="D54023" t="s">
        <v>3504</v>
      </c>
      <c r="E54023" t="s">
        <v>3537</v>
      </c>
      <c r="F54023">
        <v>2026</v>
      </c>
      <c r="G54023" t="s">
        <v>3523</v>
      </c>
      <c r="H54023" t="s">
        <v>11</v>
      </c>
      <c r="J54023" s="1">
        <v>46150</v>
      </c>
      <c r="K54023" t="s">
        <v>3493</v>
      </c>
      <c r="L54023" t="s">
        <v>12</v>
      </c>
      <c r="M54023" t="s">
        <v>13</v>
      </c>
    </row>
    <row r="54024" spans="1:13" x14ac:dyDescent="0.25">
      <c r="A54024" t="s">
        <v>3556</v>
      </c>
      <c r="B54024" t="s">
        <v>1306</v>
      </c>
      <c r="C54024" t="s">
        <v>2943</v>
      </c>
      <c r="D54024" t="s">
        <v>3504</v>
      </c>
      <c r="E54024" t="s">
        <v>3537</v>
      </c>
      <c r="F54024">
        <v>2026</v>
      </c>
      <c r="G54024" t="s">
        <v>3523</v>
      </c>
      <c r="H54024" t="s">
        <v>14</v>
      </c>
      <c r="J54024" s="1">
        <v>46150</v>
      </c>
      <c r="K54024" t="s">
        <v>3493</v>
      </c>
      <c r="L54024" t="s">
        <v>12</v>
      </c>
      <c r="M54024" t="s">
        <v>13</v>
      </c>
    </row>
    <row r="54025" spans="1:13" x14ac:dyDescent="0.25">
      <c r="A54025" t="s">
        <v>3556</v>
      </c>
      <c r="B54025" t="s">
        <v>1306</v>
      </c>
      <c r="C54025" t="s">
        <v>2943</v>
      </c>
      <c r="D54025" t="s">
        <v>3504</v>
      </c>
      <c r="E54025" t="s">
        <v>3537</v>
      </c>
      <c r="F54025">
        <v>2026</v>
      </c>
      <c r="G54025" t="s">
        <v>3523</v>
      </c>
      <c r="H54025" t="s">
        <v>15</v>
      </c>
      <c r="J54025" s="1">
        <v>46150</v>
      </c>
      <c r="K54025" t="s">
        <v>3493</v>
      </c>
      <c r="L54025" t="s">
        <v>12</v>
      </c>
      <c r="M54025" t="s">
        <v>13</v>
      </c>
    </row>
    <row r="54026" spans="1:13" x14ac:dyDescent="0.25">
      <c r="A54026" t="s">
        <v>3556</v>
      </c>
      <c r="B54026" t="s">
        <v>1306</v>
      </c>
      <c r="C54026" t="s">
        <v>2943</v>
      </c>
      <c r="D54026" t="s">
        <v>3504</v>
      </c>
      <c r="E54026" t="s">
        <v>3537</v>
      </c>
      <c r="F54026">
        <v>2026</v>
      </c>
      <c r="G54026" t="s">
        <v>3523</v>
      </c>
      <c r="H54026" t="s">
        <v>16</v>
      </c>
      <c r="J54026" s="1">
        <v>46150</v>
      </c>
      <c r="K54026" t="s">
        <v>3493</v>
      </c>
      <c r="L54026" t="s">
        <v>12</v>
      </c>
      <c r="M54026" t="s">
        <v>13</v>
      </c>
    </row>
    <row r="54027" spans="1:13" x14ac:dyDescent="0.25">
      <c r="A54027" t="s">
        <v>3556</v>
      </c>
      <c r="B54027" t="s">
        <v>1306</v>
      </c>
      <c r="C54027" t="s">
        <v>2943</v>
      </c>
      <c r="D54027" t="s">
        <v>3504</v>
      </c>
      <c r="E54027" t="s">
        <v>3537</v>
      </c>
      <c r="F54027">
        <v>2026</v>
      </c>
      <c r="G54027" t="s">
        <v>3523</v>
      </c>
      <c r="H54027" t="s">
        <v>17</v>
      </c>
      <c r="J54027" s="1">
        <v>46150</v>
      </c>
      <c r="K54027" t="s">
        <v>3493</v>
      </c>
      <c r="L54027" t="s">
        <v>12</v>
      </c>
      <c r="M54027" t="s">
        <v>13</v>
      </c>
    </row>
    <row r="54028" spans="1:13" x14ac:dyDescent="0.25">
      <c r="A54028" t="s">
        <v>3556</v>
      </c>
      <c r="B54028" t="s">
        <v>1306</v>
      </c>
      <c r="C54028" t="s">
        <v>2943</v>
      </c>
      <c r="D54028" t="s">
        <v>3504</v>
      </c>
      <c r="E54028" t="s">
        <v>3537</v>
      </c>
      <c r="F54028">
        <v>2026</v>
      </c>
      <c r="G54028" t="s">
        <v>3528</v>
      </c>
      <c r="H54028" t="s">
        <v>11</v>
      </c>
      <c r="J54028" s="1">
        <v>46273</v>
      </c>
      <c r="K54028" t="s">
        <v>3493</v>
      </c>
      <c r="L54028" t="s">
        <v>12</v>
      </c>
      <c r="M54028" t="s">
        <v>12</v>
      </c>
    </row>
    <row r="54029" spans="1:13" x14ac:dyDescent="0.25">
      <c r="A54029" t="s">
        <v>3556</v>
      </c>
      <c r="B54029" t="s">
        <v>1306</v>
      </c>
      <c r="C54029" t="s">
        <v>2943</v>
      </c>
      <c r="D54029" t="s">
        <v>3504</v>
      </c>
      <c r="E54029" t="s">
        <v>3537</v>
      </c>
      <c r="F54029">
        <v>2026</v>
      </c>
      <c r="G54029" t="s">
        <v>3528</v>
      </c>
      <c r="H54029" t="s">
        <v>14</v>
      </c>
      <c r="J54029" s="1">
        <v>46273</v>
      </c>
      <c r="K54029" t="s">
        <v>3493</v>
      </c>
      <c r="L54029" t="s">
        <v>12</v>
      </c>
      <c r="M54029" t="s">
        <v>12</v>
      </c>
    </row>
    <row r="54030" spans="1:13" x14ac:dyDescent="0.25">
      <c r="A54030" t="s">
        <v>3556</v>
      </c>
      <c r="B54030" t="s">
        <v>1306</v>
      </c>
      <c r="C54030" t="s">
        <v>2943</v>
      </c>
      <c r="D54030" t="s">
        <v>3504</v>
      </c>
      <c r="E54030" t="s">
        <v>3537</v>
      </c>
      <c r="F54030">
        <v>2026</v>
      </c>
      <c r="G54030" t="s">
        <v>3528</v>
      </c>
      <c r="H54030" t="s">
        <v>15</v>
      </c>
      <c r="J54030" s="1">
        <v>46273</v>
      </c>
      <c r="K54030" t="s">
        <v>3493</v>
      </c>
      <c r="L54030" t="s">
        <v>12</v>
      </c>
      <c r="M54030" t="s">
        <v>12</v>
      </c>
    </row>
    <row r="54031" spans="1:13" x14ac:dyDescent="0.25">
      <c r="A54031" t="s">
        <v>3556</v>
      </c>
      <c r="B54031" t="s">
        <v>1306</v>
      </c>
      <c r="C54031" t="s">
        <v>2943</v>
      </c>
      <c r="D54031" t="s">
        <v>3504</v>
      </c>
      <c r="E54031" t="s">
        <v>3537</v>
      </c>
      <c r="F54031">
        <v>2026</v>
      </c>
      <c r="G54031" t="s">
        <v>3528</v>
      </c>
      <c r="H54031" t="s">
        <v>16</v>
      </c>
      <c r="J54031" s="1">
        <v>46273</v>
      </c>
      <c r="K54031" t="s">
        <v>3493</v>
      </c>
      <c r="L54031" t="s">
        <v>12</v>
      </c>
      <c r="M54031" t="s">
        <v>12</v>
      </c>
    </row>
    <row r="54032" spans="1:13" x14ac:dyDescent="0.25">
      <c r="A54032" t="s">
        <v>3556</v>
      </c>
      <c r="B54032" t="s">
        <v>1306</v>
      </c>
      <c r="C54032" t="s">
        <v>2943</v>
      </c>
      <c r="D54032" t="s">
        <v>3504</v>
      </c>
      <c r="E54032" t="s">
        <v>3537</v>
      </c>
      <c r="F54032">
        <v>2026</v>
      </c>
      <c r="G54032" t="s">
        <v>3528</v>
      </c>
      <c r="H54032" t="s">
        <v>17</v>
      </c>
      <c r="J54032" s="1">
        <v>46273</v>
      </c>
      <c r="K54032" t="s">
        <v>3493</v>
      </c>
      <c r="L54032" t="s">
        <v>12</v>
      </c>
      <c r="M54032" t="s">
        <v>12</v>
      </c>
    </row>
    <row r="54033" spans="1:13" x14ac:dyDescent="0.25">
      <c r="A54033" t="s">
        <v>3556</v>
      </c>
      <c r="B54033" t="s">
        <v>1306</v>
      </c>
      <c r="C54033" t="s">
        <v>2943</v>
      </c>
      <c r="D54033" t="s">
        <v>3504</v>
      </c>
      <c r="E54033" t="s">
        <v>3537</v>
      </c>
      <c r="F54033">
        <v>2026</v>
      </c>
      <c r="G54033" t="s">
        <v>10</v>
      </c>
      <c r="H54033" t="s">
        <v>11</v>
      </c>
      <c r="J54033" s="1">
        <v>46402</v>
      </c>
      <c r="K54033" t="s">
        <v>3493</v>
      </c>
      <c r="L54033" t="s">
        <v>12</v>
      </c>
      <c r="M54033" t="s">
        <v>12</v>
      </c>
    </row>
    <row r="54034" spans="1:13" x14ac:dyDescent="0.25">
      <c r="A54034" t="s">
        <v>3556</v>
      </c>
      <c r="B54034" t="s">
        <v>1306</v>
      </c>
      <c r="C54034" t="s">
        <v>2943</v>
      </c>
      <c r="D54034" t="s">
        <v>3504</v>
      </c>
      <c r="E54034" t="s">
        <v>3537</v>
      </c>
      <c r="F54034">
        <v>2026</v>
      </c>
      <c r="G54034" t="s">
        <v>10</v>
      </c>
      <c r="H54034" t="s">
        <v>14</v>
      </c>
      <c r="J54034" s="1">
        <v>46402</v>
      </c>
      <c r="K54034" t="s">
        <v>3493</v>
      </c>
      <c r="L54034" t="s">
        <v>12</v>
      </c>
      <c r="M54034" t="s">
        <v>12</v>
      </c>
    </row>
    <row r="54035" spans="1:13" x14ac:dyDescent="0.25">
      <c r="A54035" t="s">
        <v>3556</v>
      </c>
      <c r="B54035" t="s">
        <v>1306</v>
      </c>
      <c r="C54035" t="s">
        <v>2943</v>
      </c>
      <c r="D54035" t="s">
        <v>3504</v>
      </c>
      <c r="E54035" t="s">
        <v>3537</v>
      </c>
      <c r="F54035">
        <v>2026</v>
      </c>
      <c r="G54035" t="s">
        <v>10</v>
      </c>
      <c r="H54035" t="s">
        <v>15</v>
      </c>
      <c r="J54035" s="1">
        <v>46402</v>
      </c>
      <c r="K54035" t="s">
        <v>3493</v>
      </c>
      <c r="L54035" t="s">
        <v>12</v>
      </c>
      <c r="M54035" t="s">
        <v>12</v>
      </c>
    </row>
    <row r="54036" spans="1:13" x14ac:dyDescent="0.25">
      <c r="A54036" t="s">
        <v>3556</v>
      </c>
      <c r="B54036" t="s">
        <v>1306</v>
      </c>
      <c r="C54036" t="s">
        <v>2943</v>
      </c>
      <c r="D54036" t="s">
        <v>3504</v>
      </c>
      <c r="E54036" t="s">
        <v>3537</v>
      </c>
      <c r="F54036">
        <v>2026</v>
      </c>
      <c r="G54036" t="s">
        <v>10</v>
      </c>
      <c r="H54036" t="s">
        <v>16</v>
      </c>
      <c r="J54036" s="1">
        <v>46402</v>
      </c>
      <c r="K54036" t="s">
        <v>3493</v>
      </c>
      <c r="L54036" t="s">
        <v>12</v>
      </c>
      <c r="M54036" t="s">
        <v>12</v>
      </c>
    </row>
    <row r="54037" spans="1:13" x14ac:dyDescent="0.25">
      <c r="A54037" t="s">
        <v>3556</v>
      </c>
      <c r="B54037" t="s">
        <v>1306</v>
      </c>
      <c r="C54037" t="s">
        <v>2943</v>
      </c>
      <c r="D54037" t="s">
        <v>3504</v>
      </c>
      <c r="E54037" t="s">
        <v>3537</v>
      </c>
      <c r="F54037">
        <v>2026</v>
      </c>
      <c r="G54037" t="s">
        <v>10</v>
      </c>
      <c r="H54037" t="s">
        <v>17</v>
      </c>
      <c r="J54037" s="1">
        <v>46402</v>
      </c>
      <c r="K54037" t="s">
        <v>3493</v>
      </c>
      <c r="L54037" t="s">
        <v>12</v>
      </c>
      <c r="M54037" t="s">
        <v>12</v>
      </c>
    </row>
    <row r="54038" spans="1:13" x14ac:dyDescent="0.25">
      <c r="A54038" t="s">
        <v>3556</v>
      </c>
      <c r="B54038" t="s">
        <v>1306</v>
      </c>
      <c r="C54038" t="s">
        <v>1388</v>
      </c>
      <c r="D54038" t="s">
        <v>3504</v>
      </c>
      <c r="E54038" t="s">
        <v>3537</v>
      </c>
      <c r="F54038">
        <v>2025</v>
      </c>
      <c r="G54038" t="s">
        <v>3523</v>
      </c>
      <c r="H54038" t="s">
        <v>11</v>
      </c>
      <c r="J54038" s="1">
        <v>45784</v>
      </c>
      <c r="K54038" t="s">
        <v>3493</v>
      </c>
      <c r="L54038" t="s">
        <v>12</v>
      </c>
      <c r="M54038" t="s">
        <v>13</v>
      </c>
    </row>
    <row r="54039" spans="1:13" x14ac:dyDescent="0.25">
      <c r="A54039" t="s">
        <v>3556</v>
      </c>
      <c r="B54039" t="s">
        <v>1306</v>
      </c>
      <c r="C54039" t="s">
        <v>1388</v>
      </c>
      <c r="D54039" t="s">
        <v>3504</v>
      </c>
      <c r="E54039" t="s">
        <v>3537</v>
      </c>
      <c r="F54039">
        <v>2025</v>
      </c>
      <c r="G54039" t="s">
        <v>3523</v>
      </c>
      <c r="H54039" t="s">
        <v>14</v>
      </c>
      <c r="J54039" s="1">
        <v>45784</v>
      </c>
      <c r="K54039" t="s">
        <v>3493</v>
      </c>
      <c r="L54039" t="s">
        <v>12</v>
      </c>
      <c r="M54039" t="s">
        <v>13</v>
      </c>
    </row>
    <row r="54040" spans="1:13" x14ac:dyDescent="0.25">
      <c r="A54040" t="s">
        <v>3556</v>
      </c>
      <c r="B54040" t="s">
        <v>1306</v>
      </c>
      <c r="C54040" t="s">
        <v>1388</v>
      </c>
      <c r="D54040" t="s">
        <v>3504</v>
      </c>
      <c r="E54040" t="s">
        <v>3537</v>
      </c>
      <c r="F54040">
        <v>2025</v>
      </c>
      <c r="G54040" t="s">
        <v>3523</v>
      </c>
      <c r="H54040" t="s">
        <v>15</v>
      </c>
      <c r="J54040" s="1">
        <v>45784</v>
      </c>
      <c r="K54040" t="s">
        <v>3493</v>
      </c>
      <c r="L54040" t="s">
        <v>12</v>
      </c>
      <c r="M54040" t="s">
        <v>13</v>
      </c>
    </row>
    <row r="54041" spans="1:13" x14ac:dyDescent="0.25">
      <c r="A54041" t="s">
        <v>3556</v>
      </c>
      <c r="B54041" t="s">
        <v>1306</v>
      </c>
      <c r="C54041" t="s">
        <v>1388</v>
      </c>
      <c r="D54041" t="s">
        <v>3504</v>
      </c>
      <c r="E54041" t="s">
        <v>3537</v>
      </c>
      <c r="F54041">
        <v>2025</v>
      </c>
      <c r="G54041" t="s">
        <v>3523</v>
      </c>
      <c r="H54041" t="s">
        <v>16</v>
      </c>
      <c r="J54041" s="1">
        <v>45784</v>
      </c>
      <c r="K54041" t="s">
        <v>3493</v>
      </c>
      <c r="L54041" t="s">
        <v>12</v>
      </c>
      <c r="M54041" t="s">
        <v>13</v>
      </c>
    </row>
    <row r="54042" spans="1:13" x14ac:dyDescent="0.25">
      <c r="A54042" t="s">
        <v>3556</v>
      </c>
      <c r="B54042" t="s">
        <v>1306</v>
      </c>
      <c r="C54042" t="s">
        <v>1388</v>
      </c>
      <c r="D54042" t="s">
        <v>3504</v>
      </c>
      <c r="E54042" t="s">
        <v>3537</v>
      </c>
      <c r="F54042">
        <v>2025</v>
      </c>
      <c r="G54042" t="s">
        <v>3523</v>
      </c>
      <c r="H54042" t="s">
        <v>17</v>
      </c>
      <c r="J54042" s="1">
        <v>45784</v>
      </c>
      <c r="K54042" t="s">
        <v>3493</v>
      </c>
      <c r="L54042" t="s">
        <v>12</v>
      </c>
      <c r="M54042" t="s">
        <v>13</v>
      </c>
    </row>
    <row r="54043" spans="1:13" x14ac:dyDescent="0.25">
      <c r="A54043" t="s">
        <v>3556</v>
      </c>
      <c r="B54043" t="s">
        <v>1306</v>
      </c>
      <c r="C54043" t="s">
        <v>1388</v>
      </c>
      <c r="D54043" t="s">
        <v>3504</v>
      </c>
      <c r="E54043" t="s">
        <v>3537</v>
      </c>
      <c r="F54043">
        <v>2025</v>
      </c>
      <c r="G54043" t="s">
        <v>3528</v>
      </c>
      <c r="H54043" t="s">
        <v>11</v>
      </c>
      <c r="J54043" s="1">
        <v>45908</v>
      </c>
      <c r="K54043" t="s">
        <v>3493</v>
      </c>
      <c r="L54043" t="s">
        <v>12</v>
      </c>
      <c r="M54043" t="s">
        <v>13</v>
      </c>
    </row>
    <row r="54044" spans="1:13" x14ac:dyDescent="0.25">
      <c r="A54044" t="s">
        <v>3556</v>
      </c>
      <c r="B54044" t="s">
        <v>1306</v>
      </c>
      <c r="C54044" t="s">
        <v>1388</v>
      </c>
      <c r="D54044" t="s">
        <v>3504</v>
      </c>
      <c r="E54044" t="s">
        <v>3537</v>
      </c>
      <c r="F54044">
        <v>2025</v>
      </c>
      <c r="G54044" t="s">
        <v>3528</v>
      </c>
      <c r="H54044" t="s">
        <v>14</v>
      </c>
      <c r="J54044" s="1">
        <v>45908</v>
      </c>
      <c r="K54044" t="s">
        <v>3493</v>
      </c>
      <c r="L54044" t="s">
        <v>12</v>
      </c>
      <c r="M54044" t="s">
        <v>13</v>
      </c>
    </row>
    <row r="54045" spans="1:13" x14ac:dyDescent="0.25">
      <c r="A54045" t="s">
        <v>3556</v>
      </c>
      <c r="B54045" t="s">
        <v>1306</v>
      </c>
      <c r="C54045" t="s">
        <v>1388</v>
      </c>
      <c r="D54045" t="s">
        <v>3504</v>
      </c>
      <c r="E54045" t="s">
        <v>3537</v>
      </c>
      <c r="F54045">
        <v>2025</v>
      </c>
      <c r="G54045" t="s">
        <v>3528</v>
      </c>
      <c r="H54045" t="s">
        <v>15</v>
      </c>
      <c r="J54045" s="1">
        <v>45908</v>
      </c>
      <c r="K54045" t="s">
        <v>3493</v>
      </c>
      <c r="L54045" t="s">
        <v>12</v>
      </c>
      <c r="M54045" t="s">
        <v>13</v>
      </c>
    </row>
    <row r="54046" spans="1:13" x14ac:dyDescent="0.25">
      <c r="A54046" t="s">
        <v>3556</v>
      </c>
      <c r="B54046" t="s">
        <v>1306</v>
      </c>
      <c r="C54046" t="s">
        <v>1388</v>
      </c>
      <c r="D54046" t="s">
        <v>3504</v>
      </c>
      <c r="E54046" t="s">
        <v>3537</v>
      </c>
      <c r="F54046">
        <v>2025</v>
      </c>
      <c r="G54046" t="s">
        <v>3528</v>
      </c>
      <c r="H54046" t="s">
        <v>16</v>
      </c>
      <c r="J54046" s="1">
        <v>45908</v>
      </c>
      <c r="K54046" t="s">
        <v>3493</v>
      </c>
      <c r="L54046" t="s">
        <v>12</v>
      </c>
      <c r="M54046" t="s">
        <v>13</v>
      </c>
    </row>
    <row r="54047" spans="1:13" x14ac:dyDescent="0.25">
      <c r="A54047" t="s">
        <v>3556</v>
      </c>
      <c r="B54047" t="s">
        <v>1306</v>
      </c>
      <c r="C54047" t="s">
        <v>1388</v>
      </c>
      <c r="D54047" t="s">
        <v>3504</v>
      </c>
      <c r="E54047" t="s">
        <v>3537</v>
      </c>
      <c r="F54047">
        <v>2025</v>
      </c>
      <c r="G54047" t="s">
        <v>3528</v>
      </c>
      <c r="H54047" t="s">
        <v>17</v>
      </c>
      <c r="J54047" s="1">
        <v>45908</v>
      </c>
      <c r="K54047" t="s">
        <v>3493</v>
      </c>
      <c r="L54047" t="s">
        <v>12</v>
      </c>
      <c r="M54047" t="s">
        <v>13</v>
      </c>
    </row>
    <row r="54048" spans="1:13" x14ac:dyDescent="0.25">
      <c r="A54048" t="s">
        <v>3556</v>
      </c>
      <c r="B54048" t="s">
        <v>1306</v>
      </c>
      <c r="C54048" t="s">
        <v>1388</v>
      </c>
      <c r="D54048" t="s">
        <v>3504</v>
      </c>
      <c r="E54048" t="s">
        <v>3537</v>
      </c>
      <c r="F54048">
        <v>2025</v>
      </c>
      <c r="G54048" t="s">
        <v>10</v>
      </c>
      <c r="H54048" t="s">
        <v>11</v>
      </c>
      <c r="J54048" s="1">
        <v>46038</v>
      </c>
      <c r="K54048" t="s">
        <v>3493</v>
      </c>
      <c r="L54048" t="s">
        <v>12</v>
      </c>
      <c r="M54048" t="s">
        <v>13</v>
      </c>
    </row>
    <row r="54049" spans="1:13" x14ac:dyDescent="0.25">
      <c r="A54049" t="s">
        <v>3556</v>
      </c>
      <c r="B54049" t="s">
        <v>1306</v>
      </c>
      <c r="C54049" t="s">
        <v>1388</v>
      </c>
      <c r="D54049" t="s">
        <v>3504</v>
      </c>
      <c r="E54049" t="s">
        <v>3537</v>
      </c>
      <c r="F54049">
        <v>2025</v>
      </c>
      <c r="G54049" t="s">
        <v>10</v>
      </c>
      <c r="H54049" t="s">
        <v>14</v>
      </c>
      <c r="J54049" s="1">
        <v>46038</v>
      </c>
      <c r="K54049" t="s">
        <v>3493</v>
      </c>
      <c r="L54049" t="s">
        <v>12</v>
      </c>
      <c r="M54049" t="s">
        <v>13</v>
      </c>
    </row>
    <row r="54050" spans="1:13" x14ac:dyDescent="0.25">
      <c r="A54050" t="s">
        <v>3556</v>
      </c>
      <c r="B54050" t="s">
        <v>1306</v>
      </c>
      <c r="C54050" t="s">
        <v>1388</v>
      </c>
      <c r="D54050" t="s">
        <v>3504</v>
      </c>
      <c r="E54050" t="s">
        <v>3537</v>
      </c>
      <c r="F54050">
        <v>2025</v>
      </c>
      <c r="G54050" t="s">
        <v>10</v>
      </c>
      <c r="H54050" t="s">
        <v>15</v>
      </c>
      <c r="J54050" s="1">
        <v>46038</v>
      </c>
      <c r="K54050" t="s">
        <v>3493</v>
      </c>
      <c r="L54050" t="s">
        <v>12</v>
      </c>
      <c r="M54050" t="s">
        <v>13</v>
      </c>
    </row>
    <row r="54051" spans="1:13" x14ac:dyDescent="0.25">
      <c r="A54051" t="s">
        <v>3556</v>
      </c>
      <c r="B54051" t="s">
        <v>1306</v>
      </c>
      <c r="C54051" t="s">
        <v>1388</v>
      </c>
      <c r="D54051" t="s">
        <v>3504</v>
      </c>
      <c r="E54051" t="s">
        <v>3537</v>
      </c>
      <c r="F54051">
        <v>2025</v>
      </c>
      <c r="G54051" t="s">
        <v>10</v>
      </c>
      <c r="H54051" t="s">
        <v>16</v>
      </c>
      <c r="J54051" s="1">
        <v>46038</v>
      </c>
      <c r="K54051" t="s">
        <v>3493</v>
      </c>
      <c r="L54051" t="s">
        <v>12</v>
      </c>
      <c r="M54051" t="s">
        <v>13</v>
      </c>
    </row>
    <row r="54052" spans="1:13" x14ac:dyDescent="0.25">
      <c r="A54052" t="s">
        <v>3556</v>
      </c>
      <c r="B54052" t="s">
        <v>1306</v>
      </c>
      <c r="C54052" t="s">
        <v>1388</v>
      </c>
      <c r="D54052" t="s">
        <v>3504</v>
      </c>
      <c r="E54052" t="s">
        <v>3537</v>
      </c>
      <c r="F54052">
        <v>2025</v>
      </c>
      <c r="G54052" t="s">
        <v>10</v>
      </c>
      <c r="H54052" t="s">
        <v>17</v>
      </c>
      <c r="J54052" s="1">
        <v>46038</v>
      </c>
      <c r="K54052" t="s">
        <v>3493</v>
      </c>
      <c r="L54052" t="s">
        <v>12</v>
      </c>
      <c r="M54052" t="s">
        <v>13</v>
      </c>
    </row>
    <row r="54053" spans="1:13" x14ac:dyDescent="0.25">
      <c r="A54053" t="s">
        <v>3556</v>
      </c>
      <c r="B54053" t="s">
        <v>1306</v>
      </c>
      <c r="C54053" t="s">
        <v>1388</v>
      </c>
      <c r="D54053" t="s">
        <v>3504</v>
      </c>
      <c r="E54053" t="s">
        <v>3537</v>
      </c>
      <c r="F54053">
        <v>2026</v>
      </c>
      <c r="G54053" t="s">
        <v>3523</v>
      </c>
      <c r="H54053" t="s">
        <v>11</v>
      </c>
      <c r="J54053" s="1">
        <v>46150</v>
      </c>
      <c r="K54053" t="s">
        <v>3493</v>
      </c>
      <c r="L54053" t="s">
        <v>12</v>
      </c>
      <c r="M54053" t="s">
        <v>13</v>
      </c>
    </row>
    <row r="54054" spans="1:13" x14ac:dyDescent="0.25">
      <c r="A54054" t="s">
        <v>3556</v>
      </c>
      <c r="B54054" t="s">
        <v>1306</v>
      </c>
      <c r="C54054" t="s">
        <v>1388</v>
      </c>
      <c r="D54054" t="s">
        <v>3504</v>
      </c>
      <c r="E54054" t="s">
        <v>3537</v>
      </c>
      <c r="F54054">
        <v>2026</v>
      </c>
      <c r="G54054" t="s">
        <v>3523</v>
      </c>
      <c r="H54054" t="s">
        <v>14</v>
      </c>
      <c r="J54054" s="1">
        <v>46150</v>
      </c>
      <c r="K54054" t="s">
        <v>3493</v>
      </c>
      <c r="L54054" t="s">
        <v>12</v>
      </c>
      <c r="M54054" t="s">
        <v>13</v>
      </c>
    </row>
    <row r="54055" spans="1:13" x14ac:dyDescent="0.25">
      <c r="A54055" t="s">
        <v>3556</v>
      </c>
      <c r="B54055" t="s">
        <v>1306</v>
      </c>
      <c r="C54055" t="s">
        <v>1388</v>
      </c>
      <c r="D54055" t="s">
        <v>3504</v>
      </c>
      <c r="E54055" t="s">
        <v>3537</v>
      </c>
      <c r="F54055">
        <v>2026</v>
      </c>
      <c r="G54055" t="s">
        <v>3523</v>
      </c>
      <c r="H54055" t="s">
        <v>15</v>
      </c>
      <c r="J54055" s="1">
        <v>46150</v>
      </c>
      <c r="K54055" t="s">
        <v>3493</v>
      </c>
      <c r="L54055" t="s">
        <v>12</v>
      </c>
      <c r="M54055" t="s">
        <v>13</v>
      </c>
    </row>
    <row r="54056" spans="1:13" x14ac:dyDescent="0.25">
      <c r="A54056" t="s">
        <v>3556</v>
      </c>
      <c r="B54056" t="s">
        <v>1306</v>
      </c>
      <c r="C54056" t="s">
        <v>1388</v>
      </c>
      <c r="D54056" t="s">
        <v>3504</v>
      </c>
      <c r="E54056" t="s">
        <v>3537</v>
      </c>
      <c r="F54056">
        <v>2026</v>
      </c>
      <c r="G54056" t="s">
        <v>3523</v>
      </c>
      <c r="H54056" t="s">
        <v>16</v>
      </c>
      <c r="J54056" s="1">
        <v>46150</v>
      </c>
      <c r="K54056" t="s">
        <v>3493</v>
      </c>
      <c r="L54056" t="s">
        <v>12</v>
      </c>
      <c r="M54056" t="s">
        <v>13</v>
      </c>
    </row>
    <row r="54057" spans="1:13" x14ac:dyDescent="0.25">
      <c r="A54057" t="s">
        <v>3556</v>
      </c>
      <c r="B54057" t="s">
        <v>1306</v>
      </c>
      <c r="C54057" t="s">
        <v>1388</v>
      </c>
      <c r="D54057" t="s">
        <v>3504</v>
      </c>
      <c r="E54057" t="s">
        <v>3537</v>
      </c>
      <c r="F54057">
        <v>2026</v>
      </c>
      <c r="G54057" t="s">
        <v>3523</v>
      </c>
      <c r="H54057" t="s">
        <v>17</v>
      </c>
      <c r="J54057" s="1">
        <v>46150</v>
      </c>
      <c r="K54057" t="s">
        <v>3493</v>
      </c>
      <c r="L54057" t="s">
        <v>12</v>
      </c>
      <c r="M54057" t="s">
        <v>13</v>
      </c>
    </row>
    <row r="54058" spans="1:13" x14ac:dyDescent="0.25">
      <c r="A54058" t="s">
        <v>3556</v>
      </c>
      <c r="B54058" t="s">
        <v>1306</v>
      </c>
      <c r="C54058" t="s">
        <v>1388</v>
      </c>
      <c r="D54058" t="s">
        <v>3504</v>
      </c>
      <c r="E54058" t="s">
        <v>3537</v>
      </c>
      <c r="F54058">
        <v>2026</v>
      </c>
      <c r="G54058" t="s">
        <v>3528</v>
      </c>
      <c r="H54058" t="s">
        <v>11</v>
      </c>
      <c r="J54058" s="1">
        <v>46273</v>
      </c>
      <c r="K54058" t="s">
        <v>3493</v>
      </c>
      <c r="L54058" t="s">
        <v>12</v>
      </c>
      <c r="M54058" t="s">
        <v>12</v>
      </c>
    </row>
    <row r="54059" spans="1:13" x14ac:dyDescent="0.25">
      <c r="A54059" t="s">
        <v>3556</v>
      </c>
      <c r="B54059" t="s">
        <v>1306</v>
      </c>
      <c r="C54059" t="s">
        <v>1388</v>
      </c>
      <c r="D54059" t="s">
        <v>3504</v>
      </c>
      <c r="E54059" t="s">
        <v>3537</v>
      </c>
      <c r="F54059">
        <v>2026</v>
      </c>
      <c r="G54059" t="s">
        <v>3528</v>
      </c>
      <c r="H54059" t="s">
        <v>14</v>
      </c>
      <c r="J54059" s="1">
        <v>46273</v>
      </c>
      <c r="K54059" t="s">
        <v>3493</v>
      </c>
      <c r="L54059" t="s">
        <v>12</v>
      </c>
      <c r="M54059" t="s">
        <v>12</v>
      </c>
    </row>
    <row r="54060" spans="1:13" x14ac:dyDescent="0.25">
      <c r="A54060" t="s">
        <v>3556</v>
      </c>
      <c r="B54060" t="s">
        <v>1306</v>
      </c>
      <c r="C54060" t="s">
        <v>1388</v>
      </c>
      <c r="D54060" t="s">
        <v>3504</v>
      </c>
      <c r="E54060" t="s">
        <v>3537</v>
      </c>
      <c r="F54060">
        <v>2026</v>
      </c>
      <c r="G54060" t="s">
        <v>3528</v>
      </c>
      <c r="H54060" t="s">
        <v>15</v>
      </c>
      <c r="J54060" s="1">
        <v>46273</v>
      </c>
      <c r="K54060" t="s">
        <v>3493</v>
      </c>
      <c r="L54060" t="s">
        <v>12</v>
      </c>
      <c r="M54060" t="s">
        <v>12</v>
      </c>
    </row>
    <row r="54061" spans="1:13" x14ac:dyDescent="0.25">
      <c r="A54061" t="s">
        <v>3556</v>
      </c>
      <c r="B54061" t="s">
        <v>1306</v>
      </c>
      <c r="C54061" t="s">
        <v>1388</v>
      </c>
      <c r="D54061" t="s">
        <v>3504</v>
      </c>
      <c r="E54061" t="s">
        <v>3537</v>
      </c>
      <c r="F54061">
        <v>2026</v>
      </c>
      <c r="G54061" t="s">
        <v>3528</v>
      </c>
      <c r="H54061" t="s">
        <v>16</v>
      </c>
      <c r="J54061" s="1">
        <v>46273</v>
      </c>
      <c r="K54061" t="s">
        <v>3493</v>
      </c>
      <c r="L54061" t="s">
        <v>12</v>
      </c>
      <c r="M54061" t="s">
        <v>12</v>
      </c>
    </row>
    <row r="54062" spans="1:13" x14ac:dyDescent="0.25">
      <c r="A54062" t="s">
        <v>3556</v>
      </c>
      <c r="B54062" t="s">
        <v>1306</v>
      </c>
      <c r="C54062" t="s">
        <v>1388</v>
      </c>
      <c r="D54062" t="s">
        <v>3504</v>
      </c>
      <c r="E54062" t="s">
        <v>3537</v>
      </c>
      <c r="F54062">
        <v>2026</v>
      </c>
      <c r="G54062" t="s">
        <v>3528</v>
      </c>
      <c r="H54062" t="s">
        <v>17</v>
      </c>
      <c r="J54062" s="1">
        <v>46273</v>
      </c>
      <c r="K54062" t="s">
        <v>3493</v>
      </c>
      <c r="L54062" t="s">
        <v>12</v>
      </c>
      <c r="M54062" t="s">
        <v>12</v>
      </c>
    </row>
    <row r="54063" spans="1:13" x14ac:dyDescent="0.25">
      <c r="A54063" t="s">
        <v>3556</v>
      </c>
      <c r="B54063" t="s">
        <v>1306</v>
      </c>
      <c r="C54063" t="s">
        <v>1388</v>
      </c>
      <c r="D54063" t="s">
        <v>3504</v>
      </c>
      <c r="E54063" t="s">
        <v>3537</v>
      </c>
      <c r="F54063">
        <v>2026</v>
      </c>
      <c r="G54063" t="s">
        <v>10</v>
      </c>
      <c r="H54063" t="s">
        <v>11</v>
      </c>
      <c r="J54063" s="1">
        <v>46402</v>
      </c>
      <c r="K54063" t="s">
        <v>3493</v>
      </c>
      <c r="L54063" t="s">
        <v>12</v>
      </c>
      <c r="M54063" t="s">
        <v>12</v>
      </c>
    </row>
    <row r="54064" spans="1:13" x14ac:dyDescent="0.25">
      <c r="A54064" t="s">
        <v>3556</v>
      </c>
      <c r="B54064" t="s">
        <v>1306</v>
      </c>
      <c r="C54064" t="s">
        <v>1388</v>
      </c>
      <c r="D54064" t="s">
        <v>3504</v>
      </c>
      <c r="E54064" t="s">
        <v>3537</v>
      </c>
      <c r="F54064">
        <v>2026</v>
      </c>
      <c r="G54064" t="s">
        <v>10</v>
      </c>
      <c r="H54064" t="s">
        <v>14</v>
      </c>
      <c r="J54064" s="1">
        <v>46402</v>
      </c>
      <c r="K54064" t="s">
        <v>3493</v>
      </c>
      <c r="L54064" t="s">
        <v>12</v>
      </c>
      <c r="M54064" t="s">
        <v>12</v>
      </c>
    </row>
    <row r="54065" spans="1:13" x14ac:dyDescent="0.25">
      <c r="A54065" t="s">
        <v>3556</v>
      </c>
      <c r="B54065" t="s">
        <v>1306</v>
      </c>
      <c r="C54065" t="s">
        <v>1388</v>
      </c>
      <c r="D54065" t="s">
        <v>3504</v>
      </c>
      <c r="E54065" t="s">
        <v>3537</v>
      </c>
      <c r="F54065">
        <v>2026</v>
      </c>
      <c r="G54065" t="s">
        <v>10</v>
      </c>
      <c r="H54065" t="s">
        <v>15</v>
      </c>
      <c r="J54065" s="1">
        <v>46402</v>
      </c>
      <c r="K54065" t="s">
        <v>3493</v>
      </c>
      <c r="L54065" t="s">
        <v>12</v>
      </c>
      <c r="M54065" t="s">
        <v>12</v>
      </c>
    </row>
    <row r="54066" spans="1:13" x14ac:dyDescent="0.25">
      <c r="A54066" t="s">
        <v>3556</v>
      </c>
      <c r="B54066" t="s">
        <v>1306</v>
      </c>
      <c r="C54066" t="s">
        <v>1388</v>
      </c>
      <c r="D54066" t="s">
        <v>3504</v>
      </c>
      <c r="E54066" t="s">
        <v>3537</v>
      </c>
      <c r="F54066">
        <v>2026</v>
      </c>
      <c r="G54066" t="s">
        <v>10</v>
      </c>
      <c r="H54066" t="s">
        <v>16</v>
      </c>
      <c r="J54066" s="1">
        <v>46402</v>
      </c>
      <c r="K54066" t="s">
        <v>3493</v>
      </c>
      <c r="L54066" t="s">
        <v>12</v>
      </c>
      <c r="M54066" t="s">
        <v>12</v>
      </c>
    </row>
    <row r="54067" spans="1:13" x14ac:dyDescent="0.25">
      <c r="A54067" t="s">
        <v>3556</v>
      </c>
      <c r="B54067" t="s">
        <v>1306</v>
      </c>
      <c r="C54067" t="s">
        <v>1388</v>
      </c>
      <c r="D54067" t="s">
        <v>3504</v>
      </c>
      <c r="E54067" t="s">
        <v>3537</v>
      </c>
      <c r="F54067">
        <v>2026</v>
      </c>
      <c r="G54067" t="s">
        <v>10</v>
      </c>
      <c r="H54067" t="s">
        <v>17</v>
      </c>
      <c r="J54067" s="1">
        <v>46402</v>
      </c>
      <c r="K54067" t="s">
        <v>3493</v>
      </c>
      <c r="L54067" t="s">
        <v>12</v>
      </c>
      <c r="M54067" t="s">
        <v>12</v>
      </c>
    </row>
    <row r="54068" spans="1:13" x14ac:dyDescent="0.25">
      <c r="A54068" t="s">
        <v>3556</v>
      </c>
      <c r="B54068" t="s">
        <v>1306</v>
      </c>
      <c r="C54068" t="s">
        <v>3187</v>
      </c>
      <c r="D54068" t="s">
        <v>3504</v>
      </c>
      <c r="E54068" t="s">
        <v>3537</v>
      </c>
      <c r="F54068">
        <v>2025</v>
      </c>
      <c r="G54068" t="s">
        <v>3523</v>
      </c>
      <c r="H54068" t="s">
        <v>11</v>
      </c>
      <c r="J54068" s="1">
        <v>45784</v>
      </c>
      <c r="K54068" t="s">
        <v>3493</v>
      </c>
      <c r="L54068" t="s">
        <v>12</v>
      </c>
      <c r="M54068" t="s">
        <v>13</v>
      </c>
    </row>
    <row r="54069" spans="1:13" x14ac:dyDescent="0.25">
      <c r="A54069" t="s">
        <v>3556</v>
      </c>
      <c r="B54069" t="s">
        <v>1306</v>
      </c>
      <c r="C54069" t="s">
        <v>3187</v>
      </c>
      <c r="D54069" t="s">
        <v>3504</v>
      </c>
      <c r="E54069" t="s">
        <v>3537</v>
      </c>
      <c r="F54069">
        <v>2025</v>
      </c>
      <c r="G54069" t="s">
        <v>3523</v>
      </c>
      <c r="H54069" t="s">
        <v>14</v>
      </c>
      <c r="J54069" s="1">
        <v>45784</v>
      </c>
      <c r="K54069" t="s">
        <v>3493</v>
      </c>
      <c r="L54069" t="s">
        <v>12</v>
      </c>
      <c r="M54069" t="s">
        <v>13</v>
      </c>
    </row>
    <row r="54070" spans="1:13" x14ac:dyDescent="0.25">
      <c r="A54070" t="s">
        <v>3556</v>
      </c>
      <c r="B54070" t="s">
        <v>1306</v>
      </c>
      <c r="C54070" t="s">
        <v>3187</v>
      </c>
      <c r="D54070" t="s">
        <v>3504</v>
      </c>
      <c r="E54070" t="s">
        <v>3537</v>
      </c>
      <c r="F54070">
        <v>2025</v>
      </c>
      <c r="G54070" t="s">
        <v>3523</v>
      </c>
      <c r="H54070" t="s">
        <v>15</v>
      </c>
      <c r="J54070" s="1">
        <v>45784</v>
      </c>
      <c r="K54070" t="s">
        <v>3493</v>
      </c>
      <c r="L54070" t="s">
        <v>12</v>
      </c>
      <c r="M54070" t="s">
        <v>13</v>
      </c>
    </row>
    <row r="54071" spans="1:13" x14ac:dyDescent="0.25">
      <c r="A54071" t="s">
        <v>3556</v>
      </c>
      <c r="B54071" t="s">
        <v>1306</v>
      </c>
      <c r="C54071" t="s">
        <v>3187</v>
      </c>
      <c r="D54071" t="s">
        <v>3504</v>
      </c>
      <c r="E54071" t="s">
        <v>3537</v>
      </c>
      <c r="F54071">
        <v>2025</v>
      </c>
      <c r="G54071" t="s">
        <v>3523</v>
      </c>
      <c r="H54071" t="s">
        <v>16</v>
      </c>
      <c r="J54071" s="1">
        <v>45784</v>
      </c>
      <c r="K54071" t="s">
        <v>3493</v>
      </c>
      <c r="L54071" t="s">
        <v>12</v>
      </c>
      <c r="M54071" t="s">
        <v>13</v>
      </c>
    </row>
    <row r="54072" spans="1:13" x14ac:dyDescent="0.25">
      <c r="A54072" t="s">
        <v>3556</v>
      </c>
      <c r="B54072" t="s">
        <v>1306</v>
      </c>
      <c r="C54072" t="s">
        <v>3187</v>
      </c>
      <c r="D54072" t="s">
        <v>3504</v>
      </c>
      <c r="E54072" t="s">
        <v>3537</v>
      </c>
      <c r="F54072">
        <v>2025</v>
      </c>
      <c r="G54072" t="s">
        <v>3523</v>
      </c>
      <c r="H54072" t="s">
        <v>17</v>
      </c>
      <c r="J54072" s="1">
        <v>45784</v>
      </c>
      <c r="K54072" t="s">
        <v>3493</v>
      </c>
      <c r="L54072" t="s">
        <v>12</v>
      </c>
      <c r="M54072" t="s">
        <v>13</v>
      </c>
    </row>
    <row r="54073" spans="1:13" x14ac:dyDescent="0.25">
      <c r="A54073" t="s">
        <v>3556</v>
      </c>
      <c r="B54073" t="s">
        <v>1306</v>
      </c>
      <c r="C54073" t="s">
        <v>3187</v>
      </c>
      <c r="D54073" t="s">
        <v>3504</v>
      </c>
      <c r="E54073" t="s">
        <v>3537</v>
      </c>
      <c r="F54073">
        <v>2025</v>
      </c>
      <c r="G54073" t="s">
        <v>3528</v>
      </c>
      <c r="H54073" t="s">
        <v>11</v>
      </c>
      <c r="J54073" s="1">
        <v>45908</v>
      </c>
      <c r="K54073" t="s">
        <v>3493</v>
      </c>
      <c r="L54073" t="s">
        <v>12</v>
      </c>
      <c r="M54073" t="s">
        <v>13</v>
      </c>
    </row>
    <row r="54074" spans="1:13" x14ac:dyDescent="0.25">
      <c r="A54074" t="s">
        <v>3556</v>
      </c>
      <c r="B54074" t="s">
        <v>1306</v>
      </c>
      <c r="C54074" t="s">
        <v>3187</v>
      </c>
      <c r="D54074" t="s">
        <v>3504</v>
      </c>
      <c r="E54074" t="s">
        <v>3537</v>
      </c>
      <c r="F54074">
        <v>2025</v>
      </c>
      <c r="G54074" t="s">
        <v>3528</v>
      </c>
      <c r="H54074" t="s">
        <v>14</v>
      </c>
      <c r="J54074" s="1">
        <v>45908</v>
      </c>
      <c r="K54074" t="s">
        <v>3493</v>
      </c>
      <c r="L54074" t="s">
        <v>12</v>
      </c>
      <c r="M54074" t="s">
        <v>13</v>
      </c>
    </row>
    <row r="54075" spans="1:13" x14ac:dyDescent="0.25">
      <c r="A54075" t="s">
        <v>3556</v>
      </c>
      <c r="B54075" t="s">
        <v>1306</v>
      </c>
      <c r="C54075" t="s">
        <v>3187</v>
      </c>
      <c r="D54075" t="s">
        <v>3504</v>
      </c>
      <c r="E54075" t="s">
        <v>3537</v>
      </c>
      <c r="F54075">
        <v>2025</v>
      </c>
      <c r="G54075" t="s">
        <v>3528</v>
      </c>
      <c r="H54075" t="s">
        <v>15</v>
      </c>
      <c r="J54075" s="1">
        <v>45908</v>
      </c>
      <c r="K54075" t="s">
        <v>3493</v>
      </c>
      <c r="L54075" t="s">
        <v>12</v>
      </c>
      <c r="M54075" t="s">
        <v>13</v>
      </c>
    </row>
    <row r="54076" spans="1:13" x14ac:dyDescent="0.25">
      <c r="A54076" t="s">
        <v>3556</v>
      </c>
      <c r="B54076" t="s">
        <v>1306</v>
      </c>
      <c r="C54076" t="s">
        <v>3187</v>
      </c>
      <c r="D54076" t="s">
        <v>3504</v>
      </c>
      <c r="E54076" t="s">
        <v>3537</v>
      </c>
      <c r="F54076">
        <v>2025</v>
      </c>
      <c r="G54076" t="s">
        <v>3528</v>
      </c>
      <c r="H54076" t="s">
        <v>16</v>
      </c>
      <c r="J54076" s="1">
        <v>45908</v>
      </c>
      <c r="K54076" t="s">
        <v>3493</v>
      </c>
      <c r="L54076" t="s">
        <v>12</v>
      </c>
      <c r="M54076" t="s">
        <v>13</v>
      </c>
    </row>
    <row r="54077" spans="1:13" x14ac:dyDescent="0.25">
      <c r="A54077" t="s">
        <v>3556</v>
      </c>
      <c r="B54077" t="s">
        <v>1306</v>
      </c>
      <c r="C54077" t="s">
        <v>3187</v>
      </c>
      <c r="D54077" t="s">
        <v>3504</v>
      </c>
      <c r="E54077" t="s">
        <v>3537</v>
      </c>
      <c r="F54077">
        <v>2025</v>
      </c>
      <c r="G54077" t="s">
        <v>3528</v>
      </c>
      <c r="H54077" t="s">
        <v>17</v>
      </c>
      <c r="J54077" s="1">
        <v>45908</v>
      </c>
      <c r="K54077" t="s">
        <v>3493</v>
      </c>
      <c r="L54077" t="s">
        <v>12</v>
      </c>
      <c r="M54077" t="s">
        <v>13</v>
      </c>
    </row>
    <row r="54078" spans="1:13" x14ac:dyDescent="0.25">
      <c r="A54078" t="s">
        <v>3556</v>
      </c>
      <c r="B54078" t="s">
        <v>1306</v>
      </c>
      <c r="C54078" t="s">
        <v>3187</v>
      </c>
      <c r="D54078" t="s">
        <v>3504</v>
      </c>
      <c r="E54078" t="s">
        <v>3537</v>
      </c>
      <c r="F54078">
        <v>2025</v>
      </c>
      <c r="G54078" t="s">
        <v>10</v>
      </c>
      <c r="H54078" t="s">
        <v>11</v>
      </c>
      <c r="J54078" s="1">
        <v>46038</v>
      </c>
      <c r="K54078" t="s">
        <v>3493</v>
      </c>
      <c r="L54078" t="s">
        <v>12</v>
      </c>
      <c r="M54078" t="s">
        <v>13</v>
      </c>
    </row>
    <row r="54079" spans="1:13" x14ac:dyDescent="0.25">
      <c r="A54079" t="s">
        <v>3556</v>
      </c>
      <c r="B54079" t="s">
        <v>1306</v>
      </c>
      <c r="C54079" t="s">
        <v>3187</v>
      </c>
      <c r="D54079" t="s">
        <v>3504</v>
      </c>
      <c r="E54079" t="s">
        <v>3537</v>
      </c>
      <c r="F54079">
        <v>2025</v>
      </c>
      <c r="G54079" t="s">
        <v>10</v>
      </c>
      <c r="H54079" t="s">
        <v>14</v>
      </c>
      <c r="J54079" s="1">
        <v>46038</v>
      </c>
      <c r="K54079" t="s">
        <v>3493</v>
      </c>
      <c r="L54079" t="s">
        <v>12</v>
      </c>
      <c r="M54079" t="s">
        <v>13</v>
      </c>
    </row>
    <row r="54080" spans="1:13" x14ac:dyDescent="0.25">
      <c r="A54080" t="s">
        <v>3556</v>
      </c>
      <c r="B54080" t="s">
        <v>1306</v>
      </c>
      <c r="C54080" t="s">
        <v>3187</v>
      </c>
      <c r="D54080" t="s">
        <v>3504</v>
      </c>
      <c r="E54080" t="s">
        <v>3537</v>
      </c>
      <c r="F54080">
        <v>2025</v>
      </c>
      <c r="G54080" t="s">
        <v>10</v>
      </c>
      <c r="H54080" t="s">
        <v>15</v>
      </c>
      <c r="J54080" s="1">
        <v>46038</v>
      </c>
      <c r="K54080" t="s">
        <v>3493</v>
      </c>
      <c r="L54080" t="s">
        <v>12</v>
      </c>
      <c r="M54080" t="s">
        <v>13</v>
      </c>
    </row>
    <row r="54081" spans="1:13" x14ac:dyDescent="0.25">
      <c r="A54081" t="s">
        <v>3556</v>
      </c>
      <c r="B54081" t="s">
        <v>1306</v>
      </c>
      <c r="C54081" t="s">
        <v>3187</v>
      </c>
      <c r="D54081" t="s">
        <v>3504</v>
      </c>
      <c r="E54081" t="s">
        <v>3537</v>
      </c>
      <c r="F54081">
        <v>2025</v>
      </c>
      <c r="G54081" t="s">
        <v>10</v>
      </c>
      <c r="H54081" t="s">
        <v>16</v>
      </c>
      <c r="J54081" s="1">
        <v>46038</v>
      </c>
      <c r="K54081" t="s">
        <v>3493</v>
      </c>
      <c r="L54081" t="s">
        <v>12</v>
      </c>
      <c r="M54081" t="s">
        <v>13</v>
      </c>
    </row>
    <row r="54082" spans="1:13" x14ac:dyDescent="0.25">
      <c r="A54082" t="s">
        <v>3556</v>
      </c>
      <c r="B54082" t="s">
        <v>1306</v>
      </c>
      <c r="C54082" t="s">
        <v>3187</v>
      </c>
      <c r="D54082" t="s">
        <v>3504</v>
      </c>
      <c r="E54082" t="s">
        <v>3537</v>
      </c>
      <c r="F54082">
        <v>2025</v>
      </c>
      <c r="G54082" t="s">
        <v>10</v>
      </c>
      <c r="H54082" t="s">
        <v>17</v>
      </c>
      <c r="J54082" s="1">
        <v>46038</v>
      </c>
      <c r="K54082" t="s">
        <v>3493</v>
      </c>
      <c r="L54082" t="s">
        <v>12</v>
      </c>
      <c r="M54082" t="s">
        <v>13</v>
      </c>
    </row>
    <row r="54083" spans="1:13" x14ac:dyDescent="0.25">
      <c r="A54083" t="s">
        <v>3556</v>
      </c>
      <c r="B54083" t="s">
        <v>1306</v>
      </c>
      <c r="C54083" t="s">
        <v>3187</v>
      </c>
      <c r="D54083" t="s">
        <v>3504</v>
      </c>
      <c r="E54083" t="s">
        <v>3537</v>
      </c>
      <c r="F54083">
        <v>2026</v>
      </c>
      <c r="G54083" t="s">
        <v>3523</v>
      </c>
      <c r="H54083" t="s">
        <v>11</v>
      </c>
      <c r="J54083" s="1">
        <v>46150</v>
      </c>
      <c r="K54083" t="s">
        <v>3493</v>
      </c>
      <c r="L54083" t="s">
        <v>12</v>
      </c>
      <c r="M54083" t="s">
        <v>13</v>
      </c>
    </row>
    <row r="54084" spans="1:13" x14ac:dyDescent="0.25">
      <c r="A54084" t="s">
        <v>3556</v>
      </c>
      <c r="B54084" t="s">
        <v>1306</v>
      </c>
      <c r="C54084" t="s">
        <v>3187</v>
      </c>
      <c r="D54084" t="s">
        <v>3504</v>
      </c>
      <c r="E54084" t="s">
        <v>3537</v>
      </c>
      <c r="F54084">
        <v>2026</v>
      </c>
      <c r="G54084" t="s">
        <v>3523</v>
      </c>
      <c r="H54084" t="s">
        <v>14</v>
      </c>
      <c r="J54084" s="1">
        <v>46150</v>
      </c>
      <c r="K54084" t="s">
        <v>3493</v>
      </c>
      <c r="L54084" t="s">
        <v>12</v>
      </c>
      <c r="M54084" t="s">
        <v>13</v>
      </c>
    </row>
    <row r="54085" spans="1:13" x14ac:dyDescent="0.25">
      <c r="A54085" t="s">
        <v>3556</v>
      </c>
      <c r="B54085" t="s">
        <v>1306</v>
      </c>
      <c r="C54085" t="s">
        <v>3187</v>
      </c>
      <c r="D54085" t="s">
        <v>3504</v>
      </c>
      <c r="E54085" t="s">
        <v>3537</v>
      </c>
      <c r="F54085">
        <v>2026</v>
      </c>
      <c r="G54085" t="s">
        <v>3523</v>
      </c>
      <c r="H54085" t="s">
        <v>15</v>
      </c>
      <c r="J54085" s="1">
        <v>46150</v>
      </c>
      <c r="K54085" t="s">
        <v>3493</v>
      </c>
      <c r="L54085" t="s">
        <v>12</v>
      </c>
      <c r="M54085" t="s">
        <v>13</v>
      </c>
    </row>
    <row r="54086" spans="1:13" x14ac:dyDescent="0.25">
      <c r="A54086" t="s">
        <v>3556</v>
      </c>
      <c r="B54086" t="s">
        <v>1306</v>
      </c>
      <c r="C54086" t="s">
        <v>3187</v>
      </c>
      <c r="D54086" t="s">
        <v>3504</v>
      </c>
      <c r="E54086" t="s">
        <v>3537</v>
      </c>
      <c r="F54086">
        <v>2026</v>
      </c>
      <c r="G54086" t="s">
        <v>3523</v>
      </c>
      <c r="H54086" t="s">
        <v>16</v>
      </c>
      <c r="J54086" s="1">
        <v>46150</v>
      </c>
      <c r="K54086" t="s">
        <v>3493</v>
      </c>
      <c r="L54086" t="s">
        <v>12</v>
      </c>
      <c r="M54086" t="s">
        <v>13</v>
      </c>
    </row>
    <row r="54087" spans="1:13" x14ac:dyDescent="0.25">
      <c r="A54087" t="s">
        <v>3556</v>
      </c>
      <c r="B54087" t="s">
        <v>1306</v>
      </c>
      <c r="C54087" t="s">
        <v>3187</v>
      </c>
      <c r="D54087" t="s">
        <v>3504</v>
      </c>
      <c r="E54087" t="s">
        <v>3537</v>
      </c>
      <c r="F54087">
        <v>2026</v>
      </c>
      <c r="G54087" t="s">
        <v>3523</v>
      </c>
      <c r="H54087" t="s">
        <v>17</v>
      </c>
      <c r="J54087" s="1">
        <v>46150</v>
      </c>
      <c r="K54087" t="s">
        <v>3493</v>
      </c>
      <c r="L54087" t="s">
        <v>12</v>
      </c>
      <c r="M54087" t="s">
        <v>13</v>
      </c>
    </row>
    <row r="54088" spans="1:13" x14ac:dyDescent="0.25">
      <c r="A54088" t="s">
        <v>3556</v>
      </c>
      <c r="B54088" t="s">
        <v>1306</v>
      </c>
      <c r="C54088" t="s">
        <v>3187</v>
      </c>
      <c r="D54088" t="s">
        <v>3504</v>
      </c>
      <c r="E54088" t="s">
        <v>3537</v>
      </c>
      <c r="F54088">
        <v>2026</v>
      </c>
      <c r="G54088" t="s">
        <v>3528</v>
      </c>
      <c r="H54088" t="s">
        <v>11</v>
      </c>
      <c r="J54088" s="1">
        <v>46273</v>
      </c>
      <c r="K54088" t="s">
        <v>3493</v>
      </c>
      <c r="L54088" t="s">
        <v>12</v>
      </c>
      <c r="M54088" t="s">
        <v>12</v>
      </c>
    </row>
    <row r="54089" spans="1:13" x14ac:dyDescent="0.25">
      <c r="A54089" t="s">
        <v>3556</v>
      </c>
      <c r="B54089" t="s">
        <v>1306</v>
      </c>
      <c r="C54089" t="s">
        <v>3187</v>
      </c>
      <c r="D54089" t="s">
        <v>3504</v>
      </c>
      <c r="E54089" t="s">
        <v>3537</v>
      </c>
      <c r="F54089">
        <v>2026</v>
      </c>
      <c r="G54089" t="s">
        <v>3528</v>
      </c>
      <c r="H54089" t="s">
        <v>14</v>
      </c>
      <c r="J54089" s="1">
        <v>46273</v>
      </c>
      <c r="K54089" t="s">
        <v>3493</v>
      </c>
      <c r="L54089" t="s">
        <v>12</v>
      </c>
      <c r="M54089" t="s">
        <v>12</v>
      </c>
    </row>
    <row r="54090" spans="1:13" x14ac:dyDescent="0.25">
      <c r="A54090" t="s">
        <v>3556</v>
      </c>
      <c r="B54090" t="s">
        <v>1306</v>
      </c>
      <c r="C54090" t="s">
        <v>3187</v>
      </c>
      <c r="D54090" t="s">
        <v>3504</v>
      </c>
      <c r="E54090" t="s">
        <v>3537</v>
      </c>
      <c r="F54090">
        <v>2026</v>
      </c>
      <c r="G54090" t="s">
        <v>3528</v>
      </c>
      <c r="H54090" t="s">
        <v>15</v>
      </c>
      <c r="J54090" s="1">
        <v>46273</v>
      </c>
      <c r="K54090" t="s">
        <v>3493</v>
      </c>
      <c r="L54090" t="s">
        <v>12</v>
      </c>
      <c r="M54090" t="s">
        <v>12</v>
      </c>
    </row>
    <row r="54091" spans="1:13" x14ac:dyDescent="0.25">
      <c r="A54091" t="s">
        <v>3556</v>
      </c>
      <c r="B54091" t="s">
        <v>1306</v>
      </c>
      <c r="C54091" t="s">
        <v>3187</v>
      </c>
      <c r="D54091" t="s">
        <v>3504</v>
      </c>
      <c r="E54091" t="s">
        <v>3537</v>
      </c>
      <c r="F54091">
        <v>2026</v>
      </c>
      <c r="G54091" t="s">
        <v>3528</v>
      </c>
      <c r="H54091" t="s">
        <v>16</v>
      </c>
      <c r="J54091" s="1">
        <v>46273</v>
      </c>
      <c r="K54091" t="s">
        <v>3493</v>
      </c>
      <c r="L54091" t="s">
        <v>12</v>
      </c>
      <c r="M54091" t="s">
        <v>12</v>
      </c>
    </row>
    <row r="54092" spans="1:13" x14ac:dyDescent="0.25">
      <c r="A54092" t="s">
        <v>3556</v>
      </c>
      <c r="B54092" t="s">
        <v>1306</v>
      </c>
      <c r="C54092" t="s">
        <v>3187</v>
      </c>
      <c r="D54092" t="s">
        <v>3504</v>
      </c>
      <c r="E54092" t="s">
        <v>3537</v>
      </c>
      <c r="F54092">
        <v>2026</v>
      </c>
      <c r="G54092" t="s">
        <v>3528</v>
      </c>
      <c r="H54092" t="s">
        <v>17</v>
      </c>
      <c r="J54092" s="1">
        <v>46273</v>
      </c>
      <c r="K54092" t="s">
        <v>3493</v>
      </c>
      <c r="L54092" t="s">
        <v>12</v>
      </c>
      <c r="M54092" t="s">
        <v>12</v>
      </c>
    </row>
    <row r="54093" spans="1:13" x14ac:dyDescent="0.25">
      <c r="A54093" t="s">
        <v>3556</v>
      </c>
      <c r="B54093" t="s">
        <v>1306</v>
      </c>
      <c r="C54093" t="s">
        <v>3187</v>
      </c>
      <c r="D54093" t="s">
        <v>3504</v>
      </c>
      <c r="E54093" t="s">
        <v>3537</v>
      </c>
      <c r="F54093">
        <v>2026</v>
      </c>
      <c r="G54093" t="s">
        <v>10</v>
      </c>
      <c r="H54093" t="s">
        <v>11</v>
      </c>
      <c r="J54093" s="1">
        <v>46402</v>
      </c>
      <c r="K54093" t="s">
        <v>3493</v>
      </c>
      <c r="L54093" t="s">
        <v>12</v>
      </c>
      <c r="M54093" t="s">
        <v>12</v>
      </c>
    </row>
    <row r="54094" spans="1:13" x14ac:dyDescent="0.25">
      <c r="A54094" t="s">
        <v>3556</v>
      </c>
      <c r="B54094" t="s">
        <v>1306</v>
      </c>
      <c r="C54094" t="s">
        <v>3187</v>
      </c>
      <c r="D54094" t="s">
        <v>3504</v>
      </c>
      <c r="E54094" t="s">
        <v>3537</v>
      </c>
      <c r="F54094">
        <v>2026</v>
      </c>
      <c r="G54094" t="s">
        <v>10</v>
      </c>
      <c r="H54094" t="s">
        <v>14</v>
      </c>
      <c r="J54094" s="1">
        <v>46402</v>
      </c>
      <c r="K54094" t="s">
        <v>3493</v>
      </c>
      <c r="L54094" t="s">
        <v>12</v>
      </c>
      <c r="M54094" t="s">
        <v>12</v>
      </c>
    </row>
    <row r="54095" spans="1:13" x14ac:dyDescent="0.25">
      <c r="A54095" t="s">
        <v>3556</v>
      </c>
      <c r="B54095" t="s">
        <v>1306</v>
      </c>
      <c r="C54095" t="s">
        <v>3187</v>
      </c>
      <c r="D54095" t="s">
        <v>3504</v>
      </c>
      <c r="E54095" t="s">
        <v>3537</v>
      </c>
      <c r="F54095">
        <v>2026</v>
      </c>
      <c r="G54095" t="s">
        <v>10</v>
      </c>
      <c r="H54095" t="s">
        <v>15</v>
      </c>
      <c r="J54095" s="1">
        <v>46402</v>
      </c>
      <c r="K54095" t="s">
        <v>3493</v>
      </c>
      <c r="L54095" t="s">
        <v>12</v>
      </c>
      <c r="M54095" t="s">
        <v>12</v>
      </c>
    </row>
    <row r="54096" spans="1:13" x14ac:dyDescent="0.25">
      <c r="A54096" t="s">
        <v>3556</v>
      </c>
      <c r="B54096" t="s">
        <v>1306</v>
      </c>
      <c r="C54096" t="s">
        <v>3187</v>
      </c>
      <c r="D54096" t="s">
        <v>3504</v>
      </c>
      <c r="E54096" t="s">
        <v>3537</v>
      </c>
      <c r="F54096">
        <v>2026</v>
      </c>
      <c r="G54096" t="s">
        <v>10</v>
      </c>
      <c r="H54096" t="s">
        <v>16</v>
      </c>
      <c r="J54096" s="1">
        <v>46402</v>
      </c>
      <c r="K54096" t="s">
        <v>3493</v>
      </c>
      <c r="L54096" t="s">
        <v>12</v>
      </c>
      <c r="M54096" t="s">
        <v>12</v>
      </c>
    </row>
    <row r="54097" spans="1:13" x14ac:dyDescent="0.25">
      <c r="A54097" t="s">
        <v>3556</v>
      </c>
      <c r="B54097" t="s">
        <v>1306</v>
      </c>
      <c r="C54097" t="s">
        <v>3187</v>
      </c>
      <c r="D54097" t="s">
        <v>3504</v>
      </c>
      <c r="E54097" t="s">
        <v>3537</v>
      </c>
      <c r="F54097">
        <v>2026</v>
      </c>
      <c r="G54097" t="s">
        <v>10</v>
      </c>
      <c r="H54097" t="s">
        <v>17</v>
      </c>
      <c r="J54097" s="1">
        <v>46402</v>
      </c>
      <c r="K54097" t="s">
        <v>3493</v>
      </c>
      <c r="L54097" t="s">
        <v>12</v>
      </c>
      <c r="M54097" t="s">
        <v>12</v>
      </c>
    </row>
    <row r="54098" spans="1:13" x14ac:dyDescent="0.25">
      <c r="A54098" t="s">
        <v>3556</v>
      </c>
      <c r="B54098" t="s">
        <v>1306</v>
      </c>
      <c r="C54098" t="s">
        <v>1386</v>
      </c>
      <c r="D54098" t="s">
        <v>3504</v>
      </c>
      <c r="E54098" t="s">
        <v>3537</v>
      </c>
      <c r="F54098">
        <v>2025</v>
      </c>
      <c r="G54098" t="s">
        <v>3523</v>
      </c>
      <c r="H54098" t="s">
        <v>11</v>
      </c>
      <c r="J54098" s="1">
        <v>45784</v>
      </c>
      <c r="K54098" t="s">
        <v>3493</v>
      </c>
      <c r="L54098" t="s">
        <v>12</v>
      </c>
      <c r="M54098" t="s">
        <v>13</v>
      </c>
    </row>
    <row r="54099" spans="1:13" x14ac:dyDescent="0.25">
      <c r="A54099" t="s">
        <v>3556</v>
      </c>
      <c r="B54099" t="s">
        <v>1306</v>
      </c>
      <c r="C54099" t="s">
        <v>1386</v>
      </c>
      <c r="D54099" t="s">
        <v>3504</v>
      </c>
      <c r="E54099" t="s">
        <v>3537</v>
      </c>
      <c r="F54099">
        <v>2025</v>
      </c>
      <c r="G54099" t="s">
        <v>3523</v>
      </c>
      <c r="H54099" t="s">
        <v>14</v>
      </c>
      <c r="J54099" s="1">
        <v>45784</v>
      </c>
      <c r="K54099" t="s">
        <v>3493</v>
      </c>
      <c r="L54099" t="s">
        <v>12</v>
      </c>
      <c r="M54099" t="s">
        <v>13</v>
      </c>
    </row>
    <row r="54100" spans="1:13" x14ac:dyDescent="0.25">
      <c r="A54100" t="s">
        <v>3556</v>
      </c>
      <c r="B54100" t="s">
        <v>1306</v>
      </c>
      <c r="C54100" t="s">
        <v>1386</v>
      </c>
      <c r="D54100" t="s">
        <v>3504</v>
      </c>
      <c r="E54100" t="s">
        <v>3537</v>
      </c>
      <c r="F54100">
        <v>2025</v>
      </c>
      <c r="G54100" t="s">
        <v>3523</v>
      </c>
      <c r="H54100" t="s">
        <v>15</v>
      </c>
      <c r="J54100" s="1">
        <v>45784</v>
      </c>
      <c r="K54100" t="s">
        <v>3493</v>
      </c>
      <c r="L54100" t="s">
        <v>12</v>
      </c>
      <c r="M54100" t="s">
        <v>13</v>
      </c>
    </row>
    <row r="54101" spans="1:13" x14ac:dyDescent="0.25">
      <c r="A54101" t="s">
        <v>3556</v>
      </c>
      <c r="B54101" t="s">
        <v>1306</v>
      </c>
      <c r="C54101" t="s">
        <v>1386</v>
      </c>
      <c r="D54101" t="s">
        <v>3504</v>
      </c>
      <c r="E54101" t="s">
        <v>3537</v>
      </c>
      <c r="F54101">
        <v>2025</v>
      </c>
      <c r="G54101" t="s">
        <v>3523</v>
      </c>
      <c r="H54101" t="s">
        <v>16</v>
      </c>
      <c r="J54101" s="1">
        <v>45784</v>
      </c>
      <c r="K54101" t="s">
        <v>3493</v>
      </c>
      <c r="L54101" t="s">
        <v>12</v>
      </c>
      <c r="M54101" t="s">
        <v>13</v>
      </c>
    </row>
    <row r="54102" spans="1:13" x14ac:dyDescent="0.25">
      <c r="A54102" t="s">
        <v>3556</v>
      </c>
      <c r="B54102" t="s">
        <v>1306</v>
      </c>
      <c r="C54102" t="s">
        <v>1386</v>
      </c>
      <c r="D54102" t="s">
        <v>3504</v>
      </c>
      <c r="E54102" t="s">
        <v>3537</v>
      </c>
      <c r="F54102">
        <v>2025</v>
      </c>
      <c r="G54102" t="s">
        <v>3523</v>
      </c>
      <c r="H54102" t="s">
        <v>17</v>
      </c>
      <c r="J54102" s="1">
        <v>45784</v>
      </c>
      <c r="K54102" t="s">
        <v>3493</v>
      </c>
      <c r="L54102" t="s">
        <v>12</v>
      </c>
      <c r="M54102" t="s">
        <v>13</v>
      </c>
    </row>
    <row r="54103" spans="1:13" x14ac:dyDescent="0.25">
      <c r="A54103" t="s">
        <v>3556</v>
      </c>
      <c r="B54103" t="s">
        <v>1306</v>
      </c>
      <c r="C54103" t="s">
        <v>1386</v>
      </c>
      <c r="D54103" t="s">
        <v>3504</v>
      </c>
      <c r="E54103" t="s">
        <v>3537</v>
      </c>
      <c r="F54103">
        <v>2025</v>
      </c>
      <c r="G54103" t="s">
        <v>3528</v>
      </c>
      <c r="H54103" t="s">
        <v>11</v>
      </c>
      <c r="J54103" s="1">
        <v>45908</v>
      </c>
      <c r="K54103" t="s">
        <v>3493</v>
      </c>
      <c r="L54103" t="s">
        <v>12</v>
      </c>
      <c r="M54103" t="s">
        <v>13</v>
      </c>
    </row>
    <row r="54104" spans="1:13" x14ac:dyDescent="0.25">
      <c r="A54104" t="s">
        <v>3556</v>
      </c>
      <c r="B54104" t="s">
        <v>1306</v>
      </c>
      <c r="C54104" t="s">
        <v>1386</v>
      </c>
      <c r="D54104" t="s">
        <v>3504</v>
      </c>
      <c r="E54104" t="s">
        <v>3537</v>
      </c>
      <c r="F54104">
        <v>2025</v>
      </c>
      <c r="G54104" t="s">
        <v>3528</v>
      </c>
      <c r="H54104" t="s">
        <v>14</v>
      </c>
      <c r="J54104" s="1">
        <v>45908</v>
      </c>
      <c r="K54104" t="s">
        <v>3493</v>
      </c>
      <c r="L54104" t="s">
        <v>12</v>
      </c>
      <c r="M54104" t="s">
        <v>13</v>
      </c>
    </row>
    <row r="54105" spans="1:13" x14ac:dyDescent="0.25">
      <c r="A54105" t="s">
        <v>3556</v>
      </c>
      <c r="B54105" t="s">
        <v>1306</v>
      </c>
      <c r="C54105" t="s">
        <v>1386</v>
      </c>
      <c r="D54105" t="s">
        <v>3504</v>
      </c>
      <c r="E54105" t="s">
        <v>3537</v>
      </c>
      <c r="F54105">
        <v>2025</v>
      </c>
      <c r="G54105" t="s">
        <v>3528</v>
      </c>
      <c r="H54105" t="s">
        <v>15</v>
      </c>
      <c r="J54105" s="1">
        <v>45908</v>
      </c>
      <c r="K54105" t="s">
        <v>3493</v>
      </c>
      <c r="L54105" t="s">
        <v>12</v>
      </c>
      <c r="M54105" t="s">
        <v>13</v>
      </c>
    </row>
    <row r="54106" spans="1:13" x14ac:dyDescent="0.25">
      <c r="A54106" t="s">
        <v>3556</v>
      </c>
      <c r="B54106" t="s">
        <v>1306</v>
      </c>
      <c r="C54106" t="s">
        <v>1386</v>
      </c>
      <c r="D54106" t="s">
        <v>3504</v>
      </c>
      <c r="E54106" t="s">
        <v>3537</v>
      </c>
      <c r="F54106">
        <v>2025</v>
      </c>
      <c r="G54106" t="s">
        <v>3528</v>
      </c>
      <c r="H54106" t="s">
        <v>16</v>
      </c>
      <c r="J54106" s="1">
        <v>45908</v>
      </c>
      <c r="K54106" t="s">
        <v>3493</v>
      </c>
      <c r="L54106" t="s">
        <v>12</v>
      </c>
      <c r="M54106" t="s">
        <v>13</v>
      </c>
    </row>
    <row r="54107" spans="1:13" x14ac:dyDescent="0.25">
      <c r="A54107" t="s">
        <v>3556</v>
      </c>
      <c r="B54107" t="s">
        <v>1306</v>
      </c>
      <c r="C54107" t="s">
        <v>1386</v>
      </c>
      <c r="D54107" t="s">
        <v>3504</v>
      </c>
      <c r="E54107" t="s">
        <v>3537</v>
      </c>
      <c r="F54107">
        <v>2025</v>
      </c>
      <c r="G54107" t="s">
        <v>3528</v>
      </c>
      <c r="H54107" t="s">
        <v>17</v>
      </c>
      <c r="J54107" s="1">
        <v>45908</v>
      </c>
      <c r="K54107" t="s">
        <v>3493</v>
      </c>
      <c r="L54107" t="s">
        <v>12</v>
      </c>
      <c r="M54107" t="s">
        <v>13</v>
      </c>
    </row>
    <row r="54108" spans="1:13" x14ac:dyDescent="0.25">
      <c r="A54108" t="s">
        <v>3556</v>
      </c>
      <c r="B54108" t="s">
        <v>1306</v>
      </c>
      <c r="C54108" t="s">
        <v>1386</v>
      </c>
      <c r="D54108" t="s">
        <v>3504</v>
      </c>
      <c r="E54108" t="s">
        <v>3537</v>
      </c>
      <c r="F54108">
        <v>2025</v>
      </c>
      <c r="G54108" t="s">
        <v>10</v>
      </c>
      <c r="H54108" t="s">
        <v>11</v>
      </c>
      <c r="J54108" s="1">
        <v>46038</v>
      </c>
      <c r="K54108" t="s">
        <v>3493</v>
      </c>
      <c r="L54108" t="s">
        <v>12</v>
      </c>
      <c r="M54108" t="s">
        <v>13</v>
      </c>
    </row>
    <row r="54109" spans="1:13" x14ac:dyDescent="0.25">
      <c r="A54109" t="s">
        <v>3556</v>
      </c>
      <c r="B54109" t="s">
        <v>1306</v>
      </c>
      <c r="C54109" t="s">
        <v>1386</v>
      </c>
      <c r="D54109" t="s">
        <v>3504</v>
      </c>
      <c r="E54109" t="s">
        <v>3537</v>
      </c>
      <c r="F54109">
        <v>2025</v>
      </c>
      <c r="G54109" t="s">
        <v>10</v>
      </c>
      <c r="H54109" t="s">
        <v>14</v>
      </c>
      <c r="J54109" s="1">
        <v>46038</v>
      </c>
      <c r="K54109" t="s">
        <v>3493</v>
      </c>
      <c r="L54109" t="s">
        <v>12</v>
      </c>
      <c r="M54109" t="s">
        <v>13</v>
      </c>
    </row>
    <row r="54110" spans="1:13" x14ac:dyDescent="0.25">
      <c r="A54110" t="s">
        <v>3556</v>
      </c>
      <c r="B54110" t="s">
        <v>1306</v>
      </c>
      <c r="C54110" t="s">
        <v>1386</v>
      </c>
      <c r="D54110" t="s">
        <v>3504</v>
      </c>
      <c r="E54110" t="s">
        <v>3537</v>
      </c>
      <c r="F54110">
        <v>2025</v>
      </c>
      <c r="G54110" t="s">
        <v>10</v>
      </c>
      <c r="H54110" t="s">
        <v>15</v>
      </c>
      <c r="J54110" s="1">
        <v>46038</v>
      </c>
      <c r="K54110" t="s">
        <v>3493</v>
      </c>
      <c r="L54110" t="s">
        <v>12</v>
      </c>
      <c r="M54110" t="s">
        <v>13</v>
      </c>
    </row>
    <row r="54111" spans="1:13" x14ac:dyDescent="0.25">
      <c r="A54111" t="s">
        <v>3556</v>
      </c>
      <c r="B54111" t="s">
        <v>1306</v>
      </c>
      <c r="C54111" t="s">
        <v>1386</v>
      </c>
      <c r="D54111" t="s">
        <v>3504</v>
      </c>
      <c r="E54111" t="s">
        <v>3537</v>
      </c>
      <c r="F54111">
        <v>2025</v>
      </c>
      <c r="G54111" t="s">
        <v>10</v>
      </c>
      <c r="H54111" t="s">
        <v>16</v>
      </c>
      <c r="J54111" s="1">
        <v>46038</v>
      </c>
      <c r="K54111" t="s">
        <v>3493</v>
      </c>
      <c r="L54111" t="s">
        <v>12</v>
      </c>
      <c r="M54111" t="s">
        <v>13</v>
      </c>
    </row>
    <row r="54112" spans="1:13" x14ac:dyDescent="0.25">
      <c r="A54112" t="s">
        <v>3556</v>
      </c>
      <c r="B54112" t="s">
        <v>1306</v>
      </c>
      <c r="C54112" t="s">
        <v>1386</v>
      </c>
      <c r="D54112" t="s">
        <v>3504</v>
      </c>
      <c r="E54112" t="s">
        <v>3537</v>
      </c>
      <c r="F54112">
        <v>2025</v>
      </c>
      <c r="G54112" t="s">
        <v>10</v>
      </c>
      <c r="H54112" t="s">
        <v>17</v>
      </c>
      <c r="J54112" s="1">
        <v>46038</v>
      </c>
      <c r="K54112" t="s">
        <v>3493</v>
      </c>
      <c r="L54112" t="s">
        <v>12</v>
      </c>
      <c r="M54112" t="s">
        <v>13</v>
      </c>
    </row>
    <row r="54113" spans="1:13" x14ac:dyDescent="0.25">
      <c r="A54113" t="s">
        <v>3556</v>
      </c>
      <c r="B54113" t="s">
        <v>1306</v>
      </c>
      <c r="C54113" t="s">
        <v>1386</v>
      </c>
      <c r="D54113" t="s">
        <v>3504</v>
      </c>
      <c r="E54113" t="s">
        <v>3537</v>
      </c>
      <c r="F54113">
        <v>2026</v>
      </c>
      <c r="G54113" t="s">
        <v>3523</v>
      </c>
      <c r="H54113" t="s">
        <v>11</v>
      </c>
      <c r="J54113" s="1">
        <v>46150</v>
      </c>
      <c r="K54113" t="s">
        <v>3493</v>
      </c>
      <c r="L54113" t="s">
        <v>12</v>
      </c>
      <c r="M54113" t="s">
        <v>13</v>
      </c>
    </row>
    <row r="54114" spans="1:13" x14ac:dyDescent="0.25">
      <c r="A54114" t="s">
        <v>3556</v>
      </c>
      <c r="B54114" t="s">
        <v>1306</v>
      </c>
      <c r="C54114" t="s">
        <v>1386</v>
      </c>
      <c r="D54114" t="s">
        <v>3504</v>
      </c>
      <c r="E54114" t="s">
        <v>3537</v>
      </c>
      <c r="F54114">
        <v>2026</v>
      </c>
      <c r="G54114" t="s">
        <v>3523</v>
      </c>
      <c r="H54114" t="s">
        <v>14</v>
      </c>
      <c r="J54114" s="1">
        <v>46150</v>
      </c>
      <c r="K54114" t="s">
        <v>3493</v>
      </c>
      <c r="L54114" t="s">
        <v>12</v>
      </c>
      <c r="M54114" t="s">
        <v>13</v>
      </c>
    </row>
    <row r="54115" spans="1:13" x14ac:dyDescent="0.25">
      <c r="A54115" t="s">
        <v>3556</v>
      </c>
      <c r="B54115" t="s">
        <v>1306</v>
      </c>
      <c r="C54115" t="s">
        <v>1386</v>
      </c>
      <c r="D54115" t="s">
        <v>3504</v>
      </c>
      <c r="E54115" t="s">
        <v>3537</v>
      </c>
      <c r="F54115">
        <v>2026</v>
      </c>
      <c r="G54115" t="s">
        <v>3523</v>
      </c>
      <c r="H54115" t="s">
        <v>15</v>
      </c>
      <c r="J54115" s="1">
        <v>46150</v>
      </c>
      <c r="K54115" t="s">
        <v>3493</v>
      </c>
      <c r="L54115" t="s">
        <v>12</v>
      </c>
      <c r="M54115" t="s">
        <v>13</v>
      </c>
    </row>
    <row r="54116" spans="1:13" x14ac:dyDescent="0.25">
      <c r="A54116" t="s">
        <v>3556</v>
      </c>
      <c r="B54116" t="s">
        <v>1306</v>
      </c>
      <c r="C54116" t="s">
        <v>1386</v>
      </c>
      <c r="D54116" t="s">
        <v>3504</v>
      </c>
      <c r="E54116" t="s">
        <v>3537</v>
      </c>
      <c r="F54116">
        <v>2026</v>
      </c>
      <c r="G54116" t="s">
        <v>3523</v>
      </c>
      <c r="H54116" t="s">
        <v>16</v>
      </c>
      <c r="J54116" s="1">
        <v>46150</v>
      </c>
      <c r="K54116" t="s">
        <v>3493</v>
      </c>
      <c r="L54116" t="s">
        <v>12</v>
      </c>
      <c r="M54116" t="s">
        <v>13</v>
      </c>
    </row>
    <row r="54117" spans="1:13" x14ac:dyDescent="0.25">
      <c r="A54117" t="s">
        <v>3556</v>
      </c>
      <c r="B54117" t="s">
        <v>1306</v>
      </c>
      <c r="C54117" t="s">
        <v>1386</v>
      </c>
      <c r="D54117" t="s">
        <v>3504</v>
      </c>
      <c r="E54117" t="s">
        <v>3537</v>
      </c>
      <c r="F54117">
        <v>2026</v>
      </c>
      <c r="G54117" t="s">
        <v>3523</v>
      </c>
      <c r="H54117" t="s">
        <v>17</v>
      </c>
      <c r="J54117" s="1">
        <v>46150</v>
      </c>
      <c r="K54117" t="s">
        <v>3493</v>
      </c>
      <c r="L54117" t="s">
        <v>12</v>
      </c>
      <c r="M54117" t="s">
        <v>13</v>
      </c>
    </row>
    <row r="54118" spans="1:13" x14ac:dyDescent="0.25">
      <c r="A54118" t="s">
        <v>3556</v>
      </c>
      <c r="B54118" t="s">
        <v>1306</v>
      </c>
      <c r="C54118" t="s">
        <v>1386</v>
      </c>
      <c r="D54118" t="s">
        <v>3504</v>
      </c>
      <c r="E54118" t="s">
        <v>3537</v>
      </c>
      <c r="F54118">
        <v>2026</v>
      </c>
      <c r="G54118" t="s">
        <v>3528</v>
      </c>
      <c r="H54118" t="s">
        <v>11</v>
      </c>
      <c r="J54118" s="1">
        <v>46273</v>
      </c>
      <c r="K54118" t="s">
        <v>3493</v>
      </c>
      <c r="L54118" t="s">
        <v>12</v>
      </c>
      <c r="M54118" t="s">
        <v>12</v>
      </c>
    </row>
    <row r="54119" spans="1:13" x14ac:dyDescent="0.25">
      <c r="A54119" t="s">
        <v>3556</v>
      </c>
      <c r="B54119" t="s">
        <v>1306</v>
      </c>
      <c r="C54119" t="s">
        <v>1386</v>
      </c>
      <c r="D54119" t="s">
        <v>3504</v>
      </c>
      <c r="E54119" t="s">
        <v>3537</v>
      </c>
      <c r="F54119">
        <v>2026</v>
      </c>
      <c r="G54119" t="s">
        <v>3528</v>
      </c>
      <c r="H54119" t="s">
        <v>14</v>
      </c>
      <c r="J54119" s="1">
        <v>46273</v>
      </c>
      <c r="K54119" t="s">
        <v>3493</v>
      </c>
      <c r="L54119" t="s">
        <v>12</v>
      </c>
      <c r="M54119" t="s">
        <v>12</v>
      </c>
    </row>
    <row r="54120" spans="1:13" x14ac:dyDescent="0.25">
      <c r="A54120" t="s">
        <v>3556</v>
      </c>
      <c r="B54120" t="s">
        <v>1306</v>
      </c>
      <c r="C54120" t="s">
        <v>1386</v>
      </c>
      <c r="D54120" t="s">
        <v>3504</v>
      </c>
      <c r="E54120" t="s">
        <v>3537</v>
      </c>
      <c r="F54120">
        <v>2026</v>
      </c>
      <c r="G54120" t="s">
        <v>3528</v>
      </c>
      <c r="H54120" t="s">
        <v>15</v>
      </c>
      <c r="J54120" s="1">
        <v>46273</v>
      </c>
      <c r="K54120" t="s">
        <v>3493</v>
      </c>
      <c r="L54120" t="s">
        <v>12</v>
      </c>
      <c r="M54120" t="s">
        <v>12</v>
      </c>
    </row>
    <row r="54121" spans="1:13" x14ac:dyDescent="0.25">
      <c r="A54121" t="s">
        <v>3556</v>
      </c>
      <c r="B54121" t="s">
        <v>1306</v>
      </c>
      <c r="C54121" t="s">
        <v>1386</v>
      </c>
      <c r="D54121" t="s">
        <v>3504</v>
      </c>
      <c r="E54121" t="s">
        <v>3537</v>
      </c>
      <c r="F54121">
        <v>2026</v>
      </c>
      <c r="G54121" t="s">
        <v>3528</v>
      </c>
      <c r="H54121" t="s">
        <v>16</v>
      </c>
      <c r="J54121" s="1">
        <v>46273</v>
      </c>
      <c r="K54121" t="s">
        <v>3493</v>
      </c>
      <c r="L54121" t="s">
        <v>12</v>
      </c>
      <c r="M54121" t="s">
        <v>12</v>
      </c>
    </row>
    <row r="54122" spans="1:13" x14ac:dyDescent="0.25">
      <c r="A54122" t="s">
        <v>3556</v>
      </c>
      <c r="B54122" t="s">
        <v>1306</v>
      </c>
      <c r="C54122" t="s">
        <v>1386</v>
      </c>
      <c r="D54122" t="s">
        <v>3504</v>
      </c>
      <c r="E54122" t="s">
        <v>3537</v>
      </c>
      <c r="F54122">
        <v>2026</v>
      </c>
      <c r="G54122" t="s">
        <v>3528</v>
      </c>
      <c r="H54122" t="s">
        <v>17</v>
      </c>
      <c r="J54122" s="1">
        <v>46273</v>
      </c>
      <c r="K54122" t="s">
        <v>3493</v>
      </c>
      <c r="L54122" t="s">
        <v>12</v>
      </c>
      <c r="M54122" t="s">
        <v>12</v>
      </c>
    </row>
    <row r="54123" spans="1:13" x14ac:dyDescent="0.25">
      <c r="A54123" t="s">
        <v>3556</v>
      </c>
      <c r="B54123" t="s">
        <v>1306</v>
      </c>
      <c r="C54123" t="s">
        <v>1386</v>
      </c>
      <c r="D54123" t="s">
        <v>3504</v>
      </c>
      <c r="E54123" t="s">
        <v>3537</v>
      </c>
      <c r="F54123">
        <v>2026</v>
      </c>
      <c r="G54123" t="s">
        <v>10</v>
      </c>
      <c r="H54123" t="s">
        <v>11</v>
      </c>
      <c r="J54123" s="1">
        <v>46402</v>
      </c>
      <c r="K54123" t="s">
        <v>3493</v>
      </c>
      <c r="L54123" t="s">
        <v>12</v>
      </c>
      <c r="M54123" t="s">
        <v>12</v>
      </c>
    </row>
    <row r="54124" spans="1:13" x14ac:dyDescent="0.25">
      <c r="A54124" t="s">
        <v>3556</v>
      </c>
      <c r="B54124" t="s">
        <v>1306</v>
      </c>
      <c r="C54124" t="s">
        <v>1386</v>
      </c>
      <c r="D54124" t="s">
        <v>3504</v>
      </c>
      <c r="E54124" t="s">
        <v>3537</v>
      </c>
      <c r="F54124">
        <v>2026</v>
      </c>
      <c r="G54124" t="s">
        <v>10</v>
      </c>
      <c r="H54124" t="s">
        <v>14</v>
      </c>
      <c r="J54124" s="1">
        <v>46402</v>
      </c>
      <c r="K54124" t="s">
        <v>3493</v>
      </c>
      <c r="L54124" t="s">
        <v>12</v>
      </c>
      <c r="M54124" t="s">
        <v>12</v>
      </c>
    </row>
    <row r="54125" spans="1:13" x14ac:dyDescent="0.25">
      <c r="A54125" t="s">
        <v>3556</v>
      </c>
      <c r="B54125" t="s">
        <v>1306</v>
      </c>
      <c r="C54125" t="s">
        <v>1386</v>
      </c>
      <c r="D54125" t="s">
        <v>3504</v>
      </c>
      <c r="E54125" t="s">
        <v>3537</v>
      </c>
      <c r="F54125">
        <v>2026</v>
      </c>
      <c r="G54125" t="s">
        <v>10</v>
      </c>
      <c r="H54125" t="s">
        <v>15</v>
      </c>
      <c r="J54125" s="1">
        <v>46402</v>
      </c>
      <c r="K54125" t="s">
        <v>3493</v>
      </c>
      <c r="L54125" t="s">
        <v>12</v>
      </c>
      <c r="M54125" t="s">
        <v>12</v>
      </c>
    </row>
    <row r="54126" spans="1:13" x14ac:dyDescent="0.25">
      <c r="A54126" t="s">
        <v>3556</v>
      </c>
      <c r="B54126" t="s">
        <v>1306</v>
      </c>
      <c r="C54126" t="s">
        <v>1386</v>
      </c>
      <c r="D54126" t="s">
        <v>3504</v>
      </c>
      <c r="E54126" t="s">
        <v>3537</v>
      </c>
      <c r="F54126">
        <v>2026</v>
      </c>
      <c r="G54126" t="s">
        <v>10</v>
      </c>
      <c r="H54126" t="s">
        <v>16</v>
      </c>
      <c r="J54126" s="1">
        <v>46402</v>
      </c>
      <c r="K54126" t="s">
        <v>3493</v>
      </c>
      <c r="L54126" t="s">
        <v>12</v>
      </c>
      <c r="M54126" t="s">
        <v>12</v>
      </c>
    </row>
    <row r="54127" spans="1:13" x14ac:dyDescent="0.25">
      <c r="A54127" t="s">
        <v>3556</v>
      </c>
      <c r="B54127" t="s">
        <v>1306</v>
      </c>
      <c r="C54127" t="s">
        <v>1386</v>
      </c>
      <c r="D54127" t="s">
        <v>3504</v>
      </c>
      <c r="E54127" t="s">
        <v>3537</v>
      </c>
      <c r="F54127">
        <v>2026</v>
      </c>
      <c r="G54127" t="s">
        <v>10</v>
      </c>
      <c r="H54127" t="s">
        <v>17</v>
      </c>
      <c r="J54127" s="1">
        <v>46402</v>
      </c>
      <c r="K54127" t="s">
        <v>3493</v>
      </c>
      <c r="L54127" t="s">
        <v>12</v>
      </c>
      <c r="M54127" t="s">
        <v>12</v>
      </c>
    </row>
    <row r="54128" spans="1:13" x14ac:dyDescent="0.25">
      <c r="A54128" t="s">
        <v>3556</v>
      </c>
      <c r="B54128" t="s">
        <v>1306</v>
      </c>
      <c r="C54128" t="s">
        <v>1443</v>
      </c>
      <c r="D54128" t="s">
        <v>3504</v>
      </c>
      <c r="E54128" t="s">
        <v>3537</v>
      </c>
      <c r="F54128">
        <v>2025</v>
      </c>
      <c r="G54128" t="s">
        <v>3523</v>
      </c>
      <c r="H54128" t="s">
        <v>11</v>
      </c>
      <c r="J54128" s="1">
        <v>45784</v>
      </c>
      <c r="K54128" t="s">
        <v>3493</v>
      </c>
      <c r="L54128" t="s">
        <v>12</v>
      </c>
      <c r="M54128" t="s">
        <v>13</v>
      </c>
    </row>
    <row r="54129" spans="1:13" x14ac:dyDescent="0.25">
      <c r="A54129" t="s">
        <v>3556</v>
      </c>
      <c r="B54129" t="s">
        <v>1306</v>
      </c>
      <c r="C54129" t="s">
        <v>1443</v>
      </c>
      <c r="D54129" t="s">
        <v>3504</v>
      </c>
      <c r="E54129" t="s">
        <v>3537</v>
      </c>
      <c r="F54129">
        <v>2025</v>
      </c>
      <c r="G54129" t="s">
        <v>3523</v>
      </c>
      <c r="H54129" t="s">
        <v>14</v>
      </c>
      <c r="J54129" s="1">
        <v>45784</v>
      </c>
      <c r="K54129" t="s">
        <v>3493</v>
      </c>
      <c r="L54129" t="s">
        <v>13</v>
      </c>
      <c r="M54129" t="s">
        <v>12</v>
      </c>
    </row>
    <row r="54130" spans="1:13" x14ac:dyDescent="0.25">
      <c r="A54130" t="s">
        <v>3556</v>
      </c>
      <c r="B54130" t="s">
        <v>1306</v>
      </c>
      <c r="C54130" t="s">
        <v>1443</v>
      </c>
      <c r="D54130" t="s">
        <v>3504</v>
      </c>
      <c r="E54130" t="s">
        <v>3537</v>
      </c>
      <c r="F54130">
        <v>2025</v>
      </c>
      <c r="G54130" t="s">
        <v>3523</v>
      </c>
      <c r="H54130" t="s">
        <v>15</v>
      </c>
      <c r="J54130" s="1">
        <v>45784</v>
      </c>
      <c r="K54130" t="s">
        <v>3493</v>
      </c>
      <c r="L54130" t="s">
        <v>12</v>
      </c>
      <c r="M54130" t="s">
        <v>13</v>
      </c>
    </row>
    <row r="54131" spans="1:13" x14ac:dyDescent="0.25">
      <c r="A54131" t="s">
        <v>3556</v>
      </c>
      <c r="B54131" t="s">
        <v>1306</v>
      </c>
      <c r="C54131" t="s">
        <v>1443</v>
      </c>
      <c r="D54131" t="s">
        <v>3504</v>
      </c>
      <c r="E54131" t="s">
        <v>3537</v>
      </c>
      <c r="F54131">
        <v>2025</v>
      </c>
      <c r="G54131" t="s">
        <v>3523</v>
      </c>
      <c r="H54131" t="s">
        <v>16</v>
      </c>
      <c r="J54131" s="1">
        <v>45784</v>
      </c>
      <c r="K54131" t="s">
        <v>3493</v>
      </c>
      <c r="L54131" t="s">
        <v>12</v>
      </c>
      <c r="M54131" t="s">
        <v>13</v>
      </c>
    </row>
    <row r="54132" spans="1:13" x14ac:dyDescent="0.25">
      <c r="A54132" t="s">
        <v>3556</v>
      </c>
      <c r="B54132" t="s">
        <v>1306</v>
      </c>
      <c r="C54132" t="s">
        <v>1443</v>
      </c>
      <c r="D54132" t="s">
        <v>3504</v>
      </c>
      <c r="E54132" t="s">
        <v>3537</v>
      </c>
      <c r="F54132">
        <v>2025</v>
      </c>
      <c r="G54132" t="s">
        <v>3523</v>
      </c>
      <c r="H54132" t="s">
        <v>17</v>
      </c>
      <c r="J54132" s="1">
        <v>45784</v>
      </c>
      <c r="K54132" t="s">
        <v>3493</v>
      </c>
      <c r="L54132" t="s">
        <v>12</v>
      </c>
      <c r="M54132" t="s">
        <v>13</v>
      </c>
    </row>
    <row r="54133" spans="1:13" x14ac:dyDescent="0.25">
      <c r="A54133" t="s">
        <v>3556</v>
      </c>
      <c r="B54133" t="s">
        <v>1306</v>
      </c>
      <c r="C54133" t="s">
        <v>1443</v>
      </c>
      <c r="D54133" t="s">
        <v>3504</v>
      </c>
      <c r="E54133" t="s">
        <v>3537</v>
      </c>
      <c r="F54133">
        <v>2025</v>
      </c>
      <c r="G54133" t="s">
        <v>3528</v>
      </c>
      <c r="H54133" t="s">
        <v>11</v>
      </c>
      <c r="J54133" s="1">
        <v>45908</v>
      </c>
      <c r="K54133" t="s">
        <v>3493</v>
      </c>
      <c r="L54133" t="s">
        <v>12</v>
      </c>
      <c r="M54133" t="s">
        <v>13</v>
      </c>
    </row>
    <row r="54134" spans="1:13" x14ac:dyDescent="0.25">
      <c r="A54134" t="s">
        <v>3556</v>
      </c>
      <c r="B54134" t="s">
        <v>1306</v>
      </c>
      <c r="C54134" t="s">
        <v>1443</v>
      </c>
      <c r="D54134" t="s">
        <v>3504</v>
      </c>
      <c r="E54134" t="s">
        <v>3537</v>
      </c>
      <c r="F54134">
        <v>2025</v>
      </c>
      <c r="G54134" t="s">
        <v>3528</v>
      </c>
      <c r="H54134" t="s">
        <v>14</v>
      </c>
      <c r="J54134" s="1">
        <v>45908</v>
      </c>
      <c r="K54134" t="s">
        <v>3493</v>
      </c>
      <c r="L54134" t="s">
        <v>12</v>
      </c>
      <c r="M54134" t="s">
        <v>13</v>
      </c>
    </row>
    <row r="54135" spans="1:13" x14ac:dyDescent="0.25">
      <c r="A54135" t="s">
        <v>3556</v>
      </c>
      <c r="B54135" t="s">
        <v>1306</v>
      </c>
      <c r="C54135" t="s">
        <v>1443</v>
      </c>
      <c r="D54135" t="s">
        <v>3504</v>
      </c>
      <c r="E54135" t="s">
        <v>3537</v>
      </c>
      <c r="F54135">
        <v>2025</v>
      </c>
      <c r="G54135" t="s">
        <v>3528</v>
      </c>
      <c r="H54135" t="s">
        <v>15</v>
      </c>
      <c r="J54135" s="1">
        <v>45908</v>
      </c>
      <c r="K54135" t="s">
        <v>3493</v>
      </c>
      <c r="L54135" t="s">
        <v>12</v>
      </c>
      <c r="M54135" t="s">
        <v>13</v>
      </c>
    </row>
    <row r="54136" spans="1:13" x14ac:dyDescent="0.25">
      <c r="A54136" t="s">
        <v>3556</v>
      </c>
      <c r="B54136" t="s">
        <v>1306</v>
      </c>
      <c r="C54136" t="s">
        <v>1443</v>
      </c>
      <c r="D54136" t="s">
        <v>3504</v>
      </c>
      <c r="E54136" t="s">
        <v>3537</v>
      </c>
      <c r="F54136">
        <v>2025</v>
      </c>
      <c r="G54136" t="s">
        <v>3528</v>
      </c>
      <c r="H54136" t="s">
        <v>16</v>
      </c>
      <c r="J54136" s="1">
        <v>45908</v>
      </c>
      <c r="K54136" t="s">
        <v>3493</v>
      </c>
      <c r="L54136" t="s">
        <v>12</v>
      </c>
      <c r="M54136" t="s">
        <v>13</v>
      </c>
    </row>
    <row r="54137" spans="1:13" x14ac:dyDescent="0.25">
      <c r="A54137" t="s">
        <v>3556</v>
      </c>
      <c r="B54137" t="s">
        <v>1306</v>
      </c>
      <c r="C54137" t="s">
        <v>1443</v>
      </c>
      <c r="D54137" t="s">
        <v>3504</v>
      </c>
      <c r="E54137" t="s">
        <v>3537</v>
      </c>
      <c r="F54137">
        <v>2025</v>
      </c>
      <c r="G54137" t="s">
        <v>3528</v>
      </c>
      <c r="H54137" t="s">
        <v>17</v>
      </c>
      <c r="J54137" s="1">
        <v>45908</v>
      </c>
      <c r="K54137" t="s">
        <v>3493</v>
      </c>
      <c r="L54137" t="s">
        <v>12</v>
      </c>
      <c r="M54137" t="s">
        <v>13</v>
      </c>
    </row>
    <row r="54138" spans="1:13" x14ac:dyDescent="0.25">
      <c r="A54138" t="s">
        <v>3556</v>
      </c>
      <c r="B54138" t="s">
        <v>1306</v>
      </c>
      <c r="C54138" t="s">
        <v>1443</v>
      </c>
      <c r="D54138" t="s">
        <v>3504</v>
      </c>
      <c r="E54138" t="s">
        <v>3537</v>
      </c>
      <c r="F54138">
        <v>2025</v>
      </c>
      <c r="G54138" t="s">
        <v>10</v>
      </c>
      <c r="H54138" t="s">
        <v>11</v>
      </c>
      <c r="J54138" s="1">
        <v>46038</v>
      </c>
      <c r="K54138" t="s">
        <v>3493</v>
      </c>
      <c r="L54138" t="s">
        <v>12</v>
      </c>
      <c r="M54138" t="s">
        <v>13</v>
      </c>
    </row>
    <row r="54139" spans="1:13" x14ac:dyDescent="0.25">
      <c r="A54139" t="s">
        <v>3556</v>
      </c>
      <c r="B54139" t="s">
        <v>1306</v>
      </c>
      <c r="C54139" t="s">
        <v>1443</v>
      </c>
      <c r="D54139" t="s">
        <v>3504</v>
      </c>
      <c r="E54139" t="s">
        <v>3537</v>
      </c>
      <c r="F54139">
        <v>2025</v>
      </c>
      <c r="G54139" t="s">
        <v>10</v>
      </c>
      <c r="H54139" t="s">
        <v>14</v>
      </c>
      <c r="J54139" s="1">
        <v>46038</v>
      </c>
      <c r="K54139" t="s">
        <v>3493</v>
      </c>
      <c r="L54139" t="s">
        <v>12</v>
      </c>
      <c r="M54139" t="s">
        <v>13</v>
      </c>
    </row>
    <row r="54140" spans="1:13" x14ac:dyDescent="0.25">
      <c r="A54140" t="s">
        <v>3556</v>
      </c>
      <c r="B54140" t="s">
        <v>1306</v>
      </c>
      <c r="C54140" t="s">
        <v>1443</v>
      </c>
      <c r="D54140" t="s">
        <v>3504</v>
      </c>
      <c r="E54140" t="s">
        <v>3537</v>
      </c>
      <c r="F54140">
        <v>2025</v>
      </c>
      <c r="G54140" t="s">
        <v>10</v>
      </c>
      <c r="H54140" t="s">
        <v>15</v>
      </c>
      <c r="J54140" s="1">
        <v>46038</v>
      </c>
      <c r="K54140" t="s">
        <v>3493</v>
      </c>
      <c r="L54140" t="s">
        <v>12</v>
      </c>
      <c r="M54140" t="s">
        <v>13</v>
      </c>
    </row>
    <row r="54141" spans="1:13" x14ac:dyDescent="0.25">
      <c r="A54141" t="s">
        <v>3556</v>
      </c>
      <c r="B54141" t="s">
        <v>1306</v>
      </c>
      <c r="C54141" t="s">
        <v>1443</v>
      </c>
      <c r="D54141" t="s">
        <v>3504</v>
      </c>
      <c r="E54141" t="s">
        <v>3537</v>
      </c>
      <c r="F54141">
        <v>2025</v>
      </c>
      <c r="G54141" t="s">
        <v>10</v>
      </c>
      <c r="H54141" t="s">
        <v>16</v>
      </c>
      <c r="J54141" s="1">
        <v>46038</v>
      </c>
      <c r="K54141" t="s">
        <v>3493</v>
      </c>
      <c r="L54141" t="s">
        <v>12</v>
      </c>
      <c r="M54141" t="s">
        <v>13</v>
      </c>
    </row>
    <row r="54142" spans="1:13" x14ac:dyDescent="0.25">
      <c r="A54142" t="s">
        <v>3556</v>
      </c>
      <c r="B54142" t="s">
        <v>1306</v>
      </c>
      <c r="C54142" t="s">
        <v>1443</v>
      </c>
      <c r="D54142" t="s">
        <v>3504</v>
      </c>
      <c r="E54142" t="s">
        <v>3537</v>
      </c>
      <c r="F54142">
        <v>2025</v>
      </c>
      <c r="G54142" t="s">
        <v>10</v>
      </c>
      <c r="H54142" t="s">
        <v>17</v>
      </c>
      <c r="J54142" s="1">
        <v>46038</v>
      </c>
      <c r="K54142" t="s">
        <v>3493</v>
      </c>
      <c r="L54142" t="s">
        <v>12</v>
      </c>
      <c r="M54142" t="s">
        <v>13</v>
      </c>
    </row>
    <row r="54143" spans="1:13" x14ac:dyDescent="0.25">
      <c r="A54143" t="s">
        <v>3556</v>
      </c>
      <c r="B54143" t="s">
        <v>1306</v>
      </c>
      <c r="C54143" t="s">
        <v>1443</v>
      </c>
      <c r="D54143" t="s">
        <v>3504</v>
      </c>
      <c r="E54143" t="s">
        <v>3537</v>
      </c>
      <c r="F54143">
        <v>2026</v>
      </c>
      <c r="G54143" t="s">
        <v>3523</v>
      </c>
      <c r="H54143" t="s">
        <v>11</v>
      </c>
      <c r="J54143" s="1">
        <v>46150</v>
      </c>
      <c r="K54143" t="s">
        <v>3493</v>
      </c>
      <c r="L54143" t="s">
        <v>12</v>
      </c>
      <c r="M54143" t="s">
        <v>13</v>
      </c>
    </row>
    <row r="54144" spans="1:13" x14ac:dyDescent="0.25">
      <c r="A54144" t="s">
        <v>3556</v>
      </c>
      <c r="B54144" t="s">
        <v>1306</v>
      </c>
      <c r="C54144" t="s">
        <v>1443</v>
      </c>
      <c r="D54144" t="s">
        <v>3504</v>
      </c>
      <c r="E54144" t="s">
        <v>3537</v>
      </c>
      <c r="F54144">
        <v>2026</v>
      </c>
      <c r="G54144" t="s">
        <v>3523</v>
      </c>
      <c r="H54144" t="s">
        <v>14</v>
      </c>
      <c r="J54144" s="1">
        <v>46150</v>
      </c>
      <c r="K54144" t="s">
        <v>3493</v>
      </c>
      <c r="L54144" t="s">
        <v>12</v>
      </c>
      <c r="M54144" t="s">
        <v>13</v>
      </c>
    </row>
    <row r="54145" spans="1:13" x14ac:dyDescent="0.25">
      <c r="A54145" t="s">
        <v>3556</v>
      </c>
      <c r="B54145" t="s">
        <v>1306</v>
      </c>
      <c r="C54145" t="s">
        <v>1443</v>
      </c>
      <c r="D54145" t="s">
        <v>3504</v>
      </c>
      <c r="E54145" t="s">
        <v>3537</v>
      </c>
      <c r="F54145">
        <v>2026</v>
      </c>
      <c r="G54145" t="s">
        <v>3523</v>
      </c>
      <c r="H54145" t="s">
        <v>15</v>
      </c>
      <c r="J54145" s="1">
        <v>46150</v>
      </c>
      <c r="K54145" t="s">
        <v>3493</v>
      </c>
      <c r="L54145" t="s">
        <v>12</v>
      </c>
      <c r="M54145" t="s">
        <v>13</v>
      </c>
    </row>
    <row r="54146" spans="1:13" x14ac:dyDescent="0.25">
      <c r="A54146" t="s">
        <v>3556</v>
      </c>
      <c r="B54146" t="s">
        <v>1306</v>
      </c>
      <c r="C54146" t="s">
        <v>1443</v>
      </c>
      <c r="D54146" t="s">
        <v>3504</v>
      </c>
      <c r="E54146" t="s">
        <v>3537</v>
      </c>
      <c r="F54146">
        <v>2026</v>
      </c>
      <c r="G54146" t="s">
        <v>3523</v>
      </c>
      <c r="H54146" t="s">
        <v>16</v>
      </c>
      <c r="J54146" s="1">
        <v>46150</v>
      </c>
      <c r="K54146" t="s">
        <v>3493</v>
      </c>
      <c r="L54146" t="s">
        <v>12</v>
      </c>
      <c r="M54146" t="s">
        <v>13</v>
      </c>
    </row>
    <row r="54147" spans="1:13" x14ac:dyDescent="0.25">
      <c r="A54147" t="s">
        <v>3556</v>
      </c>
      <c r="B54147" t="s">
        <v>1306</v>
      </c>
      <c r="C54147" t="s">
        <v>1443</v>
      </c>
      <c r="D54147" t="s">
        <v>3504</v>
      </c>
      <c r="E54147" t="s">
        <v>3537</v>
      </c>
      <c r="F54147">
        <v>2026</v>
      </c>
      <c r="G54147" t="s">
        <v>3523</v>
      </c>
      <c r="H54147" t="s">
        <v>17</v>
      </c>
      <c r="J54147" s="1">
        <v>46150</v>
      </c>
      <c r="K54147" t="s">
        <v>3493</v>
      </c>
      <c r="L54147" t="s">
        <v>12</v>
      </c>
      <c r="M54147" t="s">
        <v>13</v>
      </c>
    </row>
    <row r="54148" spans="1:13" x14ac:dyDescent="0.25">
      <c r="A54148" t="s">
        <v>3556</v>
      </c>
      <c r="B54148" t="s">
        <v>1306</v>
      </c>
      <c r="C54148" t="s">
        <v>1443</v>
      </c>
      <c r="D54148" t="s">
        <v>3504</v>
      </c>
      <c r="E54148" t="s">
        <v>3537</v>
      </c>
      <c r="F54148">
        <v>2026</v>
      </c>
      <c r="G54148" t="s">
        <v>3528</v>
      </c>
      <c r="H54148" t="s">
        <v>11</v>
      </c>
      <c r="J54148" s="1">
        <v>46273</v>
      </c>
      <c r="K54148" t="s">
        <v>3493</v>
      </c>
      <c r="L54148" t="s">
        <v>12</v>
      </c>
      <c r="M54148" t="s">
        <v>12</v>
      </c>
    </row>
    <row r="54149" spans="1:13" x14ac:dyDescent="0.25">
      <c r="A54149" t="s">
        <v>3556</v>
      </c>
      <c r="B54149" t="s">
        <v>1306</v>
      </c>
      <c r="C54149" t="s">
        <v>1443</v>
      </c>
      <c r="D54149" t="s">
        <v>3504</v>
      </c>
      <c r="E54149" t="s">
        <v>3537</v>
      </c>
      <c r="F54149">
        <v>2026</v>
      </c>
      <c r="G54149" t="s">
        <v>3528</v>
      </c>
      <c r="H54149" t="s">
        <v>14</v>
      </c>
      <c r="J54149" s="1">
        <v>46273</v>
      </c>
      <c r="K54149" t="s">
        <v>3493</v>
      </c>
      <c r="L54149" t="s">
        <v>12</v>
      </c>
      <c r="M54149" t="s">
        <v>12</v>
      </c>
    </row>
    <row r="54150" spans="1:13" x14ac:dyDescent="0.25">
      <c r="A54150" t="s">
        <v>3556</v>
      </c>
      <c r="B54150" t="s">
        <v>1306</v>
      </c>
      <c r="C54150" t="s">
        <v>1443</v>
      </c>
      <c r="D54150" t="s">
        <v>3504</v>
      </c>
      <c r="E54150" t="s">
        <v>3537</v>
      </c>
      <c r="F54150">
        <v>2026</v>
      </c>
      <c r="G54150" t="s">
        <v>3528</v>
      </c>
      <c r="H54150" t="s">
        <v>15</v>
      </c>
      <c r="J54150" s="1">
        <v>46273</v>
      </c>
      <c r="K54150" t="s">
        <v>3493</v>
      </c>
      <c r="L54150" t="s">
        <v>12</v>
      </c>
      <c r="M54150" t="s">
        <v>12</v>
      </c>
    </row>
    <row r="54151" spans="1:13" x14ac:dyDescent="0.25">
      <c r="A54151" t="s">
        <v>3556</v>
      </c>
      <c r="B54151" t="s">
        <v>1306</v>
      </c>
      <c r="C54151" t="s">
        <v>1443</v>
      </c>
      <c r="D54151" t="s">
        <v>3504</v>
      </c>
      <c r="E54151" t="s">
        <v>3537</v>
      </c>
      <c r="F54151">
        <v>2026</v>
      </c>
      <c r="G54151" t="s">
        <v>3528</v>
      </c>
      <c r="H54151" t="s">
        <v>16</v>
      </c>
      <c r="J54151" s="1">
        <v>46273</v>
      </c>
      <c r="K54151" t="s">
        <v>3493</v>
      </c>
      <c r="L54151" t="s">
        <v>12</v>
      </c>
      <c r="M54151" t="s">
        <v>12</v>
      </c>
    </row>
    <row r="54152" spans="1:13" x14ac:dyDescent="0.25">
      <c r="A54152" t="s">
        <v>3556</v>
      </c>
      <c r="B54152" t="s">
        <v>1306</v>
      </c>
      <c r="C54152" t="s">
        <v>1443</v>
      </c>
      <c r="D54152" t="s">
        <v>3504</v>
      </c>
      <c r="E54152" t="s">
        <v>3537</v>
      </c>
      <c r="F54152">
        <v>2026</v>
      </c>
      <c r="G54152" t="s">
        <v>3528</v>
      </c>
      <c r="H54152" t="s">
        <v>17</v>
      </c>
      <c r="J54152" s="1">
        <v>46273</v>
      </c>
      <c r="K54152" t="s">
        <v>3493</v>
      </c>
      <c r="L54152" t="s">
        <v>12</v>
      </c>
      <c r="M54152" t="s">
        <v>12</v>
      </c>
    </row>
    <row r="54153" spans="1:13" x14ac:dyDescent="0.25">
      <c r="A54153" t="s">
        <v>3556</v>
      </c>
      <c r="B54153" t="s">
        <v>1306</v>
      </c>
      <c r="C54153" t="s">
        <v>1443</v>
      </c>
      <c r="D54153" t="s">
        <v>3504</v>
      </c>
      <c r="E54153" t="s">
        <v>3537</v>
      </c>
      <c r="F54153">
        <v>2026</v>
      </c>
      <c r="G54153" t="s">
        <v>10</v>
      </c>
      <c r="H54153" t="s">
        <v>11</v>
      </c>
      <c r="J54153" s="1">
        <v>46402</v>
      </c>
      <c r="K54153" t="s">
        <v>3493</v>
      </c>
      <c r="L54153" t="s">
        <v>12</v>
      </c>
      <c r="M54153" t="s">
        <v>12</v>
      </c>
    </row>
    <row r="54154" spans="1:13" x14ac:dyDescent="0.25">
      <c r="A54154" t="s">
        <v>3556</v>
      </c>
      <c r="B54154" t="s">
        <v>1306</v>
      </c>
      <c r="C54154" t="s">
        <v>1443</v>
      </c>
      <c r="D54154" t="s">
        <v>3504</v>
      </c>
      <c r="E54154" t="s">
        <v>3537</v>
      </c>
      <c r="F54154">
        <v>2026</v>
      </c>
      <c r="G54154" t="s">
        <v>10</v>
      </c>
      <c r="H54154" t="s">
        <v>14</v>
      </c>
      <c r="J54154" s="1">
        <v>46402</v>
      </c>
      <c r="K54154" t="s">
        <v>3493</v>
      </c>
      <c r="L54154" t="s">
        <v>12</v>
      </c>
      <c r="M54154" t="s">
        <v>12</v>
      </c>
    </row>
    <row r="54155" spans="1:13" x14ac:dyDescent="0.25">
      <c r="A54155" t="s">
        <v>3556</v>
      </c>
      <c r="B54155" t="s">
        <v>1306</v>
      </c>
      <c r="C54155" t="s">
        <v>1443</v>
      </c>
      <c r="D54155" t="s">
        <v>3504</v>
      </c>
      <c r="E54155" t="s">
        <v>3537</v>
      </c>
      <c r="F54155">
        <v>2026</v>
      </c>
      <c r="G54155" t="s">
        <v>10</v>
      </c>
      <c r="H54155" t="s">
        <v>15</v>
      </c>
      <c r="J54155" s="1">
        <v>46402</v>
      </c>
      <c r="K54155" t="s">
        <v>3493</v>
      </c>
      <c r="L54155" t="s">
        <v>12</v>
      </c>
      <c r="M54155" t="s">
        <v>12</v>
      </c>
    </row>
    <row r="54156" spans="1:13" x14ac:dyDescent="0.25">
      <c r="A54156" t="s">
        <v>3556</v>
      </c>
      <c r="B54156" t="s">
        <v>1306</v>
      </c>
      <c r="C54156" t="s">
        <v>1443</v>
      </c>
      <c r="D54156" t="s">
        <v>3504</v>
      </c>
      <c r="E54156" t="s">
        <v>3537</v>
      </c>
      <c r="F54156">
        <v>2026</v>
      </c>
      <c r="G54156" t="s">
        <v>10</v>
      </c>
      <c r="H54156" t="s">
        <v>16</v>
      </c>
      <c r="J54156" s="1">
        <v>46402</v>
      </c>
      <c r="K54156" t="s">
        <v>3493</v>
      </c>
      <c r="L54156" t="s">
        <v>12</v>
      </c>
      <c r="M54156" t="s">
        <v>12</v>
      </c>
    </row>
    <row r="54157" spans="1:13" x14ac:dyDescent="0.25">
      <c r="A54157" t="s">
        <v>3556</v>
      </c>
      <c r="B54157" t="s">
        <v>1306</v>
      </c>
      <c r="C54157" t="s">
        <v>1443</v>
      </c>
      <c r="D54157" t="s">
        <v>3504</v>
      </c>
      <c r="E54157" t="s">
        <v>3537</v>
      </c>
      <c r="F54157">
        <v>2026</v>
      </c>
      <c r="G54157" t="s">
        <v>10</v>
      </c>
      <c r="H54157" t="s">
        <v>17</v>
      </c>
      <c r="J54157" s="1">
        <v>46402</v>
      </c>
      <c r="K54157" t="s">
        <v>3493</v>
      </c>
      <c r="L54157" t="s">
        <v>12</v>
      </c>
      <c r="M54157" t="s">
        <v>12</v>
      </c>
    </row>
    <row r="54158" spans="1:13" x14ac:dyDescent="0.25">
      <c r="A54158" t="s">
        <v>3556</v>
      </c>
      <c r="B54158" t="s">
        <v>1306</v>
      </c>
      <c r="C54158" t="s">
        <v>3372</v>
      </c>
      <c r="D54158" t="s">
        <v>3504</v>
      </c>
      <c r="E54158" t="s">
        <v>3537</v>
      </c>
      <c r="F54158">
        <v>2025</v>
      </c>
      <c r="G54158" t="s">
        <v>3523</v>
      </c>
      <c r="H54158" t="s">
        <v>11</v>
      </c>
      <c r="J54158" s="1">
        <v>45784</v>
      </c>
      <c r="K54158" t="s">
        <v>3493</v>
      </c>
      <c r="L54158" t="s">
        <v>12</v>
      </c>
      <c r="M54158" t="s">
        <v>13</v>
      </c>
    </row>
    <row r="54159" spans="1:13" x14ac:dyDescent="0.25">
      <c r="A54159" t="s">
        <v>3556</v>
      </c>
      <c r="B54159" t="s">
        <v>1306</v>
      </c>
      <c r="C54159" t="s">
        <v>3372</v>
      </c>
      <c r="D54159" t="s">
        <v>3504</v>
      </c>
      <c r="E54159" t="s">
        <v>3537</v>
      </c>
      <c r="F54159">
        <v>2025</v>
      </c>
      <c r="G54159" t="s">
        <v>3523</v>
      </c>
      <c r="H54159" t="s">
        <v>14</v>
      </c>
      <c r="J54159" s="1">
        <v>45784</v>
      </c>
      <c r="K54159" t="s">
        <v>3493</v>
      </c>
      <c r="L54159" t="s">
        <v>12</v>
      </c>
      <c r="M54159" t="s">
        <v>13</v>
      </c>
    </row>
    <row r="54160" spans="1:13" x14ac:dyDescent="0.25">
      <c r="A54160" t="s">
        <v>3556</v>
      </c>
      <c r="B54160" t="s">
        <v>1306</v>
      </c>
      <c r="C54160" t="s">
        <v>3372</v>
      </c>
      <c r="D54160" t="s">
        <v>3504</v>
      </c>
      <c r="E54160" t="s">
        <v>3537</v>
      </c>
      <c r="F54160">
        <v>2025</v>
      </c>
      <c r="G54160" t="s">
        <v>3523</v>
      </c>
      <c r="H54160" t="s">
        <v>15</v>
      </c>
      <c r="J54160" s="1">
        <v>45784</v>
      </c>
      <c r="K54160" t="s">
        <v>3493</v>
      </c>
      <c r="L54160" t="s">
        <v>12</v>
      </c>
      <c r="M54160" t="s">
        <v>13</v>
      </c>
    </row>
    <row r="54161" spans="1:13" x14ac:dyDescent="0.25">
      <c r="A54161" t="s">
        <v>3556</v>
      </c>
      <c r="B54161" t="s">
        <v>1306</v>
      </c>
      <c r="C54161" t="s">
        <v>3372</v>
      </c>
      <c r="D54161" t="s">
        <v>3504</v>
      </c>
      <c r="E54161" t="s">
        <v>3537</v>
      </c>
      <c r="F54161">
        <v>2025</v>
      </c>
      <c r="G54161" t="s">
        <v>3523</v>
      </c>
      <c r="H54161" t="s">
        <v>16</v>
      </c>
      <c r="J54161" s="1">
        <v>45784</v>
      </c>
      <c r="K54161" t="s">
        <v>3493</v>
      </c>
      <c r="L54161" t="s">
        <v>12</v>
      </c>
      <c r="M54161" t="s">
        <v>13</v>
      </c>
    </row>
    <row r="54162" spans="1:13" x14ac:dyDescent="0.25">
      <c r="A54162" t="s">
        <v>3556</v>
      </c>
      <c r="B54162" t="s">
        <v>1306</v>
      </c>
      <c r="C54162" t="s">
        <v>3372</v>
      </c>
      <c r="D54162" t="s">
        <v>3504</v>
      </c>
      <c r="E54162" t="s">
        <v>3537</v>
      </c>
      <c r="F54162">
        <v>2025</v>
      </c>
      <c r="G54162" t="s">
        <v>3523</v>
      </c>
      <c r="H54162" t="s">
        <v>17</v>
      </c>
      <c r="J54162" s="1">
        <v>45784</v>
      </c>
      <c r="K54162" t="s">
        <v>3493</v>
      </c>
      <c r="L54162" t="s">
        <v>12</v>
      </c>
      <c r="M54162" t="s">
        <v>13</v>
      </c>
    </row>
    <row r="54163" spans="1:13" x14ac:dyDescent="0.25">
      <c r="A54163" t="s">
        <v>3556</v>
      </c>
      <c r="B54163" t="s">
        <v>1306</v>
      </c>
      <c r="C54163" t="s">
        <v>3372</v>
      </c>
      <c r="D54163" t="s">
        <v>3504</v>
      </c>
      <c r="E54163" t="s">
        <v>3537</v>
      </c>
      <c r="F54163">
        <v>2025</v>
      </c>
      <c r="G54163" t="s">
        <v>3528</v>
      </c>
      <c r="H54163" t="s">
        <v>11</v>
      </c>
      <c r="J54163" s="1">
        <v>45908</v>
      </c>
      <c r="K54163" t="s">
        <v>3493</v>
      </c>
      <c r="L54163" t="s">
        <v>12</v>
      </c>
      <c r="M54163" t="s">
        <v>13</v>
      </c>
    </row>
    <row r="54164" spans="1:13" x14ac:dyDescent="0.25">
      <c r="A54164" t="s">
        <v>3556</v>
      </c>
      <c r="B54164" t="s">
        <v>1306</v>
      </c>
      <c r="C54164" t="s">
        <v>3372</v>
      </c>
      <c r="D54164" t="s">
        <v>3504</v>
      </c>
      <c r="E54164" t="s">
        <v>3537</v>
      </c>
      <c r="F54164">
        <v>2025</v>
      </c>
      <c r="G54164" t="s">
        <v>3528</v>
      </c>
      <c r="H54164" t="s">
        <v>14</v>
      </c>
      <c r="J54164" s="1">
        <v>45908</v>
      </c>
      <c r="K54164" t="s">
        <v>3493</v>
      </c>
      <c r="L54164" t="s">
        <v>12</v>
      </c>
      <c r="M54164" t="s">
        <v>13</v>
      </c>
    </row>
    <row r="54165" spans="1:13" x14ac:dyDescent="0.25">
      <c r="A54165" t="s">
        <v>3556</v>
      </c>
      <c r="B54165" t="s">
        <v>1306</v>
      </c>
      <c r="C54165" t="s">
        <v>3372</v>
      </c>
      <c r="D54165" t="s">
        <v>3504</v>
      </c>
      <c r="E54165" t="s">
        <v>3537</v>
      </c>
      <c r="F54165">
        <v>2025</v>
      </c>
      <c r="G54165" t="s">
        <v>3528</v>
      </c>
      <c r="H54165" t="s">
        <v>15</v>
      </c>
      <c r="J54165" s="1">
        <v>45908</v>
      </c>
      <c r="K54165" t="s">
        <v>3493</v>
      </c>
      <c r="L54165" t="s">
        <v>12</v>
      </c>
      <c r="M54165" t="s">
        <v>13</v>
      </c>
    </row>
    <row r="54166" spans="1:13" x14ac:dyDescent="0.25">
      <c r="A54166" t="s">
        <v>3556</v>
      </c>
      <c r="B54166" t="s">
        <v>1306</v>
      </c>
      <c r="C54166" t="s">
        <v>3372</v>
      </c>
      <c r="D54166" t="s">
        <v>3504</v>
      </c>
      <c r="E54166" t="s">
        <v>3537</v>
      </c>
      <c r="F54166">
        <v>2025</v>
      </c>
      <c r="G54166" t="s">
        <v>3528</v>
      </c>
      <c r="H54166" t="s">
        <v>16</v>
      </c>
      <c r="J54166" s="1">
        <v>45908</v>
      </c>
      <c r="K54166" t="s">
        <v>3493</v>
      </c>
      <c r="L54166" t="s">
        <v>12</v>
      </c>
      <c r="M54166" t="s">
        <v>13</v>
      </c>
    </row>
    <row r="54167" spans="1:13" x14ac:dyDescent="0.25">
      <c r="A54167" t="s">
        <v>3556</v>
      </c>
      <c r="B54167" t="s">
        <v>1306</v>
      </c>
      <c r="C54167" t="s">
        <v>3372</v>
      </c>
      <c r="D54167" t="s">
        <v>3504</v>
      </c>
      <c r="E54167" t="s">
        <v>3537</v>
      </c>
      <c r="F54167">
        <v>2025</v>
      </c>
      <c r="G54167" t="s">
        <v>3528</v>
      </c>
      <c r="H54167" t="s">
        <v>17</v>
      </c>
      <c r="J54167" s="1">
        <v>45908</v>
      </c>
      <c r="K54167" t="s">
        <v>3493</v>
      </c>
      <c r="L54167" t="s">
        <v>12</v>
      </c>
      <c r="M54167" t="s">
        <v>13</v>
      </c>
    </row>
    <row r="54168" spans="1:13" x14ac:dyDescent="0.25">
      <c r="A54168" t="s">
        <v>3556</v>
      </c>
      <c r="B54168" t="s">
        <v>1306</v>
      </c>
      <c r="C54168" t="s">
        <v>3372</v>
      </c>
      <c r="D54168" t="s">
        <v>3504</v>
      </c>
      <c r="E54168" t="s">
        <v>3537</v>
      </c>
      <c r="F54168">
        <v>2025</v>
      </c>
      <c r="G54168" t="s">
        <v>10</v>
      </c>
      <c r="H54168" t="s">
        <v>11</v>
      </c>
      <c r="J54168" s="1">
        <v>46038</v>
      </c>
      <c r="K54168" t="s">
        <v>3493</v>
      </c>
      <c r="L54168" t="s">
        <v>12</v>
      </c>
      <c r="M54168" t="s">
        <v>13</v>
      </c>
    </row>
    <row r="54169" spans="1:13" x14ac:dyDescent="0.25">
      <c r="A54169" t="s">
        <v>3556</v>
      </c>
      <c r="B54169" t="s">
        <v>1306</v>
      </c>
      <c r="C54169" t="s">
        <v>3372</v>
      </c>
      <c r="D54169" t="s">
        <v>3504</v>
      </c>
      <c r="E54169" t="s">
        <v>3537</v>
      </c>
      <c r="F54169">
        <v>2025</v>
      </c>
      <c r="G54169" t="s">
        <v>10</v>
      </c>
      <c r="H54169" t="s">
        <v>14</v>
      </c>
      <c r="J54169" s="1">
        <v>46038</v>
      </c>
      <c r="K54169" t="s">
        <v>3493</v>
      </c>
      <c r="L54169" t="s">
        <v>12</v>
      </c>
      <c r="M54169" t="s">
        <v>13</v>
      </c>
    </row>
    <row r="54170" spans="1:13" x14ac:dyDescent="0.25">
      <c r="A54170" t="s">
        <v>3556</v>
      </c>
      <c r="B54170" t="s">
        <v>1306</v>
      </c>
      <c r="C54170" t="s">
        <v>3372</v>
      </c>
      <c r="D54170" t="s">
        <v>3504</v>
      </c>
      <c r="E54170" t="s">
        <v>3537</v>
      </c>
      <c r="F54170">
        <v>2025</v>
      </c>
      <c r="G54170" t="s">
        <v>10</v>
      </c>
      <c r="H54170" t="s">
        <v>15</v>
      </c>
      <c r="J54170" s="1">
        <v>46038</v>
      </c>
      <c r="K54170" t="s">
        <v>3493</v>
      </c>
      <c r="L54170" t="s">
        <v>12</v>
      </c>
      <c r="M54170" t="s">
        <v>13</v>
      </c>
    </row>
    <row r="54171" spans="1:13" x14ac:dyDescent="0.25">
      <c r="A54171" t="s">
        <v>3556</v>
      </c>
      <c r="B54171" t="s">
        <v>1306</v>
      </c>
      <c r="C54171" t="s">
        <v>3372</v>
      </c>
      <c r="D54171" t="s">
        <v>3504</v>
      </c>
      <c r="E54171" t="s">
        <v>3537</v>
      </c>
      <c r="F54171">
        <v>2025</v>
      </c>
      <c r="G54171" t="s">
        <v>10</v>
      </c>
      <c r="H54171" t="s">
        <v>16</v>
      </c>
      <c r="J54171" s="1">
        <v>46038</v>
      </c>
      <c r="K54171" t="s">
        <v>3493</v>
      </c>
      <c r="L54171" t="s">
        <v>12</v>
      </c>
      <c r="M54171" t="s">
        <v>13</v>
      </c>
    </row>
    <row r="54172" spans="1:13" x14ac:dyDescent="0.25">
      <c r="A54172" t="s">
        <v>3556</v>
      </c>
      <c r="B54172" t="s">
        <v>1306</v>
      </c>
      <c r="C54172" t="s">
        <v>3372</v>
      </c>
      <c r="D54172" t="s">
        <v>3504</v>
      </c>
      <c r="E54172" t="s">
        <v>3537</v>
      </c>
      <c r="F54172">
        <v>2025</v>
      </c>
      <c r="G54172" t="s">
        <v>10</v>
      </c>
      <c r="H54172" t="s">
        <v>17</v>
      </c>
      <c r="J54172" s="1">
        <v>46038</v>
      </c>
      <c r="K54172" t="s">
        <v>3493</v>
      </c>
      <c r="L54172" t="s">
        <v>12</v>
      </c>
      <c r="M54172" t="s">
        <v>13</v>
      </c>
    </row>
    <row r="54173" spans="1:13" x14ac:dyDescent="0.25">
      <c r="A54173" t="s">
        <v>3556</v>
      </c>
      <c r="B54173" t="s">
        <v>1306</v>
      </c>
      <c r="C54173" t="s">
        <v>3372</v>
      </c>
      <c r="D54173" t="s">
        <v>3504</v>
      </c>
      <c r="E54173" t="s">
        <v>3537</v>
      </c>
      <c r="F54173">
        <v>2026</v>
      </c>
      <c r="G54173" t="s">
        <v>3523</v>
      </c>
      <c r="H54173" t="s">
        <v>11</v>
      </c>
      <c r="J54173" s="1">
        <v>46150</v>
      </c>
      <c r="K54173" t="s">
        <v>3493</v>
      </c>
      <c r="L54173" t="s">
        <v>12</v>
      </c>
      <c r="M54173" t="s">
        <v>13</v>
      </c>
    </row>
    <row r="54174" spans="1:13" x14ac:dyDescent="0.25">
      <c r="A54174" t="s">
        <v>3556</v>
      </c>
      <c r="B54174" t="s">
        <v>1306</v>
      </c>
      <c r="C54174" t="s">
        <v>3372</v>
      </c>
      <c r="D54174" t="s">
        <v>3504</v>
      </c>
      <c r="E54174" t="s">
        <v>3537</v>
      </c>
      <c r="F54174">
        <v>2026</v>
      </c>
      <c r="G54174" t="s">
        <v>3523</v>
      </c>
      <c r="H54174" t="s">
        <v>14</v>
      </c>
      <c r="J54174" s="1">
        <v>46150</v>
      </c>
      <c r="K54174" t="s">
        <v>3493</v>
      </c>
      <c r="L54174" t="s">
        <v>12</v>
      </c>
      <c r="M54174" t="s">
        <v>13</v>
      </c>
    </row>
    <row r="54175" spans="1:13" x14ac:dyDescent="0.25">
      <c r="A54175" t="s">
        <v>3556</v>
      </c>
      <c r="B54175" t="s">
        <v>1306</v>
      </c>
      <c r="C54175" t="s">
        <v>3372</v>
      </c>
      <c r="D54175" t="s">
        <v>3504</v>
      </c>
      <c r="E54175" t="s">
        <v>3537</v>
      </c>
      <c r="F54175">
        <v>2026</v>
      </c>
      <c r="G54175" t="s">
        <v>3523</v>
      </c>
      <c r="H54175" t="s">
        <v>15</v>
      </c>
      <c r="J54175" s="1">
        <v>46150</v>
      </c>
      <c r="K54175" t="s">
        <v>3493</v>
      </c>
      <c r="L54175" t="s">
        <v>12</v>
      </c>
      <c r="M54175" t="s">
        <v>13</v>
      </c>
    </row>
    <row r="54176" spans="1:13" x14ac:dyDescent="0.25">
      <c r="A54176" t="s">
        <v>3556</v>
      </c>
      <c r="B54176" t="s">
        <v>1306</v>
      </c>
      <c r="C54176" t="s">
        <v>3372</v>
      </c>
      <c r="D54176" t="s">
        <v>3504</v>
      </c>
      <c r="E54176" t="s">
        <v>3537</v>
      </c>
      <c r="F54176">
        <v>2026</v>
      </c>
      <c r="G54176" t="s">
        <v>3523</v>
      </c>
      <c r="H54176" t="s">
        <v>16</v>
      </c>
      <c r="J54176" s="1">
        <v>46150</v>
      </c>
      <c r="K54176" t="s">
        <v>3493</v>
      </c>
      <c r="L54176" t="s">
        <v>12</v>
      </c>
      <c r="M54176" t="s">
        <v>13</v>
      </c>
    </row>
    <row r="54177" spans="1:13" x14ac:dyDescent="0.25">
      <c r="A54177" t="s">
        <v>3556</v>
      </c>
      <c r="B54177" t="s">
        <v>1306</v>
      </c>
      <c r="C54177" t="s">
        <v>3372</v>
      </c>
      <c r="D54177" t="s">
        <v>3504</v>
      </c>
      <c r="E54177" t="s">
        <v>3537</v>
      </c>
      <c r="F54177">
        <v>2026</v>
      </c>
      <c r="G54177" t="s">
        <v>3523</v>
      </c>
      <c r="H54177" t="s">
        <v>17</v>
      </c>
      <c r="J54177" s="1">
        <v>46150</v>
      </c>
      <c r="K54177" t="s">
        <v>3493</v>
      </c>
      <c r="L54177" t="s">
        <v>12</v>
      </c>
      <c r="M54177" t="s">
        <v>13</v>
      </c>
    </row>
    <row r="54178" spans="1:13" x14ac:dyDescent="0.25">
      <c r="A54178" t="s">
        <v>3556</v>
      </c>
      <c r="B54178" t="s">
        <v>1306</v>
      </c>
      <c r="C54178" t="s">
        <v>3372</v>
      </c>
      <c r="D54178" t="s">
        <v>3504</v>
      </c>
      <c r="E54178" t="s">
        <v>3537</v>
      </c>
      <c r="F54178">
        <v>2026</v>
      </c>
      <c r="G54178" t="s">
        <v>3528</v>
      </c>
      <c r="H54178" t="s">
        <v>11</v>
      </c>
      <c r="J54178" s="1">
        <v>46273</v>
      </c>
      <c r="K54178" t="s">
        <v>3493</v>
      </c>
      <c r="L54178" t="s">
        <v>12</v>
      </c>
      <c r="M54178" t="s">
        <v>12</v>
      </c>
    </row>
    <row r="54179" spans="1:13" x14ac:dyDescent="0.25">
      <c r="A54179" t="s">
        <v>3556</v>
      </c>
      <c r="B54179" t="s">
        <v>1306</v>
      </c>
      <c r="C54179" t="s">
        <v>3372</v>
      </c>
      <c r="D54179" t="s">
        <v>3504</v>
      </c>
      <c r="E54179" t="s">
        <v>3537</v>
      </c>
      <c r="F54179">
        <v>2026</v>
      </c>
      <c r="G54179" t="s">
        <v>3528</v>
      </c>
      <c r="H54179" t="s">
        <v>14</v>
      </c>
      <c r="J54179" s="1">
        <v>46273</v>
      </c>
      <c r="K54179" t="s">
        <v>3493</v>
      </c>
      <c r="L54179" t="s">
        <v>12</v>
      </c>
      <c r="M54179" t="s">
        <v>12</v>
      </c>
    </row>
    <row r="54180" spans="1:13" x14ac:dyDescent="0.25">
      <c r="A54180" t="s">
        <v>3556</v>
      </c>
      <c r="B54180" t="s">
        <v>1306</v>
      </c>
      <c r="C54180" t="s">
        <v>3372</v>
      </c>
      <c r="D54180" t="s">
        <v>3504</v>
      </c>
      <c r="E54180" t="s">
        <v>3537</v>
      </c>
      <c r="F54180">
        <v>2026</v>
      </c>
      <c r="G54180" t="s">
        <v>3528</v>
      </c>
      <c r="H54180" t="s">
        <v>15</v>
      </c>
      <c r="J54180" s="1">
        <v>46273</v>
      </c>
      <c r="K54180" t="s">
        <v>3493</v>
      </c>
      <c r="L54180" t="s">
        <v>12</v>
      </c>
      <c r="M54180" t="s">
        <v>12</v>
      </c>
    </row>
    <row r="54181" spans="1:13" x14ac:dyDescent="0.25">
      <c r="A54181" t="s">
        <v>3556</v>
      </c>
      <c r="B54181" t="s">
        <v>1306</v>
      </c>
      <c r="C54181" t="s">
        <v>3372</v>
      </c>
      <c r="D54181" t="s">
        <v>3504</v>
      </c>
      <c r="E54181" t="s">
        <v>3537</v>
      </c>
      <c r="F54181">
        <v>2026</v>
      </c>
      <c r="G54181" t="s">
        <v>3528</v>
      </c>
      <c r="H54181" t="s">
        <v>16</v>
      </c>
      <c r="J54181" s="1">
        <v>46273</v>
      </c>
      <c r="K54181" t="s">
        <v>3493</v>
      </c>
      <c r="L54181" t="s">
        <v>12</v>
      </c>
      <c r="M54181" t="s">
        <v>12</v>
      </c>
    </row>
    <row r="54182" spans="1:13" x14ac:dyDescent="0.25">
      <c r="A54182" t="s">
        <v>3556</v>
      </c>
      <c r="B54182" t="s">
        <v>1306</v>
      </c>
      <c r="C54182" t="s">
        <v>3372</v>
      </c>
      <c r="D54182" t="s">
        <v>3504</v>
      </c>
      <c r="E54182" t="s">
        <v>3537</v>
      </c>
      <c r="F54182">
        <v>2026</v>
      </c>
      <c r="G54182" t="s">
        <v>3528</v>
      </c>
      <c r="H54182" t="s">
        <v>17</v>
      </c>
      <c r="J54182" s="1">
        <v>46273</v>
      </c>
      <c r="K54182" t="s">
        <v>3493</v>
      </c>
      <c r="L54182" t="s">
        <v>12</v>
      </c>
      <c r="M54182" t="s">
        <v>12</v>
      </c>
    </row>
    <row r="54183" spans="1:13" x14ac:dyDescent="0.25">
      <c r="A54183" t="s">
        <v>3556</v>
      </c>
      <c r="B54183" t="s">
        <v>1306</v>
      </c>
      <c r="C54183" t="s">
        <v>3372</v>
      </c>
      <c r="D54183" t="s">
        <v>3504</v>
      </c>
      <c r="E54183" t="s">
        <v>3537</v>
      </c>
      <c r="F54183">
        <v>2026</v>
      </c>
      <c r="G54183" t="s">
        <v>10</v>
      </c>
      <c r="H54183" t="s">
        <v>11</v>
      </c>
      <c r="J54183" s="1">
        <v>46402</v>
      </c>
      <c r="K54183" t="s">
        <v>3493</v>
      </c>
      <c r="L54183" t="s">
        <v>12</v>
      </c>
      <c r="M54183" t="s">
        <v>12</v>
      </c>
    </row>
    <row r="54184" spans="1:13" x14ac:dyDescent="0.25">
      <c r="A54184" t="s">
        <v>3556</v>
      </c>
      <c r="B54184" t="s">
        <v>1306</v>
      </c>
      <c r="C54184" t="s">
        <v>3372</v>
      </c>
      <c r="D54184" t="s">
        <v>3504</v>
      </c>
      <c r="E54184" t="s">
        <v>3537</v>
      </c>
      <c r="F54184">
        <v>2026</v>
      </c>
      <c r="G54184" t="s">
        <v>10</v>
      </c>
      <c r="H54184" t="s">
        <v>14</v>
      </c>
      <c r="J54184" s="1">
        <v>46402</v>
      </c>
      <c r="K54184" t="s">
        <v>3493</v>
      </c>
      <c r="L54184" t="s">
        <v>12</v>
      </c>
      <c r="M54184" t="s">
        <v>12</v>
      </c>
    </row>
    <row r="54185" spans="1:13" x14ac:dyDescent="0.25">
      <c r="A54185" t="s">
        <v>3556</v>
      </c>
      <c r="B54185" t="s">
        <v>1306</v>
      </c>
      <c r="C54185" t="s">
        <v>3372</v>
      </c>
      <c r="D54185" t="s">
        <v>3504</v>
      </c>
      <c r="E54185" t="s">
        <v>3537</v>
      </c>
      <c r="F54185">
        <v>2026</v>
      </c>
      <c r="G54185" t="s">
        <v>10</v>
      </c>
      <c r="H54185" t="s">
        <v>15</v>
      </c>
      <c r="J54185" s="1">
        <v>46402</v>
      </c>
      <c r="K54185" t="s">
        <v>3493</v>
      </c>
      <c r="L54185" t="s">
        <v>12</v>
      </c>
      <c r="M54185" t="s">
        <v>12</v>
      </c>
    </row>
    <row r="54186" spans="1:13" x14ac:dyDescent="0.25">
      <c r="A54186" t="s">
        <v>3556</v>
      </c>
      <c r="B54186" t="s">
        <v>1306</v>
      </c>
      <c r="C54186" t="s">
        <v>3372</v>
      </c>
      <c r="D54186" t="s">
        <v>3504</v>
      </c>
      <c r="E54186" t="s">
        <v>3537</v>
      </c>
      <c r="F54186">
        <v>2026</v>
      </c>
      <c r="G54186" t="s">
        <v>10</v>
      </c>
      <c r="H54186" t="s">
        <v>16</v>
      </c>
      <c r="J54186" s="1">
        <v>46402</v>
      </c>
      <c r="K54186" t="s">
        <v>3493</v>
      </c>
      <c r="L54186" t="s">
        <v>12</v>
      </c>
      <c r="M54186" t="s">
        <v>12</v>
      </c>
    </row>
    <row r="54187" spans="1:13" x14ac:dyDescent="0.25">
      <c r="A54187" t="s">
        <v>3556</v>
      </c>
      <c r="B54187" t="s">
        <v>1306</v>
      </c>
      <c r="C54187" t="s">
        <v>3372</v>
      </c>
      <c r="D54187" t="s">
        <v>3504</v>
      </c>
      <c r="E54187" t="s">
        <v>3537</v>
      </c>
      <c r="F54187">
        <v>2026</v>
      </c>
      <c r="G54187" t="s">
        <v>10</v>
      </c>
      <c r="H54187" t="s">
        <v>17</v>
      </c>
      <c r="J54187" s="1">
        <v>46402</v>
      </c>
      <c r="K54187" t="s">
        <v>3493</v>
      </c>
      <c r="L54187" t="s">
        <v>12</v>
      </c>
      <c r="M54187" t="s">
        <v>12</v>
      </c>
    </row>
    <row r="54188" spans="1:13" x14ac:dyDescent="0.25">
      <c r="A54188" t="s">
        <v>3556</v>
      </c>
      <c r="B54188" t="s">
        <v>1306</v>
      </c>
      <c r="C54188" t="s">
        <v>3272</v>
      </c>
      <c r="D54188" t="s">
        <v>3504</v>
      </c>
      <c r="E54188" t="s">
        <v>3537</v>
      </c>
      <c r="F54188">
        <v>2025</v>
      </c>
      <c r="G54188" t="s">
        <v>3523</v>
      </c>
      <c r="H54188" t="s">
        <v>11</v>
      </c>
      <c r="I54188" s="1">
        <v>45845.800950613426</v>
      </c>
      <c r="J54188" s="1">
        <v>45784</v>
      </c>
      <c r="K54188" t="s">
        <v>27</v>
      </c>
      <c r="L54188" t="s">
        <v>12</v>
      </c>
      <c r="M54188" t="s">
        <v>12</v>
      </c>
    </row>
    <row r="54189" spans="1:13" x14ac:dyDescent="0.25">
      <c r="A54189" t="s">
        <v>3556</v>
      </c>
      <c r="B54189" t="s">
        <v>1306</v>
      </c>
      <c r="C54189" t="s">
        <v>3272</v>
      </c>
      <c r="D54189" t="s">
        <v>3504</v>
      </c>
      <c r="E54189" t="s">
        <v>3537</v>
      </c>
      <c r="F54189">
        <v>2025</v>
      </c>
      <c r="G54189" t="s">
        <v>3523</v>
      </c>
      <c r="H54189" t="s">
        <v>14</v>
      </c>
      <c r="J54189" s="1">
        <v>45784</v>
      </c>
      <c r="K54189" t="s">
        <v>3493</v>
      </c>
      <c r="L54189" t="s">
        <v>13</v>
      </c>
      <c r="M54189" t="s">
        <v>12</v>
      </c>
    </row>
    <row r="54190" spans="1:13" x14ac:dyDescent="0.25">
      <c r="A54190" t="s">
        <v>3556</v>
      </c>
      <c r="B54190" t="s">
        <v>1306</v>
      </c>
      <c r="C54190" t="s">
        <v>3272</v>
      </c>
      <c r="D54190" t="s">
        <v>3504</v>
      </c>
      <c r="E54190" t="s">
        <v>3537</v>
      </c>
      <c r="F54190">
        <v>2025</v>
      </c>
      <c r="G54190" t="s">
        <v>3523</v>
      </c>
      <c r="H54190" t="s">
        <v>15</v>
      </c>
      <c r="I54190" s="1">
        <v>45845.800950671299</v>
      </c>
      <c r="J54190" s="1">
        <v>45784</v>
      </c>
      <c r="K54190" t="s">
        <v>27</v>
      </c>
      <c r="L54190" t="s">
        <v>12</v>
      </c>
      <c r="M54190" t="s">
        <v>12</v>
      </c>
    </row>
    <row r="54191" spans="1:13" x14ac:dyDescent="0.25">
      <c r="A54191" t="s">
        <v>3556</v>
      </c>
      <c r="B54191" t="s">
        <v>1306</v>
      </c>
      <c r="C54191" t="s">
        <v>3272</v>
      </c>
      <c r="D54191" t="s">
        <v>3504</v>
      </c>
      <c r="E54191" t="s">
        <v>3537</v>
      </c>
      <c r="F54191">
        <v>2025</v>
      </c>
      <c r="G54191" t="s">
        <v>3523</v>
      </c>
      <c r="H54191" t="s">
        <v>16</v>
      </c>
      <c r="I54191" s="1">
        <v>45845.80095070602</v>
      </c>
      <c r="J54191" s="1">
        <v>45784</v>
      </c>
      <c r="K54191" t="s">
        <v>27</v>
      </c>
      <c r="L54191" t="s">
        <v>12</v>
      </c>
      <c r="M54191" t="s">
        <v>12</v>
      </c>
    </row>
    <row r="54192" spans="1:13" x14ac:dyDescent="0.25">
      <c r="A54192" t="s">
        <v>3556</v>
      </c>
      <c r="B54192" t="s">
        <v>1306</v>
      </c>
      <c r="C54192" t="s">
        <v>3272</v>
      </c>
      <c r="D54192" t="s">
        <v>3504</v>
      </c>
      <c r="E54192" t="s">
        <v>3537</v>
      </c>
      <c r="F54192">
        <v>2025</v>
      </c>
      <c r="G54192" t="s">
        <v>3523</v>
      </c>
      <c r="H54192" t="s">
        <v>17</v>
      </c>
      <c r="I54192" s="1">
        <v>45845.800950752317</v>
      </c>
      <c r="J54192" s="1">
        <v>45784</v>
      </c>
      <c r="K54192" t="s">
        <v>27</v>
      </c>
      <c r="L54192" t="s">
        <v>12</v>
      </c>
      <c r="M54192" t="s">
        <v>12</v>
      </c>
    </row>
    <row r="54193" spans="1:13" x14ac:dyDescent="0.25">
      <c r="A54193" t="s">
        <v>3556</v>
      </c>
      <c r="B54193" t="s">
        <v>1306</v>
      </c>
      <c r="C54193" t="s">
        <v>3272</v>
      </c>
      <c r="D54193" t="s">
        <v>3504</v>
      </c>
      <c r="E54193" t="s">
        <v>3537</v>
      </c>
      <c r="F54193">
        <v>2025</v>
      </c>
      <c r="G54193" t="s">
        <v>3528</v>
      </c>
      <c r="H54193" t="s">
        <v>11</v>
      </c>
      <c r="I54193" s="1">
        <v>45910.423019745373</v>
      </c>
      <c r="J54193" s="1">
        <v>45908</v>
      </c>
      <c r="K54193" t="s">
        <v>27</v>
      </c>
      <c r="L54193" t="s">
        <v>12</v>
      </c>
      <c r="M54193" t="s">
        <v>12</v>
      </c>
    </row>
    <row r="54194" spans="1:13" x14ac:dyDescent="0.25">
      <c r="A54194" t="s">
        <v>3556</v>
      </c>
      <c r="B54194" t="s">
        <v>1306</v>
      </c>
      <c r="C54194" t="s">
        <v>3272</v>
      </c>
      <c r="D54194" t="s">
        <v>3504</v>
      </c>
      <c r="E54194" t="s">
        <v>3537</v>
      </c>
      <c r="F54194">
        <v>2025</v>
      </c>
      <c r="G54194" t="s">
        <v>3528</v>
      </c>
      <c r="H54194" t="s">
        <v>14</v>
      </c>
      <c r="J54194" s="1">
        <v>45908</v>
      </c>
      <c r="K54194" t="s">
        <v>3493</v>
      </c>
      <c r="L54194" t="s">
        <v>13</v>
      </c>
      <c r="M54194" t="s">
        <v>12</v>
      </c>
    </row>
    <row r="54195" spans="1:13" x14ac:dyDescent="0.25">
      <c r="A54195" t="s">
        <v>3556</v>
      </c>
      <c r="B54195" t="s">
        <v>1306</v>
      </c>
      <c r="C54195" t="s">
        <v>3272</v>
      </c>
      <c r="D54195" t="s">
        <v>3504</v>
      </c>
      <c r="E54195" t="s">
        <v>3537</v>
      </c>
      <c r="F54195">
        <v>2025</v>
      </c>
      <c r="G54195" t="s">
        <v>3528</v>
      </c>
      <c r="H54195" t="s">
        <v>15</v>
      </c>
      <c r="I54195" s="1">
        <v>45910.42301979167</v>
      </c>
      <c r="J54195" s="1">
        <v>45908</v>
      </c>
      <c r="K54195" t="s">
        <v>27</v>
      </c>
      <c r="L54195" t="s">
        <v>12</v>
      </c>
      <c r="M54195" t="s">
        <v>12</v>
      </c>
    </row>
    <row r="54196" spans="1:13" x14ac:dyDescent="0.25">
      <c r="A54196" t="s">
        <v>3556</v>
      </c>
      <c r="B54196" t="s">
        <v>1306</v>
      </c>
      <c r="C54196" t="s">
        <v>3272</v>
      </c>
      <c r="D54196" t="s">
        <v>3504</v>
      </c>
      <c r="E54196" t="s">
        <v>3537</v>
      </c>
      <c r="F54196">
        <v>2025</v>
      </c>
      <c r="G54196" t="s">
        <v>3528</v>
      </c>
      <c r="H54196" t="s">
        <v>16</v>
      </c>
      <c r="I54196" s="1">
        <v>45910.423019837966</v>
      </c>
      <c r="J54196" s="1">
        <v>45908</v>
      </c>
      <c r="K54196" t="s">
        <v>27</v>
      </c>
      <c r="L54196" t="s">
        <v>12</v>
      </c>
      <c r="M54196" t="s">
        <v>12</v>
      </c>
    </row>
    <row r="54197" spans="1:13" x14ac:dyDescent="0.25">
      <c r="A54197" t="s">
        <v>3556</v>
      </c>
      <c r="B54197" t="s">
        <v>1306</v>
      </c>
      <c r="C54197" t="s">
        <v>3272</v>
      </c>
      <c r="D54197" t="s">
        <v>3504</v>
      </c>
      <c r="E54197" t="s">
        <v>3537</v>
      </c>
      <c r="F54197">
        <v>2025</v>
      </c>
      <c r="G54197" t="s">
        <v>3528</v>
      </c>
      <c r="H54197" t="s">
        <v>17</v>
      </c>
      <c r="I54197" s="1">
        <v>45910.423019884256</v>
      </c>
      <c r="J54197" s="1">
        <v>45908</v>
      </c>
      <c r="K54197" t="s">
        <v>27</v>
      </c>
      <c r="L54197" t="s">
        <v>12</v>
      </c>
      <c r="M54197" t="s">
        <v>12</v>
      </c>
    </row>
    <row r="54198" spans="1:13" x14ac:dyDescent="0.25">
      <c r="A54198" t="s">
        <v>3556</v>
      </c>
      <c r="B54198" t="s">
        <v>1306</v>
      </c>
      <c r="C54198" t="s">
        <v>3272</v>
      </c>
      <c r="D54198" t="s">
        <v>3504</v>
      </c>
      <c r="E54198" t="s">
        <v>3537</v>
      </c>
      <c r="F54198">
        <v>2025</v>
      </c>
      <c r="G54198" t="s">
        <v>10</v>
      </c>
      <c r="H54198" t="s">
        <v>11</v>
      </c>
      <c r="I54198" s="1">
        <v>46034.512151886571</v>
      </c>
      <c r="J54198" s="1">
        <v>46038</v>
      </c>
      <c r="K54198" t="s">
        <v>24</v>
      </c>
      <c r="L54198" t="s">
        <v>12</v>
      </c>
      <c r="M54198" t="s">
        <v>12</v>
      </c>
    </row>
    <row r="54199" spans="1:13" x14ac:dyDescent="0.25">
      <c r="A54199" t="s">
        <v>3556</v>
      </c>
      <c r="B54199" t="s">
        <v>1306</v>
      </c>
      <c r="C54199" t="s">
        <v>3272</v>
      </c>
      <c r="D54199" t="s">
        <v>3504</v>
      </c>
      <c r="E54199" t="s">
        <v>3537</v>
      </c>
      <c r="F54199">
        <v>2025</v>
      </c>
      <c r="G54199" t="s">
        <v>10</v>
      </c>
      <c r="H54199" t="s">
        <v>14</v>
      </c>
      <c r="I54199" s="1">
        <v>46034.51215195602</v>
      </c>
      <c r="J54199" s="1">
        <v>46038</v>
      </c>
      <c r="K54199" t="s">
        <v>24</v>
      </c>
      <c r="L54199" t="s">
        <v>13</v>
      </c>
      <c r="M54199" t="s">
        <v>12</v>
      </c>
    </row>
    <row r="54200" spans="1:13" x14ac:dyDescent="0.25">
      <c r="A54200" t="s">
        <v>3556</v>
      </c>
      <c r="B54200" t="s">
        <v>1306</v>
      </c>
      <c r="C54200" t="s">
        <v>3272</v>
      </c>
      <c r="D54200" t="s">
        <v>3504</v>
      </c>
      <c r="E54200" t="s">
        <v>3537</v>
      </c>
      <c r="F54200">
        <v>2025</v>
      </c>
      <c r="G54200" t="s">
        <v>10</v>
      </c>
      <c r="H54200" t="s">
        <v>15</v>
      </c>
      <c r="I54200" s="1">
        <v>46034.512151921299</v>
      </c>
      <c r="J54200" s="1">
        <v>46038</v>
      </c>
      <c r="K54200" t="s">
        <v>24</v>
      </c>
      <c r="L54200" t="s">
        <v>12</v>
      </c>
      <c r="M54200" t="s">
        <v>12</v>
      </c>
    </row>
    <row r="54201" spans="1:13" x14ac:dyDescent="0.25">
      <c r="A54201" t="s">
        <v>3556</v>
      </c>
      <c r="B54201" t="s">
        <v>1306</v>
      </c>
      <c r="C54201" t="s">
        <v>3272</v>
      </c>
      <c r="D54201" t="s">
        <v>3504</v>
      </c>
      <c r="E54201" t="s">
        <v>3537</v>
      </c>
      <c r="F54201">
        <v>2025</v>
      </c>
      <c r="G54201" t="s">
        <v>10</v>
      </c>
      <c r="H54201" t="s">
        <v>16</v>
      </c>
      <c r="I54201" s="1">
        <v>46034.512151979165</v>
      </c>
      <c r="J54201" s="1">
        <v>46038</v>
      </c>
      <c r="K54201" t="s">
        <v>24</v>
      </c>
      <c r="L54201" t="s">
        <v>12</v>
      </c>
      <c r="M54201" t="s">
        <v>12</v>
      </c>
    </row>
    <row r="54202" spans="1:13" x14ac:dyDescent="0.25">
      <c r="A54202" t="s">
        <v>3556</v>
      </c>
      <c r="B54202" t="s">
        <v>1306</v>
      </c>
      <c r="C54202" t="s">
        <v>3272</v>
      </c>
      <c r="D54202" t="s">
        <v>3504</v>
      </c>
      <c r="E54202" t="s">
        <v>3537</v>
      </c>
      <c r="F54202">
        <v>2025</v>
      </c>
      <c r="G54202" t="s">
        <v>10</v>
      </c>
      <c r="H54202" t="s">
        <v>17</v>
      </c>
      <c r="I54202" s="1">
        <v>46034.512152013885</v>
      </c>
      <c r="J54202" s="1">
        <v>46038</v>
      </c>
      <c r="K54202" t="s">
        <v>24</v>
      </c>
      <c r="L54202" t="s">
        <v>12</v>
      </c>
      <c r="M54202" t="s">
        <v>12</v>
      </c>
    </row>
    <row r="54203" spans="1:13" x14ac:dyDescent="0.25">
      <c r="A54203" t="s">
        <v>3556</v>
      </c>
      <c r="B54203" t="s">
        <v>1306</v>
      </c>
      <c r="C54203" t="s">
        <v>3272</v>
      </c>
      <c r="D54203" t="s">
        <v>3504</v>
      </c>
      <c r="E54203" t="s">
        <v>3537</v>
      </c>
      <c r="F54203">
        <v>2026</v>
      </c>
      <c r="G54203" t="s">
        <v>3523</v>
      </c>
      <c r="H54203" t="s">
        <v>11</v>
      </c>
      <c r="I54203" s="1">
        <v>46146.655057870368</v>
      </c>
      <c r="J54203" s="1">
        <v>46150</v>
      </c>
      <c r="K54203" t="s">
        <v>24</v>
      </c>
      <c r="L54203" t="s">
        <v>12</v>
      </c>
      <c r="M54203" t="s">
        <v>12</v>
      </c>
    </row>
    <row r="54204" spans="1:13" x14ac:dyDescent="0.25">
      <c r="A54204" t="s">
        <v>3556</v>
      </c>
      <c r="B54204" t="s">
        <v>1306</v>
      </c>
      <c r="C54204" t="s">
        <v>3272</v>
      </c>
      <c r="D54204" t="s">
        <v>3504</v>
      </c>
      <c r="E54204" t="s">
        <v>3537</v>
      </c>
      <c r="F54204">
        <v>2026</v>
      </c>
      <c r="G54204" t="s">
        <v>3523</v>
      </c>
      <c r="H54204" t="s">
        <v>14</v>
      </c>
      <c r="J54204" s="1">
        <v>46150</v>
      </c>
      <c r="K54204" t="s">
        <v>3493</v>
      </c>
      <c r="L54204" t="s">
        <v>13</v>
      </c>
      <c r="M54204" t="s">
        <v>12</v>
      </c>
    </row>
    <row r="54205" spans="1:13" x14ac:dyDescent="0.25">
      <c r="A54205" t="s">
        <v>3556</v>
      </c>
      <c r="B54205" t="s">
        <v>1306</v>
      </c>
      <c r="C54205" t="s">
        <v>3272</v>
      </c>
      <c r="D54205" t="s">
        <v>3504</v>
      </c>
      <c r="E54205" t="s">
        <v>3537</v>
      </c>
      <c r="F54205">
        <v>2026</v>
      </c>
      <c r="G54205" t="s">
        <v>3523</v>
      </c>
      <c r="H54205" t="s">
        <v>15</v>
      </c>
      <c r="I54205" s="1">
        <v>46146.655057916665</v>
      </c>
      <c r="J54205" s="1">
        <v>46150</v>
      </c>
      <c r="K54205" t="s">
        <v>24</v>
      </c>
      <c r="L54205" t="s">
        <v>12</v>
      </c>
      <c r="M54205" t="s">
        <v>12</v>
      </c>
    </row>
    <row r="54206" spans="1:13" x14ac:dyDescent="0.25">
      <c r="A54206" t="s">
        <v>3556</v>
      </c>
      <c r="B54206" t="s">
        <v>1306</v>
      </c>
      <c r="C54206" t="s">
        <v>3272</v>
      </c>
      <c r="D54206" t="s">
        <v>3504</v>
      </c>
      <c r="E54206" t="s">
        <v>3537</v>
      </c>
      <c r="F54206">
        <v>2026</v>
      </c>
      <c r="G54206" t="s">
        <v>3523</v>
      </c>
      <c r="H54206" t="s">
        <v>16</v>
      </c>
      <c r="I54206" s="1">
        <v>46146.655057962962</v>
      </c>
      <c r="J54206" s="1">
        <v>46150</v>
      </c>
      <c r="K54206" t="s">
        <v>24</v>
      </c>
      <c r="L54206" t="s">
        <v>12</v>
      </c>
      <c r="M54206" t="s">
        <v>12</v>
      </c>
    </row>
    <row r="54207" spans="1:13" x14ac:dyDescent="0.25">
      <c r="A54207" t="s">
        <v>3556</v>
      </c>
      <c r="B54207" t="s">
        <v>1306</v>
      </c>
      <c r="C54207" t="s">
        <v>3272</v>
      </c>
      <c r="D54207" t="s">
        <v>3504</v>
      </c>
      <c r="E54207" t="s">
        <v>3537</v>
      </c>
      <c r="F54207">
        <v>2026</v>
      </c>
      <c r="G54207" t="s">
        <v>3523</v>
      </c>
      <c r="H54207" t="s">
        <v>17</v>
      </c>
      <c r="I54207" s="1">
        <v>46146.655058009259</v>
      </c>
      <c r="J54207" s="1">
        <v>46150</v>
      </c>
      <c r="K54207" t="s">
        <v>24</v>
      </c>
      <c r="L54207" t="s">
        <v>12</v>
      </c>
      <c r="M54207" t="s">
        <v>12</v>
      </c>
    </row>
    <row r="54208" spans="1:13" x14ac:dyDescent="0.25">
      <c r="A54208" t="s">
        <v>3556</v>
      </c>
      <c r="B54208" t="s">
        <v>1306</v>
      </c>
      <c r="C54208" t="s">
        <v>3272</v>
      </c>
      <c r="D54208" t="s">
        <v>3504</v>
      </c>
      <c r="E54208" t="s">
        <v>3537</v>
      </c>
      <c r="F54208">
        <v>2026</v>
      </c>
      <c r="G54208" t="s">
        <v>3528</v>
      </c>
      <c r="H54208" t="s">
        <v>11</v>
      </c>
      <c r="J54208" s="1">
        <v>46273</v>
      </c>
      <c r="K54208" t="s">
        <v>3493</v>
      </c>
      <c r="L54208" t="s">
        <v>12</v>
      </c>
      <c r="M54208" t="s">
        <v>12</v>
      </c>
    </row>
    <row r="54209" spans="1:13" x14ac:dyDescent="0.25">
      <c r="A54209" t="s">
        <v>3556</v>
      </c>
      <c r="B54209" t="s">
        <v>1306</v>
      </c>
      <c r="C54209" t="s">
        <v>3272</v>
      </c>
      <c r="D54209" t="s">
        <v>3504</v>
      </c>
      <c r="E54209" t="s">
        <v>3537</v>
      </c>
      <c r="F54209">
        <v>2026</v>
      </c>
      <c r="G54209" t="s">
        <v>3528</v>
      </c>
      <c r="H54209" t="s">
        <v>14</v>
      </c>
      <c r="J54209" s="1">
        <v>46273</v>
      </c>
      <c r="K54209" t="s">
        <v>3493</v>
      </c>
      <c r="L54209" t="s">
        <v>12</v>
      </c>
      <c r="M54209" t="s">
        <v>12</v>
      </c>
    </row>
    <row r="54210" spans="1:13" x14ac:dyDescent="0.25">
      <c r="A54210" t="s">
        <v>3556</v>
      </c>
      <c r="B54210" t="s">
        <v>1306</v>
      </c>
      <c r="C54210" t="s">
        <v>3272</v>
      </c>
      <c r="D54210" t="s">
        <v>3504</v>
      </c>
      <c r="E54210" t="s">
        <v>3537</v>
      </c>
      <c r="F54210">
        <v>2026</v>
      </c>
      <c r="G54210" t="s">
        <v>3528</v>
      </c>
      <c r="H54210" t="s">
        <v>15</v>
      </c>
      <c r="J54210" s="1">
        <v>46273</v>
      </c>
      <c r="K54210" t="s">
        <v>3493</v>
      </c>
      <c r="L54210" t="s">
        <v>12</v>
      </c>
      <c r="M54210" t="s">
        <v>12</v>
      </c>
    </row>
    <row r="54211" spans="1:13" x14ac:dyDescent="0.25">
      <c r="A54211" t="s">
        <v>3556</v>
      </c>
      <c r="B54211" t="s">
        <v>1306</v>
      </c>
      <c r="C54211" t="s">
        <v>3272</v>
      </c>
      <c r="D54211" t="s">
        <v>3504</v>
      </c>
      <c r="E54211" t="s">
        <v>3537</v>
      </c>
      <c r="F54211">
        <v>2026</v>
      </c>
      <c r="G54211" t="s">
        <v>3528</v>
      </c>
      <c r="H54211" t="s">
        <v>16</v>
      </c>
      <c r="J54211" s="1">
        <v>46273</v>
      </c>
      <c r="K54211" t="s">
        <v>3493</v>
      </c>
      <c r="L54211" t="s">
        <v>12</v>
      </c>
      <c r="M54211" t="s">
        <v>12</v>
      </c>
    </row>
    <row r="54212" spans="1:13" x14ac:dyDescent="0.25">
      <c r="A54212" t="s">
        <v>3556</v>
      </c>
      <c r="B54212" t="s">
        <v>1306</v>
      </c>
      <c r="C54212" t="s">
        <v>3272</v>
      </c>
      <c r="D54212" t="s">
        <v>3504</v>
      </c>
      <c r="E54212" t="s">
        <v>3537</v>
      </c>
      <c r="F54212">
        <v>2026</v>
      </c>
      <c r="G54212" t="s">
        <v>3528</v>
      </c>
      <c r="H54212" t="s">
        <v>17</v>
      </c>
      <c r="J54212" s="1">
        <v>46273</v>
      </c>
      <c r="K54212" t="s">
        <v>3493</v>
      </c>
      <c r="L54212" t="s">
        <v>12</v>
      </c>
      <c r="M54212" t="s">
        <v>12</v>
      </c>
    </row>
    <row r="54213" spans="1:13" x14ac:dyDescent="0.25">
      <c r="A54213" t="s">
        <v>3556</v>
      </c>
      <c r="B54213" t="s">
        <v>1306</v>
      </c>
      <c r="C54213" t="s">
        <v>3272</v>
      </c>
      <c r="D54213" t="s">
        <v>3504</v>
      </c>
      <c r="E54213" t="s">
        <v>3537</v>
      </c>
      <c r="F54213">
        <v>2026</v>
      </c>
      <c r="G54213" t="s">
        <v>10</v>
      </c>
      <c r="H54213" t="s">
        <v>11</v>
      </c>
      <c r="J54213" s="1">
        <v>46402</v>
      </c>
      <c r="K54213" t="s">
        <v>3493</v>
      </c>
      <c r="L54213" t="s">
        <v>12</v>
      </c>
      <c r="M54213" t="s">
        <v>12</v>
      </c>
    </row>
    <row r="54214" spans="1:13" x14ac:dyDescent="0.25">
      <c r="A54214" t="s">
        <v>3556</v>
      </c>
      <c r="B54214" t="s">
        <v>1306</v>
      </c>
      <c r="C54214" t="s">
        <v>3272</v>
      </c>
      <c r="D54214" t="s">
        <v>3504</v>
      </c>
      <c r="E54214" t="s">
        <v>3537</v>
      </c>
      <c r="F54214">
        <v>2026</v>
      </c>
      <c r="G54214" t="s">
        <v>10</v>
      </c>
      <c r="H54214" t="s">
        <v>14</v>
      </c>
      <c r="J54214" s="1">
        <v>46402</v>
      </c>
      <c r="K54214" t="s">
        <v>3493</v>
      </c>
      <c r="L54214" t="s">
        <v>12</v>
      </c>
      <c r="M54214" t="s">
        <v>12</v>
      </c>
    </row>
    <row r="54215" spans="1:13" x14ac:dyDescent="0.25">
      <c r="A54215" t="s">
        <v>3556</v>
      </c>
      <c r="B54215" t="s">
        <v>1306</v>
      </c>
      <c r="C54215" t="s">
        <v>3272</v>
      </c>
      <c r="D54215" t="s">
        <v>3504</v>
      </c>
      <c r="E54215" t="s">
        <v>3537</v>
      </c>
      <c r="F54215">
        <v>2026</v>
      </c>
      <c r="G54215" t="s">
        <v>10</v>
      </c>
      <c r="H54215" t="s">
        <v>15</v>
      </c>
      <c r="J54215" s="1">
        <v>46402</v>
      </c>
      <c r="K54215" t="s">
        <v>3493</v>
      </c>
      <c r="L54215" t="s">
        <v>12</v>
      </c>
      <c r="M54215" t="s">
        <v>12</v>
      </c>
    </row>
    <row r="54216" spans="1:13" x14ac:dyDescent="0.25">
      <c r="A54216" t="s">
        <v>3556</v>
      </c>
      <c r="B54216" t="s">
        <v>1306</v>
      </c>
      <c r="C54216" t="s">
        <v>3272</v>
      </c>
      <c r="D54216" t="s">
        <v>3504</v>
      </c>
      <c r="E54216" t="s">
        <v>3537</v>
      </c>
      <c r="F54216">
        <v>2026</v>
      </c>
      <c r="G54216" t="s">
        <v>10</v>
      </c>
      <c r="H54216" t="s">
        <v>16</v>
      </c>
      <c r="J54216" s="1">
        <v>46402</v>
      </c>
      <c r="K54216" t="s">
        <v>3493</v>
      </c>
      <c r="L54216" t="s">
        <v>12</v>
      </c>
      <c r="M54216" t="s">
        <v>12</v>
      </c>
    </row>
    <row r="54217" spans="1:13" x14ac:dyDescent="0.25">
      <c r="A54217" t="s">
        <v>3556</v>
      </c>
      <c r="B54217" t="s">
        <v>1306</v>
      </c>
      <c r="C54217" t="s">
        <v>3272</v>
      </c>
      <c r="D54217" t="s">
        <v>3504</v>
      </c>
      <c r="E54217" t="s">
        <v>3537</v>
      </c>
      <c r="F54217">
        <v>2026</v>
      </c>
      <c r="G54217" t="s">
        <v>10</v>
      </c>
      <c r="H54217" t="s">
        <v>17</v>
      </c>
      <c r="J54217" s="1">
        <v>46402</v>
      </c>
      <c r="K54217" t="s">
        <v>3493</v>
      </c>
      <c r="L54217" t="s">
        <v>12</v>
      </c>
      <c r="M54217" t="s">
        <v>12</v>
      </c>
    </row>
    <row r="54218" spans="1:13" x14ac:dyDescent="0.25">
      <c r="A54218" t="s">
        <v>3556</v>
      </c>
      <c r="B54218" t="s">
        <v>1306</v>
      </c>
      <c r="C54218" t="s">
        <v>1389</v>
      </c>
      <c r="D54218" t="s">
        <v>3504</v>
      </c>
      <c r="E54218" t="s">
        <v>3537</v>
      </c>
      <c r="F54218">
        <v>2025</v>
      </c>
      <c r="G54218" t="s">
        <v>3523</v>
      </c>
      <c r="H54218" t="s">
        <v>11</v>
      </c>
      <c r="J54218" s="1">
        <v>45784</v>
      </c>
      <c r="K54218" t="s">
        <v>3493</v>
      </c>
      <c r="L54218" t="s">
        <v>12</v>
      </c>
      <c r="M54218" t="s">
        <v>13</v>
      </c>
    </row>
    <row r="54219" spans="1:13" x14ac:dyDescent="0.25">
      <c r="A54219" t="s">
        <v>3556</v>
      </c>
      <c r="B54219" t="s">
        <v>1306</v>
      </c>
      <c r="C54219" t="s">
        <v>1389</v>
      </c>
      <c r="D54219" t="s">
        <v>3504</v>
      </c>
      <c r="E54219" t="s">
        <v>3537</v>
      </c>
      <c r="F54219">
        <v>2025</v>
      </c>
      <c r="G54219" t="s">
        <v>3523</v>
      </c>
      <c r="H54219" t="s">
        <v>14</v>
      </c>
      <c r="J54219" s="1">
        <v>45784</v>
      </c>
      <c r="K54219" t="s">
        <v>3493</v>
      </c>
      <c r="L54219" t="s">
        <v>12</v>
      </c>
      <c r="M54219" t="s">
        <v>13</v>
      </c>
    </row>
    <row r="54220" spans="1:13" x14ac:dyDescent="0.25">
      <c r="A54220" t="s">
        <v>3556</v>
      </c>
      <c r="B54220" t="s">
        <v>1306</v>
      </c>
      <c r="C54220" t="s">
        <v>1389</v>
      </c>
      <c r="D54220" t="s">
        <v>3504</v>
      </c>
      <c r="E54220" t="s">
        <v>3537</v>
      </c>
      <c r="F54220">
        <v>2025</v>
      </c>
      <c r="G54220" t="s">
        <v>3523</v>
      </c>
      <c r="H54220" t="s">
        <v>15</v>
      </c>
      <c r="J54220" s="1">
        <v>45784</v>
      </c>
      <c r="K54220" t="s">
        <v>3493</v>
      </c>
      <c r="L54220" t="s">
        <v>12</v>
      </c>
      <c r="M54220" t="s">
        <v>13</v>
      </c>
    </row>
    <row r="54221" spans="1:13" x14ac:dyDescent="0.25">
      <c r="A54221" t="s">
        <v>3556</v>
      </c>
      <c r="B54221" t="s">
        <v>1306</v>
      </c>
      <c r="C54221" t="s">
        <v>1389</v>
      </c>
      <c r="D54221" t="s">
        <v>3504</v>
      </c>
      <c r="E54221" t="s">
        <v>3537</v>
      </c>
      <c r="F54221">
        <v>2025</v>
      </c>
      <c r="G54221" t="s">
        <v>3523</v>
      </c>
      <c r="H54221" t="s">
        <v>16</v>
      </c>
      <c r="J54221" s="1">
        <v>45784</v>
      </c>
      <c r="K54221" t="s">
        <v>3493</v>
      </c>
      <c r="L54221" t="s">
        <v>12</v>
      </c>
      <c r="M54221" t="s">
        <v>13</v>
      </c>
    </row>
    <row r="54222" spans="1:13" x14ac:dyDescent="0.25">
      <c r="A54222" t="s">
        <v>3556</v>
      </c>
      <c r="B54222" t="s">
        <v>1306</v>
      </c>
      <c r="C54222" t="s">
        <v>1389</v>
      </c>
      <c r="D54222" t="s">
        <v>3504</v>
      </c>
      <c r="E54222" t="s">
        <v>3537</v>
      </c>
      <c r="F54222">
        <v>2025</v>
      </c>
      <c r="G54222" t="s">
        <v>3523</v>
      </c>
      <c r="H54222" t="s">
        <v>17</v>
      </c>
      <c r="J54222" s="1">
        <v>45784</v>
      </c>
      <c r="K54222" t="s">
        <v>3493</v>
      </c>
      <c r="L54222" t="s">
        <v>12</v>
      </c>
      <c r="M54222" t="s">
        <v>13</v>
      </c>
    </row>
    <row r="54223" spans="1:13" x14ac:dyDescent="0.25">
      <c r="A54223" t="s">
        <v>3556</v>
      </c>
      <c r="B54223" t="s">
        <v>1306</v>
      </c>
      <c r="C54223" t="s">
        <v>1389</v>
      </c>
      <c r="D54223" t="s">
        <v>3504</v>
      </c>
      <c r="E54223" t="s">
        <v>3537</v>
      </c>
      <c r="F54223">
        <v>2025</v>
      </c>
      <c r="G54223" t="s">
        <v>3528</v>
      </c>
      <c r="H54223" t="s">
        <v>11</v>
      </c>
      <c r="J54223" s="1">
        <v>45908</v>
      </c>
      <c r="K54223" t="s">
        <v>3493</v>
      </c>
      <c r="L54223" t="s">
        <v>12</v>
      </c>
      <c r="M54223" t="s">
        <v>13</v>
      </c>
    </row>
    <row r="54224" spans="1:13" x14ac:dyDescent="0.25">
      <c r="A54224" t="s">
        <v>3556</v>
      </c>
      <c r="B54224" t="s">
        <v>1306</v>
      </c>
      <c r="C54224" t="s">
        <v>1389</v>
      </c>
      <c r="D54224" t="s">
        <v>3504</v>
      </c>
      <c r="E54224" t="s">
        <v>3537</v>
      </c>
      <c r="F54224">
        <v>2025</v>
      </c>
      <c r="G54224" t="s">
        <v>3528</v>
      </c>
      <c r="H54224" t="s">
        <v>14</v>
      </c>
      <c r="J54224" s="1">
        <v>45908</v>
      </c>
      <c r="K54224" t="s">
        <v>3493</v>
      </c>
      <c r="L54224" t="s">
        <v>12</v>
      </c>
      <c r="M54224" t="s">
        <v>13</v>
      </c>
    </row>
    <row r="54225" spans="1:13" x14ac:dyDescent="0.25">
      <c r="A54225" t="s">
        <v>3556</v>
      </c>
      <c r="B54225" t="s">
        <v>1306</v>
      </c>
      <c r="C54225" t="s">
        <v>1389</v>
      </c>
      <c r="D54225" t="s">
        <v>3504</v>
      </c>
      <c r="E54225" t="s">
        <v>3537</v>
      </c>
      <c r="F54225">
        <v>2025</v>
      </c>
      <c r="G54225" t="s">
        <v>3528</v>
      </c>
      <c r="H54225" t="s">
        <v>15</v>
      </c>
      <c r="J54225" s="1">
        <v>45908</v>
      </c>
      <c r="K54225" t="s">
        <v>3493</v>
      </c>
      <c r="L54225" t="s">
        <v>12</v>
      </c>
      <c r="M54225" t="s">
        <v>13</v>
      </c>
    </row>
    <row r="54226" spans="1:13" x14ac:dyDescent="0.25">
      <c r="A54226" t="s">
        <v>3556</v>
      </c>
      <c r="B54226" t="s">
        <v>1306</v>
      </c>
      <c r="C54226" t="s">
        <v>1389</v>
      </c>
      <c r="D54226" t="s">
        <v>3504</v>
      </c>
      <c r="E54226" t="s">
        <v>3537</v>
      </c>
      <c r="F54226">
        <v>2025</v>
      </c>
      <c r="G54226" t="s">
        <v>3528</v>
      </c>
      <c r="H54226" t="s">
        <v>16</v>
      </c>
      <c r="J54226" s="1">
        <v>45908</v>
      </c>
      <c r="K54226" t="s">
        <v>3493</v>
      </c>
      <c r="L54226" t="s">
        <v>12</v>
      </c>
      <c r="M54226" t="s">
        <v>13</v>
      </c>
    </row>
    <row r="54227" spans="1:13" x14ac:dyDescent="0.25">
      <c r="A54227" t="s">
        <v>3556</v>
      </c>
      <c r="B54227" t="s">
        <v>1306</v>
      </c>
      <c r="C54227" t="s">
        <v>1389</v>
      </c>
      <c r="D54227" t="s">
        <v>3504</v>
      </c>
      <c r="E54227" t="s">
        <v>3537</v>
      </c>
      <c r="F54227">
        <v>2025</v>
      </c>
      <c r="G54227" t="s">
        <v>3528</v>
      </c>
      <c r="H54227" t="s">
        <v>17</v>
      </c>
      <c r="J54227" s="1">
        <v>45908</v>
      </c>
      <c r="K54227" t="s">
        <v>3493</v>
      </c>
      <c r="L54227" t="s">
        <v>12</v>
      </c>
      <c r="M54227" t="s">
        <v>13</v>
      </c>
    </row>
    <row r="54228" spans="1:13" x14ac:dyDescent="0.25">
      <c r="A54228" t="s">
        <v>3556</v>
      </c>
      <c r="B54228" t="s">
        <v>1306</v>
      </c>
      <c r="C54228" t="s">
        <v>1389</v>
      </c>
      <c r="D54228" t="s">
        <v>3504</v>
      </c>
      <c r="E54228" t="s">
        <v>3537</v>
      </c>
      <c r="F54228">
        <v>2025</v>
      </c>
      <c r="G54228" t="s">
        <v>10</v>
      </c>
      <c r="H54228" t="s">
        <v>11</v>
      </c>
      <c r="J54228" s="1">
        <v>46038</v>
      </c>
      <c r="K54228" t="s">
        <v>3493</v>
      </c>
      <c r="L54228" t="s">
        <v>12</v>
      </c>
      <c r="M54228" t="s">
        <v>13</v>
      </c>
    </row>
    <row r="54229" spans="1:13" x14ac:dyDescent="0.25">
      <c r="A54229" t="s">
        <v>3556</v>
      </c>
      <c r="B54229" t="s">
        <v>1306</v>
      </c>
      <c r="C54229" t="s">
        <v>1389</v>
      </c>
      <c r="D54229" t="s">
        <v>3504</v>
      </c>
      <c r="E54229" t="s">
        <v>3537</v>
      </c>
      <c r="F54229">
        <v>2025</v>
      </c>
      <c r="G54229" t="s">
        <v>10</v>
      </c>
      <c r="H54229" t="s">
        <v>14</v>
      </c>
      <c r="J54229" s="1">
        <v>46038</v>
      </c>
      <c r="K54229" t="s">
        <v>3493</v>
      </c>
      <c r="L54229" t="s">
        <v>12</v>
      </c>
      <c r="M54229" t="s">
        <v>13</v>
      </c>
    </row>
    <row r="54230" spans="1:13" x14ac:dyDescent="0.25">
      <c r="A54230" t="s">
        <v>3556</v>
      </c>
      <c r="B54230" t="s">
        <v>1306</v>
      </c>
      <c r="C54230" t="s">
        <v>1389</v>
      </c>
      <c r="D54230" t="s">
        <v>3504</v>
      </c>
      <c r="E54230" t="s">
        <v>3537</v>
      </c>
      <c r="F54230">
        <v>2025</v>
      </c>
      <c r="G54230" t="s">
        <v>10</v>
      </c>
      <c r="H54230" t="s">
        <v>15</v>
      </c>
      <c r="J54230" s="1">
        <v>46038</v>
      </c>
      <c r="K54230" t="s">
        <v>3493</v>
      </c>
      <c r="L54230" t="s">
        <v>12</v>
      </c>
      <c r="M54230" t="s">
        <v>13</v>
      </c>
    </row>
    <row r="54231" spans="1:13" x14ac:dyDescent="0.25">
      <c r="A54231" t="s">
        <v>3556</v>
      </c>
      <c r="B54231" t="s">
        <v>1306</v>
      </c>
      <c r="C54231" t="s">
        <v>1389</v>
      </c>
      <c r="D54231" t="s">
        <v>3504</v>
      </c>
      <c r="E54231" t="s">
        <v>3537</v>
      </c>
      <c r="F54231">
        <v>2025</v>
      </c>
      <c r="G54231" t="s">
        <v>10</v>
      </c>
      <c r="H54231" t="s">
        <v>16</v>
      </c>
      <c r="J54231" s="1">
        <v>46038</v>
      </c>
      <c r="K54231" t="s">
        <v>3493</v>
      </c>
      <c r="L54231" t="s">
        <v>12</v>
      </c>
      <c r="M54231" t="s">
        <v>13</v>
      </c>
    </row>
    <row r="54232" spans="1:13" x14ac:dyDescent="0.25">
      <c r="A54232" t="s">
        <v>3556</v>
      </c>
      <c r="B54232" t="s">
        <v>1306</v>
      </c>
      <c r="C54232" t="s">
        <v>1389</v>
      </c>
      <c r="D54232" t="s">
        <v>3504</v>
      </c>
      <c r="E54232" t="s">
        <v>3537</v>
      </c>
      <c r="F54232">
        <v>2025</v>
      </c>
      <c r="G54232" t="s">
        <v>10</v>
      </c>
      <c r="H54232" t="s">
        <v>17</v>
      </c>
      <c r="J54232" s="1">
        <v>46038</v>
      </c>
      <c r="K54232" t="s">
        <v>3493</v>
      </c>
      <c r="L54232" t="s">
        <v>12</v>
      </c>
      <c r="M54232" t="s">
        <v>13</v>
      </c>
    </row>
    <row r="54233" spans="1:13" x14ac:dyDescent="0.25">
      <c r="A54233" t="s">
        <v>3556</v>
      </c>
      <c r="B54233" t="s">
        <v>1306</v>
      </c>
      <c r="C54233" t="s">
        <v>1389</v>
      </c>
      <c r="D54233" t="s">
        <v>3504</v>
      </c>
      <c r="E54233" t="s">
        <v>3537</v>
      </c>
      <c r="F54233">
        <v>2026</v>
      </c>
      <c r="G54233" t="s">
        <v>3523</v>
      </c>
      <c r="H54233" t="s">
        <v>11</v>
      </c>
      <c r="J54233" s="1">
        <v>46150</v>
      </c>
      <c r="K54233" t="s">
        <v>3493</v>
      </c>
      <c r="L54233" t="s">
        <v>12</v>
      </c>
      <c r="M54233" t="s">
        <v>13</v>
      </c>
    </row>
    <row r="54234" spans="1:13" x14ac:dyDescent="0.25">
      <c r="A54234" t="s">
        <v>3556</v>
      </c>
      <c r="B54234" t="s">
        <v>1306</v>
      </c>
      <c r="C54234" t="s">
        <v>1389</v>
      </c>
      <c r="D54234" t="s">
        <v>3504</v>
      </c>
      <c r="E54234" t="s">
        <v>3537</v>
      </c>
      <c r="F54234">
        <v>2026</v>
      </c>
      <c r="G54234" t="s">
        <v>3523</v>
      </c>
      <c r="H54234" t="s">
        <v>14</v>
      </c>
      <c r="J54234" s="1">
        <v>46150</v>
      </c>
      <c r="K54234" t="s">
        <v>3493</v>
      </c>
      <c r="L54234" t="s">
        <v>12</v>
      </c>
      <c r="M54234" t="s">
        <v>13</v>
      </c>
    </row>
    <row r="54235" spans="1:13" x14ac:dyDescent="0.25">
      <c r="A54235" t="s">
        <v>3556</v>
      </c>
      <c r="B54235" t="s">
        <v>1306</v>
      </c>
      <c r="C54235" t="s">
        <v>1389</v>
      </c>
      <c r="D54235" t="s">
        <v>3504</v>
      </c>
      <c r="E54235" t="s">
        <v>3537</v>
      </c>
      <c r="F54235">
        <v>2026</v>
      </c>
      <c r="G54235" t="s">
        <v>3523</v>
      </c>
      <c r="H54235" t="s">
        <v>15</v>
      </c>
      <c r="J54235" s="1">
        <v>46150</v>
      </c>
      <c r="K54235" t="s">
        <v>3493</v>
      </c>
      <c r="L54235" t="s">
        <v>12</v>
      </c>
      <c r="M54235" t="s">
        <v>13</v>
      </c>
    </row>
    <row r="54236" spans="1:13" x14ac:dyDescent="0.25">
      <c r="A54236" t="s">
        <v>3556</v>
      </c>
      <c r="B54236" t="s">
        <v>1306</v>
      </c>
      <c r="C54236" t="s">
        <v>1389</v>
      </c>
      <c r="D54236" t="s">
        <v>3504</v>
      </c>
      <c r="E54236" t="s">
        <v>3537</v>
      </c>
      <c r="F54236">
        <v>2026</v>
      </c>
      <c r="G54236" t="s">
        <v>3523</v>
      </c>
      <c r="H54236" t="s">
        <v>16</v>
      </c>
      <c r="J54236" s="1">
        <v>46150</v>
      </c>
      <c r="K54236" t="s">
        <v>3493</v>
      </c>
      <c r="L54236" t="s">
        <v>12</v>
      </c>
      <c r="M54236" t="s">
        <v>13</v>
      </c>
    </row>
    <row r="54237" spans="1:13" x14ac:dyDescent="0.25">
      <c r="A54237" t="s">
        <v>3556</v>
      </c>
      <c r="B54237" t="s">
        <v>1306</v>
      </c>
      <c r="C54237" t="s">
        <v>1389</v>
      </c>
      <c r="D54237" t="s">
        <v>3504</v>
      </c>
      <c r="E54237" t="s">
        <v>3537</v>
      </c>
      <c r="F54237">
        <v>2026</v>
      </c>
      <c r="G54237" t="s">
        <v>3523</v>
      </c>
      <c r="H54237" t="s">
        <v>17</v>
      </c>
      <c r="J54237" s="1">
        <v>46150</v>
      </c>
      <c r="K54237" t="s">
        <v>3493</v>
      </c>
      <c r="L54237" t="s">
        <v>12</v>
      </c>
      <c r="M54237" t="s">
        <v>13</v>
      </c>
    </row>
    <row r="54238" spans="1:13" x14ac:dyDescent="0.25">
      <c r="A54238" t="s">
        <v>3556</v>
      </c>
      <c r="B54238" t="s">
        <v>1306</v>
      </c>
      <c r="C54238" t="s">
        <v>1389</v>
      </c>
      <c r="D54238" t="s">
        <v>3504</v>
      </c>
      <c r="E54238" t="s">
        <v>3537</v>
      </c>
      <c r="F54238">
        <v>2026</v>
      </c>
      <c r="G54238" t="s">
        <v>3528</v>
      </c>
      <c r="H54238" t="s">
        <v>11</v>
      </c>
      <c r="J54238" s="1">
        <v>46273</v>
      </c>
      <c r="K54238" t="s">
        <v>3493</v>
      </c>
      <c r="L54238" t="s">
        <v>12</v>
      </c>
      <c r="M54238" t="s">
        <v>12</v>
      </c>
    </row>
    <row r="54239" spans="1:13" x14ac:dyDescent="0.25">
      <c r="A54239" t="s">
        <v>3556</v>
      </c>
      <c r="B54239" t="s">
        <v>1306</v>
      </c>
      <c r="C54239" t="s">
        <v>1389</v>
      </c>
      <c r="D54239" t="s">
        <v>3504</v>
      </c>
      <c r="E54239" t="s">
        <v>3537</v>
      </c>
      <c r="F54239">
        <v>2026</v>
      </c>
      <c r="G54239" t="s">
        <v>3528</v>
      </c>
      <c r="H54239" t="s">
        <v>14</v>
      </c>
      <c r="J54239" s="1">
        <v>46273</v>
      </c>
      <c r="K54239" t="s">
        <v>3493</v>
      </c>
      <c r="L54239" t="s">
        <v>12</v>
      </c>
      <c r="M54239" t="s">
        <v>12</v>
      </c>
    </row>
    <row r="54240" spans="1:13" x14ac:dyDescent="0.25">
      <c r="A54240" t="s">
        <v>3556</v>
      </c>
      <c r="B54240" t="s">
        <v>1306</v>
      </c>
      <c r="C54240" t="s">
        <v>1389</v>
      </c>
      <c r="D54240" t="s">
        <v>3504</v>
      </c>
      <c r="E54240" t="s">
        <v>3537</v>
      </c>
      <c r="F54240">
        <v>2026</v>
      </c>
      <c r="G54240" t="s">
        <v>3528</v>
      </c>
      <c r="H54240" t="s">
        <v>15</v>
      </c>
      <c r="J54240" s="1">
        <v>46273</v>
      </c>
      <c r="K54240" t="s">
        <v>3493</v>
      </c>
      <c r="L54240" t="s">
        <v>12</v>
      </c>
      <c r="M54240" t="s">
        <v>12</v>
      </c>
    </row>
    <row r="54241" spans="1:13" x14ac:dyDescent="0.25">
      <c r="A54241" t="s">
        <v>3556</v>
      </c>
      <c r="B54241" t="s">
        <v>1306</v>
      </c>
      <c r="C54241" t="s">
        <v>1389</v>
      </c>
      <c r="D54241" t="s">
        <v>3504</v>
      </c>
      <c r="E54241" t="s">
        <v>3537</v>
      </c>
      <c r="F54241">
        <v>2026</v>
      </c>
      <c r="G54241" t="s">
        <v>3528</v>
      </c>
      <c r="H54241" t="s">
        <v>16</v>
      </c>
      <c r="J54241" s="1">
        <v>46273</v>
      </c>
      <c r="K54241" t="s">
        <v>3493</v>
      </c>
      <c r="L54241" t="s">
        <v>12</v>
      </c>
      <c r="M54241" t="s">
        <v>12</v>
      </c>
    </row>
    <row r="54242" spans="1:13" x14ac:dyDescent="0.25">
      <c r="A54242" t="s">
        <v>3556</v>
      </c>
      <c r="B54242" t="s">
        <v>1306</v>
      </c>
      <c r="C54242" t="s">
        <v>1389</v>
      </c>
      <c r="D54242" t="s">
        <v>3504</v>
      </c>
      <c r="E54242" t="s">
        <v>3537</v>
      </c>
      <c r="F54242">
        <v>2026</v>
      </c>
      <c r="G54242" t="s">
        <v>3528</v>
      </c>
      <c r="H54242" t="s">
        <v>17</v>
      </c>
      <c r="J54242" s="1">
        <v>46273</v>
      </c>
      <c r="K54242" t="s">
        <v>3493</v>
      </c>
      <c r="L54242" t="s">
        <v>12</v>
      </c>
      <c r="M54242" t="s">
        <v>12</v>
      </c>
    </row>
    <row r="54243" spans="1:13" x14ac:dyDescent="0.25">
      <c r="A54243" t="s">
        <v>3556</v>
      </c>
      <c r="B54243" t="s">
        <v>1306</v>
      </c>
      <c r="C54243" t="s">
        <v>1389</v>
      </c>
      <c r="D54243" t="s">
        <v>3504</v>
      </c>
      <c r="E54243" t="s">
        <v>3537</v>
      </c>
      <c r="F54243">
        <v>2026</v>
      </c>
      <c r="G54243" t="s">
        <v>10</v>
      </c>
      <c r="H54243" t="s">
        <v>11</v>
      </c>
      <c r="J54243" s="1">
        <v>46402</v>
      </c>
      <c r="K54243" t="s">
        <v>3493</v>
      </c>
      <c r="L54243" t="s">
        <v>12</v>
      </c>
      <c r="M54243" t="s">
        <v>12</v>
      </c>
    </row>
    <row r="54244" spans="1:13" x14ac:dyDescent="0.25">
      <c r="A54244" t="s">
        <v>3556</v>
      </c>
      <c r="B54244" t="s">
        <v>1306</v>
      </c>
      <c r="C54244" t="s">
        <v>1389</v>
      </c>
      <c r="D54244" t="s">
        <v>3504</v>
      </c>
      <c r="E54244" t="s">
        <v>3537</v>
      </c>
      <c r="F54244">
        <v>2026</v>
      </c>
      <c r="G54244" t="s">
        <v>10</v>
      </c>
      <c r="H54244" t="s">
        <v>14</v>
      </c>
      <c r="J54244" s="1">
        <v>46402</v>
      </c>
      <c r="K54244" t="s">
        <v>3493</v>
      </c>
      <c r="L54244" t="s">
        <v>12</v>
      </c>
      <c r="M54244" t="s">
        <v>12</v>
      </c>
    </row>
    <row r="54245" spans="1:13" x14ac:dyDescent="0.25">
      <c r="A54245" t="s">
        <v>3556</v>
      </c>
      <c r="B54245" t="s">
        <v>1306</v>
      </c>
      <c r="C54245" t="s">
        <v>1389</v>
      </c>
      <c r="D54245" t="s">
        <v>3504</v>
      </c>
      <c r="E54245" t="s">
        <v>3537</v>
      </c>
      <c r="F54245">
        <v>2026</v>
      </c>
      <c r="G54245" t="s">
        <v>10</v>
      </c>
      <c r="H54245" t="s">
        <v>15</v>
      </c>
      <c r="J54245" s="1">
        <v>46402</v>
      </c>
      <c r="K54245" t="s">
        <v>3493</v>
      </c>
      <c r="L54245" t="s">
        <v>12</v>
      </c>
      <c r="M54245" t="s">
        <v>12</v>
      </c>
    </row>
    <row r="54246" spans="1:13" x14ac:dyDescent="0.25">
      <c r="A54246" t="s">
        <v>3556</v>
      </c>
      <c r="B54246" t="s">
        <v>1306</v>
      </c>
      <c r="C54246" t="s">
        <v>1389</v>
      </c>
      <c r="D54246" t="s">
        <v>3504</v>
      </c>
      <c r="E54246" t="s">
        <v>3537</v>
      </c>
      <c r="F54246">
        <v>2026</v>
      </c>
      <c r="G54246" t="s">
        <v>10</v>
      </c>
      <c r="H54246" t="s">
        <v>16</v>
      </c>
      <c r="J54246" s="1">
        <v>46402</v>
      </c>
      <c r="K54246" t="s">
        <v>3493</v>
      </c>
      <c r="L54246" t="s">
        <v>12</v>
      </c>
      <c r="M54246" t="s">
        <v>12</v>
      </c>
    </row>
    <row r="54247" spans="1:13" x14ac:dyDescent="0.25">
      <c r="A54247" t="s">
        <v>3556</v>
      </c>
      <c r="B54247" t="s">
        <v>1306</v>
      </c>
      <c r="C54247" t="s">
        <v>1389</v>
      </c>
      <c r="D54247" t="s">
        <v>3504</v>
      </c>
      <c r="E54247" t="s">
        <v>3537</v>
      </c>
      <c r="F54247">
        <v>2026</v>
      </c>
      <c r="G54247" t="s">
        <v>10</v>
      </c>
      <c r="H54247" t="s">
        <v>17</v>
      </c>
      <c r="J54247" s="1">
        <v>46402</v>
      </c>
      <c r="K54247" t="s">
        <v>3493</v>
      </c>
      <c r="L54247" t="s">
        <v>12</v>
      </c>
      <c r="M54247" t="s">
        <v>12</v>
      </c>
    </row>
    <row r="54248" spans="1:13" x14ac:dyDescent="0.25">
      <c r="A54248" t="s">
        <v>3556</v>
      </c>
      <c r="B54248" t="s">
        <v>1306</v>
      </c>
      <c r="C54248" t="s">
        <v>1385</v>
      </c>
      <c r="D54248" t="s">
        <v>3504</v>
      </c>
      <c r="E54248" t="s">
        <v>3537</v>
      </c>
      <c r="F54248">
        <v>2025</v>
      </c>
      <c r="G54248" t="s">
        <v>3523</v>
      </c>
      <c r="H54248" t="s">
        <v>11</v>
      </c>
      <c r="J54248" s="1">
        <v>45784</v>
      </c>
      <c r="K54248" t="s">
        <v>3493</v>
      </c>
      <c r="L54248" t="s">
        <v>12</v>
      </c>
      <c r="M54248" t="s">
        <v>13</v>
      </c>
    </row>
    <row r="54249" spans="1:13" x14ac:dyDescent="0.25">
      <c r="A54249" t="s">
        <v>3556</v>
      </c>
      <c r="B54249" t="s">
        <v>1306</v>
      </c>
      <c r="C54249" t="s">
        <v>1385</v>
      </c>
      <c r="D54249" t="s">
        <v>3504</v>
      </c>
      <c r="E54249" t="s">
        <v>3537</v>
      </c>
      <c r="F54249">
        <v>2025</v>
      </c>
      <c r="G54249" t="s">
        <v>3523</v>
      </c>
      <c r="H54249" t="s">
        <v>14</v>
      </c>
      <c r="J54249" s="1">
        <v>45784</v>
      </c>
      <c r="K54249" t="s">
        <v>3493</v>
      </c>
      <c r="L54249" t="s">
        <v>12</v>
      </c>
      <c r="M54249" t="s">
        <v>13</v>
      </c>
    </row>
    <row r="54250" spans="1:13" x14ac:dyDescent="0.25">
      <c r="A54250" t="s">
        <v>3556</v>
      </c>
      <c r="B54250" t="s">
        <v>1306</v>
      </c>
      <c r="C54250" t="s">
        <v>1385</v>
      </c>
      <c r="D54250" t="s">
        <v>3504</v>
      </c>
      <c r="E54250" t="s">
        <v>3537</v>
      </c>
      <c r="F54250">
        <v>2025</v>
      </c>
      <c r="G54250" t="s">
        <v>3523</v>
      </c>
      <c r="H54250" t="s">
        <v>15</v>
      </c>
      <c r="J54250" s="1">
        <v>45784</v>
      </c>
      <c r="K54250" t="s">
        <v>3493</v>
      </c>
      <c r="L54250" t="s">
        <v>12</v>
      </c>
      <c r="M54250" t="s">
        <v>13</v>
      </c>
    </row>
    <row r="54251" spans="1:13" x14ac:dyDescent="0.25">
      <c r="A54251" t="s">
        <v>3556</v>
      </c>
      <c r="B54251" t="s">
        <v>1306</v>
      </c>
      <c r="C54251" t="s">
        <v>1385</v>
      </c>
      <c r="D54251" t="s">
        <v>3504</v>
      </c>
      <c r="E54251" t="s">
        <v>3537</v>
      </c>
      <c r="F54251">
        <v>2025</v>
      </c>
      <c r="G54251" t="s">
        <v>3523</v>
      </c>
      <c r="H54251" t="s">
        <v>16</v>
      </c>
      <c r="J54251" s="1">
        <v>45784</v>
      </c>
      <c r="K54251" t="s">
        <v>3493</v>
      </c>
      <c r="L54251" t="s">
        <v>12</v>
      </c>
      <c r="M54251" t="s">
        <v>13</v>
      </c>
    </row>
    <row r="54252" spans="1:13" x14ac:dyDescent="0.25">
      <c r="A54252" t="s">
        <v>3556</v>
      </c>
      <c r="B54252" t="s">
        <v>1306</v>
      </c>
      <c r="C54252" t="s">
        <v>1385</v>
      </c>
      <c r="D54252" t="s">
        <v>3504</v>
      </c>
      <c r="E54252" t="s">
        <v>3537</v>
      </c>
      <c r="F54252">
        <v>2025</v>
      </c>
      <c r="G54252" t="s">
        <v>3523</v>
      </c>
      <c r="H54252" t="s">
        <v>17</v>
      </c>
      <c r="J54252" s="1">
        <v>45784</v>
      </c>
      <c r="K54252" t="s">
        <v>3493</v>
      </c>
      <c r="L54252" t="s">
        <v>12</v>
      </c>
      <c r="M54252" t="s">
        <v>13</v>
      </c>
    </row>
    <row r="54253" spans="1:13" x14ac:dyDescent="0.25">
      <c r="A54253" t="s">
        <v>3556</v>
      </c>
      <c r="B54253" t="s">
        <v>1306</v>
      </c>
      <c r="C54253" t="s">
        <v>1385</v>
      </c>
      <c r="D54253" t="s">
        <v>3504</v>
      </c>
      <c r="E54253" t="s">
        <v>3537</v>
      </c>
      <c r="F54253">
        <v>2025</v>
      </c>
      <c r="G54253" t="s">
        <v>3528</v>
      </c>
      <c r="H54253" t="s">
        <v>11</v>
      </c>
      <c r="J54253" s="1">
        <v>45908</v>
      </c>
      <c r="K54253" t="s">
        <v>3493</v>
      </c>
      <c r="L54253" t="s">
        <v>12</v>
      </c>
      <c r="M54253" t="s">
        <v>13</v>
      </c>
    </row>
    <row r="54254" spans="1:13" x14ac:dyDescent="0.25">
      <c r="A54254" t="s">
        <v>3556</v>
      </c>
      <c r="B54254" t="s">
        <v>1306</v>
      </c>
      <c r="C54254" t="s">
        <v>1385</v>
      </c>
      <c r="D54254" t="s">
        <v>3504</v>
      </c>
      <c r="E54254" t="s">
        <v>3537</v>
      </c>
      <c r="F54254">
        <v>2025</v>
      </c>
      <c r="G54254" t="s">
        <v>3528</v>
      </c>
      <c r="H54254" t="s">
        <v>14</v>
      </c>
      <c r="J54254" s="1">
        <v>45908</v>
      </c>
      <c r="K54254" t="s">
        <v>3493</v>
      </c>
      <c r="L54254" t="s">
        <v>12</v>
      </c>
      <c r="M54254" t="s">
        <v>13</v>
      </c>
    </row>
    <row r="54255" spans="1:13" x14ac:dyDescent="0.25">
      <c r="A54255" t="s">
        <v>3556</v>
      </c>
      <c r="B54255" t="s">
        <v>1306</v>
      </c>
      <c r="C54255" t="s">
        <v>1385</v>
      </c>
      <c r="D54255" t="s">
        <v>3504</v>
      </c>
      <c r="E54255" t="s">
        <v>3537</v>
      </c>
      <c r="F54255">
        <v>2025</v>
      </c>
      <c r="G54255" t="s">
        <v>3528</v>
      </c>
      <c r="H54255" t="s">
        <v>15</v>
      </c>
      <c r="J54255" s="1">
        <v>45908</v>
      </c>
      <c r="K54255" t="s">
        <v>3493</v>
      </c>
      <c r="L54255" t="s">
        <v>12</v>
      </c>
      <c r="M54255" t="s">
        <v>13</v>
      </c>
    </row>
    <row r="54256" spans="1:13" x14ac:dyDescent="0.25">
      <c r="A54256" t="s">
        <v>3556</v>
      </c>
      <c r="B54256" t="s">
        <v>1306</v>
      </c>
      <c r="C54256" t="s">
        <v>1385</v>
      </c>
      <c r="D54256" t="s">
        <v>3504</v>
      </c>
      <c r="E54256" t="s">
        <v>3537</v>
      </c>
      <c r="F54256">
        <v>2025</v>
      </c>
      <c r="G54256" t="s">
        <v>3528</v>
      </c>
      <c r="H54256" t="s">
        <v>16</v>
      </c>
      <c r="J54256" s="1">
        <v>45908</v>
      </c>
      <c r="K54256" t="s">
        <v>3493</v>
      </c>
      <c r="L54256" t="s">
        <v>12</v>
      </c>
      <c r="M54256" t="s">
        <v>13</v>
      </c>
    </row>
    <row r="54257" spans="1:13" x14ac:dyDescent="0.25">
      <c r="A54257" t="s">
        <v>3556</v>
      </c>
      <c r="B54257" t="s">
        <v>1306</v>
      </c>
      <c r="C54257" t="s">
        <v>1385</v>
      </c>
      <c r="D54257" t="s">
        <v>3504</v>
      </c>
      <c r="E54257" t="s">
        <v>3537</v>
      </c>
      <c r="F54257">
        <v>2025</v>
      </c>
      <c r="G54257" t="s">
        <v>3528</v>
      </c>
      <c r="H54257" t="s">
        <v>17</v>
      </c>
      <c r="J54257" s="1">
        <v>45908</v>
      </c>
      <c r="K54257" t="s">
        <v>3493</v>
      </c>
      <c r="L54257" t="s">
        <v>12</v>
      </c>
      <c r="M54257" t="s">
        <v>13</v>
      </c>
    </row>
    <row r="54258" spans="1:13" x14ac:dyDescent="0.25">
      <c r="A54258" t="s">
        <v>3556</v>
      </c>
      <c r="B54258" t="s">
        <v>1306</v>
      </c>
      <c r="C54258" t="s">
        <v>1385</v>
      </c>
      <c r="D54258" t="s">
        <v>3504</v>
      </c>
      <c r="E54258" t="s">
        <v>3537</v>
      </c>
      <c r="F54258">
        <v>2025</v>
      </c>
      <c r="G54258" t="s">
        <v>10</v>
      </c>
      <c r="H54258" t="s">
        <v>11</v>
      </c>
      <c r="J54258" s="1">
        <v>46038</v>
      </c>
      <c r="K54258" t="s">
        <v>3493</v>
      </c>
      <c r="L54258" t="s">
        <v>12</v>
      </c>
      <c r="M54258" t="s">
        <v>13</v>
      </c>
    </row>
    <row r="54259" spans="1:13" x14ac:dyDescent="0.25">
      <c r="A54259" t="s">
        <v>3556</v>
      </c>
      <c r="B54259" t="s">
        <v>1306</v>
      </c>
      <c r="C54259" t="s">
        <v>1385</v>
      </c>
      <c r="D54259" t="s">
        <v>3504</v>
      </c>
      <c r="E54259" t="s">
        <v>3537</v>
      </c>
      <c r="F54259">
        <v>2025</v>
      </c>
      <c r="G54259" t="s">
        <v>10</v>
      </c>
      <c r="H54259" t="s">
        <v>14</v>
      </c>
      <c r="J54259" s="1">
        <v>46038</v>
      </c>
      <c r="K54259" t="s">
        <v>3493</v>
      </c>
      <c r="L54259" t="s">
        <v>12</v>
      </c>
      <c r="M54259" t="s">
        <v>13</v>
      </c>
    </row>
    <row r="54260" spans="1:13" x14ac:dyDescent="0.25">
      <c r="A54260" t="s">
        <v>3556</v>
      </c>
      <c r="B54260" t="s">
        <v>1306</v>
      </c>
      <c r="C54260" t="s">
        <v>1385</v>
      </c>
      <c r="D54260" t="s">
        <v>3504</v>
      </c>
      <c r="E54260" t="s">
        <v>3537</v>
      </c>
      <c r="F54260">
        <v>2025</v>
      </c>
      <c r="G54260" t="s">
        <v>10</v>
      </c>
      <c r="H54260" t="s">
        <v>15</v>
      </c>
      <c r="J54260" s="1">
        <v>46038</v>
      </c>
      <c r="K54260" t="s">
        <v>3493</v>
      </c>
      <c r="L54260" t="s">
        <v>12</v>
      </c>
      <c r="M54260" t="s">
        <v>13</v>
      </c>
    </row>
    <row r="54261" spans="1:13" x14ac:dyDescent="0.25">
      <c r="A54261" t="s">
        <v>3556</v>
      </c>
      <c r="B54261" t="s">
        <v>1306</v>
      </c>
      <c r="C54261" t="s">
        <v>1385</v>
      </c>
      <c r="D54261" t="s">
        <v>3504</v>
      </c>
      <c r="E54261" t="s">
        <v>3537</v>
      </c>
      <c r="F54261">
        <v>2025</v>
      </c>
      <c r="G54261" t="s">
        <v>10</v>
      </c>
      <c r="H54261" t="s">
        <v>16</v>
      </c>
      <c r="J54261" s="1">
        <v>46038</v>
      </c>
      <c r="K54261" t="s">
        <v>3493</v>
      </c>
      <c r="L54261" t="s">
        <v>12</v>
      </c>
      <c r="M54261" t="s">
        <v>13</v>
      </c>
    </row>
    <row r="54262" spans="1:13" x14ac:dyDescent="0.25">
      <c r="A54262" t="s">
        <v>3556</v>
      </c>
      <c r="B54262" t="s">
        <v>1306</v>
      </c>
      <c r="C54262" t="s">
        <v>1385</v>
      </c>
      <c r="D54262" t="s">
        <v>3504</v>
      </c>
      <c r="E54262" t="s">
        <v>3537</v>
      </c>
      <c r="F54262">
        <v>2025</v>
      </c>
      <c r="G54262" t="s">
        <v>10</v>
      </c>
      <c r="H54262" t="s">
        <v>17</v>
      </c>
      <c r="J54262" s="1">
        <v>46038</v>
      </c>
      <c r="K54262" t="s">
        <v>3493</v>
      </c>
      <c r="L54262" t="s">
        <v>12</v>
      </c>
      <c r="M54262" t="s">
        <v>13</v>
      </c>
    </row>
    <row r="54263" spans="1:13" x14ac:dyDescent="0.25">
      <c r="A54263" t="s">
        <v>3556</v>
      </c>
      <c r="B54263" t="s">
        <v>1306</v>
      </c>
      <c r="C54263" t="s">
        <v>1385</v>
      </c>
      <c r="D54263" t="s">
        <v>3504</v>
      </c>
      <c r="E54263" t="s">
        <v>3537</v>
      </c>
      <c r="F54263">
        <v>2026</v>
      </c>
      <c r="G54263" t="s">
        <v>3523</v>
      </c>
      <c r="H54263" t="s">
        <v>11</v>
      </c>
      <c r="J54263" s="1">
        <v>46150</v>
      </c>
      <c r="K54263" t="s">
        <v>3493</v>
      </c>
      <c r="L54263" t="s">
        <v>12</v>
      </c>
      <c r="M54263" t="s">
        <v>13</v>
      </c>
    </row>
    <row r="54264" spans="1:13" x14ac:dyDescent="0.25">
      <c r="A54264" t="s">
        <v>3556</v>
      </c>
      <c r="B54264" t="s">
        <v>1306</v>
      </c>
      <c r="C54264" t="s">
        <v>1385</v>
      </c>
      <c r="D54264" t="s">
        <v>3504</v>
      </c>
      <c r="E54264" t="s">
        <v>3537</v>
      </c>
      <c r="F54264">
        <v>2026</v>
      </c>
      <c r="G54264" t="s">
        <v>3523</v>
      </c>
      <c r="H54264" t="s">
        <v>14</v>
      </c>
      <c r="J54264" s="1">
        <v>46150</v>
      </c>
      <c r="K54264" t="s">
        <v>3493</v>
      </c>
      <c r="L54264" t="s">
        <v>12</v>
      </c>
      <c r="M54264" t="s">
        <v>13</v>
      </c>
    </row>
    <row r="54265" spans="1:13" x14ac:dyDescent="0.25">
      <c r="A54265" t="s">
        <v>3556</v>
      </c>
      <c r="B54265" t="s">
        <v>1306</v>
      </c>
      <c r="C54265" t="s">
        <v>1385</v>
      </c>
      <c r="D54265" t="s">
        <v>3504</v>
      </c>
      <c r="E54265" t="s">
        <v>3537</v>
      </c>
      <c r="F54265">
        <v>2026</v>
      </c>
      <c r="G54265" t="s">
        <v>3523</v>
      </c>
      <c r="H54265" t="s">
        <v>15</v>
      </c>
      <c r="J54265" s="1">
        <v>46150</v>
      </c>
      <c r="K54265" t="s">
        <v>3493</v>
      </c>
      <c r="L54265" t="s">
        <v>12</v>
      </c>
      <c r="M54265" t="s">
        <v>13</v>
      </c>
    </row>
    <row r="54266" spans="1:13" x14ac:dyDescent="0.25">
      <c r="A54266" t="s">
        <v>3556</v>
      </c>
      <c r="B54266" t="s">
        <v>1306</v>
      </c>
      <c r="C54266" t="s">
        <v>1385</v>
      </c>
      <c r="D54266" t="s">
        <v>3504</v>
      </c>
      <c r="E54266" t="s">
        <v>3537</v>
      </c>
      <c r="F54266">
        <v>2026</v>
      </c>
      <c r="G54266" t="s">
        <v>3523</v>
      </c>
      <c r="H54266" t="s">
        <v>16</v>
      </c>
      <c r="J54266" s="1">
        <v>46150</v>
      </c>
      <c r="K54266" t="s">
        <v>3493</v>
      </c>
      <c r="L54266" t="s">
        <v>12</v>
      </c>
      <c r="M54266" t="s">
        <v>13</v>
      </c>
    </row>
    <row r="54267" spans="1:13" x14ac:dyDescent="0.25">
      <c r="A54267" t="s">
        <v>3556</v>
      </c>
      <c r="B54267" t="s">
        <v>1306</v>
      </c>
      <c r="C54267" t="s">
        <v>1385</v>
      </c>
      <c r="D54267" t="s">
        <v>3504</v>
      </c>
      <c r="E54267" t="s">
        <v>3537</v>
      </c>
      <c r="F54267">
        <v>2026</v>
      </c>
      <c r="G54267" t="s">
        <v>3523</v>
      </c>
      <c r="H54267" t="s">
        <v>17</v>
      </c>
      <c r="J54267" s="1">
        <v>46150</v>
      </c>
      <c r="K54267" t="s">
        <v>3493</v>
      </c>
      <c r="L54267" t="s">
        <v>12</v>
      </c>
      <c r="M54267" t="s">
        <v>13</v>
      </c>
    </row>
    <row r="54268" spans="1:13" x14ac:dyDescent="0.25">
      <c r="A54268" t="s">
        <v>3556</v>
      </c>
      <c r="B54268" t="s">
        <v>1306</v>
      </c>
      <c r="C54268" t="s">
        <v>1385</v>
      </c>
      <c r="D54268" t="s">
        <v>3504</v>
      </c>
      <c r="E54268" t="s">
        <v>3537</v>
      </c>
      <c r="F54268">
        <v>2026</v>
      </c>
      <c r="G54268" t="s">
        <v>3528</v>
      </c>
      <c r="H54268" t="s">
        <v>11</v>
      </c>
      <c r="J54268" s="1">
        <v>46273</v>
      </c>
      <c r="K54268" t="s">
        <v>3493</v>
      </c>
      <c r="L54268" t="s">
        <v>12</v>
      </c>
      <c r="M54268" t="s">
        <v>12</v>
      </c>
    </row>
    <row r="54269" spans="1:13" x14ac:dyDescent="0.25">
      <c r="A54269" t="s">
        <v>3556</v>
      </c>
      <c r="B54269" t="s">
        <v>1306</v>
      </c>
      <c r="C54269" t="s">
        <v>1385</v>
      </c>
      <c r="D54269" t="s">
        <v>3504</v>
      </c>
      <c r="E54269" t="s">
        <v>3537</v>
      </c>
      <c r="F54269">
        <v>2026</v>
      </c>
      <c r="G54269" t="s">
        <v>3528</v>
      </c>
      <c r="H54269" t="s">
        <v>14</v>
      </c>
      <c r="J54269" s="1">
        <v>46273</v>
      </c>
      <c r="K54269" t="s">
        <v>3493</v>
      </c>
      <c r="L54269" t="s">
        <v>12</v>
      </c>
      <c r="M54269" t="s">
        <v>12</v>
      </c>
    </row>
    <row r="54270" spans="1:13" x14ac:dyDescent="0.25">
      <c r="A54270" t="s">
        <v>3556</v>
      </c>
      <c r="B54270" t="s">
        <v>1306</v>
      </c>
      <c r="C54270" t="s">
        <v>1385</v>
      </c>
      <c r="D54270" t="s">
        <v>3504</v>
      </c>
      <c r="E54270" t="s">
        <v>3537</v>
      </c>
      <c r="F54270">
        <v>2026</v>
      </c>
      <c r="G54270" t="s">
        <v>3528</v>
      </c>
      <c r="H54270" t="s">
        <v>15</v>
      </c>
      <c r="J54270" s="1">
        <v>46273</v>
      </c>
      <c r="K54270" t="s">
        <v>3493</v>
      </c>
      <c r="L54270" t="s">
        <v>12</v>
      </c>
      <c r="M54270" t="s">
        <v>12</v>
      </c>
    </row>
    <row r="54271" spans="1:13" x14ac:dyDescent="0.25">
      <c r="A54271" t="s">
        <v>3556</v>
      </c>
      <c r="B54271" t="s">
        <v>1306</v>
      </c>
      <c r="C54271" t="s">
        <v>1385</v>
      </c>
      <c r="D54271" t="s">
        <v>3504</v>
      </c>
      <c r="E54271" t="s">
        <v>3537</v>
      </c>
      <c r="F54271">
        <v>2026</v>
      </c>
      <c r="G54271" t="s">
        <v>3528</v>
      </c>
      <c r="H54271" t="s">
        <v>16</v>
      </c>
      <c r="J54271" s="1">
        <v>46273</v>
      </c>
      <c r="K54271" t="s">
        <v>3493</v>
      </c>
      <c r="L54271" t="s">
        <v>12</v>
      </c>
      <c r="M54271" t="s">
        <v>12</v>
      </c>
    </row>
    <row r="54272" spans="1:13" x14ac:dyDescent="0.25">
      <c r="A54272" t="s">
        <v>3556</v>
      </c>
      <c r="B54272" t="s">
        <v>1306</v>
      </c>
      <c r="C54272" t="s">
        <v>1385</v>
      </c>
      <c r="D54272" t="s">
        <v>3504</v>
      </c>
      <c r="E54272" t="s">
        <v>3537</v>
      </c>
      <c r="F54272">
        <v>2026</v>
      </c>
      <c r="G54272" t="s">
        <v>3528</v>
      </c>
      <c r="H54272" t="s">
        <v>17</v>
      </c>
      <c r="J54272" s="1">
        <v>46273</v>
      </c>
      <c r="K54272" t="s">
        <v>3493</v>
      </c>
      <c r="L54272" t="s">
        <v>12</v>
      </c>
      <c r="M54272" t="s">
        <v>12</v>
      </c>
    </row>
    <row r="54273" spans="1:13" x14ac:dyDescent="0.25">
      <c r="A54273" t="s">
        <v>3556</v>
      </c>
      <c r="B54273" t="s">
        <v>1306</v>
      </c>
      <c r="C54273" t="s">
        <v>1385</v>
      </c>
      <c r="D54273" t="s">
        <v>3504</v>
      </c>
      <c r="E54273" t="s">
        <v>3537</v>
      </c>
      <c r="F54273">
        <v>2026</v>
      </c>
      <c r="G54273" t="s">
        <v>10</v>
      </c>
      <c r="H54273" t="s">
        <v>11</v>
      </c>
      <c r="J54273" s="1">
        <v>46402</v>
      </c>
      <c r="K54273" t="s">
        <v>3493</v>
      </c>
      <c r="L54273" t="s">
        <v>12</v>
      </c>
      <c r="M54273" t="s">
        <v>12</v>
      </c>
    </row>
    <row r="54274" spans="1:13" x14ac:dyDescent="0.25">
      <c r="A54274" t="s">
        <v>3556</v>
      </c>
      <c r="B54274" t="s">
        <v>1306</v>
      </c>
      <c r="C54274" t="s">
        <v>1385</v>
      </c>
      <c r="D54274" t="s">
        <v>3504</v>
      </c>
      <c r="E54274" t="s">
        <v>3537</v>
      </c>
      <c r="F54274">
        <v>2026</v>
      </c>
      <c r="G54274" t="s">
        <v>10</v>
      </c>
      <c r="H54274" t="s">
        <v>14</v>
      </c>
      <c r="J54274" s="1">
        <v>46402</v>
      </c>
      <c r="K54274" t="s">
        <v>3493</v>
      </c>
      <c r="L54274" t="s">
        <v>12</v>
      </c>
      <c r="M54274" t="s">
        <v>12</v>
      </c>
    </row>
    <row r="54275" spans="1:13" x14ac:dyDescent="0.25">
      <c r="A54275" t="s">
        <v>3556</v>
      </c>
      <c r="B54275" t="s">
        <v>1306</v>
      </c>
      <c r="C54275" t="s">
        <v>1385</v>
      </c>
      <c r="D54275" t="s">
        <v>3504</v>
      </c>
      <c r="E54275" t="s">
        <v>3537</v>
      </c>
      <c r="F54275">
        <v>2026</v>
      </c>
      <c r="G54275" t="s">
        <v>10</v>
      </c>
      <c r="H54275" t="s">
        <v>15</v>
      </c>
      <c r="J54275" s="1">
        <v>46402</v>
      </c>
      <c r="K54275" t="s">
        <v>3493</v>
      </c>
      <c r="L54275" t="s">
        <v>12</v>
      </c>
      <c r="M54275" t="s">
        <v>12</v>
      </c>
    </row>
    <row r="54276" spans="1:13" x14ac:dyDescent="0.25">
      <c r="A54276" t="s">
        <v>3556</v>
      </c>
      <c r="B54276" t="s">
        <v>1306</v>
      </c>
      <c r="C54276" t="s">
        <v>1385</v>
      </c>
      <c r="D54276" t="s">
        <v>3504</v>
      </c>
      <c r="E54276" t="s">
        <v>3537</v>
      </c>
      <c r="F54276">
        <v>2026</v>
      </c>
      <c r="G54276" t="s">
        <v>10</v>
      </c>
      <c r="H54276" t="s">
        <v>16</v>
      </c>
      <c r="J54276" s="1">
        <v>46402</v>
      </c>
      <c r="K54276" t="s">
        <v>3493</v>
      </c>
      <c r="L54276" t="s">
        <v>12</v>
      </c>
      <c r="M54276" t="s">
        <v>12</v>
      </c>
    </row>
    <row r="54277" spans="1:13" x14ac:dyDescent="0.25">
      <c r="A54277" t="s">
        <v>3556</v>
      </c>
      <c r="B54277" t="s">
        <v>1306</v>
      </c>
      <c r="C54277" t="s">
        <v>1385</v>
      </c>
      <c r="D54277" t="s">
        <v>3504</v>
      </c>
      <c r="E54277" t="s">
        <v>3537</v>
      </c>
      <c r="F54277">
        <v>2026</v>
      </c>
      <c r="G54277" t="s">
        <v>10</v>
      </c>
      <c r="H54277" t="s">
        <v>17</v>
      </c>
      <c r="J54277" s="1">
        <v>46402</v>
      </c>
      <c r="K54277" t="s">
        <v>3493</v>
      </c>
      <c r="L54277" t="s">
        <v>12</v>
      </c>
      <c r="M54277" t="s">
        <v>12</v>
      </c>
    </row>
    <row r="54278" spans="1:13" x14ac:dyDescent="0.25">
      <c r="A54278" t="s">
        <v>3556</v>
      </c>
      <c r="B54278" t="s">
        <v>1306</v>
      </c>
      <c r="C54278" t="s">
        <v>1383</v>
      </c>
      <c r="D54278" t="s">
        <v>3504</v>
      </c>
      <c r="E54278" t="s">
        <v>3537</v>
      </c>
      <c r="F54278">
        <v>2025</v>
      </c>
      <c r="G54278" t="s">
        <v>3523</v>
      </c>
      <c r="H54278" t="s">
        <v>11</v>
      </c>
      <c r="J54278" s="1">
        <v>45784</v>
      </c>
      <c r="K54278" t="s">
        <v>3493</v>
      </c>
      <c r="L54278" t="s">
        <v>12</v>
      </c>
      <c r="M54278" t="s">
        <v>13</v>
      </c>
    </row>
    <row r="54279" spans="1:13" x14ac:dyDescent="0.25">
      <c r="A54279" t="s">
        <v>3556</v>
      </c>
      <c r="B54279" t="s">
        <v>1306</v>
      </c>
      <c r="C54279" t="s">
        <v>1383</v>
      </c>
      <c r="D54279" t="s">
        <v>3504</v>
      </c>
      <c r="E54279" t="s">
        <v>3537</v>
      </c>
      <c r="F54279">
        <v>2025</v>
      </c>
      <c r="G54279" t="s">
        <v>3523</v>
      </c>
      <c r="H54279" t="s">
        <v>14</v>
      </c>
      <c r="J54279" s="1">
        <v>45784</v>
      </c>
      <c r="K54279" t="s">
        <v>3493</v>
      </c>
      <c r="L54279" t="s">
        <v>12</v>
      </c>
      <c r="M54279" t="s">
        <v>13</v>
      </c>
    </row>
    <row r="54280" spans="1:13" x14ac:dyDescent="0.25">
      <c r="A54280" t="s">
        <v>3556</v>
      </c>
      <c r="B54280" t="s">
        <v>1306</v>
      </c>
      <c r="C54280" t="s">
        <v>1383</v>
      </c>
      <c r="D54280" t="s">
        <v>3504</v>
      </c>
      <c r="E54280" t="s">
        <v>3537</v>
      </c>
      <c r="F54280">
        <v>2025</v>
      </c>
      <c r="G54280" t="s">
        <v>3523</v>
      </c>
      <c r="H54280" t="s">
        <v>15</v>
      </c>
      <c r="J54280" s="1">
        <v>45784</v>
      </c>
      <c r="K54280" t="s">
        <v>3493</v>
      </c>
      <c r="L54280" t="s">
        <v>12</v>
      </c>
      <c r="M54280" t="s">
        <v>13</v>
      </c>
    </row>
    <row r="54281" spans="1:13" x14ac:dyDescent="0.25">
      <c r="A54281" t="s">
        <v>3556</v>
      </c>
      <c r="B54281" t="s">
        <v>1306</v>
      </c>
      <c r="C54281" t="s">
        <v>1383</v>
      </c>
      <c r="D54281" t="s">
        <v>3504</v>
      </c>
      <c r="E54281" t="s">
        <v>3537</v>
      </c>
      <c r="F54281">
        <v>2025</v>
      </c>
      <c r="G54281" t="s">
        <v>3523</v>
      </c>
      <c r="H54281" t="s">
        <v>16</v>
      </c>
      <c r="J54281" s="1">
        <v>45784</v>
      </c>
      <c r="K54281" t="s">
        <v>3493</v>
      </c>
      <c r="L54281" t="s">
        <v>12</v>
      </c>
      <c r="M54281" t="s">
        <v>13</v>
      </c>
    </row>
    <row r="54282" spans="1:13" x14ac:dyDescent="0.25">
      <c r="A54282" t="s">
        <v>3556</v>
      </c>
      <c r="B54282" t="s">
        <v>1306</v>
      </c>
      <c r="C54282" t="s">
        <v>1383</v>
      </c>
      <c r="D54282" t="s">
        <v>3504</v>
      </c>
      <c r="E54282" t="s">
        <v>3537</v>
      </c>
      <c r="F54282">
        <v>2025</v>
      </c>
      <c r="G54282" t="s">
        <v>3523</v>
      </c>
      <c r="H54282" t="s">
        <v>17</v>
      </c>
      <c r="J54282" s="1">
        <v>45784</v>
      </c>
      <c r="K54282" t="s">
        <v>3493</v>
      </c>
      <c r="L54282" t="s">
        <v>12</v>
      </c>
      <c r="M54282" t="s">
        <v>13</v>
      </c>
    </row>
    <row r="54283" spans="1:13" x14ac:dyDescent="0.25">
      <c r="A54283" t="s">
        <v>3556</v>
      </c>
      <c r="B54283" t="s">
        <v>1306</v>
      </c>
      <c r="C54283" t="s">
        <v>1383</v>
      </c>
      <c r="D54283" t="s">
        <v>3504</v>
      </c>
      <c r="E54283" t="s">
        <v>3537</v>
      </c>
      <c r="F54283">
        <v>2025</v>
      </c>
      <c r="G54283" t="s">
        <v>3528</v>
      </c>
      <c r="H54283" t="s">
        <v>11</v>
      </c>
      <c r="J54283" s="1">
        <v>45908</v>
      </c>
      <c r="K54283" t="s">
        <v>3493</v>
      </c>
      <c r="L54283" t="s">
        <v>12</v>
      </c>
      <c r="M54283" t="s">
        <v>13</v>
      </c>
    </row>
    <row r="54284" spans="1:13" x14ac:dyDescent="0.25">
      <c r="A54284" t="s">
        <v>3556</v>
      </c>
      <c r="B54284" t="s">
        <v>1306</v>
      </c>
      <c r="C54284" t="s">
        <v>1383</v>
      </c>
      <c r="D54284" t="s">
        <v>3504</v>
      </c>
      <c r="E54284" t="s">
        <v>3537</v>
      </c>
      <c r="F54284">
        <v>2025</v>
      </c>
      <c r="G54284" t="s">
        <v>3528</v>
      </c>
      <c r="H54284" t="s">
        <v>14</v>
      </c>
      <c r="J54284" s="1">
        <v>45908</v>
      </c>
      <c r="K54284" t="s">
        <v>3493</v>
      </c>
      <c r="L54284" t="s">
        <v>12</v>
      </c>
      <c r="M54284" t="s">
        <v>13</v>
      </c>
    </row>
    <row r="54285" spans="1:13" x14ac:dyDescent="0.25">
      <c r="A54285" t="s">
        <v>3556</v>
      </c>
      <c r="B54285" t="s">
        <v>1306</v>
      </c>
      <c r="C54285" t="s">
        <v>1383</v>
      </c>
      <c r="D54285" t="s">
        <v>3504</v>
      </c>
      <c r="E54285" t="s">
        <v>3537</v>
      </c>
      <c r="F54285">
        <v>2025</v>
      </c>
      <c r="G54285" t="s">
        <v>3528</v>
      </c>
      <c r="H54285" t="s">
        <v>15</v>
      </c>
      <c r="J54285" s="1">
        <v>45908</v>
      </c>
      <c r="K54285" t="s">
        <v>3493</v>
      </c>
      <c r="L54285" t="s">
        <v>12</v>
      </c>
      <c r="M54285" t="s">
        <v>13</v>
      </c>
    </row>
    <row r="54286" spans="1:13" x14ac:dyDescent="0.25">
      <c r="A54286" t="s">
        <v>3556</v>
      </c>
      <c r="B54286" t="s">
        <v>1306</v>
      </c>
      <c r="C54286" t="s">
        <v>1383</v>
      </c>
      <c r="D54286" t="s">
        <v>3504</v>
      </c>
      <c r="E54286" t="s">
        <v>3537</v>
      </c>
      <c r="F54286">
        <v>2025</v>
      </c>
      <c r="G54286" t="s">
        <v>3528</v>
      </c>
      <c r="H54286" t="s">
        <v>16</v>
      </c>
      <c r="J54286" s="1">
        <v>45908</v>
      </c>
      <c r="K54286" t="s">
        <v>3493</v>
      </c>
      <c r="L54286" t="s">
        <v>12</v>
      </c>
      <c r="M54286" t="s">
        <v>13</v>
      </c>
    </row>
    <row r="54287" spans="1:13" x14ac:dyDescent="0.25">
      <c r="A54287" t="s">
        <v>3556</v>
      </c>
      <c r="B54287" t="s">
        <v>1306</v>
      </c>
      <c r="C54287" t="s">
        <v>1383</v>
      </c>
      <c r="D54287" t="s">
        <v>3504</v>
      </c>
      <c r="E54287" t="s">
        <v>3537</v>
      </c>
      <c r="F54287">
        <v>2025</v>
      </c>
      <c r="G54287" t="s">
        <v>3528</v>
      </c>
      <c r="H54287" t="s">
        <v>17</v>
      </c>
      <c r="J54287" s="1">
        <v>45908</v>
      </c>
      <c r="K54287" t="s">
        <v>3493</v>
      </c>
      <c r="L54287" t="s">
        <v>12</v>
      </c>
      <c r="M54287" t="s">
        <v>13</v>
      </c>
    </row>
    <row r="54288" spans="1:13" x14ac:dyDescent="0.25">
      <c r="A54288" t="s">
        <v>3556</v>
      </c>
      <c r="B54288" t="s">
        <v>1306</v>
      </c>
      <c r="C54288" t="s">
        <v>1383</v>
      </c>
      <c r="D54288" t="s">
        <v>3504</v>
      </c>
      <c r="E54288" t="s">
        <v>3537</v>
      </c>
      <c r="F54288">
        <v>2025</v>
      </c>
      <c r="G54288" t="s">
        <v>10</v>
      </c>
      <c r="H54288" t="s">
        <v>11</v>
      </c>
      <c r="J54288" s="1">
        <v>46038</v>
      </c>
      <c r="K54288" t="s">
        <v>3493</v>
      </c>
      <c r="L54288" t="s">
        <v>12</v>
      </c>
      <c r="M54288" t="s">
        <v>13</v>
      </c>
    </row>
    <row r="54289" spans="1:13" x14ac:dyDescent="0.25">
      <c r="A54289" t="s">
        <v>3556</v>
      </c>
      <c r="B54289" t="s">
        <v>1306</v>
      </c>
      <c r="C54289" t="s">
        <v>1383</v>
      </c>
      <c r="D54289" t="s">
        <v>3504</v>
      </c>
      <c r="E54289" t="s">
        <v>3537</v>
      </c>
      <c r="F54289">
        <v>2025</v>
      </c>
      <c r="G54289" t="s">
        <v>10</v>
      </c>
      <c r="H54289" t="s">
        <v>14</v>
      </c>
      <c r="J54289" s="1">
        <v>46038</v>
      </c>
      <c r="K54289" t="s">
        <v>3493</v>
      </c>
      <c r="L54289" t="s">
        <v>12</v>
      </c>
      <c r="M54289" t="s">
        <v>13</v>
      </c>
    </row>
    <row r="54290" spans="1:13" x14ac:dyDescent="0.25">
      <c r="A54290" t="s">
        <v>3556</v>
      </c>
      <c r="B54290" t="s">
        <v>1306</v>
      </c>
      <c r="C54290" t="s">
        <v>1383</v>
      </c>
      <c r="D54290" t="s">
        <v>3504</v>
      </c>
      <c r="E54290" t="s">
        <v>3537</v>
      </c>
      <c r="F54290">
        <v>2025</v>
      </c>
      <c r="G54290" t="s">
        <v>10</v>
      </c>
      <c r="H54290" t="s">
        <v>15</v>
      </c>
      <c r="J54290" s="1">
        <v>46038</v>
      </c>
      <c r="K54290" t="s">
        <v>3493</v>
      </c>
      <c r="L54290" t="s">
        <v>12</v>
      </c>
      <c r="M54290" t="s">
        <v>13</v>
      </c>
    </row>
    <row r="54291" spans="1:13" x14ac:dyDescent="0.25">
      <c r="A54291" t="s">
        <v>3556</v>
      </c>
      <c r="B54291" t="s">
        <v>1306</v>
      </c>
      <c r="C54291" t="s">
        <v>1383</v>
      </c>
      <c r="D54291" t="s">
        <v>3504</v>
      </c>
      <c r="E54291" t="s">
        <v>3537</v>
      </c>
      <c r="F54291">
        <v>2025</v>
      </c>
      <c r="G54291" t="s">
        <v>10</v>
      </c>
      <c r="H54291" t="s">
        <v>16</v>
      </c>
      <c r="J54291" s="1">
        <v>46038</v>
      </c>
      <c r="K54291" t="s">
        <v>3493</v>
      </c>
      <c r="L54291" t="s">
        <v>12</v>
      </c>
      <c r="M54291" t="s">
        <v>13</v>
      </c>
    </row>
    <row r="54292" spans="1:13" x14ac:dyDescent="0.25">
      <c r="A54292" t="s">
        <v>3556</v>
      </c>
      <c r="B54292" t="s">
        <v>1306</v>
      </c>
      <c r="C54292" t="s">
        <v>1383</v>
      </c>
      <c r="D54292" t="s">
        <v>3504</v>
      </c>
      <c r="E54292" t="s">
        <v>3537</v>
      </c>
      <c r="F54292">
        <v>2025</v>
      </c>
      <c r="G54292" t="s">
        <v>10</v>
      </c>
      <c r="H54292" t="s">
        <v>17</v>
      </c>
      <c r="J54292" s="1">
        <v>46038</v>
      </c>
      <c r="K54292" t="s">
        <v>3493</v>
      </c>
      <c r="L54292" t="s">
        <v>12</v>
      </c>
      <c r="M54292" t="s">
        <v>13</v>
      </c>
    </row>
    <row r="54293" spans="1:13" x14ac:dyDescent="0.25">
      <c r="A54293" t="s">
        <v>3556</v>
      </c>
      <c r="B54293" t="s">
        <v>1306</v>
      </c>
      <c r="C54293" t="s">
        <v>1383</v>
      </c>
      <c r="D54293" t="s">
        <v>3504</v>
      </c>
      <c r="E54293" t="s">
        <v>3537</v>
      </c>
      <c r="F54293">
        <v>2026</v>
      </c>
      <c r="G54293" t="s">
        <v>3523</v>
      </c>
      <c r="H54293" t="s">
        <v>11</v>
      </c>
      <c r="J54293" s="1">
        <v>46150</v>
      </c>
      <c r="K54293" t="s">
        <v>3493</v>
      </c>
      <c r="L54293" t="s">
        <v>12</v>
      </c>
      <c r="M54293" t="s">
        <v>13</v>
      </c>
    </row>
    <row r="54294" spans="1:13" x14ac:dyDescent="0.25">
      <c r="A54294" t="s">
        <v>3556</v>
      </c>
      <c r="B54294" t="s">
        <v>1306</v>
      </c>
      <c r="C54294" t="s">
        <v>1383</v>
      </c>
      <c r="D54294" t="s">
        <v>3504</v>
      </c>
      <c r="E54294" t="s">
        <v>3537</v>
      </c>
      <c r="F54294">
        <v>2026</v>
      </c>
      <c r="G54294" t="s">
        <v>3523</v>
      </c>
      <c r="H54294" t="s">
        <v>14</v>
      </c>
      <c r="J54294" s="1">
        <v>46150</v>
      </c>
      <c r="K54294" t="s">
        <v>3493</v>
      </c>
      <c r="L54294" t="s">
        <v>12</v>
      </c>
      <c r="M54294" t="s">
        <v>13</v>
      </c>
    </row>
    <row r="54295" spans="1:13" x14ac:dyDescent="0.25">
      <c r="A54295" t="s">
        <v>3556</v>
      </c>
      <c r="B54295" t="s">
        <v>1306</v>
      </c>
      <c r="C54295" t="s">
        <v>1383</v>
      </c>
      <c r="D54295" t="s">
        <v>3504</v>
      </c>
      <c r="E54295" t="s">
        <v>3537</v>
      </c>
      <c r="F54295">
        <v>2026</v>
      </c>
      <c r="G54295" t="s">
        <v>3523</v>
      </c>
      <c r="H54295" t="s">
        <v>15</v>
      </c>
      <c r="J54295" s="1">
        <v>46150</v>
      </c>
      <c r="K54295" t="s">
        <v>3493</v>
      </c>
      <c r="L54295" t="s">
        <v>12</v>
      </c>
      <c r="M54295" t="s">
        <v>13</v>
      </c>
    </row>
    <row r="54296" spans="1:13" x14ac:dyDescent="0.25">
      <c r="A54296" t="s">
        <v>3556</v>
      </c>
      <c r="B54296" t="s">
        <v>1306</v>
      </c>
      <c r="C54296" t="s">
        <v>1383</v>
      </c>
      <c r="D54296" t="s">
        <v>3504</v>
      </c>
      <c r="E54296" t="s">
        <v>3537</v>
      </c>
      <c r="F54296">
        <v>2026</v>
      </c>
      <c r="G54296" t="s">
        <v>3523</v>
      </c>
      <c r="H54296" t="s">
        <v>16</v>
      </c>
      <c r="J54296" s="1">
        <v>46150</v>
      </c>
      <c r="K54296" t="s">
        <v>3493</v>
      </c>
      <c r="L54296" t="s">
        <v>12</v>
      </c>
      <c r="M54296" t="s">
        <v>13</v>
      </c>
    </row>
    <row r="54297" spans="1:13" x14ac:dyDescent="0.25">
      <c r="A54297" t="s">
        <v>3556</v>
      </c>
      <c r="B54297" t="s">
        <v>1306</v>
      </c>
      <c r="C54297" t="s">
        <v>1383</v>
      </c>
      <c r="D54297" t="s">
        <v>3504</v>
      </c>
      <c r="E54297" t="s">
        <v>3537</v>
      </c>
      <c r="F54297">
        <v>2026</v>
      </c>
      <c r="G54297" t="s">
        <v>3523</v>
      </c>
      <c r="H54297" t="s">
        <v>17</v>
      </c>
      <c r="J54297" s="1">
        <v>46150</v>
      </c>
      <c r="K54297" t="s">
        <v>3493</v>
      </c>
      <c r="L54297" t="s">
        <v>12</v>
      </c>
      <c r="M54297" t="s">
        <v>13</v>
      </c>
    </row>
    <row r="54298" spans="1:13" x14ac:dyDescent="0.25">
      <c r="A54298" t="s">
        <v>3556</v>
      </c>
      <c r="B54298" t="s">
        <v>1306</v>
      </c>
      <c r="C54298" t="s">
        <v>1383</v>
      </c>
      <c r="D54298" t="s">
        <v>3504</v>
      </c>
      <c r="E54298" t="s">
        <v>3537</v>
      </c>
      <c r="F54298">
        <v>2026</v>
      </c>
      <c r="G54298" t="s">
        <v>3528</v>
      </c>
      <c r="H54298" t="s">
        <v>11</v>
      </c>
      <c r="J54298" s="1">
        <v>46273</v>
      </c>
      <c r="K54298" t="s">
        <v>3493</v>
      </c>
      <c r="L54298" t="s">
        <v>12</v>
      </c>
      <c r="M54298" t="s">
        <v>12</v>
      </c>
    </row>
    <row r="54299" spans="1:13" x14ac:dyDescent="0.25">
      <c r="A54299" t="s">
        <v>3556</v>
      </c>
      <c r="B54299" t="s">
        <v>1306</v>
      </c>
      <c r="C54299" t="s">
        <v>1383</v>
      </c>
      <c r="D54299" t="s">
        <v>3504</v>
      </c>
      <c r="E54299" t="s">
        <v>3537</v>
      </c>
      <c r="F54299">
        <v>2026</v>
      </c>
      <c r="G54299" t="s">
        <v>3528</v>
      </c>
      <c r="H54299" t="s">
        <v>14</v>
      </c>
      <c r="J54299" s="1">
        <v>46273</v>
      </c>
      <c r="K54299" t="s">
        <v>3493</v>
      </c>
      <c r="L54299" t="s">
        <v>12</v>
      </c>
      <c r="M54299" t="s">
        <v>12</v>
      </c>
    </row>
    <row r="54300" spans="1:13" x14ac:dyDescent="0.25">
      <c r="A54300" t="s">
        <v>3556</v>
      </c>
      <c r="B54300" t="s">
        <v>1306</v>
      </c>
      <c r="C54300" t="s">
        <v>1383</v>
      </c>
      <c r="D54300" t="s">
        <v>3504</v>
      </c>
      <c r="E54300" t="s">
        <v>3537</v>
      </c>
      <c r="F54300">
        <v>2026</v>
      </c>
      <c r="G54300" t="s">
        <v>3528</v>
      </c>
      <c r="H54300" t="s">
        <v>15</v>
      </c>
      <c r="J54300" s="1">
        <v>46273</v>
      </c>
      <c r="K54300" t="s">
        <v>3493</v>
      </c>
      <c r="L54300" t="s">
        <v>12</v>
      </c>
      <c r="M54300" t="s">
        <v>12</v>
      </c>
    </row>
    <row r="54301" spans="1:13" x14ac:dyDescent="0.25">
      <c r="A54301" t="s">
        <v>3556</v>
      </c>
      <c r="B54301" t="s">
        <v>1306</v>
      </c>
      <c r="C54301" t="s">
        <v>1383</v>
      </c>
      <c r="D54301" t="s">
        <v>3504</v>
      </c>
      <c r="E54301" t="s">
        <v>3537</v>
      </c>
      <c r="F54301">
        <v>2026</v>
      </c>
      <c r="G54301" t="s">
        <v>3528</v>
      </c>
      <c r="H54301" t="s">
        <v>16</v>
      </c>
      <c r="J54301" s="1">
        <v>46273</v>
      </c>
      <c r="K54301" t="s">
        <v>3493</v>
      </c>
      <c r="L54301" t="s">
        <v>12</v>
      </c>
      <c r="M54301" t="s">
        <v>12</v>
      </c>
    </row>
    <row r="54302" spans="1:13" x14ac:dyDescent="0.25">
      <c r="A54302" t="s">
        <v>3556</v>
      </c>
      <c r="B54302" t="s">
        <v>1306</v>
      </c>
      <c r="C54302" t="s">
        <v>1383</v>
      </c>
      <c r="D54302" t="s">
        <v>3504</v>
      </c>
      <c r="E54302" t="s">
        <v>3537</v>
      </c>
      <c r="F54302">
        <v>2026</v>
      </c>
      <c r="G54302" t="s">
        <v>3528</v>
      </c>
      <c r="H54302" t="s">
        <v>17</v>
      </c>
      <c r="J54302" s="1">
        <v>46273</v>
      </c>
      <c r="K54302" t="s">
        <v>3493</v>
      </c>
      <c r="L54302" t="s">
        <v>12</v>
      </c>
      <c r="M54302" t="s">
        <v>12</v>
      </c>
    </row>
    <row r="54303" spans="1:13" x14ac:dyDescent="0.25">
      <c r="A54303" t="s">
        <v>3556</v>
      </c>
      <c r="B54303" t="s">
        <v>1306</v>
      </c>
      <c r="C54303" t="s">
        <v>1383</v>
      </c>
      <c r="D54303" t="s">
        <v>3504</v>
      </c>
      <c r="E54303" t="s">
        <v>3537</v>
      </c>
      <c r="F54303">
        <v>2026</v>
      </c>
      <c r="G54303" t="s">
        <v>10</v>
      </c>
      <c r="H54303" t="s">
        <v>11</v>
      </c>
      <c r="J54303" s="1">
        <v>46402</v>
      </c>
      <c r="K54303" t="s">
        <v>3493</v>
      </c>
      <c r="L54303" t="s">
        <v>12</v>
      </c>
      <c r="M54303" t="s">
        <v>12</v>
      </c>
    </row>
    <row r="54304" spans="1:13" x14ac:dyDescent="0.25">
      <c r="A54304" t="s">
        <v>3556</v>
      </c>
      <c r="B54304" t="s">
        <v>1306</v>
      </c>
      <c r="C54304" t="s">
        <v>1383</v>
      </c>
      <c r="D54304" t="s">
        <v>3504</v>
      </c>
      <c r="E54304" t="s">
        <v>3537</v>
      </c>
      <c r="F54304">
        <v>2026</v>
      </c>
      <c r="G54304" t="s">
        <v>10</v>
      </c>
      <c r="H54304" t="s">
        <v>14</v>
      </c>
      <c r="J54304" s="1">
        <v>46402</v>
      </c>
      <c r="K54304" t="s">
        <v>3493</v>
      </c>
      <c r="L54304" t="s">
        <v>12</v>
      </c>
      <c r="M54304" t="s">
        <v>12</v>
      </c>
    </row>
    <row r="54305" spans="1:13" x14ac:dyDescent="0.25">
      <c r="A54305" t="s">
        <v>3556</v>
      </c>
      <c r="B54305" t="s">
        <v>1306</v>
      </c>
      <c r="C54305" t="s">
        <v>1383</v>
      </c>
      <c r="D54305" t="s">
        <v>3504</v>
      </c>
      <c r="E54305" t="s">
        <v>3537</v>
      </c>
      <c r="F54305">
        <v>2026</v>
      </c>
      <c r="G54305" t="s">
        <v>10</v>
      </c>
      <c r="H54305" t="s">
        <v>15</v>
      </c>
      <c r="J54305" s="1">
        <v>46402</v>
      </c>
      <c r="K54305" t="s">
        <v>3493</v>
      </c>
      <c r="L54305" t="s">
        <v>12</v>
      </c>
      <c r="M54305" t="s">
        <v>12</v>
      </c>
    </row>
    <row r="54306" spans="1:13" x14ac:dyDescent="0.25">
      <c r="A54306" t="s">
        <v>3556</v>
      </c>
      <c r="B54306" t="s">
        <v>1306</v>
      </c>
      <c r="C54306" t="s">
        <v>1383</v>
      </c>
      <c r="D54306" t="s">
        <v>3504</v>
      </c>
      <c r="E54306" t="s">
        <v>3537</v>
      </c>
      <c r="F54306">
        <v>2026</v>
      </c>
      <c r="G54306" t="s">
        <v>10</v>
      </c>
      <c r="H54306" t="s">
        <v>16</v>
      </c>
      <c r="J54306" s="1">
        <v>46402</v>
      </c>
      <c r="K54306" t="s">
        <v>3493</v>
      </c>
      <c r="L54306" t="s">
        <v>12</v>
      </c>
      <c r="M54306" t="s">
        <v>12</v>
      </c>
    </row>
    <row r="54307" spans="1:13" x14ac:dyDescent="0.25">
      <c r="A54307" t="s">
        <v>3556</v>
      </c>
      <c r="B54307" t="s">
        <v>1306</v>
      </c>
      <c r="C54307" t="s">
        <v>1383</v>
      </c>
      <c r="D54307" t="s">
        <v>3504</v>
      </c>
      <c r="E54307" t="s">
        <v>3537</v>
      </c>
      <c r="F54307">
        <v>2026</v>
      </c>
      <c r="G54307" t="s">
        <v>10</v>
      </c>
      <c r="H54307" t="s">
        <v>17</v>
      </c>
      <c r="J54307" s="1">
        <v>46402</v>
      </c>
      <c r="K54307" t="s">
        <v>3493</v>
      </c>
      <c r="L54307" t="s">
        <v>12</v>
      </c>
      <c r="M54307" t="s">
        <v>12</v>
      </c>
    </row>
    <row r="54308" spans="1:13" x14ac:dyDescent="0.25">
      <c r="A54308" t="s">
        <v>3556</v>
      </c>
      <c r="B54308" t="s">
        <v>1306</v>
      </c>
      <c r="C54308" t="s">
        <v>1424</v>
      </c>
      <c r="D54308" t="s">
        <v>3504</v>
      </c>
      <c r="E54308" t="s">
        <v>3537</v>
      </c>
      <c r="F54308">
        <v>2025</v>
      </c>
      <c r="G54308" t="s">
        <v>3523</v>
      </c>
      <c r="H54308" t="s">
        <v>11</v>
      </c>
      <c r="J54308" s="1">
        <v>45784</v>
      </c>
      <c r="K54308" t="s">
        <v>3493</v>
      </c>
      <c r="L54308" t="s">
        <v>12</v>
      </c>
      <c r="M54308" t="s">
        <v>13</v>
      </c>
    </row>
    <row r="54309" spans="1:13" x14ac:dyDescent="0.25">
      <c r="A54309" t="s">
        <v>3556</v>
      </c>
      <c r="B54309" t="s">
        <v>1306</v>
      </c>
      <c r="C54309" t="s">
        <v>1424</v>
      </c>
      <c r="D54309" t="s">
        <v>3504</v>
      </c>
      <c r="E54309" t="s">
        <v>3537</v>
      </c>
      <c r="F54309">
        <v>2025</v>
      </c>
      <c r="G54309" t="s">
        <v>3523</v>
      </c>
      <c r="H54309" t="s">
        <v>14</v>
      </c>
      <c r="J54309" s="1">
        <v>45784</v>
      </c>
      <c r="K54309" t="s">
        <v>3493</v>
      </c>
      <c r="L54309" t="s">
        <v>12</v>
      </c>
      <c r="M54309" t="s">
        <v>13</v>
      </c>
    </row>
    <row r="54310" spans="1:13" x14ac:dyDescent="0.25">
      <c r="A54310" t="s">
        <v>3556</v>
      </c>
      <c r="B54310" t="s">
        <v>1306</v>
      </c>
      <c r="C54310" t="s">
        <v>1424</v>
      </c>
      <c r="D54310" t="s">
        <v>3504</v>
      </c>
      <c r="E54310" t="s">
        <v>3537</v>
      </c>
      <c r="F54310">
        <v>2025</v>
      </c>
      <c r="G54310" t="s">
        <v>3523</v>
      </c>
      <c r="H54310" t="s">
        <v>15</v>
      </c>
      <c r="J54310" s="1">
        <v>45784</v>
      </c>
      <c r="K54310" t="s">
        <v>3493</v>
      </c>
      <c r="L54310" t="s">
        <v>12</v>
      </c>
      <c r="M54310" t="s">
        <v>13</v>
      </c>
    </row>
    <row r="54311" spans="1:13" x14ac:dyDescent="0.25">
      <c r="A54311" t="s">
        <v>3556</v>
      </c>
      <c r="B54311" t="s">
        <v>1306</v>
      </c>
      <c r="C54311" t="s">
        <v>1424</v>
      </c>
      <c r="D54311" t="s">
        <v>3504</v>
      </c>
      <c r="E54311" t="s">
        <v>3537</v>
      </c>
      <c r="F54311">
        <v>2025</v>
      </c>
      <c r="G54311" t="s">
        <v>3523</v>
      </c>
      <c r="H54311" t="s">
        <v>16</v>
      </c>
      <c r="J54311" s="1">
        <v>45784</v>
      </c>
      <c r="K54311" t="s">
        <v>3493</v>
      </c>
      <c r="L54311" t="s">
        <v>12</v>
      </c>
      <c r="M54311" t="s">
        <v>13</v>
      </c>
    </row>
    <row r="54312" spans="1:13" x14ac:dyDescent="0.25">
      <c r="A54312" t="s">
        <v>3556</v>
      </c>
      <c r="B54312" t="s">
        <v>1306</v>
      </c>
      <c r="C54312" t="s">
        <v>1424</v>
      </c>
      <c r="D54312" t="s">
        <v>3504</v>
      </c>
      <c r="E54312" t="s">
        <v>3537</v>
      </c>
      <c r="F54312">
        <v>2025</v>
      </c>
      <c r="G54312" t="s">
        <v>3523</v>
      </c>
      <c r="H54312" t="s">
        <v>17</v>
      </c>
      <c r="J54312" s="1">
        <v>45784</v>
      </c>
      <c r="K54312" t="s">
        <v>3493</v>
      </c>
      <c r="L54312" t="s">
        <v>12</v>
      </c>
      <c r="M54312" t="s">
        <v>13</v>
      </c>
    </row>
    <row r="54313" spans="1:13" x14ac:dyDescent="0.25">
      <c r="A54313" t="s">
        <v>3556</v>
      </c>
      <c r="B54313" t="s">
        <v>1306</v>
      </c>
      <c r="C54313" t="s">
        <v>1424</v>
      </c>
      <c r="D54313" t="s">
        <v>3504</v>
      </c>
      <c r="E54313" t="s">
        <v>3537</v>
      </c>
      <c r="F54313">
        <v>2025</v>
      </c>
      <c r="G54313" t="s">
        <v>3528</v>
      </c>
      <c r="H54313" t="s">
        <v>11</v>
      </c>
      <c r="J54313" s="1">
        <v>45908</v>
      </c>
      <c r="K54313" t="s">
        <v>3493</v>
      </c>
      <c r="L54313" t="s">
        <v>12</v>
      </c>
      <c r="M54313" t="s">
        <v>13</v>
      </c>
    </row>
    <row r="54314" spans="1:13" x14ac:dyDescent="0.25">
      <c r="A54314" t="s">
        <v>3556</v>
      </c>
      <c r="B54314" t="s">
        <v>1306</v>
      </c>
      <c r="C54314" t="s">
        <v>1424</v>
      </c>
      <c r="D54314" t="s">
        <v>3504</v>
      </c>
      <c r="E54314" t="s">
        <v>3537</v>
      </c>
      <c r="F54314">
        <v>2025</v>
      </c>
      <c r="G54314" t="s">
        <v>3528</v>
      </c>
      <c r="H54314" t="s">
        <v>14</v>
      </c>
      <c r="J54314" s="1">
        <v>45908</v>
      </c>
      <c r="K54314" t="s">
        <v>3493</v>
      </c>
      <c r="L54314" t="s">
        <v>12</v>
      </c>
      <c r="M54314" t="s">
        <v>13</v>
      </c>
    </row>
    <row r="54315" spans="1:13" x14ac:dyDescent="0.25">
      <c r="A54315" t="s">
        <v>3556</v>
      </c>
      <c r="B54315" t="s">
        <v>1306</v>
      </c>
      <c r="C54315" t="s">
        <v>1424</v>
      </c>
      <c r="D54315" t="s">
        <v>3504</v>
      </c>
      <c r="E54315" t="s">
        <v>3537</v>
      </c>
      <c r="F54315">
        <v>2025</v>
      </c>
      <c r="G54315" t="s">
        <v>3528</v>
      </c>
      <c r="H54315" t="s">
        <v>15</v>
      </c>
      <c r="J54315" s="1">
        <v>45908</v>
      </c>
      <c r="K54315" t="s">
        <v>3493</v>
      </c>
      <c r="L54315" t="s">
        <v>12</v>
      </c>
      <c r="M54315" t="s">
        <v>13</v>
      </c>
    </row>
    <row r="54316" spans="1:13" x14ac:dyDescent="0.25">
      <c r="A54316" t="s">
        <v>3556</v>
      </c>
      <c r="B54316" t="s">
        <v>1306</v>
      </c>
      <c r="C54316" t="s">
        <v>1424</v>
      </c>
      <c r="D54316" t="s">
        <v>3504</v>
      </c>
      <c r="E54316" t="s">
        <v>3537</v>
      </c>
      <c r="F54316">
        <v>2025</v>
      </c>
      <c r="G54316" t="s">
        <v>3528</v>
      </c>
      <c r="H54316" t="s">
        <v>16</v>
      </c>
      <c r="J54316" s="1">
        <v>45908</v>
      </c>
      <c r="K54316" t="s">
        <v>3493</v>
      </c>
      <c r="L54316" t="s">
        <v>12</v>
      </c>
      <c r="M54316" t="s">
        <v>13</v>
      </c>
    </row>
    <row r="54317" spans="1:13" x14ac:dyDescent="0.25">
      <c r="A54317" t="s">
        <v>3556</v>
      </c>
      <c r="B54317" t="s">
        <v>1306</v>
      </c>
      <c r="C54317" t="s">
        <v>1424</v>
      </c>
      <c r="D54317" t="s">
        <v>3504</v>
      </c>
      <c r="E54317" t="s">
        <v>3537</v>
      </c>
      <c r="F54317">
        <v>2025</v>
      </c>
      <c r="G54317" t="s">
        <v>3528</v>
      </c>
      <c r="H54317" t="s">
        <v>17</v>
      </c>
      <c r="J54317" s="1">
        <v>45908</v>
      </c>
      <c r="K54317" t="s">
        <v>3493</v>
      </c>
      <c r="L54317" t="s">
        <v>12</v>
      </c>
      <c r="M54317" t="s">
        <v>13</v>
      </c>
    </row>
    <row r="54318" spans="1:13" x14ac:dyDescent="0.25">
      <c r="A54318" t="s">
        <v>3556</v>
      </c>
      <c r="B54318" t="s">
        <v>1306</v>
      </c>
      <c r="C54318" t="s">
        <v>1424</v>
      </c>
      <c r="D54318" t="s">
        <v>3504</v>
      </c>
      <c r="E54318" t="s">
        <v>3537</v>
      </c>
      <c r="F54318">
        <v>2025</v>
      </c>
      <c r="G54318" t="s">
        <v>10</v>
      </c>
      <c r="H54318" t="s">
        <v>11</v>
      </c>
      <c r="J54318" s="1">
        <v>46038</v>
      </c>
      <c r="K54318" t="s">
        <v>3493</v>
      </c>
      <c r="L54318" t="s">
        <v>12</v>
      </c>
      <c r="M54318" t="s">
        <v>13</v>
      </c>
    </row>
    <row r="54319" spans="1:13" x14ac:dyDescent="0.25">
      <c r="A54319" t="s">
        <v>3556</v>
      </c>
      <c r="B54319" t="s">
        <v>1306</v>
      </c>
      <c r="C54319" t="s">
        <v>1424</v>
      </c>
      <c r="D54319" t="s">
        <v>3504</v>
      </c>
      <c r="E54319" t="s">
        <v>3537</v>
      </c>
      <c r="F54319">
        <v>2025</v>
      </c>
      <c r="G54319" t="s">
        <v>10</v>
      </c>
      <c r="H54319" t="s">
        <v>14</v>
      </c>
      <c r="J54319" s="1">
        <v>46038</v>
      </c>
      <c r="K54319" t="s">
        <v>3493</v>
      </c>
      <c r="L54319" t="s">
        <v>12</v>
      </c>
      <c r="M54319" t="s">
        <v>13</v>
      </c>
    </row>
    <row r="54320" spans="1:13" x14ac:dyDescent="0.25">
      <c r="A54320" t="s">
        <v>3556</v>
      </c>
      <c r="B54320" t="s">
        <v>1306</v>
      </c>
      <c r="C54320" t="s">
        <v>1424</v>
      </c>
      <c r="D54320" t="s">
        <v>3504</v>
      </c>
      <c r="E54320" t="s">
        <v>3537</v>
      </c>
      <c r="F54320">
        <v>2025</v>
      </c>
      <c r="G54320" t="s">
        <v>10</v>
      </c>
      <c r="H54320" t="s">
        <v>15</v>
      </c>
      <c r="J54320" s="1">
        <v>46038</v>
      </c>
      <c r="K54320" t="s">
        <v>3493</v>
      </c>
      <c r="L54320" t="s">
        <v>12</v>
      </c>
      <c r="M54320" t="s">
        <v>13</v>
      </c>
    </row>
    <row r="54321" spans="1:13" x14ac:dyDescent="0.25">
      <c r="A54321" t="s">
        <v>3556</v>
      </c>
      <c r="B54321" t="s">
        <v>1306</v>
      </c>
      <c r="C54321" t="s">
        <v>1424</v>
      </c>
      <c r="D54321" t="s">
        <v>3504</v>
      </c>
      <c r="E54321" t="s">
        <v>3537</v>
      </c>
      <c r="F54321">
        <v>2025</v>
      </c>
      <c r="G54321" t="s">
        <v>10</v>
      </c>
      <c r="H54321" t="s">
        <v>16</v>
      </c>
      <c r="J54321" s="1">
        <v>46038</v>
      </c>
      <c r="K54321" t="s">
        <v>3493</v>
      </c>
      <c r="L54321" t="s">
        <v>12</v>
      </c>
      <c r="M54321" t="s">
        <v>13</v>
      </c>
    </row>
    <row r="54322" spans="1:13" x14ac:dyDescent="0.25">
      <c r="A54322" t="s">
        <v>3556</v>
      </c>
      <c r="B54322" t="s">
        <v>1306</v>
      </c>
      <c r="C54322" t="s">
        <v>1424</v>
      </c>
      <c r="D54322" t="s">
        <v>3504</v>
      </c>
      <c r="E54322" t="s">
        <v>3537</v>
      </c>
      <c r="F54322">
        <v>2025</v>
      </c>
      <c r="G54322" t="s">
        <v>10</v>
      </c>
      <c r="H54322" t="s">
        <v>17</v>
      </c>
      <c r="J54322" s="1">
        <v>46038</v>
      </c>
      <c r="K54322" t="s">
        <v>3493</v>
      </c>
      <c r="L54322" t="s">
        <v>12</v>
      </c>
      <c r="M54322" t="s">
        <v>13</v>
      </c>
    </row>
    <row r="54323" spans="1:13" x14ac:dyDescent="0.25">
      <c r="A54323" t="s">
        <v>3556</v>
      </c>
      <c r="B54323" t="s">
        <v>1306</v>
      </c>
      <c r="C54323" t="s">
        <v>1424</v>
      </c>
      <c r="D54323" t="s">
        <v>3504</v>
      </c>
      <c r="E54323" t="s">
        <v>3537</v>
      </c>
      <c r="F54323">
        <v>2026</v>
      </c>
      <c r="G54323" t="s">
        <v>3523</v>
      </c>
      <c r="H54323" t="s">
        <v>11</v>
      </c>
      <c r="J54323" s="1">
        <v>46150</v>
      </c>
      <c r="K54323" t="s">
        <v>3493</v>
      </c>
      <c r="L54323" t="s">
        <v>12</v>
      </c>
      <c r="M54323" t="s">
        <v>13</v>
      </c>
    </row>
    <row r="54324" spans="1:13" x14ac:dyDescent="0.25">
      <c r="A54324" t="s">
        <v>3556</v>
      </c>
      <c r="B54324" t="s">
        <v>1306</v>
      </c>
      <c r="C54324" t="s">
        <v>1424</v>
      </c>
      <c r="D54324" t="s">
        <v>3504</v>
      </c>
      <c r="E54324" t="s">
        <v>3537</v>
      </c>
      <c r="F54324">
        <v>2026</v>
      </c>
      <c r="G54324" t="s">
        <v>3523</v>
      </c>
      <c r="H54324" t="s">
        <v>14</v>
      </c>
      <c r="J54324" s="1">
        <v>46150</v>
      </c>
      <c r="K54324" t="s">
        <v>3493</v>
      </c>
      <c r="L54324" t="s">
        <v>12</v>
      </c>
      <c r="M54324" t="s">
        <v>13</v>
      </c>
    </row>
    <row r="54325" spans="1:13" x14ac:dyDescent="0.25">
      <c r="A54325" t="s">
        <v>3556</v>
      </c>
      <c r="B54325" t="s">
        <v>1306</v>
      </c>
      <c r="C54325" t="s">
        <v>1424</v>
      </c>
      <c r="D54325" t="s">
        <v>3504</v>
      </c>
      <c r="E54325" t="s">
        <v>3537</v>
      </c>
      <c r="F54325">
        <v>2026</v>
      </c>
      <c r="G54325" t="s">
        <v>3523</v>
      </c>
      <c r="H54325" t="s">
        <v>15</v>
      </c>
      <c r="J54325" s="1">
        <v>46150</v>
      </c>
      <c r="K54325" t="s">
        <v>3493</v>
      </c>
      <c r="L54325" t="s">
        <v>12</v>
      </c>
      <c r="M54325" t="s">
        <v>13</v>
      </c>
    </row>
    <row r="54326" spans="1:13" x14ac:dyDescent="0.25">
      <c r="A54326" t="s">
        <v>3556</v>
      </c>
      <c r="B54326" t="s">
        <v>1306</v>
      </c>
      <c r="C54326" t="s">
        <v>1424</v>
      </c>
      <c r="D54326" t="s">
        <v>3504</v>
      </c>
      <c r="E54326" t="s">
        <v>3537</v>
      </c>
      <c r="F54326">
        <v>2026</v>
      </c>
      <c r="G54326" t="s">
        <v>3523</v>
      </c>
      <c r="H54326" t="s">
        <v>16</v>
      </c>
      <c r="J54326" s="1">
        <v>46150</v>
      </c>
      <c r="K54326" t="s">
        <v>3493</v>
      </c>
      <c r="L54326" t="s">
        <v>12</v>
      </c>
      <c r="M54326" t="s">
        <v>13</v>
      </c>
    </row>
    <row r="54327" spans="1:13" x14ac:dyDescent="0.25">
      <c r="A54327" t="s">
        <v>3556</v>
      </c>
      <c r="B54327" t="s">
        <v>1306</v>
      </c>
      <c r="C54327" t="s">
        <v>1424</v>
      </c>
      <c r="D54327" t="s">
        <v>3504</v>
      </c>
      <c r="E54327" t="s">
        <v>3537</v>
      </c>
      <c r="F54327">
        <v>2026</v>
      </c>
      <c r="G54327" t="s">
        <v>3523</v>
      </c>
      <c r="H54327" t="s">
        <v>17</v>
      </c>
      <c r="J54327" s="1">
        <v>46150</v>
      </c>
      <c r="K54327" t="s">
        <v>3493</v>
      </c>
      <c r="L54327" t="s">
        <v>12</v>
      </c>
      <c r="M54327" t="s">
        <v>13</v>
      </c>
    </row>
    <row r="54328" spans="1:13" x14ac:dyDescent="0.25">
      <c r="A54328" t="s">
        <v>3556</v>
      </c>
      <c r="B54328" t="s">
        <v>1306</v>
      </c>
      <c r="C54328" t="s">
        <v>1424</v>
      </c>
      <c r="D54328" t="s">
        <v>3504</v>
      </c>
      <c r="E54328" t="s">
        <v>3537</v>
      </c>
      <c r="F54328">
        <v>2026</v>
      </c>
      <c r="G54328" t="s">
        <v>3528</v>
      </c>
      <c r="H54328" t="s">
        <v>11</v>
      </c>
      <c r="J54328" s="1">
        <v>46273</v>
      </c>
      <c r="K54328" t="s">
        <v>3493</v>
      </c>
      <c r="L54328" t="s">
        <v>12</v>
      </c>
      <c r="M54328" t="s">
        <v>12</v>
      </c>
    </row>
    <row r="54329" spans="1:13" x14ac:dyDescent="0.25">
      <c r="A54329" t="s">
        <v>3556</v>
      </c>
      <c r="B54329" t="s">
        <v>1306</v>
      </c>
      <c r="C54329" t="s">
        <v>1424</v>
      </c>
      <c r="D54329" t="s">
        <v>3504</v>
      </c>
      <c r="E54329" t="s">
        <v>3537</v>
      </c>
      <c r="F54329">
        <v>2026</v>
      </c>
      <c r="G54329" t="s">
        <v>3528</v>
      </c>
      <c r="H54329" t="s">
        <v>14</v>
      </c>
      <c r="J54329" s="1">
        <v>46273</v>
      </c>
      <c r="K54329" t="s">
        <v>3493</v>
      </c>
      <c r="L54329" t="s">
        <v>12</v>
      </c>
      <c r="M54329" t="s">
        <v>12</v>
      </c>
    </row>
    <row r="54330" spans="1:13" x14ac:dyDescent="0.25">
      <c r="A54330" t="s">
        <v>3556</v>
      </c>
      <c r="B54330" t="s">
        <v>1306</v>
      </c>
      <c r="C54330" t="s">
        <v>1424</v>
      </c>
      <c r="D54330" t="s">
        <v>3504</v>
      </c>
      <c r="E54330" t="s">
        <v>3537</v>
      </c>
      <c r="F54330">
        <v>2026</v>
      </c>
      <c r="G54330" t="s">
        <v>3528</v>
      </c>
      <c r="H54330" t="s">
        <v>15</v>
      </c>
      <c r="J54330" s="1">
        <v>46273</v>
      </c>
      <c r="K54330" t="s">
        <v>3493</v>
      </c>
      <c r="L54330" t="s">
        <v>12</v>
      </c>
      <c r="M54330" t="s">
        <v>12</v>
      </c>
    </row>
    <row r="54331" spans="1:13" x14ac:dyDescent="0.25">
      <c r="A54331" t="s">
        <v>3556</v>
      </c>
      <c r="B54331" t="s">
        <v>1306</v>
      </c>
      <c r="C54331" t="s">
        <v>1424</v>
      </c>
      <c r="D54331" t="s">
        <v>3504</v>
      </c>
      <c r="E54331" t="s">
        <v>3537</v>
      </c>
      <c r="F54331">
        <v>2026</v>
      </c>
      <c r="G54331" t="s">
        <v>3528</v>
      </c>
      <c r="H54331" t="s">
        <v>16</v>
      </c>
      <c r="J54331" s="1">
        <v>46273</v>
      </c>
      <c r="K54331" t="s">
        <v>3493</v>
      </c>
      <c r="L54331" t="s">
        <v>12</v>
      </c>
      <c r="M54331" t="s">
        <v>12</v>
      </c>
    </row>
    <row r="54332" spans="1:13" x14ac:dyDescent="0.25">
      <c r="A54332" t="s">
        <v>3556</v>
      </c>
      <c r="B54332" t="s">
        <v>1306</v>
      </c>
      <c r="C54332" t="s">
        <v>1424</v>
      </c>
      <c r="D54332" t="s">
        <v>3504</v>
      </c>
      <c r="E54332" t="s">
        <v>3537</v>
      </c>
      <c r="F54332">
        <v>2026</v>
      </c>
      <c r="G54332" t="s">
        <v>3528</v>
      </c>
      <c r="H54332" t="s">
        <v>17</v>
      </c>
      <c r="J54332" s="1">
        <v>46273</v>
      </c>
      <c r="K54332" t="s">
        <v>3493</v>
      </c>
      <c r="L54332" t="s">
        <v>12</v>
      </c>
      <c r="M54332" t="s">
        <v>12</v>
      </c>
    </row>
    <row r="54333" spans="1:13" x14ac:dyDescent="0.25">
      <c r="A54333" t="s">
        <v>3556</v>
      </c>
      <c r="B54333" t="s">
        <v>1306</v>
      </c>
      <c r="C54333" t="s">
        <v>1424</v>
      </c>
      <c r="D54333" t="s">
        <v>3504</v>
      </c>
      <c r="E54333" t="s">
        <v>3537</v>
      </c>
      <c r="F54333">
        <v>2026</v>
      </c>
      <c r="G54333" t="s">
        <v>10</v>
      </c>
      <c r="H54333" t="s">
        <v>11</v>
      </c>
      <c r="J54333" s="1">
        <v>46402</v>
      </c>
      <c r="K54333" t="s">
        <v>3493</v>
      </c>
      <c r="L54333" t="s">
        <v>12</v>
      </c>
      <c r="M54333" t="s">
        <v>12</v>
      </c>
    </row>
    <row r="54334" spans="1:13" x14ac:dyDescent="0.25">
      <c r="A54334" t="s">
        <v>3556</v>
      </c>
      <c r="B54334" t="s">
        <v>1306</v>
      </c>
      <c r="C54334" t="s">
        <v>1424</v>
      </c>
      <c r="D54334" t="s">
        <v>3504</v>
      </c>
      <c r="E54334" t="s">
        <v>3537</v>
      </c>
      <c r="F54334">
        <v>2026</v>
      </c>
      <c r="G54334" t="s">
        <v>10</v>
      </c>
      <c r="H54334" t="s">
        <v>14</v>
      </c>
      <c r="J54334" s="1">
        <v>46402</v>
      </c>
      <c r="K54334" t="s">
        <v>3493</v>
      </c>
      <c r="L54334" t="s">
        <v>12</v>
      </c>
      <c r="M54334" t="s">
        <v>12</v>
      </c>
    </row>
    <row r="54335" spans="1:13" x14ac:dyDescent="0.25">
      <c r="A54335" t="s">
        <v>3556</v>
      </c>
      <c r="B54335" t="s">
        <v>1306</v>
      </c>
      <c r="C54335" t="s">
        <v>1424</v>
      </c>
      <c r="D54335" t="s">
        <v>3504</v>
      </c>
      <c r="E54335" t="s">
        <v>3537</v>
      </c>
      <c r="F54335">
        <v>2026</v>
      </c>
      <c r="G54335" t="s">
        <v>10</v>
      </c>
      <c r="H54335" t="s">
        <v>15</v>
      </c>
      <c r="J54335" s="1">
        <v>46402</v>
      </c>
      <c r="K54335" t="s">
        <v>3493</v>
      </c>
      <c r="L54335" t="s">
        <v>12</v>
      </c>
      <c r="M54335" t="s">
        <v>12</v>
      </c>
    </row>
    <row r="54336" spans="1:13" x14ac:dyDescent="0.25">
      <c r="A54336" t="s">
        <v>3556</v>
      </c>
      <c r="B54336" t="s">
        <v>1306</v>
      </c>
      <c r="C54336" t="s">
        <v>1424</v>
      </c>
      <c r="D54336" t="s">
        <v>3504</v>
      </c>
      <c r="E54336" t="s">
        <v>3537</v>
      </c>
      <c r="F54336">
        <v>2026</v>
      </c>
      <c r="G54336" t="s">
        <v>10</v>
      </c>
      <c r="H54336" t="s">
        <v>16</v>
      </c>
      <c r="J54336" s="1">
        <v>46402</v>
      </c>
      <c r="K54336" t="s">
        <v>3493</v>
      </c>
      <c r="L54336" t="s">
        <v>12</v>
      </c>
      <c r="M54336" t="s">
        <v>12</v>
      </c>
    </row>
    <row r="54337" spans="1:13" x14ac:dyDescent="0.25">
      <c r="A54337" t="s">
        <v>3556</v>
      </c>
      <c r="B54337" t="s">
        <v>1306</v>
      </c>
      <c r="C54337" t="s">
        <v>1424</v>
      </c>
      <c r="D54337" t="s">
        <v>3504</v>
      </c>
      <c r="E54337" t="s">
        <v>3537</v>
      </c>
      <c r="F54337">
        <v>2026</v>
      </c>
      <c r="G54337" t="s">
        <v>10</v>
      </c>
      <c r="H54337" t="s">
        <v>17</v>
      </c>
      <c r="J54337" s="1">
        <v>46402</v>
      </c>
      <c r="K54337" t="s">
        <v>3493</v>
      </c>
      <c r="L54337" t="s">
        <v>12</v>
      </c>
      <c r="M54337" t="s">
        <v>12</v>
      </c>
    </row>
    <row r="54338" spans="1:13" x14ac:dyDescent="0.25">
      <c r="A54338" t="s">
        <v>3556</v>
      </c>
      <c r="B54338" t="s">
        <v>1306</v>
      </c>
      <c r="C54338" t="s">
        <v>3126</v>
      </c>
      <c r="D54338" t="s">
        <v>3504</v>
      </c>
      <c r="E54338" t="s">
        <v>3537</v>
      </c>
      <c r="F54338">
        <v>2025</v>
      </c>
      <c r="G54338" t="s">
        <v>3523</v>
      </c>
      <c r="H54338" t="s">
        <v>11</v>
      </c>
      <c r="J54338" s="1">
        <v>45784</v>
      </c>
      <c r="K54338" t="s">
        <v>3493</v>
      </c>
      <c r="L54338" t="s">
        <v>12</v>
      </c>
      <c r="M54338" t="s">
        <v>13</v>
      </c>
    </row>
    <row r="54339" spans="1:13" x14ac:dyDescent="0.25">
      <c r="A54339" t="s">
        <v>3556</v>
      </c>
      <c r="B54339" t="s">
        <v>1306</v>
      </c>
      <c r="C54339" t="s">
        <v>3126</v>
      </c>
      <c r="D54339" t="s">
        <v>3504</v>
      </c>
      <c r="E54339" t="s">
        <v>3537</v>
      </c>
      <c r="F54339">
        <v>2025</v>
      </c>
      <c r="G54339" t="s">
        <v>3523</v>
      </c>
      <c r="H54339" t="s">
        <v>14</v>
      </c>
      <c r="J54339" s="1">
        <v>45784</v>
      </c>
      <c r="K54339" t="s">
        <v>3493</v>
      </c>
      <c r="L54339" t="s">
        <v>12</v>
      </c>
      <c r="M54339" t="s">
        <v>13</v>
      </c>
    </row>
    <row r="54340" spans="1:13" x14ac:dyDescent="0.25">
      <c r="A54340" t="s">
        <v>3556</v>
      </c>
      <c r="B54340" t="s">
        <v>1306</v>
      </c>
      <c r="C54340" t="s">
        <v>3126</v>
      </c>
      <c r="D54340" t="s">
        <v>3504</v>
      </c>
      <c r="E54340" t="s">
        <v>3537</v>
      </c>
      <c r="F54340">
        <v>2025</v>
      </c>
      <c r="G54340" t="s">
        <v>3523</v>
      </c>
      <c r="H54340" t="s">
        <v>15</v>
      </c>
      <c r="J54340" s="1">
        <v>45784</v>
      </c>
      <c r="K54340" t="s">
        <v>3493</v>
      </c>
      <c r="L54340" t="s">
        <v>12</v>
      </c>
      <c r="M54340" t="s">
        <v>13</v>
      </c>
    </row>
    <row r="54341" spans="1:13" x14ac:dyDescent="0.25">
      <c r="A54341" t="s">
        <v>3556</v>
      </c>
      <c r="B54341" t="s">
        <v>1306</v>
      </c>
      <c r="C54341" t="s">
        <v>3126</v>
      </c>
      <c r="D54341" t="s">
        <v>3504</v>
      </c>
      <c r="E54341" t="s">
        <v>3537</v>
      </c>
      <c r="F54341">
        <v>2025</v>
      </c>
      <c r="G54341" t="s">
        <v>3523</v>
      </c>
      <c r="H54341" t="s">
        <v>16</v>
      </c>
      <c r="J54341" s="1">
        <v>45784</v>
      </c>
      <c r="K54341" t="s">
        <v>3493</v>
      </c>
      <c r="L54341" t="s">
        <v>12</v>
      </c>
      <c r="M54341" t="s">
        <v>13</v>
      </c>
    </row>
    <row r="54342" spans="1:13" x14ac:dyDescent="0.25">
      <c r="A54342" t="s">
        <v>3556</v>
      </c>
      <c r="B54342" t="s">
        <v>1306</v>
      </c>
      <c r="C54342" t="s">
        <v>3126</v>
      </c>
      <c r="D54342" t="s">
        <v>3504</v>
      </c>
      <c r="E54342" t="s">
        <v>3537</v>
      </c>
      <c r="F54342">
        <v>2025</v>
      </c>
      <c r="G54342" t="s">
        <v>3523</v>
      </c>
      <c r="H54342" t="s">
        <v>17</v>
      </c>
      <c r="J54342" s="1">
        <v>45784</v>
      </c>
      <c r="K54342" t="s">
        <v>3493</v>
      </c>
      <c r="L54342" t="s">
        <v>12</v>
      </c>
      <c r="M54342" t="s">
        <v>13</v>
      </c>
    </row>
    <row r="54343" spans="1:13" x14ac:dyDescent="0.25">
      <c r="A54343" t="s">
        <v>3556</v>
      </c>
      <c r="B54343" t="s">
        <v>1306</v>
      </c>
      <c r="C54343" t="s">
        <v>3126</v>
      </c>
      <c r="D54343" t="s">
        <v>3504</v>
      </c>
      <c r="E54343" t="s">
        <v>3537</v>
      </c>
      <c r="F54343">
        <v>2025</v>
      </c>
      <c r="G54343" t="s">
        <v>3528</v>
      </c>
      <c r="H54343" t="s">
        <v>11</v>
      </c>
      <c r="J54343" s="1">
        <v>45908</v>
      </c>
      <c r="K54343" t="s">
        <v>3493</v>
      </c>
      <c r="L54343" t="s">
        <v>12</v>
      </c>
      <c r="M54343" t="s">
        <v>13</v>
      </c>
    </row>
    <row r="54344" spans="1:13" x14ac:dyDescent="0.25">
      <c r="A54344" t="s">
        <v>3556</v>
      </c>
      <c r="B54344" t="s">
        <v>1306</v>
      </c>
      <c r="C54344" t="s">
        <v>3126</v>
      </c>
      <c r="D54344" t="s">
        <v>3504</v>
      </c>
      <c r="E54344" t="s">
        <v>3537</v>
      </c>
      <c r="F54344">
        <v>2025</v>
      </c>
      <c r="G54344" t="s">
        <v>3528</v>
      </c>
      <c r="H54344" t="s">
        <v>14</v>
      </c>
      <c r="J54344" s="1">
        <v>45908</v>
      </c>
      <c r="K54344" t="s">
        <v>3493</v>
      </c>
      <c r="L54344" t="s">
        <v>12</v>
      </c>
      <c r="M54344" t="s">
        <v>13</v>
      </c>
    </row>
    <row r="54345" spans="1:13" x14ac:dyDescent="0.25">
      <c r="A54345" t="s">
        <v>3556</v>
      </c>
      <c r="B54345" t="s">
        <v>1306</v>
      </c>
      <c r="C54345" t="s">
        <v>3126</v>
      </c>
      <c r="D54345" t="s">
        <v>3504</v>
      </c>
      <c r="E54345" t="s">
        <v>3537</v>
      </c>
      <c r="F54345">
        <v>2025</v>
      </c>
      <c r="G54345" t="s">
        <v>3528</v>
      </c>
      <c r="H54345" t="s">
        <v>15</v>
      </c>
      <c r="J54345" s="1">
        <v>45908</v>
      </c>
      <c r="K54345" t="s">
        <v>3493</v>
      </c>
      <c r="L54345" t="s">
        <v>12</v>
      </c>
      <c r="M54345" t="s">
        <v>13</v>
      </c>
    </row>
    <row r="54346" spans="1:13" x14ac:dyDescent="0.25">
      <c r="A54346" t="s">
        <v>3556</v>
      </c>
      <c r="B54346" t="s">
        <v>1306</v>
      </c>
      <c r="C54346" t="s">
        <v>3126</v>
      </c>
      <c r="D54346" t="s">
        <v>3504</v>
      </c>
      <c r="E54346" t="s">
        <v>3537</v>
      </c>
      <c r="F54346">
        <v>2025</v>
      </c>
      <c r="G54346" t="s">
        <v>3528</v>
      </c>
      <c r="H54346" t="s">
        <v>16</v>
      </c>
      <c r="J54346" s="1">
        <v>45908</v>
      </c>
      <c r="K54346" t="s">
        <v>3493</v>
      </c>
      <c r="L54346" t="s">
        <v>12</v>
      </c>
      <c r="M54346" t="s">
        <v>13</v>
      </c>
    </row>
    <row r="54347" spans="1:13" x14ac:dyDescent="0.25">
      <c r="A54347" t="s">
        <v>3556</v>
      </c>
      <c r="B54347" t="s">
        <v>1306</v>
      </c>
      <c r="C54347" t="s">
        <v>3126</v>
      </c>
      <c r="D54347" t="s">
        <v>3504</v>
      </c>
      <c r="E54347" t="s">
        <v>3537</v>
      </c>
      <c r="F54347">
        <v>2025</v>
      </c>
      <c r="G54347" t="s">
        <v>3528</v>
      </c>
      <c r="H54347" t="s">
        <v>17</v>
      </c>
      <c r="J54347" s="1">
        <v>45908</v>
      </c>
      <c r="K54347" t="s">
        <v>3493</v>
      </c>
      <c r="L54347" t="s">
        <v>12</v>
      </c>
      <c r="M54347" t="s">
        <v>13</v>
      </c>
    </row>
    <row r="54348" spans="1:13" x14ac:dyDescent="0.25">
      <c r="A54348" t="s">
        <v>3556</v>
      </c>
      <c r="B54348" t="s">
        <v>1306</v>
      </c>
      <c r="C54348" t="s">
        <v>3126</v>
      </c>
      <c r="D54348" t="s">
        <v>3504</v>
      </c>
      <c r="E54348" t="s">
        <v>3537</v>
      </c>
      <c r="F54348">
        <v>2025</v>
      </c>
      <c r="G54348" t="s">
        <v>10</v>
      </c>
      <c r="H54348" t="s">
        <v>11</v>
      </c>
      <c r="J54348" s="1">
        <v>46038</v>
      </c>
      <c r="K54348" t="s">
        <v>3493</v>
      </c>
      <c r="L54348" t="s">
        <v>12</v>
      </c>
      <c r="M54348" t="s">
        <v>13</v>
      </c>
    </row>
    <row r="54349" spans="1:13" x14ac:dyDescent="0.25">
      <c r="A54349" t="s">
        <v>3556</v>
      </c>
      <c r="B54349" t="s">
        <v>1306</v>
      </c>
      <c r="C54349" t="s">
        <v>3126</v>
      </c>
      <c r="D54349" t="s">
        <v>3504</v>
      </c>
      <c r="E54349" t="s">
        <v>3537</v>
      </c>
      <c r="F54349">
        <v>2025</v>
      </c>
      <c r="G54349" t="s">
        <v>10</v>
      </c>
      <c r="H54349" t="s">
        <v>14</v>
      </c>
      <c r="J54349" s="1">
        <v>46038</v>
      </c>
      <c r="K54349" t="s">
        <v>3493</v>
      </c>
      <c r="L54349" t="s">
        <v>12</v>
      </c>
      <c r="M54349" t="s">
        <v>13</v>
      </c>
    </row>
    <row r="54350" spans="1:13" x14ac:dyDescent="0.25">
      <c r="A54350" t="s">
        <v>3556</v>
      </c>
      <c r="B54350" t="s">
        <v>1306</v>
      </c>
      <c r="C54350" t="s">
        <v>3126</v>
      </c>
      <c r="D54350" t="s">
        <v>3504</v>
      </c>
      <c r="E54350" t="s">
        <v>3537</v>
      </c>
      <c r="F54350">
        <v>2025</v>
      </c>
      <c r="G54350" t="s">
        <v>10</v>
      </c>
      <c r="H54350" t="s">
        <v>15</v>
      </c>
      <c r="J54350" s="1">
        <v>46038</v>
      </c>
      <c r="K54350" t="s">
        <v>3493</v>
      </c>
      <c r="L54350" t="s">
        <v>12</v>
      </c>
      <c r="M54350" t="s">
        <v>13</v>
      </c>
    </row>
    <row r="54351" spans="1:13" x14ac:dyDescent="0.25">
      <c r="A54351" t="s">
        <v>3556</v>
      </c>
      <c r="B54351" t="s">
        <v>1306</v>
      </c>
      <c r="C54351" t="s">
        <v>3126</v>
      </c>
      <c r="D54351" t="s">
        <v>3504</v>
      </c>
      <c r="E54351" t="s">
        <v>3537</v>
      </c>
      <c r="F54351">
        <v>2025</v>
      </c>
      <c r="G54351" t="s">
        <v>10</v>
      </c>
      <c r="H54351" t="s">
        <v>16</v>
      </c>
      <c r="J54351" s="1">
        <v>46038</v>
      </c>
      <c r="K54351" t="s">
        <v>3493</v>
      </c>
      <c r="L54351" t="s">
        <v>12</v>
      </c>
      <c r="M54351" t="s">
        <v>13</v>
      </c>
    </row>
    <row r="54352" spans="1:13" x14ac:dyDescent="0.25">
      <c r="A54352" t="s">
        <v>3556</v>
      </c>
      <c r="B54352" t="s">
        <v>1306</v>
      </c>
      <c r="C54352" t="s">
        <v>3126</v>
      </c>
      <c r="D54352" t="s">
        <v>3504</v>
      </c>
      <c r="E54352" t="s">
        <v>3537</v>
      </c>
      <c r="F54352">
        <v>2025</v>
      </c>
      <c r="G54352" t="s">
        <v>10</v>
      </c>
      <c r="H54352" t="s">
        <v>17</v>
      </c>
      <c r="J54352" s="1">
        <v>46038</v>
      </c>
      <c r="K54352" t="s">
        <v>3493</v>
      </c>
      <c r="L54352" t="s">
        <v>12</v>
      </c>
      <c r="M54352" t="s">
        <v>13</v>
      </c>
    </row>
    <row r="54353" spans="1:13" x14ac:dyDescent="0.25">
      <c r="A54353" t="s">
        <v>3556</v>
      </c>
      <c r="B54353" t="s">
        <v>1306</v>
      </c>
      <c r="C54353" t="s">
        <v>3126</v>
      </c>
      <c r="D54353" t="s">
        <v>3504</v>
      </c>
      <c r="E54353" t="s">
        <v>3537</v>
      </c>
      <c r="F54353">
        <v>2026</v>
      </c>
      <c r="G54353" t="s">
        <v>3523</v>
      </c>
      <c r="H54353" t="s">
        <v>11</v>
      </c>
      <c r="J54353" s="1">
        <v>46150</v>
      </c>
      <c r="K54353" t="s">
        <v>3493</v>
      </c>
      <c r="L54353" t="s">
        <v>12</v>
      </c>
      <c r="M54353" t="s">
        <v>13</v>
      </c>
    </row>
    <row r="54354" spans="1:13" x14ac:dyDescent="0.25">
      <c r="A54354" t="s">
        <v>3556</v>
      </c>
      <c r="B54354" t="s">
        <v>1306</v>
      </c>
      <c r="C54354" t="s">
        <v>3126</v>
      </c>
      <c r="D54354" t="s">
        <v>3504</v>
      </c>
      <c r="E54354" t="s">
        <v>3537</v>
      </c>
      <c r="F54354">
        <v>2026</v>
      </c>
      <c r="G54354" t="s">
        <v>3523</v>
      </c>
      <c r="H54354" t="s">
        <v>14</v>
      </c>
      <c r="J54354" s="1">
        <v>46150</v>
      </c>
      <c r="K54354" t="s">
        <v>3493</v>
      </c>
      <c r="L54354" t="s">
        <v>12</v>
      </c>
      <c r="M54354" t="s">
        <v>13</v>
      </c>
    </row>
    <row r="54355" spans="1:13" x14ac:dyDescent="0.25">
      <c r="A54355" t="s">
        <v>3556</v>
      </c>
      <c r="B54355" t="s">
        <v>1306</v>
      </c>
      <c r="C54355" t="s">
        <v>3126</v>
      </c>
      <c r="D54355" t="s">
        <v>3504</v>
      </c>
      <c r="E54355" t="s">
        <v>3537</v>
      </c>
      <c r="F54355">
        <v>2026</v>
      </c>
      <c r="G54355" t="s">
        <v>3523</v>
      </c>
      <c r="H54355" t="s">
        <v>15</v>
      </c>
      <c r="J54355" s="1">
        <v>46150</v>
      </c>
      <c r="K54355" t="s">
        <v>3493</v>
      </c>
      <c r="L54355" t="s">
        <v>12</v>
      </c>
      <c r="M54355" t="s">
        <v>13</v>
      </c>
    </row>
    <row r="54356" spans="1:13" x14ac:dyDescent="0.25">
      <c r="A54356" t="s">
        <v>3556</v>
      </c>
      <c r="B54356" t="s">
        <v>1306</v>
      </c>
      <c r="C54356" t="s">
        <v>3126</v>
      </c>
      <c r="D54356" t="s">
        <v>3504</v>
      </c>
      <c r="E54356" t="s">
        <v>3537</v>
      </c>
      <c r="F54356">
        <v>2026</v>
      </c>
      <c r="G54356" t="s">
        <v>3523</v>
      </c>
      <c r="H54356" t="s">
        <v>16</v>
      </c>
      <c r="J54356" s="1">
        <v>46150</v>
      </c>
      <c r="K54356" t="s">
        <v>3493</v>
      </c>
      <c r="L54356" t="s">
        <v>12</v>
      </c>
      <c r="M54356" t="s">
        <v>13</v>
      </c>
    </row>
    <row r="54357" spans="1:13" x14ac:dyDescent="0.25">
      <c r="A54357" t="s">
        <v>3556</v>
      </c>
      <c r="B54357" t="s">
        <v>1306</v>
      </c>
      <c r="C54357" t="s">
        <v>3126</v>
      </c>
      <c r="D54357" t="s">
        <v>3504</v>
      </c>
      <c r="E54357" t="s">
        <v>3537</v>
      </c>
      <c r="F54357">
        <v>2026</v>
      </c>
      <c r="G54357" t="s">
        <v>3523</v>
      </c>
      <c r="H54357" t="s">
        <v>17</v>
      </c>
      <c r="J54357" s="1">
        <v>46150</v>
      </c>
      <c r="K54357" t="s">
        <v>3493</v>
      </c>
      <c r="L54357" t="s">
        <v>12</v>
      </c>
      <c r="M54357" t="s">
        <v>13</v>
      </c>
    </row>
    <row r="54358" spans="1:13" x14ac:dyDescent="0.25">
      <c r="A54358" t="s">
        <v>3556</v>
      </c>
      <c r="B54358" t="s">
        <v>1306</v>
      </c>
      <c r="C54358" t="s">
        <v>3126</v>
      </c>
      <c r="D54358" t="s">
        <v>3504</v>
      </c>
      <c r="E54358" t="s">
        <v>3537</v>
      </c>
      <c r="F54358">
        <v>2026</v>
      </c>
      <c r="G54358" t="s">
        <v>3528</v>
      </c>
      <c r="H54358" t="s">
        <v>11</v>
      </c>
      <c r="J54358" s="1">
        <v>46273</v>
      </c>
      <c r="K54358" t="s">
        <v>3493</v>
      </c>
      <c r="L54358" t="s">
        <v>12</v>
      </c>
      <c r="M54358" t="s">
        <v>12</v>
      </c>
    </row>
    <row r="54359" spans="1:13" x14ac:dyDescent="0.25">
      <c r="A54359" t="s">
        <v>3556</v>
      </c>
      <c r="B54359" t="s">
        <v>1306</v>
      </c>
      <c r="C54359" t="s">
        <v>3126</v>
      </c>
      <c r="D54359" t="s">
        <v>3504</v>
      </c>
      <c r="E54359" t="s">
        <v>3537</v>
      </c>
      <c r="F54359">
        <v>2026</v>
      </c>
      <c r="G54359" t="s">
        <v>3528</v>
      </c>
      <c r="H54359" t="s">
        <v>14</v>
      </c>
      <c r="J54359" s="1">
        <v>46273</v>
      </c>
      <c r="K54359" t="s">
        <v>3493</v>
      </c>
      <c r="L54359" t="s">
        <v>12</v>
      </c>
      <c r="M54359" t="s">
        <v>12</v>
      </c>
    </row>
    <row r="54360" spans="1:13" x14ac:dyDescent="0.25">
      <c r="A54360" t="s">
        <v>3556</v>
      </c>
      <c r="B54360" t="s">
        <v>1306</v>
      </c>
      <c r="C54360" t="s">
        <v>3126</v>
      </c>
      <c r="D54360" t="s">
        <v>3504</v>
      </c>
      <c r="E54360" t="s">
        <v>3537</v>
      </c>
      <c r="F54360">
        <v>2026</v>
      </c>
      <c r="G54360" t="s">
        <v>3528</v>
      </c>
      <c r="H54360" t="s">
        <v>15</v>
      </c>
      <c r="J54360" s="1">
        <v>46273</v>
      </c>
      <c r="K54360" t="s">
        <v>3493</v>
      </c>
      <c r="L54360" t="s">
        <v>12</v>
      </c>
      <c r="M54360" t="s">
        <v>12</v>
      </c>
    </row>
    <row r="54361" spans="1:13" x14ac:dyDescent="0.25">
      <c r="A54361" t="s">
        <v>3556</v>
      </c>
      <c r="B54361" t="s">
        <v>1306</v>
      </c>
      <c r="C54361" t="s">
        <v>3126</v>
      </c>
      <c r="D54361" t="s">
        <v>3504</v>
      </c>
      <c r="E54361" t="s">
        <v>3537</v>
      </c>
      <c r="F54361">
        <v>2026</v>
      </c>
      <c r="G54361" t="s">
        <v>3528</v>
      </c>
      <c r="H54361" t="s">
        <v>16</v>
      </c>
      <c r="J54361" s="1">
        <v>46273</v>
      </c>
      <c r="K54361" t="s">
        <v>3493</v>
      </c>
      <c r="L54361" t="s">
        <v>12</v>
      </c>
      <c r="M54361" t="s">
        <v>12</v>
      </c>
    </row>
    <row r="54362" spans="1:13" x14ac:dyDescent="0.25">
      <c r="A54362" t="s">
        <v>3556</v>
      </c>
      <c r="B54362" t="s">
        <v>1306</v>
      </c>
      <c r="C54362" t="s">
        <v>3126</v>
      </c>
      <c r="D54362" t="s">
        <v>3504</v>
      </c>
      <c r="E54362" t="s">
        <v>3537</v>
      </c>
      <c r="F54362">
        <v>2026</v>
      </c>
      <c r="G54362" t="s">
        <v>3528</v>
      </c>
      <c r="H54362" t="s">
        <v>17</v>
      </c>
      <c r="J54362" s="1">
        <v>46273</v>
      </c>
      <c r="K54362" t="s">
        <v>3493</v>
      </c>
      <c r="L54362" t="s">
        <v>12</v>
      </c>
      <c r="M54362" t="s">
        <v>12</v>
      </c>
    </row>
    <row r="54363" spans="1:13" x14ac:dyDescent="0.25">
      <c r="A54363" t="s">
        <v>3556</v>
      </c>
      <c r="B54363" t="s">
        <v>1306</v>
      </c>
      <c r="C54363" t="s">
        <v>3126</v>
      </c>
      <c r="D54363" t="s">
        <v>3504</v>
      </c>
      <c r="E54363" t="s">
        <v>3537</v>
      </c>
      <c r="F54363">
        <v>2026</v>
      </c>
      <c r="G54363" t="s">
        <v>10</v>
      </c>
      <c r="H54363" t="s">
        <v>11</v>
      </c>
      <c r="J54363" s="1">
        <v>46402</v>
      </c>
      <c r="K54363" t="s">
        <v>3493</v>
      </c>
      <c r="L54363" t="s">
        <v>12</v>
      </c>
      <c r="M54363" t="s">
        <v>12</v>
      </c>
    </row>
    <row r="54364" spans="1:13" x14ac:dyDescent="0.25">
      <c r="A54364" t="s">
        <v>3556</v>
      </c>
      <c r="B54364" t="s">
        <v>1306</v>
      </c>
      <c r="C54364" t="s">
        <v>3126</v>
      </c>
      <c r="D54364" t="s">
        <v>3504</v>
      </c>
      <c r="E54364" t="s">
        <v>3537</v>
      </c>
      <c r="F54364">
        <v>2026</v>
      </c>
      <c r="G54364" t="s">
        <v>10</v>
      </c>
      <c r="H54364" t="s">
        <v>14</v>
      </c>
      <c r="J54364" s="1">
        <v>46402</v>
      </c>
      <c r="K54364" t="s">
        <v>3493</v>
      </c>
      <c r="L54364" t="s">
        <v>12</v>
      </c>
      <c r="M54364" t="s">
        <v>12</v>
      </c>
    </row>
    <row r="54365" spans="1:13" x14ac:dyDescent="0.25">
      <c r="A54365" t="s">
        <v>3556</v>
      </c>
      <c r="B54365" t="s">
        <v>1306</v>
      </c>
      <c r="C54365" t="s">
        <v>3126</v>
      </c>
      <c r="D54365" t="s">
        <v>3504</v>
      </c>
      <c r="E54365" t="s">
        <v>3537</v>
      </c>
      <c r="F54365">
        <v>2026</v>
      </c>
      <c r="G54365" t="s">
        <v>10</v>
      </c>
      <c r="H54365" t="s">
        <v>15</v>
      </c>
      <c r="J54365" s="1">
        <v>46402</v>
      </c>
      <c r="K54365" t="s">
        <v>3493</v>
      </c>
      <c r="L54365" t="s">
        <v>12</v>
      </c>
      <c r="M54365" t="s">
        <v>12</v>
      </c>
    </row>
    <row r="54366" spans="1:13" x14ac:dyDescent="0.25">
      <c r="A54366" t="s">
        <v>3556</v>
      </c>
      <c r="B54366" t="s">
        <v>1306</v>
      </c>
      <c r="C54366" t="s">
        <v>3126</v>
      </c>
      <c r="D54366" t="s">
        <v>3504</v>
      </c>
      <c r="E54366" t="s">
        <v>3537</v>
      </c>
      <c r="F54366">
        <v>2026</v>
      </c>
      <c r="G54366" t="s">
        <v>10</v>
      </c>
      <c r="H54366" t="s">
        <v>16</v>
      </c>
      <c r="J54366" s="1">
        <v>46402</v>
      </c>
      <c r="K54366" t="s">
        <v>3493</v>
      </c>
      <c r="L54366" t="s">
        <v>12</v>
      </c>
      <c r="M54366" t="s">
        <v>12</v>
      </c>
    </row>
    <row r="54367" spans="1:13" x14ac:dyDescent="0.25">
      <c r="A54367" t="s">
        <v>3556</v>
      </c>
      <c r="B54367" t="s">
        <v>1306</v>
      </c>
      <c r="C54367" t="s">
        <v>3126</v>
      </c>
      <c r="D54367" t="s">
        <v>3504</v>
      </c>
      <c r="E54367" t="s">
        <v>3537</v>
      </c>
      <c r="F54367">
        <v>2026</v>
      </c>
      <c r="G54367" t="s">
        <v>10</v>
      </c>
      <c r="H54367" t="s">
        <v>17</v>
      </c>
      <c r="J54367" s="1">
        <v>46402</v>
      </c>
      <c r="K54367" t="s">
        <v>3493</v>
      </c>
      <c r="L54367" t="s">
        <v>12</v>
      </c>
      <c r="M54367" t="s">
        <v>12</v>
      </c>
    </row>
    <row r="54368" spans="1:13" x14ac:dyDescent="0.25">
      <c r="A54368" t="s">
        <v>3556</v>
      </c>
      <c r="B54368" t="s">
        <v>1306</v>
      </c>
      <c r="C54368" t="s">
        <v>1384</v>
      </c>
      <c r="D54368" t="s">
        <v>3504</v>
      </c>
      <c r="E54368" t="s">
        <v>3537</v>
      </c>
      <c r="F54368">
        <v>2025</v>
      </c>
      <c r="G54368" t="s">
        <v>3523</v>
      </c>
      <c r="H54368" t="s">
        <v>11</v>
      </c>
      <c r="J54368" s="1">
        <v>45784</v>
      </c>
      <c r="K54368" t="s">
        <v>3493</v>
      </c>
      <c r="L54368" t="s">
        <v>12</v>
      </c>
      <c r="M54368" t="s">
        <v>13</v>
      </c>
    </row>
    <row r="54369" spans="1:13" x14ac:dyDescent="0.25">
      <c r="A54369" t="s">
        <v>3556</v>
      </c>
      <c r="B54369" t="s">
        <v>1306</v>
      </c>
      <c r="C54369" t="s">
        <v>1384</v>
      </c>
      <c r="D54369" t="s">
        <v>3504</v>
      </c>
      <c r="E54369" t="s">
        <v>3537</v>
      </c>
      <c r="F54369">
        <v>2025</v>
      </c>
      <c r="G54369" t="s">
        <v>3523</v>
      </c>
      <c r="H54369" t="s">
        <v>14</v>
      </c>
      <c r="J54369" s="1">
        <v>45784</v>
      </c>
      <c r="K54369" t="s">
        <v>3493</v>
      </c>
      <c r="L54369" t="s">
        <v>12</v>
      </c>
      <c r="M54369" t="s">
        <v>13</v>
      </c>
    </row>
    <row r="54370" spans="1:13" x14ac:dyDescent="0.25">
      <c r="A54370" t="s">
        <v>3556</v>
      </c>
      <c r="B54370" t="s">
        <v>1306</v>
      </c>
      <c r="C54370" t="s">
        <v>1384</v>
      </c>
      <c r="D54370" t="s">
        <v>3504</v>
      </c>
      <c r="E54370" t="s">
        <v>3537</v>
      </c>
      <c r="F54370">
        <v>2025</v>
      </c>
      <c r="G54370" t="s">
        <v>3523</v>
      </c>
      <c r="H54370" t="s">
        <v>15</v>
      </c>
      <c r="J54370" s="1">
        <v>45784</v>
      </c>
      <c r="K54370" t="s">
        <v>3493</v>
      </c>
      <c r="L54370" t="s">
        <v>12</v>
      </c>
      <c r="M54370" t="s">
        <v>13</v>
      </c>
    </row>
    <row r="54371" spans="1:13" x14ac:dyDescent="0.25">
      <c r="A54371" t="s">
        <v>3556</v>
      </c>
      <c r="B54371" t="s">
        <v>1306</v>
      </c>
      <c r="C54371" t="s">
        <v>1384</v>
      </c>
      <c r="D54371" t="s">
        <v>3504</v>
      </c>
      <c r="E54371" t="s">
        <v>3537</v>
      </c>
      <c r="F54371">
        <v>2025</v>
      </c>
      <c r="G54371" t="s">
        <v>3523</v>
      </c>
      <c r="H54371" t="s">
        <v>16</v>
      </c>
      <c r="J54371" s="1">
        <v>45784</v>
      </c>
      <c r="K54371" t="s">
        <v>3493</v>
      </c>
      <c r="L54371" t="s">
        <v>12</v>
      </c>
      <c r="M54371" t="s">
        <v>13</v>
      </c>
    </row>
    <row r="54372" spans="1:13" x14ac:dyDescent="0.25">
      <c r="A54372" t="s">
        <v>3556</v>
      </c>
      <c r="B54372" t="s">
        <v>1306</v>
      </c>
      <c r="C54372" t="s">
        <v>1384</v>
      </c>
      <c r="D54372" t="s">
        <v>3504</v>
      </c>
      <c r="E54372" t="s">
        <v>3537</v>
      </c>
      <c r="F54372">
        <v>2025</v>
      </c>
      <c r="G54372" t="s">
        <v>3523</v>
      </c>
      <c r="H54372" t="s">
        <v>17</v>
      </c>
      <c r="J54372" s="1">
        <v>45784</v>
      </c>
      <c r="K54372" t="s">
        <v>3493</v>
      </c>
      <c r="L54372" t="s">
        <v>12</v>
      </c>
      <c r="M54372" t="s">
        <v>13</v>
      </c>
    </row>
    <row r="54373" spans="1:13" x14ac:dyDescent="0.25">
      <c r="A54373" t="s">
        <v>3556</v>
      </c>
      <c r="B54373" t="s">
        <v>1306</v>
      </c>
      <c r="C54373" t="s">
        <v>1384</v>
      </c>
      <c r="D54373" t="s">
        <v>3504</v>
      </c>
      <c r="E54373" t="s">
        <v>3537</v>
      </c>
      <c r="F54373">
        <v>2025</v>
      </c>
      <c r="G54373" t="s">
        <v>3528</v>
      </c>
      <c r="H54373" t="s">
        <v>11</v>
      </c>
      <c r="J54373" s="1">
        <v>45908</v>
      </c>
      <c r="K54373" t="s">
        <v>3493</v>
      </c>
      <c r="L54373" t="s">
        <v>12</v>
      </c>
      <c r="M54373" t="s">
        <v>13</v>
      </c>
    </row>
    <row r="54374" spans="1:13" x14ac:dyDescent="0.25">
      <c r="A54374" t="s">
        <v>3556</v>
      </c>
      <c r="B54374" t="s">
        <v>1306</v>
      </c>
      <c r="C54374" t="s">
        <v>1384</v>
      </c>
      <c r="D54374" t="s">
        <v>3504</v>
      </c>
      <c r="E54374" t="s">
        <v>3537</v>
      </c>
      <c r="F54374">
        <v>2025</v>
      </c>
      <c r="G54374" t="s">
        <v>3528</v>
      </c>
      <c r="H54374" t="s">
        <v>14</v>
      </c>
      <c r="J54374" s="1">
        <v>45908</v>
      </c>
      <c r="K54374" t="s">
        <v>3493</v>
      </c>
      <c r="L54374" t="s">
        <v>12</v>
      </c>
      <c r="M54374" t="s">
        <v>13</v>
      </c>
    </row>
    <row r="54375" spans="1:13" x14ac:dyDescent="0.25">
      <c r="A54375" t="s">
        <v>3556</v>
      </c>
      <c r="B54375" t="s">
        <v>1306</v>
      </c>
      <c r="C54375" t="s">
        <v>1384</v>
      </c>
      <c r="D54375" t="s">
        <v>3504</v>
      </c>
      <c r="E54375" t="s">
        <v>3537</v>
      </c>
      <c r="F54375">
        <v>2025</v>
      </c>
      <c r="G54375" t="s">
        <v>3528</v>
      </c>
      <c r="H54375" t="s">
        <v>15</v>
      </c>
      <c r="J54375" s="1">
        <v>45908</v>
      </c>
      <c r="K54375" t="s">
        <v>3493</v>
      </c>
      <c r="L54375" t="s">
        <v>12</v>
      </c>
      <c r="M54375" t="s">
        <v>13</v>
      </c>
    </row>
    <row r="54376" spans="1:13" x14ac:dyDescent="0.25">
      <c r="A54376" t="s">
        <v>3556</v>
      </c>
      <c r="B54376" t="s">
        <v>1306</v>
      </c>
      <c r="C54376" t="s">
        <v>1384</v>
      </c>
      <c r="D54376" t="s">
        <v>3504</v>
      </c>
      <c r="E54376" t="s">
        <v>3537</v>
      </c>
      <c r="F54376">
        <v>2025</v>
      </c>
      <c r="G54376" t="s">
        <v>3528</v>
      </c>
      <c r="H54376" t="s">
        <v>16</v>
      </c>
      <c r="J54376" s="1">
        <v>45908</v>
      </c>
      <c r="K54376" t="s">
        <v>3493</v>
      </c>
      <c r="L54376" t="s">
        <v>12</v>
      </c>
      <c r="M54376" t="s">
        <v>13</v>
      </c>
    </row>
    <row r="54377" spans="1:13" x14ac:dyDescent="0.25">
      <c r="A54377" t="s">
        <v>3556</v>
      </c>
      <c r="B54377" t="s">
        <v>1306</v>
      </c>
      <c r="C54377" t="s">
        <v>1384</v>
      </c>
      <c r="D54377" t="s">
        <v>3504</v>
      </c>
      <c r="E54377" t="s">
        <v>3537</v>
      </c>
      <c r="F54377">
        <v>2025</v>
      </c>
      <c r="G54377" t="s">
        <v>3528</v>
      </c>
      <c r="H54377" t="s">
        <v>17</v>
      </c>
      <c r="J54377" s="1">
        <v>45908</v>
      </c>
      <c r="K54377" t="s">
        <v>3493</v>
      </c>
      <c r="L54377" t="s">
        <v>12</v>
      </c>
      <c r="M54377" t="s">
        <v>13</v>
      </c>
    </row>
    <row r="54378" spans="1:13" x14ac:dyDescent="0.25">
      <c r="A54378" t="s">
        <v>3556</v>
      </c>
      <c r="B54378" t="s">
        <v>1306</v>
      </c>
      <c r="C54378" t="s">
        <v>1384</v>
      </c>
      <c r="D54378" t="s">
        <v>3504</v>
      </c>
      <c r="E54378" t="s">
        <v>3537</v>
      </c>
      <c r="F54378">
        <v>2025</v>
      </c>
      <c r="G54378" t="s">
        <v>10</v>
      </c>
      <c r="H54378" t="s">
        <v>11</v>
      </c>
      <c r="J54378" s="1">
        <v>46038</v>
      </c>
      <c r="K54378" t="s">
        <v>3493</v>
      </c>
      <c r="L54378" t="s">
        <v>12</v>
      </c>
      <c r="M54378" t="s">
        <v>13</v>
      </c>
    </row>
    <row r="54379" spans="1:13" x14ac:dyDescent="0.25">
      <c r="A54379" t="s">
        <v>3556</v>
      </c>
      <c r="B54379" t="s">
        <v>1306</v>
      </c>
      <c r="C54379" t="s">
        <v>1384</v>
      </c>
      <c r="D54379" t="s">
        <v>3504</v>
      </c>
      <c r="E54379" t="s">
        <v>3537</v>
      </c>
      <c r="F54379">
        <v>2025</v>
      </c>
      <c r="G54379" t="s">
        <v>10</v>
      </c>
      <c r="H54379" t="s">
        <v>14</v>
      </c>
      <c r="J54379" s="1">
        <v>46038</v>
      </c>
      <c r="K54379" t="s">
        <v>3493</v>
      </c>
      <c r="L54379" t="s">
        <v>12</v>
      </c>
      <c r="M54379" t="s">
        <v>13</v>
      </c>
    </row>
    <row r="54380" spans="1:13" x14ac:dyDescent="0.25">
      <c r="A54380" t="s">
        <v>3556</v>
      </c>
      <c r="B54380" t="s">
        <v>1306</v>
      </c>
      <c r="C54380" t="s">
        <v>1384</v>
      </c>
      <c r="D54380" t="s">
        <v>3504</v>
      </c>
      <c r="E54380" t="s">
        <v>3537</v>
      </c>
      <c r="F54380">
        <v>2025</v>
      </c>
      <c r="G54380" t="s">
        <v>10</v>
      </c>
      <c r="H54380" t="s">
        <v>15</v>
      </c>
      <c r="J54380" s="1">
        <v>46038</v>
      </c>
      <c r="K54380" t="s">
        <v>3493</v>
      </c>
      <c r="L54380" t="s">
        <v>12</v>
      </c>
      <c r="M54380" t="s">
        <v>13</v>
      </c>
    </row>
    <row r="54381" spans="1:13" x14ac:dyDescent="0.25">
      <c r="A54381" t="s">
        <v>3556</v>
      </c>
      <c r="B54381" t="s">
        <v>1306</v>
      </c>
      <c r="C54381" t="s">
        <v>1384</v>
      </c>
      <c r="D54381" t="s">
        <v>3504</v>
      </c>
      <c r="E54381" t="s">
        <v>3537</v>
      </c>
      <c r="F54381">
        <v>2025</v>
      </c>
      <c r="G54381" t="s">
        <v>10</v>
      </c>
      <c r="H54381" t="s">
        <v>16</v>
      </c>
      <c r="J54381" s="1">
        <v>46038</v>
      </c>
      <c r="K54381" t="s">
        <v>3493</v>
      </c>
      <c r="L54381" t="s">
        <v>12</v>
      </c>
      <c r="M54381" t="s">
        <v>13</v>
      </c>
    </row>
    <row r="54382" spans="1:13" x14ac:dyDescent="0.25">
      <c r="A54382" t="s">
        <v>3556</v>
      </c>
      <c r="B54382" t="s">
        <v>1306</v>
      </c>
      <c r="C54382" t="s">
        <v>1384</v>
      </c>
      <c r="D54382" t="s">
        <v>3504</v>
      </c>
      <c r="E54382" t="s">
        <v>3537</v>
      </c>
      <c r="F54382">
        <v>2025</v>
      </c>
      <c r="G54382" t="s">
        <v>10</v>
      </c>
      <c r="H54382" t="s">
        <v>17</v>
      </c>
      <c r="J54382" s="1">
        <v>46038</v>
      </c>
      <c r="K54382" t="s">
        <v>3493</v>
      </c>
      <c r="L54382" t="s">
        <v>12</v>
      </c>
      <c r="M54382" t="s">
        <v>13</v>
      </c>
    </row>
    <row r="54383" spans="1:13" x14ac:dyDescent="0.25">
      <c r="A54383" t="s">
        <v>3556</v>
      </c>
      <c r="B54383" t="s">
        <v>1306</v>
      </c>
      <c r="C54383" t="s">
        <v>1384</v>
      </c>
      <c r="D54383" t="s">
        <v>3504</v>
      </c>
      <c r="E54383" t="s">
        <v>3537</v>
      </c>
      <c r="F54383">
        <v>2026</v>
      </c>
      <c r="G54383" t="s">
        <v>3523</v>
      </c>
      <c r="H54383" t="s">
        <v>11</v>
      </c>
      <c r="J54383" s="1">
        <v>46150</v>
      </c>
      <c r="K54383" t="s">
        <v>3493</v>
      </c>
      <c r="L54383" t="s">
        <v>12</v>
      </c>
      <c r="M54383" t="s">
        <v>13</v>
      </c>
    </row>
    <row r="54384" spans="1:13" x14ac:dyDescent="0.25">
      <c r="A54384" t="s">
        <v>3556</v>
      </c>
      <c r="B54384" t="s">
        <v>1306</v>
      </c>
      <c r="C54384" t="s">
        <v>1384</v>
      </c>
      <c r="D54384" t="s">
        <v>3504</v>
      </c>
      <c r="E54384" t="s">
        <v>3537</v>
      </c>
      <c r="F54384">
        <v>2026</v>
      </c>
      <c r="G54384" t="s">
        <v>3523</v>
      </c>
      <c r="H54384" t="s">
        <v>14</v>
      </c>
      <c r="J54384" s="1">
        <v>46150</v>
      </c>
      <c r="K54384" t="s">
        <v>3493</v>
      </c>
      <c r="L54384" t="s">
        <v>12</v>
      </c>
      <c r="M54384" t="s">
        <v>13</v>
      </c>
    </row>
    <row r="54385" spans="1:13" x14ac:dyDescent="0.25">
      <c r="A54385" t="s">
        <v>3556</v>
      </c>
      <c r="B54385" t="s">
        <v>1306</v>
      </c>
      <c r="C54385" t="s">
        <v>1384</v>
      </c>
      <c r="D54385" t="s">
        <v>3504</v>
      </c>
      <c r="E54385" t="s">
        <v>3537</v>
      </c>
      <c r="F54385">
        <v>2026</v>
      </c>
      <c r="G54385" t="s">
        <v>3523</v>
      </c>
      <c r="H54385" t="s">
        <v>15</v>
      </c>
      <c r="J54385" s="1">
        <v>46150</v>
      </c>
      <c r="K54385" t="s">
        <v>3493</v>
      </c>
      <c r="L54385" t="s">
        <v>12</v>
      </c>
      <c r="M54385" t="s">
        <v>13</v>
      </c>
    </row>
    <row r="54386" spans="1:13" x14ac:dyDescent="0.25">
      <c r="A54386" t="s">
        <v>3556</v>
      </c>
      <c r="B54386" t="s">
        <v>1306</v>
      </c>
      <c r="C54386" t="s">
        <v>1384</v>
      </c>
      <c r="D54386" t="s">
        <v>3504</v>
      </c>
      <c r="E54386" t="s">
        <v>3537</v>
      </c>
      <c r="F54386">
        <v>2026</v>
      </c>
      <c r="G54386" t="s">
        <v>3523</v>
      </c>
      <c r="H54386" t="s">
        <v>16</v>
      </c>
      <c r="J54386" s="1">
        <v>46150</v>
      </c>
      <c r="K54386" t="s">
        <v>3493</v>
      </c>
      <c r="L54386" t="s">
        <v>12</v>
      </c>
      <c r="M54386" t="s">
        <v>13</v>
      </c>
    </row>
    <row r="54387" spans="1:13" x14ac:dyDescent="0.25">
      <c r="A54387" t="s">
        <v>3556</v>
      </c>
      <c r="B54387" t="s">
        <v>1306</v>
      </c>
      <c r="C54387" t="s">
        <v>1384</v>
      </c>
      <c r="D54387" t="s">
        <v>3504</v>
      </c>
      <c r="E54387" t="s">
        <v>3537</v>
      </c>
      <c r="F54387">
        <v>2026</v>
      </c>
      <c r="G54387" t="s">
        <v>3523</v>
      </c>
      <c r="H54387" t="s">
        <v>17</v>
      </c>
      <c r="J54387" s="1">
        <v>46150</v>
      </c>
      <c r="K54387" t="s">
        <v>3493</v>
      </c>
      <c r="L54387" t="s">
        <v>12</v>
      </c>
      <c r="M54387" t="s">
        <v>13</v>
      </c>
    </row>
    <row r="54388" spans="1:13" x14ac:dyDescent="0.25">
      <c r="A54388" t="s">
        <v>3556</v>
      </c>
      <c r="B54388" t="s">
        <v>1306</v>
      </c>
      <c r="C54388" t="s">
        <v>1384</v>
      </c>
      <c r="D54388" t="s">
        <v>3504</v>
      </c>
      <c r="E54388" t="s">
        <v>3537</v>
      </c>
      <c r="F54388">
        <v>2026</v>
      </c>
      <c r="G54388" t="s">
        <v>3528</v>
      </c>
      <c r="H54388" t="s">
        <v>11</v>
      </c>
      <c r="J54388" s="1">
        <v>46273</v>
      </c>
      <c r="K54388" t="s">
        <v>3493</v>
      </c>
      <c r="L54388" t="s">
        <v>12</v>
      </c>
      <c r="M54388" t="s">
        <v>12</v>
      </c>
    </row>
    <row r="54389" spans="1:13" x14ac:dyDescent="0.25">
      <c r="A54389" t="s">
        <v>3556</v>
      </c>
      <c r="B54389" t="s">
        <v>1306</v>
      </c>
      <c r="C54389" t="s">
        <v>1384</v>
      </c>
      <c r="D54389" t="s">
        <v>3504</v>
      </c>
      <c r="E54389" t="s">
        <v>3537</v>
      </c>
      <c r="F54389">
        <v>2026</v>
      </c>
      <c r="G54389" t="s">
        <v>3528</v>
      </c>
      <c r="H54389" t="s">
        <v>14</v>
      </c>
      <c r="J54389" s="1">
        <v>46273</v>
      </c>
      <c r="K54389" t="s">
        <v>3493</v>
      </c>
      <c r="L54389" t="s">
        <v>12</v>
      </c>
      <c r="M54389" t="s">
        <v>12</v>
      </c>
    </row>
    <row r="54390" spans="1:13" x14ac:dyDescent="0.25">
      <c r="A54390" t="s">
        <v>3556</v>
      </c>
      <c r="B54390" t="s">
        <v>1306</v>
      </c>
      <c r="C54390" t="s">
        <v>1384</v>
      </c>
      <c r="D54390" t="s">
        <v>3504</v>
      </c>
      <c r="E54390" t="s">
        <v>3537</v>
      </c>
      <c r="F54390">
        <v>2026</v>
      </c>
      <c r="G54390" t="s">
        <v>3528</v>
      </c>
      <c r="H54390" t="s">
        <v>15</v>
      </c>
      <c r="J54390" s="1">
        <v>46273</v>
      </c>
      <c r="K54390" t="s">
        <v>3493</v>
      </c>
      <c r="L54390" t="s">
        <v>12</v>
      </c>
      <c r="M54390" t="s">
        <v>12</v>
      </c>
    </row>
    <row r="54391" spans="1:13" x14ac:dyDescent="0.25">
      <c r="A54391" t="s">
        <v>3556</v>
      </c>
      <c r="B54391" t="s">
        <v>1306</v>
      </c>
      <c r="C54391" t="s">
        <v>1384</v>
      </c>
      <c r="D54391" t="s">
        <v>3504</v>
      </c>
      <c r="E54391" t="s">
        <v>3537</v>
      </c>
      <c r="F54391">
        <v>2026</v>
      </c>
      <c r="G54391" t="s">
        <v>3528</v>
      </c>
      <c r="H54391" t="s">
        <v>16</v>
      </c>
      <c r="J54391" s="1">
        <v>46273</v>
      </c>
      <c r="K54391" t="s">
        <v>3493</v>
      </c>
      <c r="L54391" t="s">
        <v>12</v>
      </c>
      <c r="M54391" t="s">
        <v>12</v>
      </c>
    </row>
    <row r="54392" spans="1:13" x14ac:dyDescent="0.25">
      <c r="A54392" t="s">
        <v>3556</v>
      </c>
      <c r="B54392" t="s">
        <v>1306</v>
      </c>
      <c r="C54392" t="s">
        <v>1384</v>
      </c>
      <c r="D54392" t="s">
        <v>3504</v>
      </c>
      <c r="E54392" t="s">
        <v>3537</v>
      </c>
      <c r="F54392">
        <v>2026</v>
      </c>
      <c r="G54392" t="s">
        <v>3528</v>
      </c>
      <c r="H54392" t="s">
        <v>17</v>
      </c>
      <c r="J54392" s="1">
        <v>46273</v>
      </c>
      <c r="K54392" t="s">
        <v>3493</v>
      </c>
      <c r="L54392" t="s">
        <v>12</v>
      </c>
      <c r="M54392" t="s">
        <v>12</v>
      </c>
    </row>
    <row r="54393" spans="1:13" x14ac:dyDescent="0.25">
      <c r="A54393" t="s">
        <v>3556</v>
      </c>
      <c r="B54393" t="s">
        <v>1306</v>
      </c>
      <c r="C54393" t="s">
        <v>1384</v>
      </c>
      <c r="D54393" t="s">
        <v>3504</v>
      </c>
      <c r="E54393" t="s">
        <v>3537</v>
      </c>
      <c r="F54393">
        <v>2026</v>
      </c>
      <c r="G54393" t="s">
        <v>10</v>
      </c>
      <c r="H54393" t="s">
        <v>11</v>
      </c>
      <c r="J54393" s="1">
        <v>46402</v>
      </c>
      <c r="K54393" t="s">
        <v>3493</v>
      </c>
      <c r="L54393" t="s">
        <v>12</v>
      </c>
      <c r="M54393" t="s">
        <v>12</v>
      </c>
    </row>
    <row r="54394" spans="1:13" x14ac:dyDescent="0.25">
      <c r="A54394" t="s">
        <v>3556</v>
      </c>
      <c r="B54394" t="s">
        <v>1306</v>
      </c>
      <c r="C54394" t="s">
        <v>1384</v>
      </c>
      <c r="D54394" t="s">
        <v>3504</v>
      </c>
      <c r="E54394" t="s">
        <v>3537</v>
      </c>
      <c r="F54394">
        <v>2026</v>
      </c>
      <c r="G54394" t="s">
        <v>10</v>
      </c>
      <c r="H54394" t="s">
        <v>14</v>
      </c>
      <c r="J54394" s="1">
        <v>46402</v>
      </c>
      <c r="K54394" t="s">
        <v>3493</v>
      </c>
      <c r="L54394" t="s">
        <v>12</v>
      </c>
      <c r="M54394" t="s">
        <v>12</v>
      </c>
    </row>
    <row r="54395" spans="1:13" x14ac:dyDescent="0.25">
      <c r="A54395" t="s">
        <v>3556</v>
      </c>
      <c r="B54395" t="s">
        <v>1306</v>
      </c>
      <c r="C54395" t="s">
        <v>1384</v>
      </c>
      <c r="D54395" t="s">
        <v>3504</v>
      </c>
      <c r="E54395" t="s">
        <v>3537</v>
      </c>
      <c r="F54395">
        <v>2026</v>
      </c>
      <c r="G54395" t="s">
        <v>10</v>
      </c>
      <c r="H54395" t="s">
        <v>15</v>
      </c>
      <c r="J54395" s="1">
        <v>46402</v>
      </c>
      <c r="K54395" t="s">
        <v>3493</v>
      </c>
      <c r="L54395" t="s">
        <v>12</v>
      </c>
      <c r="M54395" t="s">
        <v>12</v>
      </c>
    </row>
    <row r="54396" spans="1:13" x14ac:dyDescent="0.25">
      <c r="A54396" t="s">
        <v>3556</v>
      </c>
      <c r="B54396" t="s">
        <v>1306</v>
      </c>
      <c r="C54396" t="s">
        <v>1384</v>
      </c>
      <c r="D54396" t="s">
        <v>3504</v>
      </c>
      <c r="E54396" t="s">
        <v>3537</v>
      </c>
      <c r="F54396">
        <v>2026</v>
      </c>
      <c r="G54396" t="s">
        <v>10</v>
      </c>
      <c r="H54396" t="s">
        <v>16</v>
      </c>
      <c r="J54396" s="1">
        <v>46402</v>
      </c>
      <c r="K54396" t="s">
        <v>3493</v>
      </c>
      <c r="L54396" t="s">
        <v>12</v>
      </c>
      <c r="M54396" t="s">
        <v>12</v>
      </c>
    </row>
    <row r="54397" spans="1:13" x14ac:dyDescent="0.25">
      <c r="A54397" t="s">
        <v>3556</v>
      </c>
      <c r="B54397" t="s">
        <v>1306</v>
      </c>
      <c r="C54397" t="s">
        <v>1384</v>
      </c>
      <c r="D54397" t="s">
        <v>3504</v>
      </c>
      <c r="E54397" t="s">
        <v>3537</v>
      </c>
      <c r="F54397">
        <v>2026</v>
      </c>
      <c r="G54397" t="s">
        <v>10</v>
      </c>
      <c r="H54397" t="s">
        <v>17</v>
      </c>
      <c r="J54397" s="1">
        <v>46402</v>
      </c>
      <c r="K54397" t="s">
        <v>3493</v>
      </c>
      <c r="L54397" t="s">
        <v>12</v>
      </c>
      <c r="M54397" t="s">
        <v>12</v>
      </c>
    </row>
    <row r="54398" spans="1:13" x14ac:dyDescent="0.25">
      <c r="A54398" t="s">
        <v>3555</v>
      </c>
      <c r="B54398" t="s">
        <v>1306</v>
      </c>
      <c r="C54398" t="s">
        <v>1309</v>
      </c>
      <c r="D54398" t="s">
        <v>3515</v>
      </c>
      <c r="E54398" t="s">
        <v>3537</v>
      </c>
      <c r="F54398">
        <v>2025</v>
      </c>
      <c r="G54398" t="s">
        <v>3523</v>
      </c>
      <c r="H54398" t="s">
        <v>11</v>
      </c>
      <c r="J54398" s="1">
        <v>45784</v>
      </c>
      <c r="K54398" t="s">
        <v>3493</v>
      </c>
      <c r="L54398" t="s">
        <v>12</v>
      </c>
      <c r="M54398" t="s">
        <v>13</v>
      </c>
    </row>
    <row r="54399" spans="1:13" x14ac:dyDescent="0.25">
      <c r="A54399" t="s">
        <v>3555</v>
      </c>
      <c r="B54399" t="s">
        <v>1306</v>
      </c>
      <c r="C54399" t="s">
        <v>1309</v>
      </c>
      <c r="D54399" t="s">
        <v>3515</v>
      </c>
      <c r="E54399" t="s">
        <v>3537</v>
      </c>
      <c r="F54399">
        <v>2025</v>
      </c>
      <c r="G54399" t="s">
        <v>3523</v>
      </c>
      <c r="H54399" t="s">
        <v>14</v>
      </c>
      <c r="J54399" s="1">
        <v>45784</v>
      </c>
      <c r="K54399" t="s">
        <v>3493</v>
      </c>
      <c r="L54399" t="s">
        <v>12</v>
      </c>
      <c r="M54399" t="s">
        <v>13</v>
      </c>
    </row>
    <row r="54400" spans="1:13" x14ac:dyDescent="0.25">
      <c r="A54400" t="s">
        <v>3555</v>
      </c>
      <c r="B54400" t="s">
        <v>1306</v>
      </c>
      <c r="C54400" t="s">
        <v>1309</v>
      </c>
      <c r="D54400" t="s">
        <v>3515</v>
      </c>
      <c r="E54400" t="s">
        <v>3537</v>
      </c>
      <c r="F54400">
        <v>2025</v>
      </c>
      <c r="G54400" t="s">
        <v>3523</v>
      </c>
      <c r="H54400" t="s">
        <v>15</v>
      </c>
      <c r="J54400" s="1">
        <v>45784</v>
      </c>
      <c r="K54400" t="s">
        <v>3493</v>
      </c>
      <c r="L54400" t="s">
        <v>12</v>
      </c>
      <c r="M54400" t="s">
        <v>13</v>
      </c>
    </row>
    <row r="54401" spans="1:13" x14ac:dyDescent="0.25">
      <c r="A54401" t="s">
        <v>3555</v>
      </c>
      <c r="B54401" t="s">
        <v>1306</v>
      </c>
      <c r="C54401" t="s">
        <v>1309</v>
      </c>
      <c r="D54401" t="s">
        <v>3515</v>
      </c>
      <c r="E54401" t="s">
        <v>3537</v>
      </c>
      <c r="F54401">
        <v>2025</v>
      </c>
      <c r="G54401" t="s">
        <v>3523</v>
      </c>
      <c r="H54401" t="s">
        <v>16</v>
      </c>
      <c r="J54401" s="1">
        <v>45784</v>
      </c>
      <c r="K54401" t="s">
        <v>3493</v>
      </c>
      <c r="L54401" t="s">
        <v>12</v>
      </c>
      <c r="M54401" t="s">
        <v>13</v>
      </c>
    </row>
    <row r="54402" spans="1:13" x14ac:dyDescent="0.25">
      <c r="A54402" t="s">
        <v>3555</v>
      </c>
      <c r="B54402" t="s">
        <v>1306</v>
      </c>
      <c r="C54402" t="s">
        <v>1309</v>
      </c>
      <c r="D54402" t="s">
        <v>3515</v>
      </c>
      <c r="E54402" t="s">
        <v>3537</v>
      </c>
      <c r="F54402">
        <v>2025</v>
      </c>
      <c r="G54402" t="s">
        <v>3523</v>
      </c>
      <c r="H54402" t="s">
        <v>17</v>
      </c>
      <c r="J54402" s="1">
        <v>45784</v>
      </c>
      <c r="K54402" t="s">
        <v>3493</v>
      </c>
      <c r="L54402" t="s">
        <v>12</v>
      </c>
      <c r="M54402" t="s">
        <v>13</v>
      </c>
    </row>
    <row r="54403" spans="1:13" x14ac:dyDescent="0.25">
      <c r="A54403" t="s">
        <v>3555</v>
      </c>
      <c r="B54403" t="s">
        <v>1306</v>
      </c>
      <c r="C54403" t="s">
        <v>1309</v>
      </c>
      <c r="D54403" t="s">
        <v>3515</v>
      </c>
      <c r="E54403" t="s">
        <v>3537</v>
      </c>
      <c r="F54403">
        <v>2025</v>
      </c>
      <c r="G54403" t="s">
        <v>3528</v>
      </c>
      <c r="H54403" t="s">
        <v>11</v>
      </c>
      <c r="J54403" s="1">
        <v>45908</v>
      </c>
      <c r="K54403" t="s">
        <v>3493</v>
      </c>
      <c r="L54403" t="s">
        <v>12</v>
      </c>
      <c r="M54403" t="s">
        <v>13</v>
      </c>
    </row>
    <row r="54404" spans="1:13" x14ac:dyDescent="0.25">
      <c r="A54404" t="s">
        <v>3555</v>
      </c>
      <c r="B54404" t="s">
        <v>1306</v>
      </c>
      <c r="C54404" t="s">
        <v>1309</v>
      </c>
      <c r="D54404" t="s">
        <v>3515</v>
      </c>
      <c r="E54404" t="s">
        <v>3537</v>
      </c>
      <c r="F54404">
        <v>2025</v>
      </c>
      <c r="G54404" t="s">
        <v>3528</v>
      </c>
      <c r="H54404" t="s">
        <v>14</v>
      </c>
      <c r="J54404" s="1">
        <v>45908</v>
      </c>
      <c r="K54404" t="s">
        <v>3493</v>
      </c>
      <c r="L54404" t="s">
        <v>12</v>
      </c>
      <c r="M54404" t="s">
        <v>13</v>
      </c>
    </row>
    <row r="54405" spans="1:13" x14ac:dyDescent="0.25">
      <c r="A54405" t="s">
        <v>3555</v>
      </c>
      <c r="B54405" t="s">
        <v>1306</v>
      </c>
      <c r="C54405" t="s">
        <v>1309</v>
      </c>
      <c r="D54405" t="s">
        <v>3515</v>
      </c>
      <c r="E54405" t="s">
        <v>3537</v>
      </c>
      <c r="F54405">
        <v>2025</v>
      </c>
      <c r="G54405" t="s">
        <v>3528</v>
      </c>
      <c r="H54405" t="s">
        <v>15</v>
      </c>
      <c r="J54405" s="1">
        <v>45908</v>
      </c>
      <c r="K54405" t="s">
        <v>3493</v>
      </c>
      <c r="L54405" t="s">
        <v>12</v>
      </c>
      <c r="M54405" t="s">
        <v>13</v>
      </c>
    </row>
    <row r="54406" spans="1:13" x14ac:dyDescent="0.25">
      <c r="A54406" t="s">
        <v>3555</v>
      </c>
      <c r="B54406" t="s">
        <v>1306</v>
      </c>
      <c r="C54406" t="s">
        <v>1309</v>
      </c>
      <c r="D54406" t="s">
        <v>3515</v>
      </c>
      <c r="E54406" t="s">
        <v>3537</v>
      </c>
      <c r="F54406">
        <v>2025</v>
      </c>
      <c r="G54406" t="s">
        <v>3528</v>
      </c>
      <c r="H54406" t="s">
        <v>16</v>
      </c>
      <c r="J54406" s="1">
        <v>45908</v>
      </c>
      <c r="K54406" t="s">
        <v>3493</v>
      </c>
      <c r="L54406" t="s">
        <v>12</v>
      </c>
      <c r="M54406" t="s">
        <v>13</v>
      </c>
    </row>
    <row r="54407" spans="1:13" x14ac:dyDescent="0.25">
      <c r="A54407" t="s">
        <v>3555</v>
      </c>
      <c r="B54407" t="s">
        <v>1306</v>
      </c>
      <c r="C54407" t="s">
        <v>1309</v>
      </c>
      <c r="D54407" t="s">
        <v>3515</v>
      </c>
      <c r="E54407" t="s">
        <v>3537</v>
      </c>
      <c r="F54407">
        <v>2025</v>
      </c>
      <c r="G54407" t="s">
        <v>3528</v>
      </c>
      <c r="H54407" t="s">
        <v>17</v>
      </c>
      <c r="J54407" s="1">
        <v>45908</v>
      </c>
      <c r="K54407" t="s">
        <v>3493</v>
      </c>
      <c r="L54407" t="s">
        <v>12</v>
      </c>
      <c r="M54407" t="s">
        <v>13</v>
      </c>
    </row>
    <row r="54408" spans="1:13" x14ac:dyDescent="0.25">
      <c r="A54408" t="s">
        <v>3555</v>
      </c>
      <c r="B54408" t="s">
        <v>1306</v>
      </c>
      <c r="C54408" t="s">
        <v>1309</v>
      </c>
      <c r="D54408" t="s">
        <v>3515</v>
      </c>
      <c r="E54408" t="s">
        <v>3537</v>
      </c>
      <c r="F54408">
        <v>2025</v>
      </c>
      <c r="G54408" t="s">
        <v>10</v>
      </c>
      <c r="H54408" t="s">
        <v>11</v>
      </c>
      <c r="J54408" s="1">
        <v>46038</v>
      </c>
      <c r="K54408" t="s">
        <v>3493</v>
      </c>
      <c r="L54408" t="s">
        <v>12</v>
      </c>
      <c r="M54408" t="s">
        <v>13</v>
      </c>
    </row>
    <row r="54409" spans="1:13" x14ac:dyDescent="0.25">
      <c r="A54409" t="s">
        <v>3555</v>
      </c>
      <c r="B54409" t="s">
        <v>1306</v>
      </c>
      <c r="C54409" t="s">
        <v>1309</v>
      </c>
      <c r="D54409" t="s">
        <v>3515</v>
      </c>
      <c r="E54409" t="s">
        <v>3537</v>
      </c>
      <c r="F54409">
        <v>2025</v>
      </c>
      <c r="G54409" t="s">
        <v>10</v>
      </c>
      <c r="H54409" t="s">
        <v>14</v>
      </c>
      <c r="J54409" s="1">
        <v>46038</v>
      </c>
      <c r="K54409" t="s">
        <v>3493</v>
      </c>
      <c r="L54409" t="s">
        <v>12</v>
      </c>
      <c r="M54409" t="s">
        <v>13</v>
      </c>
    </row>
    <row r="54410" spans="1:13" x14ac:dyDescent="0.25">
      <c r="A54410" t="s">
        <v>3555</v>
      </c>
      <c r="B54410" t="s">
        <v>1306</v>
      </c>
      <c r="C54410" t="s">
        <v>1309</v>
      </c>
      <c r="D54410" t="s">
        <v>3515</v>
      </c>
      <c r="E54410" t="s">
        <v>3537</v>
      </c>
      <c r="F54410">
        <v>2025</v>
      </c>
      <c r="G54410" t="s">
        <v>10</v>
      </c>
      <c r="H54410" t="s">
        <v>15</v>
      </c>
      <c r="J54410" s="1">
        <v>46038</v>
      </c>
      <c r="K54410" t="s">
        <v>3493</v>
      </c>
      <c r="L54410" t="s">
        <v>12</v>
      </c>
      <c r="M54410" t="s">
        <v>13</v>
      </c>
    </row>
    <row r="54411" spans="1:13" x14ac:dyDescent="0.25">
      <c r="A54411" t="s">
        <v>3555</v>
      </c>
      <c r="B54411" t="s">
        <v>1306</v>
      </c>
      <c r="C54411" t="s">
        <v>1309</v>
      </c>
      <c r="D54411" t="s">
        <v>3515</v>
      </c>
      <c r="E54411" t="s">
        <v>3537</v>
      </c>
      <c r="F54411">
        <v>2025</v>
      </c>
      <c r="G54411" t="s">
        <v>10</v>
      </c>
      <c r="H54411" t="s">
        <v>16</v>
      </c>
      <c r="J54411" s="1">
        <v>46038</v>
      </c>
      <c r="K54411" t="s">
        <v>3493</v>
      </c>
      <c r="L54411" t="s">
        <v>12</v>
      </c>
      <c r="M54411" t="s">
        <v>13</v>
      </c>
    </row>
    <row r="54412" spans="1:13" x14ac:dyDescent="0.25">
      <c r="A54412" t="s">
        <v>3555</v>
      </c>
      <c r="B54412" t="s">
        <v>1306</v>
      </c>
      <c r="C54412" t="s">
        <v>1309</v>
      </c>
      <c r="D54412" t="s">
        <v>3515</v>
      </c>
      <c r="E54412" t="s">
        <v>3537</v>
      </c>
      <c r="F54412">
        <v>2025</v>
      </c>
      <c r="G54412" t="s">
        <v>10</v>
      </c>
      <c r="H54412" t="s">
        <v>17</v>
      </c>
      <c r="J54412" s="1">
        <v>46038</v>
      </c>
      <c r="K54412" t="s">
        <v>3493</v>
      </c>
      <c r="L54412" t="s">
        <v>12</v>
      </c>
      <c r="M54412" t="s">
        <v>13</v>
      </c>
    </row>
    <row r="54413" spans="1:13" x14ac:dyDescent="0.25">
      <c r="A54413" t="s">
        <v>3555</v>
      </c>
      <c r="B54413" t="s">
        <v>1306</v>
      </c>
      <c r="C54413" t="s">
        <v>1309</v>
      </c>
      <c r="D54413" t="s">
        <v>3515</v>
      </c>
      <c r="E54413" t="s">
        <v>3537</v>
      </c>
      <c r="F54413">
        <v>2026</v>
      </c>
      <c r="G54413" t="s">
        <v>3523</v>
      </c>
      <c r="H54413" t="s">
        <v>11</v>
      </c>
      <c r="J54413" s="1">
        <v>46150</v>
      </c>
      <c r="K54413" t="s">
        <v>3493</v>
      </c>
      <c r="L54413" t="s">
        <v>12</v>
      </c>
      <c r="M54413" t="s">
        <v>13</v>
      </c>
    </row>
    <row r="54414" spans="1:13" x14ac:dyDescent="0.25">
      <c r="A54414" t="s">
        <v>3555</v>
      </c>
      <c r="B54414" t="s">
        <v>1306</v>
      </c>
      <c r="C54414" t="s">
        <v>1309</v>
      </c>
      <c r="D54414" t="s">
        <v>3515</v>
      </c>
      <c r="E54414" t="s">
        <v>3537</v>
      </c>
      <c r="F54414">
        <v>2026</v>
      </c>
      <c r="G54414" t="s">
        <v>3523</v>
      </c>
      <c r="H54414" t="s">
        <v>14</v>
      </c>
      <c r="J54414" s="1">
        <v>46150</v>
      </c>
      <c r="K54414" t="s">
        <v>3493</v>
      </c>
      <c r="L54414" t="s">
        <v>12</v>
      </c>
      <c r="M54414" t="s">
        <v>13</v>
      </c>
    </row>
    <row r="54415" spans="1:13" x14ac:dyDescent="0.25">
      <c r="A54415" t="s">
        <v>3555</v>
      </c>
      <c r="B54415" t="s">
        <v>1306</v>
      </c>
      <c r="C54415" t="s">
        <v>1309</v>
      </c>
      <c r="D54415" t="s">
        <v>3515</v>
      </c>
      <c r="E54415" t="s">
        <v>3537</v>
      </c>
      <c r="F54415">
        <v>2026</v>
      </c>
      <c r="G54415" t="s">
        <v>3523</v>
      </c>
      <c r="H54415" t="s">
        <v>15</v>
      </c>
      <c r="J54415" s="1">
        <v>46150</v>
      </c>
      <c r="K54415" t="s">
        <v>3493</v>
      </c>
      <c r="L54415" t="s">
        <v>12</v>
      </c>
      <c r="M54415" t="s">
        <v>13</v>
      </c>
    </row>
    <row r="54416" spans="1:13" x14ac:dyDescent="0.25">
      <c r="A54416" t="s">
        <v>3555</v>
      </c>
      <c r="B54416" t="s">
        <v>1306</v>
      </c>
      <c r="C54416" t="s">
        <v>1309</v>
      </c>
      <c r="D54416" t="s">
        <v>3515</v>
      </c>
      <c r="E54416" t="s">
        <v>3537</v>
      </c>
      <c r="F54416">
        <v>2026</v>
      </c>
      <c r="G54416" t="s">
        <v>3523</v>
      </c>
      <c r="H54416" t="s">
        <v>16</v>
      </c>
      <c r="J54416" s="1">
        <v>46150</v>
      </c>
      <c r="K54416" t="s">
        <v>3493</v>
      </c>
      <c r="L54416" t="s">
        <v>12</v>
      </c>
      <c r="M54416" t="s">
        <v>13</v>
      </c>
    </row>
    <row r="54417" spans="1:13" x14ac:dyDescent="0.25">
      <c r="A54417" t="s">
        <v>3555</v>
      </c>
      <c r="B54417" t="s">
        <v>1306</v>
      </c>
      <c r="C54417" t="s">
        <v>1309</v>
      </c>
      <c r="D54417" t="s">
        <v>3515</v>
      </c>
      <c r="E54417" t="s">
        <v>3537</v>
      </c>
      <c r="F54417">
        <v>2026</v>
      </c>
      <c r="G54417" t="s">
        <v>3523</v>
      </c>
      <c r="H54417" t="s">
        <v>17</v>
      </c>
      <c r="J54417" s="1">
        <v>46150</v>
      </c>
      <c r="K54417" t="s">
        <v>3493</v>
      </c>
      <c r="L54417" t="s">
        <v>12</v>
      </c>
      <c r="M54417" t="s">
        <v>13</v>
      </c>
    </row>
    <row r="54418" spans="1:13" x14ac:dyDescent="0.25">
      <c r="A54418" t="s">
        <v>3555</v>
      </c>
      <c r="B54418" t="s">
        <v>1306</v>
      </c>
      <c r="C54418" t="s">
        <v>1309</v>
      </c>
      <c r="D54418" t="s">
        <v>3515</v>
      </c>
      <c r="E54418" t="s">
        <v>3537</v>
      </c>
      <c r="F54418">
        <v>2026</v>
      </c>
      <c r="G54418" t="s">
        <v>3528</v>
      </c>
      <c r="H54418" t="s">
        <v>11</v>
      </c>
      <c r="J54418" s="1">
        <v>46273</v>
      </c>
      <c r="K54418" t="s">
        <v>3493</v>
      </c>
      <c r="L54418" t="s">
        <v>12</v>
      </c>
      <c r="M54418" t="s">
        <v>12</v>
      </c>
    </row>
    <row r="54419" spans="1:13" x14ac:dyDescent="0.25">
      <c r="A54419" t="s">
        <v>3555</v>
      </c>
      <c r="B54419" t="s">
        <v>1306</v>
      </c>
      <c r="C54419" t="s">
        <v>1309</v>
      </c>
      <c r="D54419" t="s">
        <v>3515</v>
      </c>
      <c r="E54419" t="s">
        <v>3537</v>
      </c>
      <c r="F54419">
        <v>2026</v>
      </c>
      <c r="G54419" t="s">
        <v>3528</v>
      </c>
      <c r="H54419" t="s">
        <v>14</v>
      </c>
      <c r="J54419" s="1">
        <v>46273</v>
      </c>
      <c r="K54419" t="s">
        <v>3493</v>
      </c>
      <c r="L54419" t="s">
        <v>12</v>
      </c>
      <c r="M54419" t="s">
        <v>12</v>
      </c>
    </row>
    <row r="54420" spans="1:13" x14ac:dyDescent="0.25">
      <c r="A54420" t="s">
        <v>3555</v>
      </c>
      <c r="B54420" t="s">
        <v>1306</v>
      </c>
      <c r="C54420" t="s">
        <v>1309</v>
      </c>
      <c r="D54420" t="s">
        <v>3515</v>
      </c>
      <c r="E54420" t="s">
        <v>3537</v>
      </c>
      <c r="F54420">
        <v>2026</v>
      </c>
      <c r="G54420" t="s">
        <v>3528</v>
      </c>
      <c r="H54420" t="s">
        <v>15</v>
      </c>
      <c r="J54420" s="1">
        <v>46273</v>
      </c>
      <c r="K54420" t="s">
        <v>3493</v>
      </c>
      <c r="L54420" t="s">
        <v>12</v>
      </c>
      <c r="M54420" t="s">
        <v>12</v>
      </c>
    </row>
    <row r="54421" spans="1:13" x14ac:dyDescent="0.25">
      <c r="A54421" t="s">
        <v>3555</v>
      </c>
      <c r="B54421" t="s">
        <v>1306</v>
      </c>
      <c r="C54421" t="s">
        <v>1309</v>
      </c>
      <c r="D54421" t="s">
        <v>3515</v>
      </c>
      <c r="E54421" t="s">
        <v>3537</v>
      </c>
      <c r="F54421">
        <v>2026</v>
      </c>
      <c r="G54421" t="s">
        <v>3528</v>
      </c>
      <c r="H54421" t="s">
        <v>16</v>
      </c>
      <c r="J54421" s="1">
        <v>46273</v>
      </c>
      <c r="K54421" t="s">
        <v>3493</v>
      </c>
      <c r="L54421" t="s">
        <v>12</v>
      </c>
      <c r="M54421" t="s">
        <v>12</v>
      </c>
    </row>
    <row r="54422" spans="1:13" x14ac:dyDescent="0.25">
      <c r="A54422" t="s">
        <v>3555</v>
      </c>
      <c r="B54422" t="s">
        <v>1306</v>
      </c>
      <c r="C54422" t="s">
        <v>1309</v>
      </c>
      <c r="D54422" t="s">
        <v>3515</v>
      </c>
      <c r="E54422" t="s">
        <v>3537</v>
      </c>
      <c r="F54422">
        <v>2026</v>
      </c>
      <c r="G54422" t="s">
        <v>3528</v>
      </c>
      <c r="H54422" t="s">
        <v>17</v>
      </c>
      <c r="J54422" s="1">
        <v>46273</v>
      </c>
      <c r="K54422" t="s">
        <v>3493</v>
      </c>
      <c r="L54422" t="s">
        <v>12</v>
      </c>
      <c r="M54422" t="s">
        <v>12</v>
      </c>
    </row>
    <row r="54423" spans="1:13" x14ac:dyDescent="0.25">
      <c r="A54423" t="s">
        <v>3555</v>
      </c>
      <c r="B54423" t="s">
        <v>1306</v>
      </c>
      <c r="C54423" t="s">
        <v>1309</v>
      </c>
      <c r="D54423" t="s">
        <v>3515</v>
      </c>
      <c r="E54423" t="s">
        <v>3537</v>
      </c>
      <c r="F54423">
        <v>2026</v>
      </c>
      <c r="G54423" t="s">
        <v>10</v>
      </c>
      <c r="H54423" t="s">
        <v>11</v>
      </c>
      <c r="J54423" s="1">
        <v>46402</v>
      </c>
      <c r="K54423" t="s">
        <v>3493</v>
      </c>
      <c r="L54423" t="s">
        <v>12</v>
      </c>
      <c r="M54423" t="s">
        <v>12</v>
      </c>
    </row>
    <row r="54424" spans="1:13" x14ac:dyDescent="0.25">
      <c r="A54424" t="s">
        <v>3555</v>
      </c>
      <c r="B54424" t="s">
        <v>1306</v>
      </c>
      <c r="C54424" t="s">
        <v>1309</v>
      </c>
      <c r="D54424" t="s">
        <v>3515</v>
      </c>
      <c r="E54424" t="s">
        <v>3537</v>
      </c>
      <c r="F54424">
        <v>2026</v>
      </c>
      <c r="G54424" t="s">
        <v>10</v>
      </c>
      <c r="H54424" t="s">
        <v>14</v>
      </c>
      <c r="J54424" s="1">
        <v>46402</v>
      </c>
      <c r="K54424" t="s">
        <v>3493</v>
      </c>
      <c r="L54424" t="s">
        <v>12</v>
      </c>
      <c r="M54424" t="s">
        <v>12</v>
      </c>
    </row>
    <row r="54425" spans="1:13" x14ac:dyDescent="0.25">
      <c r="A54425" t="s">
        <v>3555</v>
      </c>
      <c r="B54425" t="s">
        <v>1306</v>
      </c>
      <c r="C54425" t="s">
        <v>1309</v>
      </c>
      <c r="D54425" t="s">
        <v>3515</v>
      </c>
      <c r="E54425" t="s">
        <v>3537</v>
      </c>
      <c r="F54425">
        <v>2026</v>
      </c>
      <c r="G54425" t="s">
        <v>10</v>
      </c>
      <c r="H54425" t="s">
        <v>15</v>
      </c>
      <c r="J54425" s="1">
        <v>46402</v>
      </c>
      <c r="K54425" t="s">
        <v>3493</v>
      </c>
      <c r="L54425" t="s">
        <v>12</v>
      </c>
      <c r="M54425" t="s">
        <v>12</v>
      </c>
    </row>
    <row r="54426" spans="1:13" x14ac:dyDescent="0.25">
      <c r="A54426" t="s">
        <v>3555</v>
      </c>
      <c r="B54426" t="s">
        <v>1306</v>
      </c>
      <c r="C54426" t="s">
        <v>1309</v>
      </c>
      <c r="D54426" t="s">
        <v>3515</v>
      </c>
      <c r="E54426" t="s">
        <v>3537</v>
      </c>
      <c r="F54426">
        <v>2026</v>
      </c>
      <c r="G54426" t="s">
        <v>10</v>
      </c>
      <c r="H54426" t="s">
        <v>16</v>
      </c>
      <c r="J54426" s="1">
        <v>46402</v>
      </c>
      <c r="K54426" t="s">
        <v>3493</v>
      </c>
      <c r="L54426" t="s">
        <v>12</v>
      </c>
      <c r="M54426" t="s">
        <v>12</v>
      </c>
    </row>
    <row r="54427" spans="1:13" x14ac:dyDescent="0.25">
      <c r="A54427" t="s">
        <v>3555</v>
      </c>
      <c r="B54427" t="s">
        <v>1306</v>
      </c>
      <c r="C54427" t="s">
        <v>1309</v>
      </c>
      <c r="D54427" t="s">
        <v>3515</v>
      </c>
      <c r="E54427" t="s">
        <v>3537</v>
      </c>
      <c r="F54427">
        <v>2026</v>
      </c>
      <c r="G54427" t="s">
        <v>10</v>
      </c>
      <c r="H54427" t="s">
        <v>17</v>
      </c>
      <c r="J54427" s="1">
        <v>46402</v>
      </c>
      <c r="K54427" t="s">
        <v>3493</v>
      </c>
      <c r="L54427" t="s">
        <v>12</v>
      </c>
      <c r="M54427" t="s">
        <v>12</v>
      </c>
    </row>
    <row r="54428" spans="1:13" x14ac:dyDescent="0.25">
      <c r="A54428" t="s">
        <v>3555</v>
      </c>
      <c r="B54428" t="s">
        <v>1306</v>
      </c>
      <c r="C54428" t="s">
        <v>1310</v>
      </c>
      <c r="D54428" t="s">
        <v>3515</v>
      </c>
      <c r="E54428" t="s">
        <v>3537</v>
      </c>
      <c r="F54428">
        <v>2025</v>
      </c>
      <c r="G54428" t="s">
        <v>3523</v>
      </c>
      <c r="H54428" t="s">
        <v>11</v>
      </c>
      <c r="J54428" s="1">
        <v>45784</v>
      </c>
      <c r="K54428" t="s">
        <v>3493</v>
      </c>
      <c r="L54428" t="s">
        <v>12</v>
      </c>
      <c r="M54428" t="s">
        <v>13</v>
      </c>
    </row>
    <row r="54429" spans="1:13" x14ac:dyDescent="0.25">
      <c r="A54429" t="s">
        <v>3555</v>
      </c>
      <c r="B54429" t="s">
        <v>1306</v>
      </c>
      <c r="C54429" t="s">
        <v>1310</v>
      </c>
      <c r="D54429" t="s">
        <v>3515</v>
      </c>
      <c r="E54429" t="s">
        <v>3537</v>
      </c>
      <c r="F54429">
        <v>2025</v>
      </c>
      <c r="G54429" t="s">
        <v>3523</v>
      </c>
      <c r="H54429" t="s">
        <v>14</v>
      </c>
      <c r="J54429" s="1">
        <v>45784</v>
      </c>
      <c r="K54429" t="s">
        <v>3493</v>
      </c>
      <c r="L54429" t="s">
        <v>12</v>
      </c>
      <c r="M54429" t="s">
        <v>13</v>
      </c>
    </row>
    <row r="54430" spans="1:13" x14ac:dyDescent="0.25">
      <c r="A54430" t="s">
        <v>3555</v>
      </c>
      <c r="B54430" t="s">
        <v>1306</v>
      </c>
      <c r="C54430" t="s">
        <v>1310</v>
      </c>
      <c r="D54430" t="s">
        <v>3515</v>
      </c>
      <c r="E54430" t="s">
        <v>3537</v>
      </c>
      <c r="F54430">
        <v>2025</v>
      </c>
      <c r="G54430" t="s">
        <v>3523</v>
      </c>
      <c r="H54430" t="s">
        <v>15</v>
      </c>
      <c r="J54430" s="1">
        <v>45784</v>
      </c>
      <c r="K54430" t="s">
        <v>3493</v>
      </c>
      <c r="L54430" t="s">
        <v>12</v>
      </c>
      <c r="M54430" t="s">
        <v>13</v>
      </c>
    </row>
    <row r="54431" spans="1:13" x14ac:dyDescent="0.25">
      <c r="A54431" t="s">
        <v>3555</v>
      </c>
      <c r="B54431" t="s">
        <v>1306</v>
      </c>
      <c r="C54431" t="s">
        <v>1310</v>
      </c>
      <c r="D54431" t="s">
        <v>3515</v>
      </c>
      <c r="E54431" t="s">
        <v>3537</v>
      </c>
      <c r="F54431">
        <v>2025</v>
      </c>
      <c r="G54431" t="s">
        <v>3523</v>
      </c>
      <c r="H54431" t="s">
        <v>16</v>
      </c>
      <c r="J54431" s="1">
        <v>45784</v>
      </c>
      <c r="K54431" t="s">
        <v>3493</v>
      </c>
      <c r="L54431" t="s">
        <v>12</v>
      </c>
      <c r="M54431" t="s">
        <v>13</v>
      </c>
    </row>
    <row r="54432" spans="1:13" x14ac:dyDescent="0.25">
      <c r="A54432" t="s">
        <v>3555</v>
      </c>
      <c r="B54432" t="s">
        <v>1306</v>
      </c>
      <c r="C54432" t="s">
        <v>1310</v>
      </c>
      <c r="D54432" t="s">
        <v>3515</v>
      </c>
      <c r="E54432" t="s">
        <v>3537</v>
      </c>
      <c r="F54432">
        <v>2025</v>
      </c>
      <c r="G54432" t="s">
        <v>3523</v>
      </c>
      <c r="H54432" t="s">
        <v>17</v>
      </c>
      <c r="J54432" s="1">
        <v>45784</v>
      </c>
      <c r="K54432" t="s">
        <v>3493</v>
      </c>
      <c r="L54432" t="s">
        <v>12</v>
      </c>
      <c r="M54432" t="s">
        <v>13</v>
      </c>
    </row>
    <row r="54433" spans="1:13" x14ac:dyDescent="0.25">
      <c r="A54433" t="s">
        <v>3555</v>
      </c>
      <c r="B54433" t="s">
        <v>1306</v>
      </c>
      <c r="C54433" t="s">
        <v>1310</v>
      </c>
      <c r="D54433" t="s">
        <v>3515</v>
      </c>
      <c r="E54433" t="s">
        <v>3537</v>
      </c>
      <c r="F54433">
        <v>2025</v>
      </c>
      <c r="G54433" t="s">
        <v>3528</v>
      </c>
      <c r="H54433" t="s">
        <v>11</v>
      </c>
      <c r="J54433" s="1">
        <v>45908</v>
      </c>
      <c r="K54433" t="s">
        <v>3493</v>
      </c>
      <c r="L54433" t="s">
        <v>12</v>
      </c>
      <c r="M54433" t="s">
        <v>13</v>
      </c>
    </row>
    <row r="54434" spans="1:13" x14ac:dyDescent="0.25">
      <c r="A54434" t="s">
        <v>3555</v>
      </c>
      <c r="B54434" t="s">
        <v>1306</v>
      </c>
      <c r="C54434" t="s">
        <v>1310</v>
      </c>
      <c r="D54434" t="s">
        <v>3515</v>
      </c>
      <c r="E54434" t="s">
        <v>3537</v>
      </c>
      <c r="F54434">
        <v>2025</v>
      </c>
      <c r="G54434" t="s">
        <v>3528</v>
      </c>
      <c r="H54434" t="s">
        <v>14</v>
      </c>
      <c r="J54434" s="1">
        <v>45908</v>
      </c>
      <c r="K54434" t="s">
        <v>3493</v>
      </c>
      <c r="L54434" t="s">
        <v>12</v>
      </c>
      <c r="M54434" t="s">
        <v>13</v>
      </c>
    </row>
    <row r="54435" spans="1:13" x14ac:dyDescent="0.25">
      <c r="A54435" t="s">
        <v>3555</v>
      </c>
      <c r="B54435" t="s">
        <v>1306</v>
      </c>
      <c r="C54435" t="s">
        <v>1310</v>
      </c>
      <c r="D54435" t="s">
        <v>3515</v>
      </c>
      <c r="E54435" t="s">
        <v>3537</v>
      </c>
      <c r="F54435">
        <v>2025</v>
      </c>
      <c r="G54435" t="s">
        <v>3528</v>
      </c>
      <c r="H54435" t="s">
        <v>15</v>
      </c>
      <c r="J54435" s="1">
        <v>45908</v>
      </c>
      <c r="K54435" t="s">
        <v>3493</v>
      </c>
      <c r="L54435" t="s">
        <v>12</v>
      </c>
      <c r="M54435" t="s">
        <v>13</v>
      </c>
    </row>
    <row r="54436" spans="1:13" x14ac:dyDescent="0.25">
      <c r="A54436" t="s">
        <v>3555</v>
      </c>
      <c r="B54436" t="s">
        <v>1306</v>
      </c>
      <c r="C54436" t="s">
        <v>1310</v>
      </c>
      <c r="D54436" t="s">
        <v>3515</v>
      </c>
      <c r="E54436" t="s">
        <v>3537</v>
      </c>
      <c r="F54436">
        <v>2025</v>
      </c>
      <c r="G54436" t="s">
        <v>3528</v>
      </c>
      <c r="H54436" t="s">
        <v>16</v>
      </c>
      <c r="J54436" s="1">
        <v>45908</v>
      </c>
      <c r="K54436" t="s">
        <v>3493</v>
      </c>
      <c r="L54436" t="s">
        <v>12</v>
      </c>
      <c r="M54436" t="s">
        <v>13</v>
      </c>
    </row>
    <row r="54437" spans="1:13" x14ac:dyDescent="0.25">
      <c r="A54437" t="s">
        <v>3555</v>
      </c>
      <c r="B54437" t="s">
        <v>1306</v>
      </c>
      <c r="C54437" t="s">
        <v>1310</v>
      </c>
      <c r="D54437" t="s">
        <v>3515</v>
      </c>
      <c r="E54437" t="s">
        <v>3537</v>
      </c>
      <c r="F54437">
        <v>2025</v>
      </c>
      <c r="G54437" t="s">
        <v>3528</v>
      </c>
      <c r="H54437" t="s">
        <v>17</v>
      </c>
      <c r="J54437" s="1">
        <v>45908</v>
      </c>
      <c r="K54437" t="s">
        <v>3493</v>
      </c>
      <c r="L54437" t="s">
        <v>12</v>
      </c>
      <c r="M54437" t="s">
        <v>13</v>
      </c>
    </row>
    <row r="54438" spans="1:13" x14ac:dyDescent="0.25">
      <c r="A54438" t="s">
        <v>3555</v>
      </c>
      <c r="B54438" t="s">
        <v>1306</v>
      </c>
      <c r="C54438" t="s">
        <v>1310</v>
      </c>
      <c r="D54438" t="s">
        <v>3515</v>
      </c>
      <c r="E54438" t="s">
        <v>3537</v>
      </c>
      <c r="F54438">
        <v>2025</v>
      </c>
      <c r="G54438" t="s">
        <v>10</v>
      </c>
      <c r="H54438" t="s">
        <v>11</v>
      </c>
      <c r="J54438" s="1">
        <v>46038</v>
      </c>
      <c r="K54438" t="s">
        <v>3493</v>
      </c>
      <c r="L54438" t="s">
        <v>12</v>
      </c>
      <c r="M54438" t="s">
        <v>13</v>
      </c>
    </row>
    <row r="54439" spans="1:13" x14ac:dyDescent="0.25">
      <c r="A54439" t="s">
        <v>3555</v>
      </c>
      <c r="B54439" t="s">
        <v>1306</v>
      </c>
      <c r="C54439" t="s">
        <v>1310</v>
      </c>
      <c r="D54439" t="s">
        <v>3515</v>
      </c>
      <c r="E54439" t="s">
        <v>3537</v>
      </c>
      <c r="F54439">
        <v>2025</v>
      </c>
      <c r="G54439" t="s">
        <v>10</v>
      </c>
      <c r="H54439" t="s">
        <v>14</v>
      </c>
      <c r="J54439" s="1">
        <v>46038</v>
      </c>
      <c r="K54439" t="s">
        <v>3493</v>
      </c>
      <c r="L54439" t="s">
        <v>12</v>
      </c>
      <c r="M54439" t="s">
        <v>13</v>
      </c>
    </row>
    <row r="54440" spans="1:13" x14ac:dyDescent="0.25">
      <c r="A54440" t="s">
        <v>3555</v>
      </c>
      <c r="B54440" t="s">
        <v>1306</v>
      </c>
      <c r="C54440" t="s">
        <v>1310</v>
      </c>
      <c r="D54440" t="s">
        <v>3515</v>
      </c>
      <c r="E54440" t="s">
        <v>3537</v>
      </c>
      <c r="F54440">
        <v>2025</v>
      </c>
      <c r="G54440" t="s">
        <v>10</v>
      </c>
      <c r="H54440" t="s">
        <v>15</v>
      </c>
      <c r="J54440" s="1">
        <v>46038</v>
      </c>
      <c r="K54440" t="s">
        <v>3493</v>
      </c>
      <c r="L54440" t="s">
        <v>12</v>
      </c>
      <c r="M54440" t="s">
        <v>13</v>
      </c>
    </row>
    <row r="54441" spans="1:13" x14ac:dyDescent="0.25">
      <c r="A54441" t="s">
        <v>3555</v>
      </c>
      <c r="B54441" t="s">
        <v>1306</v>
      </c>
      <c r="C54441" t="s">
        <v>1310</v>
      </c>
      <c r="D54441" t="s">
        <v>3515</v>
      </c>
      <c r="E54441" t="s">
        <v>3537</v>
      </c>
      <c r="F54441">
        <v>2025</v>
      </c>
      <c r="G54441" t="s">
        <v>10</v>
      </c>
      <c r="H54441" t="s">
        <v>16</v>
      </c>
      <c r="J54441" s="1">
        <v>46038</v>
      </c>
      <c r="K54441" t="s">
        <v>3493</v>
      </c>
      <c r="L54441" t="s">
        <v>12</v>
      </c>
      <c r="M54441" t="s">
        <v>13</v>
      </c>
    </row>
    <row r="54442" spans="1:13" x14ac:dyDescent="0.25">
      <c r="A54442" t="s">
        <v>3555</v>
      </c>
      <c r="B54442" t="s">
        <v>1306</v>
      </c>
      <c r="C54442" t="s">
        <v>1310</v>
      </c>
      <c r="D54442" t="s">
        <v>3515</v>
      </c>
      <c r="E54442" t="s">
        <v>3537</v>
      </c>
      <c r="F54442">
        <v>2025</v>
      </c>
      <c r="G54442" t="s">
        <v>10</v>
      </c>
      <c r="H54442" t="s">
        <v>17</v>
      </c>
      <c r="J54442" s="1">
        <v>46038</v>
      </c>
      <c r="K54442" t="s">
        <v>3493</v>
      </c>
      <c r="L54442" t="s">
        <v>12</v>
      </c>
      <c r="M54442" t="s">
        <v>13</v>
      </c>
    </row>
    <row r="54443" spans="1:13" x14ac:dyDescent="0.25">
      <c r="A54443" t="s">
        <v>3555</v>
      </c>
      <c r="B54443" t="s">
        <v>1306</v>
      </c>
      <c r="C54443" t="s">
        <v>1310</v>
      </c>
      <c r="D54443" t="s">
        <v>3515</v>
      </c>
      <c r="E54443" t="s">
        <v>3537</v>
      </c>
      <c r="F54443">
        <v>2026</v>
      </c>
      <c r="G54443" t="s">
        <v>3523</v>
      </c>
      <c r="H54443" t="s">
        <v>11</v>
      </c>
      <c r="J54443" s="1">
        <v>46150</v>
      </c>
      <c r="K54443" t="s">
        <v>3493</v>
      </c>
      <c r="L54443" t="s">
        <v>12</v>
      </c>
      <c r="M54443" t="s">
        <v>13</v>
      </c>
    </row>
    <row r="54444" spans="1:13" x14ac:dyDescent="0.25">
      <c r="A54444" t="s">
        <v>3555</v>
      </c>
      <c r="B54444" t="s">
        <v>1306</v>
      </c>
      <c r="C54444" t="s">
        <v>1310</v>
      </c>
      <c r="D54444" t="s">
        <v>3515</v>
      </c>
      <c r="E54444" t="s">
        <v>3537</v>
      </c>
      <c r="F54444">
        <v>2026</v>
      </c>
      <c r="G54444" t="s">
        <v>3523</v>
      </c>
      <c r="H54444" t="s">
        <v>14</v>
      </c>
      <c r="J54444" s="1">
        <v>46150</v>
      </c>
      <c r="K54444" t="s">
        <v>3493</v>
      </c>
      <c r="L54444" t="s">
        <v>12</v>
      </c>
      <c r="M54444" t="s">
        <v>13</v>
      </c>
    </row>
    <row r="54445" spans="1:13" x14ac:dyDescent="0.25">
      <c r="A54445" t="s">
        <v>3555</v>
      </c>
      <c r="B54445" t="s">
        <v>1306</v>
      </c>
      <c r="C54445" t="s">
        <v>1310</v>
      </c>
      <c r="D54445" t="s">
        <v>3515</v>
      </c>
      <c r="E54445" t="s">
        <v>3537</v>
      </c>
      <c r="F54445">
        <v>2026</v>
      </c>
      <c r="G54445" t="s">
        <v>3523</v>
      </c>
      <c r="H54445" t="s">
        <v>15</v>
      </c>
      <c r="J54445" s="1">
        <v>46150</v>
      </c>
      <c r="K54445" t="s">
        <v>3493</v>
      </c>
      <c r="L54445" t="s">
        <v>12</v>
      </c>
      <c r="M54445" t="s">
        <v>13</v>
      </c>
    </row>
    <row r="54446" spans="1:13" x14ac:dyDescent="0.25">
      <c r="A54446" t="s">
        <v>3555</v>
      </c>
      <c r="B54446" t="s">
        <v>1306</v>
      </c>
      <c r="C54446" t="s">
        <v>1310</v>
      </c>
      <c r="D54446" t="s">
        <v>3515</v>
      </c>
      <c r="E54446" t="s">
        <v>3537</v>
      </c>
      <c r="F54446">
        <v>2026</v>
      </c>
      <c r="G54446" t="s">
        <v>3523</v>
      </c>
      <c r="H54446" t="s">
        <v>16</v>
      </c>
      <c r="J54446" s="1">
        <v>46150</v>
      </c>
      <c r="K54446" t="s">
        <v>3493</v>
      </c>
      <c r="L54446" t="s">
        <v>12</v>
      </c>
      <c r="M54446" t="s">
        <v>13</v>
      </c>
    </row>
    <row r="54447" spans="1:13" x14ac:dyDescent="0.25">
      <c r="A54447" t="s">
        <v>3555</v>
      </c>
      <c r="B54447" t="s">
        <v>1306</v>
      </c>
      <c r="C54447" t="s">
        <v>1310</v>
      </c>
      <c r="D54447" t="s">
        <v>3515</v>
      </c>
      <c r="E54447" t="s">
        <v>3537</v>
      </c>
      <c r="F54447">
        <v>2026</v>
      </c>
      <c r="G54447" t="s">
        <v>3523</v>
      </c>
      <c r="H54447" t="s">
        <v>17</v>
      </c>
      <c r="J54447" s="1">
        <v>46150</v>
      </c>
      <c r="K54447" t="s">
        <v>3493</v>
      </c>
      <c r="L54447" t="s">
        <v>12</v>
      </c>
      <c r="M54447" t="s">
        <v>13</v>
      </c>
    </row>
    <row r="54448" spans="1:13" x14ac:dyDescent="0.25">
      <c r="A54448" t="s">
        <v>3555</v>
      </c>
      <c r="B54448" t="s">
        <v>1306</v>
      </c>
      <c r="C54448" t="s">
        <v>1310</v>
      </c>
      <c r="D54448" t="s">
        <v>3515</v>
      </c>
      <c r="E54448" t="s">
        <v>3537</v>
      </c>
      <c r="F54448">
        <v>2026</v>
      </c>
      <c r="G54448" t="s">
        <v>3528</v>
      </c>
      <c r="H54448" t="s">
        <v>11</v>
      </c>
      <c r="J54448" s="1">
        <v>46273</v>
      </c>
      <c r="K54448" t="s">
        <v>3493</v>
      </c>
      <c r="L54448" t="s">
        <v>12</v>
      </c>
      <c r="M54448" t="s">
        <v>12</v>
      </c>
    </row>
    <row r="54449" spans="1:13" x14ac:dyDescent="0.25">
      <c r="A54449" t="s">
        <v>3555</v>
      </c>
      <c r="B54449" t="s">
        <v>1306</v>
      </c>
      <c r="C54449" t="s">
        <v>1310</v>
      </c>
      <c r="D54449" t="s">
        <v>3515</v>
      </c>
      <c r="E54449" t="s">
        <v>3537</v>
      </c>
      <c r="F54449">
        <v>2026</v>
      </c>
      <c r="G54449" t="s">
        <v>3528</v>
      </c>
      <c r="H54449" t="s">
        <v>14</v>
      </c>
      <c r="J54449" s="1">
        <v>46273</v>
      </c>
      <c r="K54449" t="s">
        <v>3493</v>
      </c>
      <c r="L54449" t="s">
        <v>12</v>
      </c>
      <c r="M54449" t="s">
        <v>12</v>
      </c>
    </row>
    <row r="54450" spans="1:13" x14ac:dyDescent="0.25">
      <c r="A54450" t="s">
        <v>3555</v>
      </c>
      <c r="B54450" t="s">
        <v>1306</v>
      </c>
      <c r="C54450" t="s">
        <v>1310</v>
      </c>
      <c r="D54450" t="s">
        <v>3515</v>
      </c>
      <c r="E54450" t="s">
        <v>3537</v>
      </c>
      <c r="F54450">
        <v>2026</v>
      </c>
      <c r="G54450" t="s">
        <v>3528</v>
      </c>
      <c r="H54450" t="s">
        <v>15</v>
      </c>
      <c r="J54450" s="1">
        <v>46273</v>
      </c>
      <c r="K54450" t="s">
        <v>3493</v>
      </c>
      <c r="L54450" t="s">
        <v>12</v>
      </c>
      <c r="M54450" t="s">
        <v>12</v>
      </c>
    </row>
    <row r="54451" spans="1:13" x14ac:dyDescent="0.25">
      <c r="A54451" t="s">
        <v>3555</v>
      </c>
      <c r="B54451" t="s">
        <v>1306</v>
      </c>
      <c r="C54451" t="s">
        <v>1310</v>
      </c>
      <c r="D54451" t="s">
        <v>3515</v>
      </c>
      <c r="E54451" t="s">
        <v>3537</v>
      </c>
      <c r="F54451">
        <v>2026</v>
      </c>
      <c r="G54451" t="s">
        <v>3528</v>
      </c>
      <c r="H54451" t="s">
        <v>16</v>
      </c>
      <c r="J54451" s="1">
        <v>46273</v>
      </c>
      <c r="K54451" t="s">
        <v>3493</v>
      </c>
      <c r="L54451" t="s">
        <v>12</v>
      </c>
      <c r="M54451" t="s">
        <v>12</v>
      </c>
    </row>
    <row r="54452" spans="1:13" x14ac:dyDescent="0.25">
      <c r="A54452" t="s">
        <v>3555</v>
      </c>
      <c r="B54452" t="s">
        <v>1306</v>
      </c>
      <c r="C54452" t="s">
        <v>1310</v>
      </c>
      <c r="D54452" t="s">
        <v>3515</v>
      </c>
      <c r="E54452" t="s">
        <v>3537</v>
      </c>
      <c r="F54452">
        <v>2026</v>
      </c>
      <c r="G54452" t="s">
        <v>3528</v>
      </c>
      <c r="H54452" t="s">
        <v>17</v>
      </c>
      <c r="J54452" s="1">
        <v>46273</v>
      </c>
      <c r="K54452" t="s">
        <v>3493</v>
      </c>
      <c r="L54452" t="s">
        <v>12</v>
      </c>
      <c r="M54452" t="s">
        <v>12</v>
      </c>
    </row>
    <row r="54453" spans="1:13" x14ac:dyDescent="0.25">
      <c r="A54453" t="s">
        <v>3555</v>
      </c>
      <c r="B54453" t="s">
        <v>1306</v>
      </c>
      <c r="C54453" t="s">
        <v>1310</v>
      </c>
      <c r="D54453" t="s">
        <v>3515</v>
      </c>
      <c r="E54453" t="s">
        <v>3537</v>
      </c>
      <c r="F54453">
        <v>2026</v>
      </c>
      <c r="G54453" t="s">
        <v>10</v>
      </c>
      <c r="H54453" t="s">
        <v>11</v>
      </c>
      <c r="J54453" s="1">
        <v>46402</v>
      </c>
      <c r="K54453" t="s">
        <v>3493</v>
      </c>
      <c r="L54453" t="s">
        <v>12</v>
      </c>
      <c r="M54453" t="s">
        <v>12</v>
      </c>
    </row>
    <row r="54454" spans="1:13" x14ac:dyDescent="0.25">
      <c r="A54454" t="s">
        <v>3555</v>
      </c>
      <c r="B54454" t="s">
        <v>1306</v>
      </c>
      <c r="C54454" t="s">
        <v>1310</v>
      </c>
      <c r="D54454" t="s">
        <v>3515</v>
      </c>
      <c r="E54454" t="s">
        <v>3537</v>
      </c>
      <c r="F54454">
        <v>2026</v>
      </c>
      <c r="G54454" t="s">
        <v>10</v>
      </c>
      <c r="H54454" t="s">
        <v>14</v>
      </c>
      <c r="J54454" s="1">
        <v>46402</v>
      </c>
      <c r="K54454" t="s">
        <v>3493</v>
      </c>
      <c r="L54454" t="s">
        <v>12</v>
      </c>
      <c r="M54454" t="s">
        <v>12</v>
      </c>
    </row>
    <row r="54455" spans="1:13" x14ac:dyDescent="0.25">
      <c r="A54455" t="s">
        <v>3555</v>
      </c>
      <c r="B54455" t="s">
        <v>1306</v>
      </c>
      <c r="C54455" t="s">
        <v>1310</v>
      </c>
      <c r="D54455" t="s">
        <v>3515</v>
      </c>
      <c r="E54455" t="s">
        <v>3537</v>
      </c>
      <c r="F54455">
        <v>2026</v>
      </c>
      <c r="G54455" t="s">
        <v>10</v>
      </c>
      <c r="H54455" t="s">
        <v>15</v>
      </c>
      <c r="J54455" s="1">
        <v>46402</v>
      </c>
      <c r="K54455" t="s">
        <v>3493</v>
      </c>
      <c r="L54455" t="s">
        <v>12</v>
      </c>
      <c r="M54455" t="s">
        <v>12</v>
      </c>
    </row>
    <row r="54456" spans="1:13" x14ac:dyDescent="0.25">
      <c r="A54456" t="s">
        <v>3555</v>
      </c>
      <c r="B54456" t="s">
        <v>1306</v>
      </c>
      <c r="C54456" t="s">
        <v>1310</v>
      </c>
      <c r="D54456" t="s">
        <v>3515</v>
      </c>
      <c r="E54456" t="s">
        <v>3537</v>
      </c>
      <c r="F54456">
        <v>2026</v>
      </c>
      <c r="G54456" t="s">
        <v>10</v>
      </c>
      <c r="H54456" t="s">
        <v>16</v>
      </c>
      <c r="J54456" s="1">
        <v>46402</v>
      </c>
      <c r="K54456" t="s">
        <v>3493</v>
      </c>
      <c r="L54456" t="s">
        <v>12</v>
      </c>
      <c r="M54456" t="s">
        <v>12</v>
      </c>
    </row>
    <row r="54457" spans="1:13" x14ac:dyDescent="0.25">
      <c r="A54457" t="s">
        <v>3555</v>
      </c>
      <c r="B54457" t="s">
        <v>1306</v>
      </c>
      <c r="C54457" t="s">
        <v>1310</v>
      </c>
      <c r="D54457" t="s">
        <v>3515</v>
      </c>
      <c r="E54457" t="s">
        <v>3537</v>
      </c>
      <c r="F54457">
        <v>2026</v>
      </c>
      <c r="G54457" t="s">
        <v>10</v>
      </c>
      <c r="H54457" t="s">
        <v>17</v>
      </c>
      <c r="J54457" s="1">
        <v>46402</v>
      </c>
      <c r="K54457" t="s">
        <v>3493</v>
      </c>
      <c r="L54457" t="s">
        <v>12</v>
      </c>
      <c r="M54457" t="s">
        <v>12</v>
      </c>
    </row>
    <row r="54458" spans="1:13" x14ac:dyDescent="0.25">
      <c r="A54458" t="s">
        <v>3556</v>
      </c>
      <c r="B54458" t="s">
        <v>1306</v>
      </c>
      <c r="C54458" t="s">
        <v>1446</v>
      </c>
      <c r="D54458" t="s">
        <v>3504</v>
      </c>
      <c r="E54458" t="s">
        <v>3537</v>
      </c>
      <c r="F54458">
        <v>2025</v>
      </c>
      <c r="G54458" t="s">
        <v>3523</v>
      </c>
      <c r="H54458" t="s">
        <v>11</v>
      </c>
      <c r="J54458" s="1">
        <v>45784</v>
      </c>
      <c r="K54458" t="s">
        <v>3493</v>
      </c>
      <c r="L54458" t="s">
        <v>12</v>
      </c>
      <c r="M54458" t="s">
        <v>13</v>
      </c>
    </row>
    <row r="54459" spans="1:13" x14ac:dyDescent="0.25">
      <c r="A54459" t="s">
        <v>3556</v>
      </c>
      <c r="B54459" t="s">
        <v>1306</v>
      </c>
      <c r="C54459" t="s">
        <v>1446</v>
      </c>
      <c r="D54459" t="s">
        <v>3504</v>
      </c>
      <c r="E54459" t="s">
        <v>3537</v>
      </c>
      <c r="F54459">
        <v>2025</v>
      </c>
      <c r="G54459" t="s">
        <v>3523</v>
      </c>
      <c r="H54459" t="s">
        <v>14</v>
      </c>
      <c r="J54459" s="1">
        <v>45784</v>
      </c>
      <c r="K54459" t="s">
        <v>3493</v>
      </c>
      <c r="L54459" t="s">
        <v>12</v>
      </c>
      <c r="M54459" t="s">
        <v>13</v>
      </c>
    </row>
    <row r="54460" spans="1:13" x14ac:dyDescent="0.25">
      <c r="A54460" t="s">
        <v>3556</v>
      </c>
      <c r="B54460" t="s">
        <v>1306</v>
      </c>
      <c r="C54460" t="s">
        <v>1446</v>
      </c>
      <c r="D54460" t="s">
        <v>3504</v>
      </c>
      <c r="E54460" t="s">
        <v>3537</v>
      </c>
      <c r="F54460">
        <v>2025</v>
      </c>
      <c r="G54460" t="s">
        <v>3523</v>
      </c>
      <c r="H54460" t="s">
        <v>15</v>
      </c>
      <c r="J54460" s="1">
        <v>45784</v>
      </c>
      <c r="K54460" t="s">
        <v>3493</v>
      </c>
      <c r="L54460" t="s">
        <v>12</v>
      </c>
      <c r="M54460" t="s">
        <v>13</v>
      </c>
    </row>
    <row r="54461" spans="1:13" x14ac:dyDescent="0.25">
      <c r="A54461" t="s">
        <v>3556</v>
      </c>
      <c r="B54461" t="s">
        <v>1306</v>
      </c>
      <c r="C54461" t="s">
        <v>1446</v>
      </c>
      <c r="D54461" t="s">
        <v>3504</v>
      </c>
      <c r="E54461" t="s">
        <v>3537</v>
      </c>
      <c r="F54461">
        <v>2025</v>
      </c>
      <c r="G54461" t="s">
        <v>3523</v>
      </c>
      <c r="H54461" t="s">
        <v>16</v>
      </c>
      <c r="J54461" s="1">
        <v>45784</v>
      </c>
      <c r="K54461" t="s">
        <v>3493</v>
      </c>
      <c r="L54461" t="s">
        <v>12</v>
      </c>
      <c r="M54461" t="s">
        <v>13</v>
      </c>
    </row>
    <row r="54462" spans="1:13" x14ac:dyDescent="0.25">
      <c r="A54462" t="s">
        <v>3556</v>
      </c>
      <c r="B54462" t="s">
        <v>1306</v>
      </c>
      <c r="C54462" t="s">
        <v>1446</v>
      </c>
      <c r="D54462" t="s">
        <v>3504</v>
      </c>
      <c r="E54462" t="s">
        <v>3537</v>
      </c>
      <c r="F54462">
        <v>2025</v>
      </c>
      <c r="G54462" t="s">
        <v>3523</v>
      </c>
      <c r="H54462" t="s">
        <v>17</v>
      </c>
      <c r="J54462" s="1">
        <v>45784</v>
      </c>
      <c r="K54462" t="s">
        <v>3493</v>
      </c>
      <c r="L54462" t="s">
        <v>12</v>
      </c>
      <c r="M54462" t="s">
        <v>13</v>
      </c>
    </row>
    <row r="54463" spans="1:13" x14ac:dyDescent="0.25">
      <c r="A54463" t="s">
        <v>3556</v>
      </c>
      <c r="B54463" t="s">
        <v>1306</v>
      </c>
      <c r="C54463" t="s">
        <v>1446</v>
      </c>
      <c r="D54463" t="s">
        <v>3504</v>
      </c>
      <c r="E54463" t="s">
        <v>3537</v>
      </c>
      <c r="F54463">
        <v>2025</v>
      </c>
      <c r="G54463" t="s">
        <v>3528</v>
      </c>
      <c r="H54463" t="s">
        <v>11</v>
      </c>
      <c r="J54463" s="1">
        <v>45908</v>
      </c>
      <c r="K54463" t="s">
        <v>3493</v>
      </c>
      <c r="L54463" t="s">
        <v>12</v>
      </c>
      <c r="M54463" t="s">
        <v>13</v>
      </c>
    </row>
    <row r="54464" spans="1:13" x14ac:dyDescent="0.25">
      <c r="A54464" t="s">
        <v>3556</v>
      </c>
      <c r="B54464" t="s">
        <v>1306</v>
      </c>
      <c r="C54464" t="s">
        <v>1446</v>
      </c>
      <c r="D54464" t="s">
        <v>3504</v>
      </c>
      <c r="E54464" t="s">
        <v>3537</v>
      </c>
      <c r="F54464">
        <v>2025</v>
      </c>
      <c r="G54464" t="s">
        <v>3528</v>
      </c>
      <c r="H54464" t="s">
        <v>14</v>
      </c>
      <c r="J54464" s="1">
        <v>45908</v>
      </c>
      <c r="K54464" t="s">
        <v>3493</v>
      </c>
      <c r="L54464" t="s">
        <v>12</v>
      </c>
      <c r="M54464" t="s">
        <v>13</v>
      </c>
    </row>
    <row r="54465" spans="1:13" x14ac:dyDescent="0.25">
      <c r="A54465" t="s">
        <v>3556</v>
      </c>
      <c r="B54465" t="s">
        <v>1306</v>
      </c>
      <c r="C54465" t="s">
        <v>1446</v>
      </c>
      <c r="D54465" t="s">
        <v>3504</v>
      </c>
      <c r="E54465" t="s">
        <v>3537</v>
      </c>
      <c r="F54465">
        <v>2025</v>
      </c>
      <c r="G54465" t="s">
        <v>3528</v>
      </c>
      <c r="H54465" t="s">
        <v>15</v>
      </c>
      <c r="J54465" s="1">
        <v>45908</v>
      </c>
      <c r="K54465" t="s">
        <v>3493</v>
      </c>
      <c r="L54465" t="s">
        <v>12</v>
      </c>
      <c r="M54465" t="s">
        <v>13</v>
      </c>
    </row>
    <row r="54466" spans="1:13" x14ac:dyDescent="0.25">
      <c r="A54466" t="s">
        <v>3556</v>
      </c>
      <c r="B54466" t="s">
        <v>1306</v>
      </c>
      <c r="C54466" t="s">
        <v>1446</v>
      </c>
      <c r="D54466" t="s">
        <v>3504</v>
      </c>
      <c r="E54466" t="s">
        <v>3537</v>
      </c>
      <c r="F54466">
        <v>2025</v>
      </c>
      <c r="G54466" t="s">
        <v>3528</v>
      </c>
      <c r="H54466" t="s">
        <v>16</v>
      </c>
      <c r="J54466" s="1">
        <v>45908</v>
      </c>
      <c r="K54466" t="s">
        <v>3493</v>
      </c>
      <c r="L54466" t="s">
        <v>12</v>
      </c>
      <c r="M54466" t="s">
        <v>13</v>
      </c>
    </row>
    <row r="54467" spans="1:13" x14ac:dyDescent="0.25">
      <c r="A54467" t="s">
        <v>3556</v>
      </c>
      <c r="B54467" t="s">
        <v>1306</v>
      </c>
      <c r="C54467" t="s">
        <v>1446</v>
      </c>
      <c r="D54467" t="s">
        <v>3504</v>
      </c>
      <c r="E54467" t="s">
        <v>3537</v>
      </c>
      <c r="F54467">
        <v>2025</v>
      </c>
      <c r="G54467" t="s">
        <v>3528</v>
      </c>
      <c r="H54467" t="s">
        <v>17</v>
      </c>
      <c r="J54467" s="1">
        <v>45908</v>
      </c>
      <c r="K54467" t="s">
        <v>3493</v>
      </c>
      <c r="L54467" t="s">
        <v>12</v>
      </c>
      <c r="M54467" t="s">
        <v>13</v>
      </c>
    </row>
    <row r="54468" spans="1:13" x14ac:dyDescent="0.25">
      <c r="A54468" t="s">
        <v>3556</v>
      </c>
      <c r="B54468" t="s">
        <v>1306</v>
      </c>
      <c r="C54468" t="s">
        <v>1446</v>
      </c>
      <c r="D54468" t="s">
        <v>3504</v>
      </c>
      <c r="E54468" t="s">
        <v>3537</v>
      </c>
      <c r="F54468">
        <v>2025</v>
      </c>
      <c r="G54468" t="s">
        <v>10</v>
      </c>
      <c r="H54468" t="s">
        <v>11</v>
      </c>
      <c r="J54468" s="1">
        <v>46038</v>
      </c>
      <c r="K54468" t="s">
        <v>3493</v>
      </c>
      <c r="L54468" t="s">
        <v>12</v>
      </c>
      <c r="M54468" t="s">
        <v>13</v>
      </c>
    </row>
    <row r="54469" spans="1:13" x14ac:dyDescent="0.25">
      <c r="A54469" t="s">
        <v>3556</v>
      </c>
      <c r="B54469" t="s">
        <v>1306</v>
      </c>
      <c r="C54469" t="s">
        <v>1446</v>
      </c>
      <c r="D54469" t="s">
        <v>3504</v>
      </c>
      <c r="E54469" t="s">
        <v>3537</v>
      </c>
      <c r="F54469">
        <v>2025</v>
      </c>
      <c r="G54469" t="s">
        <v>10</v>
      </c>
      <c r="H54469" t="s">
        <v>14</v>
      </c>
      <c r="J54469" s="1">
        <v>46038</v>
      </c>
      <c r="K54469" t="s">
        <v>3493</v>
      </c>
      <c r="L54469" t="s">
        <v>12</v>
      </c>
      <c r="M54469" t="s">
        <v>13</v>
      </c>
    </row>
    <row r="54470" spans="1:13" x14ac:dyDescent="0.25">
      <c r="A54470" t="s">
        <v>3556</v>
      </c>
      <c r="B54470" t="s">
        <v>1306</v>
      </c>
      <c r="C54470" t="s">
        <v>1446</v>
      </c>
      <c r="D54470" t="s">
        <v>3504</v>
      </c>
      <c r="E54470" t="s">
        <v>3537</v>
      </c>
      <c r="F54470">
        <v>2025</v>
      </c>
      <c r="G54470" t="s">
        <v>10</v>
      </c>
      <c r="H54470" t="s">
        <v>15</v>
      </c>
      <c r="J54470" s="1">
        <v>46038</v>
      </c>
      <c r="K54470" t="s">
        <v>3493</v>
      </c>
      <c r="L54470" t="s">
        <v>12</v>
      </c>
      <c r="M54470" t="s">
        <v>13</v>
      </c>
    </row>
    <row r="54471" spans="1:13" x14ac:dyDescent="0.25">
      <c r="A54471" t="s">
        <v>3556</v>
      </c>
      <c r="B54471" t="s">
        <v>1306</v>
      </c>
      <c r="C54471" t="s">
        <v>1446</v>
      </c>
      <c r="D54471" t="s">
        <v>3504</v>
      </c>
      <c r="E54471" t="s">
        <v>3537</v>
      </c>
      <c r="F54471">
        <v>2025</v>
      </c>
      <c r="G54471" t="s">
        <v>10</v>
      </c>
      <c r="H54471" t="s">
        <v>16</v>
      </c>
      <c r="J54471" s="1">
        <v>46038</v>
      </c>
      <c r="K54471" t="s">
        <v>3493</v>
      </c>
      <c r="L54471" t="s">
        <v>12</v>
      </c>
      <c r="M54471" t="s">
        <v>13</v>
      </c>
    </row>
    <row r="54472" spans="1:13" x14ac:dyDescent="0.25">
      <c r="A54472" t="s">
        <v>3556</v>
      </c>
      <c r="B54472" t="s">
        <v>1306</v>
      </c>
      <c r="C54472" t="s">
        <v>1446</v>
      </c>
      <c r="D54472" t="s">
        <v>3504</v>
      </c>
      <c r="E54472" t="s">
        <v>3537</v>
      </c>
      <c r="F54472">
        <v>2025</v>
      </c>
      <c r="G54472" t="s">
        <v>10</v>
      </c>
      <c r="H54472" t="s">
        <v>17</v>
      </c>
      <c r="J54472" s="1">
        <v>46038</v>
      </c>
      <c r="K54472" t="s">
        <v>3493</v>
      </c>
      <c r="L54472" t="s">
        <v>12</v>
      </c>
      <c r="M54472" t="s">
        <v>13</v>
      </c>
    </row>
    <row r="54473" spans="1:13" x14ac:dyDescent="0.25">
      <c r="A54473" t="s">
        <v>3556</v>
      </c>
      <c r="B54473" t="s">
        <v>1306</v>
      </c>
      <c r="C54473" t="s">
        <v>1446</v>
      </c>
      <c r="D54473" t="s">
        <v>3504</v>
      </c>
      <c r="E54473" t="s">
        <v>3537</v>
      </c>
      <c r="F54473">
        <v>2026</v>
      </c>
      <c r="G54473" t="s">
        <v>3523</v>
      </c>
      <c r="H54473" t="s">
        <v>11</v>
      </c>
      <c r="J54473" s="1">
        <v>46150</v>
      </c>
      <c r="K54473" t="s">
        <v>3493</v>
      </c>
      <c r="L54473" t="s">
        <v>12</v>
      </c>
      <c r="M54473" t="s">
        <v>13</v>
      </c>
    </row>
    <row r="54474" spans="1:13" x14ac:dyDescent="0.25">
      <c r="A54474" t="s">
        <v>3556</v>
      </c>
      <c r="B54474" t="s">
        <v>1306</v>
      </c>
      <c r="C54474" t="s">
        <v>1446</v>
      </c>
      <c r="D54474" t="s">
        <v>3504</v>
      </c>
      <c r="E54474" t="s">
        <v>3537</v>
      </c>
      <c r="F54474">
        <v>2026</v>
      </c>
      <c r="G54474" t="s">
        <v>3523</v>
      </c>
      <c r="H54474" t="s">
        <v>14</v>
      </c>
      <c r="J54474" s="1">
        <v>46150</v>
      </c>
      <c r="K54474" t="s">
        <v>3493</v>
      </c>
      <c r="L54474" t="s">
        <v>12</v>
      </c>
      <c r="M54474" t="s">
        <v>13</v>
      </c>
    </row>
    <row r="54475" spans="1:13" x14ac:dyDescent="0.25">
      <c r="A54475" t="s">
        <v>3556</v>
      </c>
      <c r="B54475" t="s">
        <v>1306</v>
      </c>
      <c r="C54475" t="s">
        <v>1446</v>
      </c>
      <c r="D54475" t="s">
        <v>3504</v>
      </c>
      <c r="E54475" t="s">
        <v>3537</v>
      </c>
      <c r="F54475">
        <v>2026</v>
      </c>
      <c r="G54475" t="s">
        <v>3523</v>
      </c>
      <c r="H54475" t="s">
        <v>15</v>
      </c>
      <c r="J54475" s="1">
        <v>46150</v>
      </c>
      <c r="K54475" t="s">
        <v>3493</v>
      </c>
      <c r="L54475" t="s">
        <v>12</v>
      </c>
      <c r="M54475" t="s">
        <v>13</v>
      </c>
    </row>
    <row r="54476" spans="1:13" x14ac:dyDescent="0.25">
      <c r="A54476" t="s">
        <v>3556</v>
      </c>
      <c r="B54476" t="s">
        <v>1306</v>
      </c>
      <c r="C54476" t="s">
        <v>1446</v>
      </c>
      <c r="D54476" t="s">
        <v>3504</v>
      </c>
      <c r="E54476" t="s">
        <v>3537</v>
      </c>
      <c r="F54476">
        <v>2026</v>
      </c>
      <c r="G54476" t="s">
        <v>3523</v>
      </c>
      <c r="H54476" t="s">
        <v>16</v>
      </c>
      <c r="J54476" s="1">
        <v>46150</v>
      </c>
      <c r="K54476" t="s">
        <v>3493</v>
      </c>
      <c r="L54476" t="s">
        <v>12</v>
      </c>
      <c r="M54476" t="s">
        <v>13</v>
      </c>
    </row>
    <row r="54477" spans="1:13" x14ac:dyDescent="0.25">
      <c r="A54477" t="s">
        <v>3556</v>
      </c>
      <c r="B54477" t="s">
        <v>1306</v>
      </c>
      <c r="C54477" t="s">
        <v>1446</v>
      </c>
      <c r="D54477" t="s">
        <v>3504</v>
      </c>
      <c r="E54477" t="s">
        <v>3537</v>
      </c>
      <c r="F54477">
        <v>2026</v>
      </c>
      <c r="G54477" t="s">
        <v>3523</v>
      </c>
      <c r="H54477" t="s">
        <v>17</v>
      </c>
      <c r="J54477" s="1">
        <v>46150</v>
      </c>
      <c r="K54477" t="s">
        <v>3493</v>
      </c>
      <c r="L54477" t="s">
        <v>12</v>
      </c>
      <c r="M54477" t="s">
        <v>13</v>
      </c>
    </row>
    <row r="54478" spans="1:13" x14ac:dyDescent="0.25">
      <c r="A54478" t="s">
        <v>3556</v>
      </c>
      <c r="B54478" t="s">
        <v>1306</v>
      </c>
      <c r="C54478" t="s">
        <v>1446</v>
      </c>
      <c r="D54478" t="s">
        <v>3504</v>
      </c>
      <c r="E54478" t="s">
        <v>3537</v>
      </c>
      <c r="F54478">
        <v>2026</v>
      </c>
      <c r="G54478" t="s">
        <v>3528</v>
      </c>
      <c r="H54478" t="s">
        <v>11</v>
      </c>
      <c r="J54478" s="1">
        <v>46273</v>
      </c>
      <c r="K54478" t="s">
        <v>3493</v>
      </c>
      <c r="L54478" t="s">
        <v>12</v>
      </c>
      <c r="M54478" t="s">
        <v>12</v>
      </c>
    </row>
    <row r="54479" spans="1:13" x14ac:dyDescent="0.25">
      <c r="A54479" t="s">
        <v>3556</v>
      </c>
      <c r="B54479" t="s">
        <v>1306</v>
      </c>
      <c r="C54479" t="s">
        <v>1446</v>
      </c>
      <c r="D54479" t="s">
        <v>3504</v>
      </c>
      <c r="E54479" t="s">
        <v>3537</v>
      </c>
      <c r="F54479">
        <v>2026</v>
      </c>
      <c r="G54479" t="s">
        <v>3528</v>
      </c>
      <c r="H54479" t="s">
        <v>14</v>
      </c>
      <c r="J54479" s="1">
        <v>46273</v>
      </c>
      <c r="K54479" t="s">
        <v>3493</v>
      </c>
      <c r="L54479" t="s">
        <v>12</v>
      </c>
      <c r="M54479" t="s">
        <v>12</v>
      </c>
    </row>
    <row r="54480" spans="1:13" x14ac:dyDescent="0.25">
      <c r="A54480" t="s">
        <v>3556</v>
      </c>
      <c r="B54480" t="s">
        <v>1306</v>
      </c>
      <c r="C54480" t="s">
        <v>1446</v>
      </c>
      <c r="D54480" t="s">
        <v>3504</v>
      </c>
      <c r="E54480" t="s">
        <v>3537</v>
      </c>
      <c r="F54480">
        <v>2026</v>
      </c>
      <c r="G54480" t="s">
        <v>3528</v>
      </c>
      <c r="H54480" t="s">
        <v>15</v>
      </c>
      <c r="J54480" s="1">
        <v>46273</v>
      </c>
      <c r="K54480" t="s">
        <v>3493</v>
      </c>
      <c r="L54480" t="s">
        <v>12</v>
      </c>
      <c r="M54480" t="s">
        <v>12</v>
      </c>
    </row>
    <row r="54481" spans="1:13" x14ac:dyDescent="0.25">
      <c r="A54481" t="s">
        <v>3556</v>
      </c>
      <c r="B54481" t="s">
        <v>1306</v>
      </c>
      <c r="C54481" t="s">
        <v>1446</v>
      </c>
      <c r="D54481" t="s">
        <v>3504</v>
      </c>
      <c r="E54481" t="s">
        <v>3537</v>
      </c>
      <c r="F54481">
        <v>2026</v>
      </c>
      <c r="G54481" t="s">
        <v>3528</v>
      </c>
      <c r="H54481" t="s">
        <v>16</v>
      </c>
      <c r="J54481" s="1">
        <v>46273</v>
      </c>
      <c r="K54481" t="s">
        <v>3493</v>
      </c>
      <c r="L54481" t="s">
        <v>12</v>
      </c>
      <c r="M54481" t="s">
        <v>12</v>
      </c>
    </row>
    <row r="54482" spans="1:13" x14ac:dyDescent="0.25">
      <c r="A54482" t="s">
        <v>3556</v>
      </c>
      <c r="B54482" t="s">
        <v>1306</v>
      </c>
      <c r="C54482" t="s">
        <v>1446</v>
      </c>
      <c r="D54482" t="s">
        <v>3504</v>
      </c>
      <c r="E54482" t="s">
        <v>3537</v>
      </c>
      <c r="F54482">
        <v>2026</v>
      </c>
      <c r="G54482" t="s">
        <v>3528</v>
      </c>
      <c r="H54482" t="s">
        <v>17</v>
      </c>
      <c r="J54482" s="1">
        <v>46273</v>
      </c>
      <c r="K54482" t="s">
        <v>3493</v>
      </c>
      <c r="L54482" t="s">
        <v>12</v>
      </c>
      <c r="M54482" t="s">
        <v>12</v>
      </c>
    </row>
    <row r="54483" spans="1:13" x14ac:dyDescent="0.25">
      <c r="A54483" t="s">
        <v>3556</v>
      </c>
      <c r="B54483" t="s">
        <v>1306</v>
      </c>
      <c r="C54483" t="s">
        <v>1446</v>
      </c>
      <c r="D54483" t="s">
        <v>3504</v>
      </c>
      <c r="E54483" t="s">
        <v>3537</v>
      </c>
      <c r="F54483">
        <v>2026</v>
      </c>
      <c r="G54483" t="s">
        <v>10</v>
      </c>
      <c r="H54483" t="s">
        <v>11</v>
      </c>
      <c r="J54483" s="1">
        <v>46402</v>
      </c>
      <c r="K54483" t="s">
        <v>3493</v>
      </c>
      <c r="L54483" t="s">
        <v>12</v>
      </c>
      <c r="M54483" t="s">
        <v>12</v>
      </c>
    </row>
    <row r="54484" spans="1:13" x14ac:dyDescent="0.25">
      <c r="A54484" t="s">
        <v>3556</v>
      </c>
      <c r="B54484" t="s">
        <v>1306</v>
      </c>
      <c r="C54484" t="s">
        <v>1446</v>
      </c>
      <c r="D54484" t="s">
        <v>3504</v>
      </c>
      <c r="E54484" t="s">
        <v>3537</v>
      </c>
      <c r="F54484">
        <v>2026</v>
      </c>
      <c r="G54484" t="s">
        <v>10</v>
      </c>
      <c r="H54484" t="s">
        <v>14</v>
      </c>
      <c r="J54484" s="1">
        <v>46402</v>
      </c>
      <c r="K54484" t="s">
        <v>3493</v>
      </c>
      <c r="L54484" t="s">
        <v>12</v>
      </c>
      <c r="M54484" t="s">
        <v>12</v>
      </c>
    </row>
    <row r="54485" spans="1:13" x14ac:dyDescent="0.25">
      <c r="A54485" t="s">
        <v>3556</v>
      </c>
      <c r="B54485" t="s">
        <v>1306</v>
      </c>
      <c r="C54485" t="s">
        <v>1446</v>
      </c>
      <c r="D54485" t="s">
        <v>3504</v>
      </c>
      <c r="E54485" t="s">
        <v>3537</v>
      </c>
      <c r="F54485">
        <v>2026</v>
      </c>
      <c r="G54485" t="s">
        <v>10</v>
      </c>
      <c r="H54485" t="s">
        <v>15</v>
      </c>
      <c r="J54485" s="1">
        <v>46402</v>
      </c>
      <c r="K54485" t="s">
        <v>3493</v>
      </c>
      <c r="L54485" t="s">
        <v>12</v>
      </c>
      <c r="M54485" t="s">
        <v>12</v>
      </c>
    </row>
    <row r="54486" spans="1:13" x14ac:dyDescent="0.25">
      <c r="A54486" t="s">
        <v>3556</v>
      </c>
      <c r="B54486" t="s">
        <v>1306</v>
      </c>
      <c r="C54486" t="s">
        <v>1446</v>
      </c>
      <c r="D54486" t="s">
        <v>3504</v>
      </c>
      <c r="E54486" t="s">
        <v>3537</v>
      </c>
      <c r="F54486">
        <v>2026</v>
      </c>
      <c r="G54486" t="s">
        <v>10</v>
      </c>
      <c r="H54486" t="s">
        <v>16</v>
      </c>
      <c r="J54486" s="1">
        <v>46402</v>
      </c>
      <c r="K54486" t="s">
        <v>3493</v>
      </c>
      <c r="L54486" t="s">
        <v>12</v>
      </c>
      <c r="M54486" t="s">
        <v>12</v>
      </c>
    </row>
    <row r="54487" spans="1:13" x14ac:dyDescent="0.25">
      <c r="A54487" t="s">
        <v>3556</v>
      </c>
      <c r="B54487" t="s">
        <v>1306</v>
      </c>
      <c r="C54487" t="s">
        <v>1446</v>
      </c>
      <c r="D54487" t="s">
        <v>3504</v>
      </c>
      <c r="E54487" t="s">
        <v>3537</v>
      </c>
      <c r="F54487">
        <v>2026</v>
      </c>
      <c r="G54487" t="s">
        <v>10</v>
      </c>
      <c r="H54487" t="s">
        <v>17</v>
      </c>
      <c r="J54487" s="1">
        <v>46402</v>
      </c>
      <c r="K54487" t="s">
        <v>3493</v>
      </c>
      <c r="L54487" t="s">
        <v>12</v>
      </c>
      <c r="M54487" t="s">
        <v>12</v>
      </c>
    </row>
    <row r="54488" spans="1:13" x14ac:dyDescent="0.25">
      <c r="A54488" t="s">
        <v>3556</v>
      </c>
      <c r="B54488" t="s">
        <v>1306</v>
      </c>
      <c r="C54488" t="s">
        <v>1390</v>
      </c>
      <c r="D54488" t="s">
        <v>3504</v>
      </c>
      <c r="E54488" t="s">
        <v>3537</v>
      </c>
      <c r="F54488">
        <v>2025</v>
      </c>
      <c r="G54488" t="s">
        <v>3523</v>
      </c>
      <c r="H54488" t="s">
        <v>11</v>
      </c>
      <c r="I54488" s="1">
        <v>46174.646709872686</v>
      </c>
      <c r="J54488" s="1">
        <v>45784</v>
      </c>
      <c r="K54488" t="s">
        <v>27</v>
      </c>
      <c r="L54488" t="s">
        <v>12</v>
      </c>
      <c r="M54488" t="s">
        <v>12</v>
      </c>
    </row>
    <row r="54489" spans="1:13" x14ac:dyDescent="0.25">
      <c r="A54489" t="s">
        <v>3556</v>
      </c>
      <c r="B54489" t="s">
        <v>1306</v>
      </c>
      <c r="C54489" t="s">
        <v>1390</v>
      </c>
      <c r="D54489" t="s">
        <v>3504</v>
      </c>
      <c r="E54489" t="s">
        <v>3537</v>
      </c>
      <c r="F54489">
        <v>2025</v>
      </c>
      <c r="G54489" t="s">
        <v>3523</v>
      </c>
      <c r="H54489" t="s">
        <v>14</v>
      </c>
      <c r="I54489" s="1">
        <v>46174.646709988425</v>
      </c>
      <c r="J54489" s="1">
        <v>45784</v>
      </c>
      <c r="K54489" t="s">
        <v>27</v>
      </c>
      <c r="L54489" t="s">
        <v>12</v>
      </c>
      <c r="M54489" t="s">
        <v>12</v>
      </c>
    </row>
    <row r="54490" spans="1:13" x14ac:dyDescent="0.25">
      <c r="A54490" t="s">
        <v>3556</v>
      </c>
      <c r="B54490" t="s">
        <v>1306</v>
      </c>
      <c r="C54490" t="s">
        <v>1390</v>
      </c>
      <c r="D54490" t="s">
        <v>3504</v>
      </c>
      <c r="E54490" t="s">
        <v>3537</v>
      </c>
      <c r="F54490">
        <v>2025</v>
      </c>
      <c r="G54490" t="s">
        <v>3523</v>
      </c>
      <c r="H54490" t="s">
        <v>15</v>
      </c>
      <c r="I54490" s="1">
        <v>46174.646710081019</v>
      </c>
      <c r="J54490" s="1">
        <v>45784</v>
      </c>
      <c r="K54490" t="s">
        <v>27</v>
      </c>
      <c r="L54490" t="s">
        <v>12</v>
      </c>
      <c r="M54490" t="s">
        <v>12</v>
      </c>
    </row>
    <row r="54491" spans="1:13" x14ac:dyDescent="0.25">
      <c r="A54491" t="s">
        <v>3556</v>
      </c>
      <c r="B54491" t="s">
        <v>1306</v>
      </c>
      <c r="C54491" t="s">
        <v>1390</v>
      </c>
      <c r="D54491" t="s">
        <v>3504</v>
      </c>
      <c r="E54491" t="s">
        <v>3537</v>
      </c>
      <c r="F54491">
        <v>2025</v>
      </c>
      <c r="G54491" t="s">
        <v>3523</v>
      </c>
      <c r="H54491" t="s">
        <v>16</v>
      </c>
      <c r="I54491" s="1">
        <v>46174.646710173613</v>
      </c>
      <c r="J54491" s="1">
        <v>45784</v>
      </c>
      <c r="K54491" t="s">
        <v>27</v>
      </c>
      <c r="L54491" t="s">
        <v>12</v>
      </c>
      <c r="M54491" t="s">
        <v>12</v>
      </c>
    </row>
    <row r="54492" spans="1:13" x14ac:dyDescent="0.25">
      <c r="A54492" t="s">
        <v>3556</v>
      </c>
      <c r="B54492" t="s">
        <v>1306</v>
      </c>
      <c r="C54492" t="s">
        <v>1390</v>
      </c>
      <c r="D54492" t="s">
        <v>3504</v>
      </c>
      <c r="E54492" t="s">
        <v>3537</v>
      </c>
      <c r="F54492">
        <v>2025</v>
      </c>
      <c r="G54492" t="s">
        <v>3523</v>
      </c>
      <c r="H54492" t="s">
        <v>17</v>
      </c>
      <c r="I54492" s="1">
        <v>46174.646710277775</v>
      </c>
      <c r="J54492" s="1">
        <v>45784</v>
      </c>
      <c r="K54492" t="s">
        <v>27</v>
      </c>
      <c r="L54492" t="s">
        <v>12</v>
      </c>
      <c r="M54492" t="s">
        <v>12</v>
      </c>
    </row>
    <row r="54493" spans="1:13" x14ac:dyDescent="0.25">
      <c r="A54493" t="s">
        <v>3556</v>
      </c>
      <c r="B54493" t="s">
        <v>1306</v>
      </c>
      <c r="C54493" t="s">
        <v>1390</v>
      </c>
      <c r="D54493" t="s">
        <v>3504</v>
      </c>
      <c r="E54493" t="s">
        <v>3537</v>
      </c>
      <c r="F54493">
        <v>2025</v>
      </c>
      <c r="G54493" t="s">
        <v>3528</v>
      </c>
      <c r="H54493" t="s">
        <v>11</v>
      </c>
      <c r="I54493" s="1">
        <v>46174.646709918983</v>
      </c>
      <c r="J54493" s="1">
        <v>45908</v>
      </c>
      <c r="K54493" t="s">
        <v>27</v>
      </c>
      <c r="L54493" t="s">
        <v>12</v>
      </c>
      <c r="M54493" t="s">
        <v>12</v>
      </c>
    </row>
    <row r="54494" spans="1:13" x14ac:dyDescent="0.25">
      <c r="A54494" t="s">
        <v>3556</v>
      </c>
      <c r="B54494" t="s">
        <v>1306</v>
      </c>
      <c r="C54494" t="s">
        <v>1390</v>
      </c>
      <c r="D54494" t="s">
        <v>3504</v>
      </c>
      <c r="E54494" t="s">
        <v>3537</v>
      </c>
      <c r="F54494">
        <v>2025</v>
      </c>
      <c r="G54494" t="s">
        <v>3528</v>
      </c>
      <c r="H54494" t="s">
        <v>14</v>
      </c>
      <c r="I54494" s="1">
        <v>46174.646710023146</v>
      </c>
      <c r="J54494" s="1">
        <v>45908</v>
      </c>
      <c r="K54494" t="s">
        <v>27</v>
      </c>
      <c r="L54494" t="s">
        <v>12</v>
      </c>
      <c r="M54494" t="s">
        <v>12</v>
      </c>
    </row>
    <row r="54495" spans="1:13" x14ac:dyDescent="0.25">
      <c r="A54495" t="s">
        <v>3556</v>
      </c>
      <c r="B54495" t="s">
        <v>1306</v>
      </c>
      <c r="C54495" t="s">
        <v>1390</v>
      </c>
      <c r="D54495" t="s">
        <v>3504</v>
      </c>
      <c r="E54495" t="s">
        <v>3537</v>
      </c>
      <c r="F54495">
        <v>2025</v>
      </c>
      <c r="G54495" t="s">
        <v>3528</v>
      </c>
      <c r="H54495" t="s">
        <v>15</v>
      </c>
      <c r="I54495" s="1">
        <v>46174.646710104164</v>
      </c>
      <c r="J54495" s="1">
        <v>45908</v>
      </c>
      <c r="K54495" t="s">
        <v>27</v>
      </c>
      <c r="L54495" t="s">
        <v>12</v>
      </c>
      <c r="M54495" t="s">
        <v>12</v>
      </c>
    </row>
    <row r="54496" spans="1:13" x14ac:dyDescent="0.25">
      <c r="A54496" t="s">
        <v>3556</v>
      </c>
      <c r="B54496" t="s">
        <v>1306</v>
      </c>
      <c r="C54496" t="s">
        <v>1390</v>
      </c>
      <c r="D54496" t="s">
        <v>3504</v>
      </c>
      <c r="E54496" t="s">
        <v>3537</v>
      </c>
      <c r="F54496">
        <v>2025</v>
      </c>
      <c r="G54496" t="s">
        <v>3528</v>
      </c>
      <c r="H54496" t="s">
        <v>16</v>
      </c>
      <c r="I54496" s="1">
        <v>46174.646710208333</v>
      </c>
      <c r="J54496" s="1">
        <v>45908</v>
      </c>
      <c r="K54496" t="s">
        <v>27</v>
      </c>
      <c r="L54496" t="s">
        <v>12</v>
      </c>
      <c r="M54496" t="s">
        <v>12</v>
      </c>
    </row>
    <row r="54497" spans="1:13" x14ac:dyDescent="0.25">
      <c r="A54497" t="s">
        <v>3556</v>
      </c>
      <c r="B54497" t="s">
        <v>1306</v>
      </c>
      <c r="C54497" t="s">
        <v>1390</v>
      </c>
      <c r="D54497" t="s">
        <v>3504</v>
      </c>
      <c r="E54497" t="s">
        <v>3537</v>
      </c>
      <c r="F54497">
        <v>2025</v>
      </c>
      <c r="G54497" t="s">
        <v>3528</v>
      </c>
      <c r="H54497" t="s">
        <v>17</v>
      </c>
      <c r="I54497" s="1">
        <v>46174.646710300927</v>
      </c>
      <c r="J54497" s="1">
        <v>45908</v>
      </c>
      <c r="K54497" t="s">
        <v>27</v>
      </c>
      <c r="L54497" t="s">
        <v>12</v>
      </c>
      <c r="M54497" t="s">
        <v>12</v>
      </c>
    </row>
    <row r="54498" spans="1:13" x14ac:dyDescent="0.25">
      <c r="A54498" t="s">
        <v>3556</v>
      </c>
      <c r="B54498" t="s">
        <v>1306</v>
      </c>
      <c r="C54498" t="s">
        <v>1390</v>
      </c>
      <c r="D54498" t="s">
        <v>3504</v>
      </c>
      <c r="E54498" t="s">
        <v>3537</v>
      </c>
      <c r="F54498">
        <v>2025</v>
      </c>
      <c r="G54498" t="s">
        <v>10</v>
      </c>
      <c r="H54498" t="s">
        <v>11</v>
      </c>
      <c r="I54498" s="1">
        <v>46174.646709953704</v>
      </c>
      <c r="J54498" s="1">
        <v>46038</v>
      </c>
      <c r="K54498" t="s">
        <v>27</v>
      </c>
      <c r="L54498" t="s">
        <v>12</v>
      </c>
      <c r="M54498" t="s">
        <v>12</v>
      </c>
    </row>
    <row r="54499" spans="1:13" x14ac:dyDescent="0.25">
      <c r="A54499" t="s">
        <v>3556</v>
      </c>
      <c r="B54499" t="s">
        <v>1306</v>
      </c>
      <c r="C54499" t="s">
        <v>1390</v>
      </c>
      <c r="D54499" t="s">
        <v>3504</v>
      </c>
      <c r="E54499" t="s">
        <v>3537</v>
      </c>
      <c r="F54499">
        <v>2025</v>
      </c>
      <c r="G54499" t="s">
        <v>10</v>
      </c>
      <c r="H54499" t="s">
        <v>14</v>
      </c>
      <c r="I54499" s="1">
        <v>46174.646710046298</v>
      </c>
      <c r="J54499" s="1">
        <v>46038</v>
      </c>
      <c r="K54499" t="s">
        <v>27</v>
      </c>
      <c r="L54499" t="s">
        <v>12</v>
      </c>
      <c r="M54499" t="s">
        <v>12</v>
      </c>
    </row>
    <row r="54500" spans="1:13" x14ac:dyDescent="0.25">
      <c r="A54500" t="s">
        <v>3556</v>
      </c>
      <c r="B54500" t="s">
        <v>1306</v>
      </c>
      <c r="C54500" t="s">
        <v>1390</v>
      </c>
      <c r="D54500" t="s">
        <v>3504</v>
      </c>
      <c r="E54500" t="s">
        <v>3537</v>
      </c>
      <c r="F54500">
        <v>2025</v>
      </c>
      <c r="G54500" t="s">
        <v>10</v>
      </c>
      <c r="H54500" t="s">
        <v>15</v>
      </c>
      <c r="I54500" s="1">
        <v>46174.646710138892</v>
      </c>
      <c r="J54500" s="1">
        <v>46038</v>
      </c>
      <c r="K54500" t="s">
        <v>27</v>
      </c>
      <c r="L54500" t="s">
        <v>12</v>
      </c>
      <c r="M54500" t="s">
        <v>12</v>
      </c>
    </row>
    <row r="54501" spans="1:13" x14ac:dyDescent="0.25">
      <c r="A54501" t="s">
        <v>3556</v>
      </c>
      <c r="B54501" t="s">
        <v>1306</v>
      </c>
      <c r="C54501" t="s">
        <v>1390</v>
      </c>
      <c r="D54501" t="s">
        <v>3504</v>
      </c>
      <c r="E54501" t="s">
        <v>3537</v>
      </c>
      <c r="F54501">
        <v>2025</v>
      </c>
      <c r="G54501" t="s">
        <v>10</v>
      </c>
      <c r="H54501" t="s">
        <v>16</v>
      </c>
      <c r="I54501" s="1">
        <v>46174.646710243054</v>
      </c>
      <c r="J54501" s="1">
        <v>46038</v>
      </c>
      <c r="K54501" t="s">
        <v>27</v>
      </c>
      <c r="L54501" t="s">
        <v>12</v>
      </c>
      <c r="M54501" t="s">
        <v>12</v>
      </c>
    </row>
    <row r="54502" spans="1:13" x14ac:dyDescent="0.25">
      <c r="A54502" t="s">
        <v>3556</v>
      </c>
      <c r="B54502" t="s">
        <v>1306</v>
      </c>
      <c r="C54502" t="s">
        <v>1390</v>
      </c>
      <c r="D54502" t="s">
        <v>3504</v>
      </c>
      <c r="E54502" t="s">
        <v>3537</v>
      </c>
      <c r="F54502">
        <v>2025</v>
      </c>
      <c r="G54502" t="s">
        <v>10</v>
      </c>
      <c r="H54502" t="s">
        <v>17</v>
      </c>
      <c r="I54502" s="1">
        <v>46174.646710335648</v>
      </c>
      <c r="J54502" s="1">
        <v>46038</v>
      </c>
      <c r="K54502" t="s">
        <v>27</v>
      </c>
      <c r="L54502" t="s">
        <v>12</v>
      </c>
      <c r="M54502" t="s">
        <v>12</v>
      </c>
    </row>
    <row r="54503" spans="1:13" x14ac:dyDescent="0.25">
      <c r="A54503" t="s">
        <v>3556</v>
      </c>
      <c r="B54503" t="s">
        <v>1306</v>
      </c>
      <c r="C54503" t="s">
        <v>1390</v>
      </c>
      <c r="D54503" t="s">
        <v>3504</v>
      </c>
      <c r="E54503" t="s">
        <v>3537</v>
      </c>
      <c r="F54503">
        <v>2026</v>
      </c>
      <c r="G54503" t="s">
        <v>3523</v>
      </c>
      <c r="H54503" t="s">
        <v>11</v>
      </c>
      <c r="I54503" s="1">
        <v>46174.648135497686</v>
      </c>
      <c r="J54503" s="1">
        <v>46150</v>
      </c>
      <c r="K54503" t="s">
        <v>27</v>
      </c>
      <c r="L54503" t="s">
        <v>12</v>
      </c>
      <c r="M54503" t="s">
        <v>12</v>
      </c>
    </row>
    <row r="54504" spans="1:13" x14ac:dyDescent="0.25">
      <c r="A54504" t="s">
        <v>3556</v>
      </c>
      <c r="B54504" t="s">
        <v>1306</v>
      </c>
      <c r="C54504" t="s">
        <v>1390</v>
      </c>
      <c r="D54504" t="s">
        <v>3504</v>
      </c>
      <c r="E54504" t="s">
        <v>3537</v>
      </c>
      <c r="F54504">
        <v>2026</v>
      </c>
      <c r="G54504" t="s">
        <v>3523</v>
      </c>
      <c r="H54504" t="s">
        <v>14</v>
      </c>
      <c r="I54504" s="1">
        <v>46174.648135532407</v>
      </c>
      <c r="J54504" s="1">
        <v>46150</v>
      </c>
      <c r="K54504" t="s">
        <v>27</v>
      </c>
      <c r="L54504" t="s">
        <v>12</v>
      </c>
      <c r="M54504" t="s">
        <v>12</v>
      </c>
    </row>
    <row r="54505" spans="1:13" x14ac:dyDescent="0.25">
      <c r="A54505" t="s">
        <v>3556</v>
      </c>
      <c r="B54505" t="s">
        <v>1306</v>
      </c>
      <c r="C54505" t="s">
        <v>1390</v>
      </c>
      <c r="D54505" t="s">
        <v>3504</v>
      </c>
      <c r="E54505" t="s">
        <v>3537</v>
      </c>
      <c r="F54505">
        <v>2026</v>
      </c>
      <c r="G54505" t="s">
        <v>3523</v>
      </c>
      <c r="H54505" t="s">
        <v>15</v>
      </c>
      <c r="I54505" s="1">
        <v>46174.648135567128</v>
      </c>
      <c r="J54505" s="1">
        <v>46150</v>
      </c>
      <c r="K54505" t="s">
        <v>27</v>
      </c>
      <c r="L54505" t="s">
        <v>12</v>
      </c>
      <c r="M54505" t="s">
        <v>12</v>
      </c>
    </row>
    <row r="54506" spans="1:13" x14ac:dyDescent="0.25">
      <c r="A54506" t="s">
        <v>3556</v>
      </c>
      <c r="B54506" t="s">
        <v>1306</v>
      </c>
      <c r="C54506" t="s">
        <v>1390</v>
      </c>
      <c r="D54506" t="s">
        <v>3504</v>
      </c>
      <c r="E54506" t="s">
        <v>3537</v>
      </c>
      <c r="F54506">
        <v>2026</v>
      </c>
      <c r="G54506" t="s">
        <v>3523</v>
      </c>
      <c r="H54506" t="s">
        <v>16</v>
      </c>
      <c r="I54506" s="1">
        <v>46174.648135601848</v>
      </c>
      <c r="J54506" s="1">
        <v>46150</v>
      </c>
      <c r="K54506" t="s">
        <v>27</v>
      </c>
      <c r="L54506" t="s">
        <v>12</v>
      </c>
      <c r="M54506" t="s">
        <v>12</v>
      </c>
    </row>
    <row r="54507" spans="1:13" x14ac:dyDescent="0.25">
      <c r="A54507" t="s">
        <v>3556</v>
      </c>
      <c r="B54507" t="s">
        <v>1306</v>
      </c>
      <c r="C54507" t="s">
        <v>1390</v>
      </c>
      <c r="D54507" t="s">
        <v>3504</v>
      </c>
      <c r="E54507" t="s">
        <v>3537</v>
      </c>
      <c r="F54507">
        <v>2026</v>
      </c>
      <c r="G54507" t="s">
        <v>3523</v>
      </c>
      <c r="H54507" t="s">
        <v>17</v>
      </c>
      <c r="I54507" s="1">
        <v>46174.648135636577</v>
      </c>
      <c r="J54507" s="1">
        <v>46150</v>
      </c>
      <c r="K54507" t="s">
        <v>27</v>
      </c>
      <c r="L54507" t="s">
        <v>12</v>
      </c>
      <c r="M54507" t="s">
        <v>12</v>
      </c>
    </row>
    <row r="54508" spans="1:13" x14ac:dyDescent="0.25">
      <c r="A54508" t="s">
        <v>3556</v>
      </c>
      <c r="B54508" t="s">
        <v>1306</v>
      </c>
      <c r="C54508" t="s">
        <v>1390</v>
      </c>
      <c r="D54508" t="s">
        <v>3504</v>
      </c>
      <c r="E54508" t="s">
        <v>3537</v>
      </c>
      <c r="F54508">
        <v>2026</v>
      </c>
      <c r="G54508" t="s">
        <v>3528</v>
      </c>
      <c r="H54508" t="s">
        <v>11</v>
      </c>
      <c r="J54508" s="1">
        <v>46273</v>
      </c>
      <c r="K54508" t="s">
        <v>3493</v>
      </c>
      <c r="L54508" t="s">
        <v>12</v>
      </c>
      <c r="M54508" t="s">
        <v>12</v>
      </c>
    </row>
    <row r="54509" spans="1:13" x14ac:dyDescent="0.25">
      <c r="A54509" t="s">
        <v>3556</v>
      </c>
      <c r="B54509" t="s">
        <v>1306</v>
      </c>
      <c r="C54509" t="s">
        <v>1390</v>
      </c>
      <c r="D54509" t="s">
        <v>3504</v>
      </c>
      <c r="E54509" t="s">
        <v>3537</v>
      </c>
      <c r="F54509">
        <v>2026</v>
      </c>
      <c r="G54509" t="s">
        <v>3528</v>
      </c>
      <c r="H54509" t="s">
        <v>14</v>
      </c>
      <c r="J54509" s="1">
        <v>46273</v>
      </c>
      <c r="K54509" t="s">
        <v>3493</v>
      </c>
      <c r="L54509" t="s">
        <v>12</v>
      </c>
      <c r="M54509" t="s">
        <v>12</v>
      </c>
    </row>
    <row r="54510" spans="1:13" x14ac:dyDescent="0.25">
      <c r="A54510" t="s">
        <v>3556</v>
      </c>
      <c r="B54510" t="s">
        <v>1306</v>
      </c>
      <c r="C54510" t="s">
        <v>1390</v>
      </c>
      <c r="D54510" t="s">
        <v>3504</v>
      </c>
      <c r="E54510" t="s">
        <v>3537</v>
      </c>
      <c r="F54510">
        <v>2026</v>
      </c>
      <c r="G54510" t="s">
        <v>3528</v>
      </c>
      <c r="H54510" t="s">
        <v>15</v>
      </c>
      <c r="J54510" s="1">
        <v>46273</v>
      </c>
      <c r="K54510" t="s">
        <v>3493</v>
      </c>
      <c r="L54510" t="s">
        <v>12</v>
      </c>
      <c r="M54510" t="s">
        <v>12</v>
      </c>
    </row>
    <row r="54511" spans="1:13" x14ac:dyDescent="0.25">
      <c r="A54511" t="s">
        <v>3556</v>
      </c>
      <c r="B54511" t="s">
        <v>1306</v>
      </c>
      <c r="C54511" t="s">
        <v>1390</v>
      </c>
      <c r="D54511" t="s">
        <v>3504</v>
      </c>
      <c r="E54511" t="s">
        <v>3537</v>
      </c>
      <c r="F54511">
        <v>2026</v>
      </c>
      <c r="G54511" t="s">
        <v>3528</v>
      </c>
      <c r="H54511" t="s">
        <v>16</v>
      </c>
      <c r="J54511" s="1">
        <v>46273</v>
      </c>
      <c r="K54511" t="s">
        <v>3493</v>
      </c>
      <c r="L54511" t="s">
        <v>12</v>
      </c>
      <c r="M54511" t="s">
        <v>12</v>
      </c>
    </row>
    <row r="54512" spans="1:13" x14ac:dyDescent="0.25">
      <c r="A54512" t="s">
        <v>3556</v>
      </c>
      <c r="B54512" t="s">
        <v>1306</v>
      </c>
      <c r="C54512" t="s">
        <v>1390</v>
      </c>
      <c r="D54512" t="s">
        <v>3504</v>
      </c>
      <c r="E54512" t="s">
        <v>3537</v>
      </c>
      <c r="F54512">
        <v>2026</v>
      </c>
      <c r="G54512" t="s">
        <v>3528</v>
      </c>
      <c r="H54512" t="s">
        <v>17</v>
      </c>
      <c r="J54512" s="1">
        <v>46273</v>
      </c>
      <c r="K54512" t="s">
        <v>3493</v>
      </c>
      <c r="L54512" t="s">
        <v>12</v>
      </c>
      <c r="M54512" t="s">
        <v>12</v>
      </c>
    </row>
    <row r="54513" spans="1:13" x14ac:dyDescent="0.25">
      <c r="A54513" t="s">
        <v>3556</v>
      </c>
      <c r="B54513" t="s">
        <v>1306</v>
      </c>
      <c r="C54513" t="s">
        <v>1390</v>
      </c>
      <c r="D54513" t="s">
        <v>3504</v>
      </c>
      <c r="E54513" t="s">
        <v>3537</v>
      </c>
      <c r="F54513">
        <v>2026</v>
      </c>
      <c r="G54513" t="s">
        <v>10</v>
      </c>
      <c r="H54513" t="s">
        <v>11</v>
      </c>
      <c r="J54513" s="1">
        <v>46402</v>
      </c>
      <c r="K54513" t="s">
        <v>3493</v>
      </c>
      <c r="L54513" t="s">
        <v>12</v>
      </c>
      <c r="M54513" t="s">
        <v>12</v>
      </c>
    </row>
    <row r="54514" spans="1:13" x14ac:dyDescent="0.25">
      <c r="A54514" t="s">
        <v>3556</v>
      </c>
      <c r="B54514" t="s">
        <v>1306</v>
      </c>
      <c r="C54514" t="s">
        <v>1390</v>
      </c>
      <c r="D54514" t="s">
        <v>3504</v>
      </c>
      <c r="E54514" t="s">
        <v>3537</v>
      </c>
      <c r="F54514">
        <v>2026</v>
      </c>
      <c r="G54514" t="s">
        <v>10</v>
      </c>
      <c r="H54514" t="s">
        <v>14</v>
      </c>
      <c r="J54514" s="1">
        <v>46402</v>
      </c>
      <c r="K54514" t="s">
        <v>3493</v>
      </c>
      <c r="L54514" t="s">
        <v>12</v>
      </c>
      <c r="M54514" t="s">
        <v>12</v>
      </c>
    </row>
    <row r="54515" spans="1:13" x14ac:dyDescent="0.25">
      <c r="A54515" t="s">
        <v>3556</v>
      </c>
      <c r="B54515" t="s">
        <v>1306</v>
      </c>
      <c r="C54515" t="s">
        <v>1390</v>
      </c>
      <c r="D54515" t="s">
        <v>3504</v>
      </c>
      <c r="E54515" t="s">
        <v>3537</v>
      </c>
      <c r="F54515">
        <v>2026</v>
      </c>
      <c r="G54515" t="s">
        <v>10</v>
      </c>
      <c r="H54515" t="s">
        <v>15</v>
      </c>
      <c r="J54515" s="1">
        <v>46402</v>
      </c>
      <c r="K54515" t="s">
        <v>3493</v>
      </c>
      <c r="L54515" t="s">
        <v>12</v>
      </c>
      <c r="M54515" t="s">
        <v>12</v>
      </c>
    </row>
    <row r="54516" spans="1:13" x14ac:dyDescent="0.25">
      <c r="A54516" t="s">
        <v>3556</v>
      </c>
      <c r="B54516" t="s">
        <v>1306</v>
      </c>
      <c r="C54516" t="s">
        <v>1390</v>
      </c>
      <c r="D54516" t="s">
        <v>3504</v>
      </c>
      <c r="E54516" t="s">
        <v>3537</v>
      </c>
      <c r="F54516">
        <v>2026</v>
      </c>
      <c r="G54516" t="s">
        <v>10</v>
      </c>
      <c r="H54516" t="s">
        <v>16</v>
      </c>
      <c r="J54516" s="1">
        <v>46402</v>
      </c>
      <c r="K54516" t="s">
        <v>3493</v>
      </c>
      <c r="L54516" t="s">
        <v>12</v>
      </c>
      <c r="M54516" t="s">
        <v>12</v>
      </c>
    </row>
    <row r="54517" spans="1:13" x14ac:dyDescent="0.25">
      <c r="A54517" t="s">
        <v>3556</v>
      </c>
      <c r="B54517" t="s">
        <v>1306</v>
      </c>
      <c r="C54517" t="s">
        <v>1390</v>
      </c>
      <c r="D54517" t="s">
        <v>3504</v>
      </c>
      <c r="E54517" t="s">
        <v>3537</v>
      </c>
      <c r="F54517">
        <v>2026</v>
      </c>
      <c r="G54517" t="s">
        <v>10</v>
      </c>
      <c r="H54517" t="s">
        <v>17</v>
      </c>
      <c r="J54517" s="1">
        <v>46402</v>
      </c>
      <c r="K54517" t="s">
        <v>3493</v>
      </c>
      <c r="L54517" t="s">
        <v>12</v>
      </c>
      <c r="M54517" t="s">
        <v>12</v>
      </c>
    </row>
    <row r="54518" spans="1:13" x14ac:dyDescent="0.25">
      <c r="A54518" t="s">
        <v>3556</v>
      </c>
      <c r="B54518" t="s">
        <v>1306</v>
      </c>
      <c r="C54518" t="s">
        <v>3370</v>
      </c>
      <c r="D54518" t="s">
        <v>3504</v>
      </c>
      <c r="E54518" t="s">
        <v>3537</v>
      </c>
      <c r="F54518">
        <v>2025</v>
      </c>
      <c r="G54518" t="s">
        <v>3523</v>
      </c>
      <c r="H54518" t="s">
        <v>11</v>
      </c>
      <c r="J54518" s="1">
        <v>45784</v>
      </c>
      <c r="K54518" t="s">
        <v>3493</v>
      </c>
      <c r="L54518" t="s">
        <v>12</v>
      </c>
      <c r="M54518" t="s">
        <v>13</v>
      </c>
    </row>
    <row r="54519" spans="1:13" x14ac:dyDescent="0.25">
      <c r="A54519" t="s">
        <v>3556</v>
      </c>
      <c r="B54519" t="s">
        <v>1306</v>
      </c>
      <c r="C54519" t="s">
        <v>3370</v>
      </c>
      <c r="D54519" t="s">
        <v>3504</v>
      </c>
      <c r="E54519" t="s">
        <v>3537</v>
      </c>
      <c r="F54519">
        <v>2025</v>
      </c>
      <c r="G54519" t="s">
        <v>3523</v>
      </c>
      <c r="H54519" t="s">
        <v>14</v>
      </c>
      <c r="J54519" s="1">
        <v>45784</v>
      </c>
      <c r="K54519" t="s">
        <v>3493</v>
      </c>
      <c r="L54519" t="s">
        <v>12</v>
      </c>
      <c r="M54519" t="s">
        <v>13</v>
      </c>
    </row>
    <row r="54520" spans="1:13" x14ac:dyDescent="0.25">
      <c r="A54520" t="s">
        <v>3556</v>
      </c>
      <c r="B54520" t="s">
        <v>1306</v>
      </c>
      <c r="C54520" t="s">
        <v>3370</v>
      </c>
      <c r="D54520" t="s">
        <v>3504</v>
      </c>
      <c r="E54520" t="s">
        <v>3537</v>
      </c>
      <c r="F54520">
        <v>2025</v>
      </c>
      <c r="G54520" t="s">
        <v>3523</v>
      </c>
      <c r="H54520" t="s">
        <v>15</v>
      </c>
      <c r="J54520" s="1">
        <v>45784</v>
      </c>
      <c r="K54520" t="s">
        <v>3493</v>
      </c>
      <c r="L54520" t="s">
        <v>12</v>
      </c>
      <c r="M54520" t="s">
        <v>13</v>
      </c>
    </row>
    <row r="54521" spans="1:13" x14ac:dyDescent="0.25">
      <c r="A54521" t="s">
        <v>3556</v>
      </c>
      <c r="B54521" t="s">
        <v>1306</v>
      </c>
      <c r="C54521" t="s">
        <v>3370</v>
      </c>
      <c r="D54521" t="s">
        <v>3504</v>
      </c>
      <c r="E54521" t="s">
        <v>3537</v>
      </c>
      <c r="F54521">
        <v>2025</v>
      </c>
      <c r="G54521" t="s">
        <v>3523</v>
      </c>
      <c r="H54521" t="s">
        <v>16</v>
      </c>
      <c r="J54521" s="1">
        <v>45784</v>
      </c>
      <c r="K54521" t="s">
        <v>3493</v>
      </c>
      <c r="L54521" t="s">
        <v>12</v>
      </c>
      <c r="M54521" t="s">
        <v>13</v>
      </c>
    </row>
    <row r="54522" spans="1:13" x14ac:dyDescent="0.25">
      <c r="A54522" t="s">
        <v>3556</v>
      </c>
      <c r="B54522" t="s">
        <v>1306</v>
      </c>
      <c r="C54522" t="s">
        <v>3370</v>
      </c>
      <c r="D54522" t="s">
        <v>3504</v>
      </c>
      <c r="E54522" t="s">
        <v>3537</v>
      </c>
      <c r="F54522">
        <v>2025</v>
      </c>
      <c r="G54522" t="s">
        <v>3523</v>
      </c>
      <c r="H54522" t="s">
        <v>17</v>
      </c>
      <c r="J54522" s="1">
        <v>45784</v>
      </c>
      <c r="K54522" t="s">
        <v>3493</v>
      </c>
      <c r="L54522" t="s">
        <v>12</v>
      </c>
      <c r="M54522" t="s">
        <v>13</v>
      </c>
    </row>
    <row r="54523" spans="1:13" x14ac:dyDescent="0.25">
      <c r="A54523" t="s">
        <v>3556</v>
      </c>
      <c r="B54523" t="s">
        <v>1306</v>
      </c>
      <c r="C54523" t="s">
        <v>3370</v>
      </c>
      <c r="D54523" t="s">
        <v>3504</v>
      </c>
      <c r="E54523" t="s">
        <v>3537</v>
      </c>
      <c r="F54523">
        <v>2025</v>
      </c>
      <c r="G54523" t="s">
        <v>3528</v>
      </c>
      <c r="H54523" t="s">
        <v>11</v>
      </c>
      <c r="J54523" s="1">
        <v>45908</v>
      </c>
      <c r="K54523" t="s">
        <v>3493</v>
      </c>
      <c r="L54523" t="s">
        <v>12</v>
      </c>
      <c r="M54523" t="s">
        <v>13</v>
      </c>
    </row>
    <row r="54524" spans="1:13" x14ac:dyDescent="0.25">
      <c r="A54524" t="s">
        <v>3556</v>
      </c>
      <c r="B54524" t="s">
        <v>1306</v>
      </c>
      <c r="C54524" t="s">
        <v>3370</v>
      </c>
      <c r="D54524" t="s">
        <v>3504</v>
      </c>
      <c r="E54524" t="s">
        <v>3537</v>
      </c>
      <c r="F54524">
        <v>2025</v>
      </c>
      <c r="G54524" t="s">
        <v>3528</v>
      </c>
      <c r="H54524" t="s">
        <v>14</v>
      </c>
      <c r="J54524" s="1">
        <v>45908</v>
      </c>
      <c r="K54524" t="s">
        <v>3493</v>
      </c>
      <c r="L54524" t="s">
        <v>12</v>
      </c>
      <c r="M54524" t="s">
        <v>13</v>
      </c>
    </row>
    <row r="54525" spans="1:13" x14ac:dyDescent="0.25">
      <c r="A54525" t="s">
        <v>3556</v>
      </c>
      <c r="B54525" t="s">
        <v>1306</v>
      </c>
      <c r="C54525" t="s">
        <v>3370</v>
      </c>
      <c r="D54525" t="s">
        <v>3504</v>
      </c>
      <c r="E54525" t="s">
        <v>3537</v>
      </c>
      <c r="F54525">
        <v>2025</v>
      </c>
      <c r="G54525" t="s">
        <v>3528</v>
      </c>
      <c r="H54525" t="s">
        <v>15</v>
      </c>
      <c r="J54525" s="1">
        <v>45908</v>
      </c>
      <c r="K54525" t="s">
        <v>3493</v>
      </c>
      <c r="L54525" t="s">
        <v>12</v>
      </c>
      <c r="M54525" t="s">
        <v>13</v>
      </c>
    </row>
    <row r="54526" spans="1:13" x14ac:dyDescent="0.25">
      <c r="A54526" t="s">
        <v>3556</v>
      </c>
      <c r="B54526" t="s">
        <v>1306</v>
      </c>
      <c r="C54526" t="s">
        <v>3370</v>
      </c>
      <c r="D54526" t="s">
        <v>3504</v>
      </c>
      <c r="E54526" t="s">
        <v>3537</v>
      </c>
      <c r="F54526">
        <v>2025</v>
      </c>
      <c r="G54526" t="s">
        <v>3528</v>
      </c>
      <c r="H54526" t="s">
        <v>16</v>
      </c>
      <c r="J54526" s="1">
        <v>45908</v>
      </c>
      <c r="K54526" t="s">
        <v>3493</v>
      </c>
      <c r="L54526" t="s">
        <v>12</v>
      </c>
      <c r="M54526" t="s">
        <v>13</v>
      </c>
    </row>
    <row r="54527" spans="1:13" x14ac:dyDescent="0.25">
      <c r="A54527" t="s">
        <v>3556</v>
      </c>
      <c r="B54527" t="s">
        <v>1306</v>
      </c>
      <c r="C54527" t="s">
        <v>3370</v>
      </c>
      <c r="D54527" t="s">
        <v>3504</v>
      </c>
      <c r="E54527" t="s">
        <v>3537</v>
      </c>
      <c r="F54527">
        <v>2025</v>
      </c>
      <c r="G54527" t="s">
        <v>3528</v>
      </c>
      <c r="H54527" t="s">
        <v>17</v>
      </c>
      <c r="J54527" s="1">
        <v>45908</v>
      </c>
      <c r="K54527" t="s">
        <v>3493</v>
      </c>
      <c r="L54527" t="s">
        <v>12</v>
      </c>
      <c r="M54527" t="s">
        <v>13</v>
      </c>
    </row>
    <row r="54528" spans="1:13" x14ac:dyDescent="0.25">
      <c r="A54528" t="s">
        <v>3556</v>
      </c>
      <c r="B54528" t="s">
        <v>1306</v>
      </c>
      <c r="C54528" t="s">
        <v>3370</v>
      </c>
      <c r="D54528" t="s">
        <v>3504</v>
      </c>
      <c r="E54528" t="s">
        <v>3537</v>
      </c>
      <c r="F54528">
        <v>2025</v>
      </c>
      <c r="G54528" t="s">
        <v>10</v>
      </c>
      <c r="H54528" t="s">
        <v>11</v>
      </c>
      <c r="J54528" s="1">
        <v>46038</v>
      </c>
      <c r="K54528" t="s">
        <v>3493</v>
      </c>
      <c r="L54528" t="s">
        <v>12</v>
      </c>
      <c r="M54528" t="s">
        <v>13</v>
      </c>
    </row>
    <row r="54529" spans="1:13" x14ac:dyDescent="0.25">
      <c r="A54529" t="s">
        <v>3556</v>
      </c>
      <c r="B54529" t="s">
        <v>1306</v>
      </c>
      <c r="C54529" t="s">
        <v>3370</v>
      </c>
      <c r="D54529" t="s">
        <v>3504</v>
      </c>
      <c r="E54529" t="s">
        <v>3537</v>
      </c>
      <c r="F54529">
        <v>2025</v>
      </c>
      <c r="G54529" t="s">
        <v>10</v>
      </c>
      <c r="H54529" t="s">
        <v>14</v>
      </c>
      <c r="J54529" s="1">
        <v>46038</v>
      </c>
      <c r="K54529" t="s">
        <v>3493</v>
      </c>
      <c r="L54529" t="s">
        <v>12</v>
      </c>
      <c r="M54529" t="s">
        <v>13</v>
      </c>
    </row>
    <row r="54530" spans="1:13" x14ac:dyDescent="0.25">
      <c r="A54530" t="s">
        <v>3556</v>
      </c>
      <c r="B54530" t="s">
        <v>1306</v>
      </c>
      <c r="C54530" t="s">
        <v>3370</v>
      </c>
      <c r="D54530" t="s">
        <v>3504</v>
      </c>
      <c r="E54530" t="s">
        <v>3537</v>
      </c>
      <c r="F54530">
        <v>2025</v>
      </c>
      <c r="G54530" t="s">
        <v>10</v>
      </c>
      <c r="H54530" t="s">
        <v>15</v>
      </c>
      <c r="J54530" s="1">
        <v>46038</v>
      </c>
      <c r="K54530" t="s">
        <v>3493</v>
      </c>
      <c r="L54530" t="s">
        <v>12</v>
      </c>
      <c r="M54530" t="s">
        <v>13</v>
      </c>
    </row>
    <row r="54531" spans="1:13" x14ac:dyDescent="0.25">
      <c r="A54531" t="s">
        <v>3556</v>
      </c>
      <c r="B54531" t="s">
        <v>1306</v>
      </c>
      <c r="C54531" t="s">
        <v>3370</v>
      </c>
      <c r="D54531" t="s">
        <v>3504</v>
      </c>
      <c r="E54531" t="s">
        <v>3537</v>
      </c>
      <c r="F54531">
        <v>2025</v>
      </c>
      <c r="G54531" t="s">
        <v>10</v>
      </c>
      <c r="H54531" t="s">
        <v>16</v>
      </c>
      <c r="J54531" s="1">
        <v>46038</v>
      </c>
      <c r="K54531" t="s">
        <v>3493</v>
      </c>
      <c r="L54531" t="s">
        <v>12</v>
      </c>
      <c r="M54531" t="s">
        <v>13</v>
      </c>
    </row>
    <row r="54532" spans="1:13" x14ac:dyDescent="0.25">
      <c r="A54532" t="s">
        <v>3556</v>
      </c>
      <c r="B54532" t="s">
        <v>1306</v>
      </c>
      <c r="C54532" t="s">
        <v>3370</v>
      </c>
      <c r="D54532" t="s">
        <v>3504</v>
      </c>
      <c r="E54532" t="s">
        <v>3537</v>
      </c>
      <c r="F54532">
        <v>2025</v>
      </c>
      <c r="G54532" t="s">
        <v>10</v>
      </c>
      <c r="H54532" t="s">
        <v>17</v>
      </c>
      <c r="J54532" s="1">
        <v>46038</v>
      </c>
      <c r="K54532" t="s">
        <v>3493</v>
      </c>
      <c r="L54532" t="s">
        <v>12</v>
      </c>
      <c r="M54532" t="s">
        <v>13</v>
      </c>
    </row>
    <row r="54533" spans="1:13" x14ac:dyDescent="0.25">
      <c r="A54533" t="s">
        <v>3556</v>
      </c>
      <c r="B54533" t="s">
        <v>1306</v>
      </c>
      <c r="C54533" t="s">
        <v>3370</v>
      </c>
      <c r="D54533" t="s">
        <v>3504</v>
      </c>
      <c r="E54533" t="s">
        <v>3537</v>
      </c>
      <c r="F54533">
        <v>2026</v>
      </c>
      <c r="G54533" t="s">
        <v>3523</v>
      </c>
      <c r="H54533" t="s">
        <v>11</v>
      </c>
      <c r="J54533" s="1">
        <v>46150</v>
      </c>
      <c r="K54533" t="s">
        <v>3493</v>
      </c>
      <c r="L54533" t="s">
        <v>12</v>
      </c>
      <c r="M54533" t="s">
        <v>13</v>
      </c>
    </row>
    <row r="54534" spans="1:13" x14ac:dyDescent="0.25">
      <c r="A54534" t="s">
        <v>3556</v>
      </c>
      <c r="B54534" t="s">
        <v>1306</v>
      </c>
      <c r="C54534" t="s">
        <v>3370</v>
      </c>
      <c r="D54534" t="s">
        <v>3504</v>
      </c>
      <c r="E54534" t="s">
        <v>3537</v>
      </c>
      <c r="F54534">
        <v>2026</v>
      </c>
      <c r="G54534" t="s">
        <v>3523</v>
      </c>
      <c r="H54534" t="s">
        <v>14</v>
      </c>
      <c r="J54534" s="1">
        <v>46150</v>
      </c>
      <c r="K54534" t="s">
        <v>3493</v>
      </c>
      <c r="L54534" t="s">
        <v>12</v>
      </c>
      <c r="M54534" t="s">
        <v>13</v>
      </c>
    </row>
    <row r="54535" spans="1:13" x14ac:dyDescent="0.25">
      <c r="A54535" t="s">
        <v>3556</v>
      </c>
      <c r="B54535" t="s">
        <v>1306</v>
      </c>
      <c r="C54535" t="s">
        <v>3370</v>
      </c>
      <c r="D54535" t="s">
        <v>3504</v>
      </c>
      <c r="E54535" t="s">
        <v>3537</v>
      </c>
      <c r="F54535">
        <v>2026</v>
      </c>
      <c r="G54535" t="s">
        <v>3523</v>
      </c>
      <c r="H54535" t="s">
        <v>15</v>
      </c>
      <c r="J54535" s="1">
        <v>46150</v>
      </c>
      <c r="K54535" t="s">
        <v>3493</v>
      </c>
      <c r="L54535" t="s">
        <v>12</v>
      </c>
      <c r="M54535" t="s">
        <v>13</v>
      </c>
    </row>
    <row r="54536" spans="1:13" x14ac:dyDescent="0.25">
      <c r="A54536" t="s">
        <v>3556</v>
      </c>
      <c r="B54536" t="s">
        <v>1306</v>
      </c>
      <c r="C54536" t="s">
        <v>3370</v>
      </c>
      <c r="D54536" t="s">
        <v>3504</v>
      </c>
      <c r="E54536" t="s">
        <v>3537</v>
      </c>
      <c r="F54536">
        <v>2026</v>
      </c>
      <c r="G54536" t="s">
        <v>3523</v>
      </c>
      <c r="H54536" t="s">
        <v>16</v>
      </c>
      <c r="J54536" s="1">
        <v>46150</v>
      </c>
      <c r="K54536" t="s">
        <v>3493</v>
      </c>
      <c r="L54536" t="s">
        <v>12</v>
      </c>
      <c r="M54536" t="s">
        <v>13</v>
      </c>
    </row>
    <row r="54537" spans="1:13" x14ac:dyDescent="0.25">
      <c r="A54537" t="s">
        <v>3556</v>
      </c>
      <c r="B54537" t="s">
        <v>1306</v>
      </c>
      <c r="C54537" t="s">
        <v>3370</v>
      </c>
      <c r="D54537" t="s">
        <v>3504</v>
      </c>
      <c r="E54537" t="s">
        <v>3537</v>
      </c>
      <c r="F54537">
        <v>2026</v>
      </c>
      <c r="G54537" t="s">
        <v>3523</v>
      </c>
      <c r="H54537" t="s">
        <v>17</v>
      </c>
      <c r="J54537" s="1">
        <v>46150</v>
      </c>
      <c r="K54537" t="s">
        <v>3493</v>
      </c>
      <c r="L54537" t="s">
        <v>12</v>
      </c>
      <c r="M54537" t="s">
        <v>13</v>
      </c>
    </row>
    <row r="54538" spans="1:13" x14ac:dyDescent="0.25">
      <c r="A54538" t="s">
        <v>3556</v>
      </c>
      <c r="B54538" t="s">
        <v>1306</v>
      </c>
      <c r="C54538" t="s">
        <v>3370</v>
      </c>
      <c r="D54538" t="s">
        <v>3504</v>
      </c>
      <c r="E54538" t="s">
        <v>3537</v>
      </c>
      <c r="F54538">
        <v>2026</v>
      </c>
      <c r="G54538" t="s">
        <v>3528</v>
      </c>
      <c r="H54538" t="s">
        <v>11</v>
      </c>
      <c r="J54538" s="1">
        <v>46273</v>
      </c>
      <c r="K54538" t="s">
        <v>3493</v>
      </c>
      <c r="L54538" t="s">
        <v>12</v>
      </c>
      <c r="M54538" t="s">
        <v>12</v>
      </c>
    </row>
    <row r="54539" spans="1:13" x14ac:dyDescent="0.25">
      <c r="A54539" t="s">
        <v>3556</v>
      </c>
      <c r="B54539" t="s">
        <v>1306</v>
      </c>
      <c r="C54539" t="s">
        <v>3370</v>
      </c>
      <c r="D54539" t="s">
        <v>3504</v>
      </c>
      <c r="E54539" t="s">
        <v>3537</v>
      </c>
      <c r="F54539">
        <v>2026</v>
      </c>
      <c r="G54539" t="s">
        <v>3528</v>
      </c>
      <c r="H54539" t="s">
        <v>14</v>
      </c>
      <c r="J54539" s="1">
        <v>46273</v>
      </c>
      <c r="K54539" t="s">
        <v>3493</v>
      </c>
      <c r="L54539" t="s">
        <v>12</v>
      </c>
      <c r="M54539" t="s">
        <v>12</v>
      </c>
    </row>
    <row r="54540" spans="1:13" x14ac:dyDescent="0.25">
      <c r="A54540" t="s">
        <v>3556</v>
      </c>
      <c r="B54540" t="s">
        <v>1306</v>
      </c>
      <c r="C54540" t="s">
        <v>3370</v>
      </c>
      <c r="D54540" t="s">
        <v>3504</v>
      </c>
      <c r="E54540" t="s">
        <v>3537</v>
      </c>
      <c r="F54540">
        <v>2026</v>
      </c>
      <c r="G54540" t="s">
        <v>3528</v>
      </c>
      <c r="H54540" t="s">
        <v>15</v>
      </c>
      <c r="J54540" s="1">
        <v>46273</v>
      </c>
      <c r="K54540" t="s">
        <v>3493</v>
      </c>
      <c r="L54540" t="s">
        <v>12</v>
      </c>
      <c r="M54540" t="s">
        <v>12</v>
      </c>
    </row>
    <row r="54541" spans="1:13" x14ac:dyDescent="0.25">
      <c r="A54541" t="s">
        <v>3556</v>
      </c>
      <c r="B54541" t="s">
        <v>1306</v>
      </c>
      <c r="C54541" t="s">
        <v>3370</v>
      </c>
      <c r="D54541" t="s">
        <v>3504</v>
      </c>
      <c r="E54541" t="s">
        <v>3537</v>
      </c>
      <c r="F54541">
        <v>2026</v>
      </c>
      <c r="G54541" t="s">
        <v>3528</v>
      </c>
      <c r="H54541" t="s">
        <v>16</v>
      </c>
      <c r="J54541" s="1">
        <v>46273</v>
      </c>
      <c r="K54541" t="s">
        <v>3493</v>
      </c>
      <c r="L54541" t="s">
        <v>12</v>
      </c>
      <c r="M54541" t="s">
        <v>12</v>
      </c>
    </row>
    <row r="54542" spans="1:13" x14ac:dyDescent="0.25">
      <c r="A54542" t="s">
        <v>3556</v>
      </c>
      <c r="B54542" t="s">
        <v>1306</v>
      </c>
      <c r="C54542" t="s">
        <v>3370</v>
      </c>
      <c r="D54542" t="s">
        <v>3504</v>
      </c>
      <c r="E54542" t="s">
        <v>3537</v>
      </c>
      <c r="F54542">
        <v>2026</v>
      </c>
      <c r="G54542" t="s">
        <v>3528</v>
      </c>
      <c r="H54542" t="s">
        <v>17</v>
      </c>
      <c r="J54542" s="1">
        <v>46273</v>
      </c>
      <c r="K54542" t="s">
        <v>3493</v>
      </c>
      <c r="L54542" t="s">
        <v>12</v>
      </c>
      <c r="M54542" t="s">
        <v>12</v>
      </c>
    </row>
    <row r="54543" spans="1:13" x14ac:dyDescent="0.25">
      <c r="A54543" t="s">
        <v>3556</v>
      </c>
      <c r="B54543" t="s">
        <v>1306</v>
      </c>
      <c r="C54543" t="s">
        <v>3370</v>
      </c>
      <c r="D54543" t="s">
        <v>3504</v>
      </c>
      <c r="E54543" t="s">
        <v>3537</v>
      </c>
      <c r="F54543">
        <v>2026</v>
      </c>
      <c r="G54543" t="s">
        <v>10</v>
      </c>
      <c r="H54543" t="s">
        <v>11</v>
      </c>
      <c r="J54543" s="1">
        <v>46402</v>
      </c>
      <c r="K54543" t="s">
        <v>3493</v>
      </c>
      <c r="L54543" t="s">
        <v>12</v>
      </c>
      <c r="M54543" t="s">
        <v>12</v>
      </c>
    </row>
    <row r="54544" spans="1:13" x14ac:dyDescent="0.25">
      <c r="A54544" t="s">
        <v>3556</v>
      </c>
      <c r="B54544" t="s">
        <v>1306</v>
      </c>
      <c r="C54544" t="s">
        <v>3370</v>
      </c>
      <c r="D54544" t="s">
        <v>3504</v>
      </c>
      <c r="E54544" t="s">
        <v>3537</v>
      </c>
      <c r="F54544">
        <v>2026</v>
      </c>
      <c r="G54544" t="s">
        <v>10</v>
      </c>
      <c r="H54544" t="s">
        <v>14</v>
      </c>
      <c r="J54544" s="1">
        <v>46402</v>
      </c>
      <c r="K54544" t="s">
        <v>3493</v>
      </c>
      <c r="L54544" t="s">
        <v>12</v>
      </c>
      <c r="M54544" t="s">
        <v>12</v>
      </c>
    </row>
    <row r="54545" spans="1:13" x14ac:dyDescent="0.25">
      <c r="A54545" t="s">
        <v>3556</v>
      </c>
      <c r="B54545" t="s">
        <v>1306</v>
      </c>
      <c r="C54545" t="s">
        <v>3370</v>
      </c>
      <c r="D54545" t="s">
        <v>3504</v>
      </c>
      <c r="E54545" t="s">
        <v>3537</v>
      </c>
      <c r="F54545">
        <v>2026</v>
      </c>
      <c r="G54545" t="s">
        <v>10</v>
      </c>
      <c r="H54545" t="s">
        <v>15</v>
      </c>
      <c r="J54545" s="1">
        <v>46402</v>
      </c>
      <c r="K54545" t="s">
        <v>3493</v>
      </c>
      <c r="L54545" t="s">
        <v>12</v>
      </c>
      <c r="M54545" t="s">
        <v>12</v>
      </c>
    </row>
    <row r="54546" spans="1:13" x14ac:dyDescent="0.25">
      <c r="A54546" t="s">
        <v>3556</v>
      </c>
      <c r="B54546" t="s">
        <v>1306</v>
      </c>
      <c r="C54546" t="s">
        <v>3370</v>
      </c>
      <c r="D54546" t="s">
        <v>3504</v>
      </c>
      <c r="E54546" t="s">
        <v>3537</v>
      </c>
      <c r="F54546">
        <v>2026</v>
      </c>
      <c r="G54546" t="s">
        <v>10</v>
      </c>
      <c r="H54546" t="s">
        <v>16</v>
      </c>
      <c r="J54546" s="1">
        <v>46402</v>
      </c>
      <c r="K54546" t="s">
        <v>3493</v>
      </c>
      <c r="L54546" t="s">
        <v>12</v>
      </c>
      <c r="M54546" t="s">
        <v>12</v>
      </c>
    </row>
    <row r="54547" spans="1:13" x14ac:dyDescent="0.25">
      <c r="A54547" t="s">
        <v>3556</v>
      </c>
      <c r="B54547" t="s">
        <v>1306</v>
      </c>
      <c r="C54547" t="s">
        <v>3370</v>
      </c>
      <c r="D54547" t="s">
        <v>3504</v>
      </c>
      <c r="E54547" t="s">
        <v>3537</v>
      </c>
      <c r="F54547">
        <v>2026</v>
      </c>
      <c r="G54547" t="s">
        <v>10</v>
      </c>
      <c r="H54547" t="s">
        <v>17</v>
      </c>
      <c r="J54547" s="1">
        <v>46402</v>
      </c>
      <c r="K54547" t="s">
        <v>3493</v>
      </c>
      <c r="L54547" t="s">
        <v>12</v>
      </c>
      <c r="M54547" t="s">
        <v>12</v>
      </c>
    </row>
    <row r="54548" spans="1:13" x14ac:dyDescent="0.25">
      <c r="A54548" t="s">
        <v>3556</v>
      </c>
      <c r="B54548" t="s">
        <v>1306</v>
      </c>
      <c r="C54548" t="s">
        <v>3125</v>
      </c>
      <c r="D54548" t="s">
        <v>3504</v>
      </c>
      <c r="E54548" t="s">
        <v>3537</v>
      </c>
      <c r="F54548">
        <v>2025</v>
      </c>
      <c r="G54548" t="s">
        <v>3523</v>
      </c>
      <c r="H54548" t="s">
        <v>11</v>
      </c>
      <c r="J54548" s="1">
        <v>45784</v>
      </c>
      <c r="K54548" t="s">
        <v>3493</v>
      </c>
      <c r="L54548" t="s">
        <v>13</v>
      </c>
      <c r="M54548" t="s">
        <v>12</v>
      </c>
    </row>
    <row r="54549" spans="1:13" x14ac:dyDescent="0.25">
      <c r="A54549" t="s">
        <v>3556</v>
      </c>
      <c r="B54549" t="s">
        <v>1306</v>
      </c>
      <c r="C54549" t="s">
        <v>3125</v>
      </c>
      <c r="D54549" t="s">
        <v>3504</v>
      </c>
      <c r="E54549" t="s">
        <v>3537</v>
      </c>
      <c r="F54549">
        <v>2025</v>
      </c>
      <c r="G54549" t="s">
        <v>3523</v>
      </c>
      <c r="H54549" t="s">
        <v>14</v>
      </c>
      <c r="J54549" s="1">
        <v>45784</v>
      </c>
      <c r="K54549" t="s">
        <v>3493</v>
      </c>
      <c r="L54549" t="s">
        <v>12</v>
      </c>
      <c r="M54549" t="s">
        <v>13</v>
      </c>
    </row>
    <row r="54550" spans="1:13" x14ac:dyDescent="0.25">
      <c r="A54550" t="s">
        <v>3556</v>
      </c>
      <c r="B54550" t="s">
        <v>1306</v>
      </c>
      <c r="C54550" t="s">
        <v>3125</v>
      </c>
      <c r="D54550" t="s">
        <v>3504</v>
      </c>
      <c r="E54550" t="s">
        <v>3537</v>
      </c>
      <c r="F54550">
        <v>2025</v>
      </c>
      <c r="G54550" t="s">
        <v>3523</v>
      </c>
      <c r="H54550" t="s">
        <v>15</v>
      </c>
      <c r="J54550" s="1">
        <v>45784</v>
      </c>
      <c r="K54550" t="s">
        <v>3493</v>
      </c>
      <c r="L54550" t="s">
        <v>12</v>
      </c>
      <c r="M54550" t="s">
        <v>13</v>
      </c>
    </row>
    <row r="54551" spans="1:13" x14ac:dyDescent="0.25">
      <c r="A54551" t="s">
        <v>3556</v>
      </c>
      <c r="B54551" t="s">
        <v>1306</v>
      </c>
      <c r="C54551" t="s">
        <v>3125</v>
      </c>
      <c r="D54551" t="s">
        <v>3504</v>
      </c>
      <c r="E54551" t="s">
        <v>3537</v>
      </c>
      <c r="F54551">
        <v>2025</v>
      </c>
      <c r="G54551" t="s">
        <v>3523</v>
      </c>
      <c r="H54551" t="s">
        <v>16</v>
      </c>
      <c r="J54551" s="1">
        <v>45784</v>
      </c>
      <c r="K54551" t="s">
        <v>3493</v>
      </c>
      <c r="L54551" t="s">
        <v>12</v>
      </c>
      <c r="M54551" t="s">
        <v>13</v>
      </c>
    </row>
    <row r="54552" spans="1:13" x14ac:dyDescent="0.25">
      <c r="A54552" t="s">
        <v>3556</v>
      </c>
      <c r="B54552" t="s">
        <v>1306</v>
      </c>
      <c r="C54552" t="s">
        <v>3125</v>
      </c>
      <c r="D54552" t="s">
        <v>3504</v>
      </c>
      <c r="E54552" t="s">
        <v>3537</v>
      </c>
      <c r="F54552">
        <v>2025</v>
      </c>
      <c r="G54552" t="s">
        <v>3523</v>
      </c>
      <c r="H54552" t="s">
        <v>17</v>
      </c>
      <c r="J54552" s="1">
        <v>45784</v>
      </c>
      <c r="K54552" t="s">
        <v>3493</v>
      </c>
      <c r="L54552" t="s">
        <v>12</v>
      </c>
      <c r="M54552" t="s">
        <v>13</v>
      </c>
    </row>
    <row r="54553" spans="1:13" x14ac:dyDescent="0.25">
      <c r="A54553" t="s">
        <v>3556</v>
      </c>
      <c r="B54553" t="s">
        <v>1306</v>
      </c>
      <c r="C54553" t="s">
        <v>3125</v>
      </c>
      <c r="D54553" t="s">
        <v>3504</v>
      </c>
      <c r="E54553" t="s">
        <v>3537</v>
      </c>
      <c r="F54553">
        <v>2025</v>
      </c>
      <c r="G54553" t="s">
        <v>3528</v>
      </c>
      <c r="H54553" t="s">
        <v>11</v>
      </c>
      <c r="J54553" s="1">
        <v>45908</v>
      </c>
      <c r="K54553" t="s">
        <v>3493</v>
      </c>
      <c r="L54553" t="s">
        <v>13</v>
      </c>
      <c r="M54553" t="s">
        <v>12</v>
      </c>
    </row>
    <row r="54554" spans="1:13" x14ac:dyDescent="0.25">
      <c r="A54554" t="s">
        <v>3556</v>
      </c>
      <c r="B54554" t="s">
        <v>1306</v>
      </c>
      <c r="C54554" t="s">
        <v>3125</v>
      </c>
      <c r="D54554" t="s">
        <v>3504</v>
      </c>
      <c r="E54554" t="s">
        <v>3537</v>
      </c>
      <c r="F54554">
        <v>2025</v>
      </c>
      <c r="G54554" t="s">
        <v>3528</v>
      </c>
      <c r="H54554" t="s">
        <v>14</v>
      </c>
      <c r="J54554" s="1">
        <v>45908</v>
      </c>
      <c r="K54554" t="s">
        <v>3493</v>
      </c>
      <c r="L54554" t="s">
        <v>12</v>
      </c>
      <c r="M54554" t="s">
        <v>13</v>
      </c>
    </row>
    <row r="54555" spans="1:13" x14ac:dyDescent="0.25">
      <c r="A54555" t="s">
        <v>3556</v>
      </c>
      <c r="B54555" t="s">
        <v>1306</v>
      </c>
      <c r="C54555" t="s">
        <v>3125</v>
      </c>
      <c r="D54555" t="s">
        <v>3504</v>
      </c>
      <c r="E54555" t="s">
        <v>3537</v>
      </c>
      <c r="F54555">
        <v>2025</v>
      </c>
      <c r="G54555" t="s">
        <v>3528</v>
      </c>
      <c r="H54555" t="s">
        <v>15</v>
      </c>
      <c r="J54555" s="1">
        <v>45908</v>
      </c>
      <c r="K54555" t="s">
        <v>3493</v>
      </c>
      <c r="L54555" t="s">
        <v>12</v>
      </c>
      <c r="M54555" t="s">
        <v>13</v>
      </c>
    </row>
    <row r="54556" spans="1:13" x14ac:dyDescent="0.25">
      <c r="A54556" t="s">
        <v>3556</v>
      </c>
      <c r="B54556" t="s">
        <v>1306</v>
      </c>
      <c r="C54556" t="s">
        <v>3125</v>
      </c>
      <c r="D54556" t="s">
        <v>3504</v>
      </c>
      <c r="E54556" t="s">
        <v>3537</v>
      </c>
      <c r="F54556">
        <v>2025</v>
      </c>
      <c r="G54556" t="s">
        <v>3528</v>
      </c>
      <c r="H54556" t="s">
        <v>16</v>
      </c>
      <c r="J54556" s="1">
        <v>45908</v>
      </c>
      <c r="K54556" t="s">
        <v>3493</v>
      </c>
      <c r="L54556" t="s">
        <v>12</v>
      </c>
      <c r="M54556" t="s">
        <v>13</v>
      </c>
    </row>
    <row r="54557" spans="1:13" x14ac:dyDescent="0.25">
      <c r="A54557" t="s">
        <v>3556</v>
      </c>
      <c r="B54557" t="s">
        <v>1306</v>
      </c>
      <c r="C54557" t="s">
        <v>3125</v>
      </c>
      <c r="D54557" t="s">
        <v>3504</v>
      </c>
      <c r="E54557" t="s">
        <v>3537</v>
      </c>
      <c r="F54557">
        <v>2025</v>
      </c>
      <c r="G54557" t="s">
        <v>3528</v>
      </c>
      <c r="H54557" t="s">
        <v>17</v>
      </c>
      <c r="J54557" s="1">
        <v>45908</v>
      </c>
      <c r="K54557" t="s">
        <v>3493</v>
      </c>
      <c r="L54557" t="s">
        <v>12</v>
      </c>
      <c r="M54557" t="s">
        <v>13</v>
      </c>
    </row>
    <row r="54558" spans="1:13" x14ac:dyDescent="0.25">
      <c r="A54558" t="s">
        <v>3556</v>
      </c>
      <c r="B54558" t="s">
        <v>1306</v>
      </c>
      <c r="C54558" t="s">
        <v>3125</v>
      </c>
      <c r="D54558" t="s">
        <v>3504</v>
      </c>
      <c r="E54558" t="s">
        <v>3537</v>
      </c>
      <c r="F54558">
        <v>2025</v>
      </c>
      <c r="G54558" t="s">
        <v>10</v>
      </c>
      <c r="H54558" t="s">
        <v>11</v>
      </c>
      <c r="J54558" s="1">
        <v>46038</v>
      </c>
      <c r="K54558" t="s">
        <v>3493</v>
      </c>
      <c r="L54558" t="s">
        <v>13</v>
      </c>
      <c r="M54558" t="s">
        <v>12</v>
      </c>
    </row>
    <row r="54559" spans="1:13" x14ac:dyDescent="0.25">
      <c r="A54559" t="s">
        <v>3556</v>
      </c>
      <c r="B54559" t="s">
        <v>1306</v>
      </c>
      <c r="C54559" t="s">
        <v>3125</v>
      </c>
      <c r="D54559" t="s">
        <v>3504</v>
      </c>
      <c r="E54559" t="s">
        <v>3537</v>
      </c>
      <c r="F54559">
        <v>2025</v>
      </c>
      <c r="G54559" t="s">
        <v>10</v>
      </c>
      <c r="H54559" t="s">
        <v>14</v>
      </c>
      <c r="J54559" s="1">
        <v>46038</v>
      </c>
      <c r="K54559" t="s">
        <v>3493</v>
      </c>
      <c r="L54559" t="s">
        <v>12</v>
      </c>
      <c r="M54559" t="s">
        <v>13</v>
      </c>
    </row>
    <row r="54560" spans="1:13" x14ac:dyDescent="0.25">
      <c r="A54560" t="s">
        <v>3556</v>
      </c>
      <c r="B54560" t="s">
        <v>1306</v>
      </c>
      <c r="C54560" t="s">
        <v>3125</v>
      </c>
      <c r="D54560" t="s">
        <v>3504</v>
      </c>
      <c r="E54560" t="s">
        <v>3537</v>
      </c>
      <c r="F54560">
        <v>2025</v>
      </c>
      <c r="G54560" t="s">
        <v>10</v>
      </c>
      <c r="H54560" t="s">
        <v>15</v>
      </c>
      <c r="J54560" s="1">
        <v>46038</v>
      </c>
      <c r="K54560" t="s">
        <v>3493</v>
      </c>
      <c r="L54560" t="s">
        <v>12</v>
      </c>
      <c r="M54560" t="s">
        <v>13</v>
      </c>
    </row>
    <row r="54561" spans="1:13" x14ac:dyDescent="0.25">
      <c r="A54561" t="s">
        <v>3556</v>
      </c>
      <c r="B54561" t="s">
        <v>1306</v>
      </c>
      <c r="C54561" t="s">
        <v>3125</v>
      </c>
      <c r="D54561" t="s">
        <v>3504</v>
      </c>
      <c r="E54561" t="s">
        <v>3537</v>
      </c>
      <c r="F54561">
        <v>2025</v>
      </c>
      <c r="G54561" t="s">
        <v>10</v>
      </c>
      <c r="H54561" t="s">
        <v>16</v>
      </c>
      <c r="J54561" s="1">
        <v>46038</v>
      </c>
      <c r="K54561" t="s">
        <v>3493</v>
      </c>
      <c r="L54561" t="s">
        <v>12</v>
      </c>
      <c r="M54561" t="s">
        <v>13</v>
      </c>
    </row>
    <row r="54562" spans="1:13" x14ac:dyDescent="0.25">
      <c r="A54562" t="s">
        <v>3556</v>
      </c>
      <c r="B54562" t="s">
        <v>1306</v>
      </c>
      <c r="C54562" t="s">
        <v>3125</v>
      </c>
      <c r="D54562" t="s">
        <v>3504</v>
      </c>
      <c r="E54562" t="s">
        <v>3537</v>
      </c>
      <c r="F54562">
        <v>2025</v>
      </c>
      <c r="G54562" t="s">
        <v>10</v>
      </c>
      <c r="H54562" t="s">
        <v>17</v>
      </c>
      <c r="J54562" s="1">
        <v>46038</v>
      </c>
      <c r="K54562" t="s">
        <v>3493</v>
      </c>
      <c r="L54562" t="s">
        <v>12</v>
      </c>
      <c r="M54562" t="s">
        <v>13</v>
      </c>
    </row>
    <row r="54563" spans="1:13" x14ac:dyDescent="0.25">
      <c r="A54563" t="s">
        <v>3556</v>
      </c>
      <c r="B54563" t="s">
        <v>1306</v>
      </c>
      <c r="C54563" t="s">
        <v>3125</v>
      </c>
      <c r="D54563" t="s">
        <v>3504</v>
      </c>
      <c r="E54563" t="s">
        <v>3537</v>
      </c>
      <c r="F54563">
        <v>2026</v>
      </c>
      <c r="G54563" t="s">
        <v>3523</v>
      </c>
      <c r="H54563" t="s">
        <v>11</v>
      </c>
      <c r="J54563" s="1">
        <v>46150</v>
      </c>
      <c r="K54563" t="s">
        <v>3493</v>
      </c>
      <c r="L54563" t="s">
        <v>13</v>
      </c>
      <c r="M54563" t="s">
        <v>12</v>
      </c>
    </row>
    <row r="54564" spans="1:13" x14ac:dyDescent="0.25">
      <c r="A54564" t="s">
        <v>3556</v>
      </c>
      <c r="B54564" t="s">
        <v>1306</v>
      </c>
      <c r="C54564" t="s">
        <v>3125</v>
      </c>
      <c r="D54564" t="s">
        <v>3504</v>
      </c>
      <c r="E54564" t="s">
        <v>3537</v>
      </c>
      <c r="F54564">
        <v>2026</v>
      </c>
      <c r="G54564" t="s">
        <v>3523</v>
      </c>
      <c r="H54564" t="s">
        <v>14</v>
      </c>
      <c r="J54564" s="1">
        <v>46150</v>
      </c>
      <c r="K54564" t="s">
        <v>3493</v>
      </c>
      <c r="L54564" t="s">
        <v>12</v>
      </c>
      <c r="M54564" t="s">
        <v>13</v>
      </c>
    </row>
    <row r="54565" spans="1:13" x14ac:dyDescent="0.25">
      <c r="A54565" t="s">
        <v>3556</v>
      </c>
      <c r="B54565" t="s">
        <v>1306</v>
      </c>
      <c r="C54565" t="s">
        <v>3125</v>
      </c>
      <c r="D54565" t="s">
        <v>3504</v>
      </c>
      <c r="E54565" t="s">
        <v>3537</v>
      </c>
      <c r="F54565">
        <v>2026</v>
      </c>
      <c r="G54565" t="s">
        <v>3523</v>
      </c>
      <c r="H54565" t="s">
        <v>15</v>
      </c>
      <c r="J54565" s="1">
        <v>46150</v>
      </c>
      <c r="K54565" t="s">
        <v>3493</v>
      </c>
      <c r="L54565" t="s">
        <v>12</v>
      </c>
      <c r="M54565" t="s">
        <v>13</v>
      </c>
    </row>
    <row r="54566" spans="1:13" x14ac:dyDescent="0.25">
      <c r="A54566" t="s">
        <v>3556</v>
      </c>
      <c r="B54566" t="s">
        <v>1306</v>
      </c>
      <c r="C54566" t="s">
        <v>3125</v>
      </c>
      <c r="D54566" t="s">
        <v>3504</v>
      </c>
      <c r="E54566" t="s">
        <v>3537</v>
      </c>
      <c r="F54566">
        <v>2026</v>
      </c>
      <c r="G54566" t="s">
        <v>3523</v>
      </c>
      <c r="H54566" t="s">
        <v>16</v>
      </c>
      <c r="J54566" s="1">
        <v>46150</v>
      </c>
      <c r="K54566" t="s">
        <v>3493</v>
      </c>
      <c r="L54566" t="s">
        <v>12</v>
      </c>
      <c r="M54566" t="s">
        <v>13</v>
      </c>
    </row>
    <row r="54567" spans="1:13" x14ac:dyDescent="0.25">
      <c r="A54567" t="s">
        <v>3556</v>
      </c>
      <c r="B54567" t="s">
        <v>1306</v>
      </c>
      <c r="C54567" t="s">
        <v>3125</v>
      </c>
      <c r="D54567" t="s">
        <v>3504</v>
      </c>
      <c r="E54567" t="s">
        <v>3537</v>
      </c>
      <c r="F54567">
        <v>2026</v>
      </c>
      <c r="G54567" t="s">
        <v>3523</v>
      </c>
      <c r="H54567" t="s">
        <v>17</v>
      </c>
      <c r="J54567" s="1">
        <v>46150</v>
      </c>
      <c r="K54567" t="s">
        <v>3493</v>
      </c>
      <c r="L54567" t="s">
        <v>12</v>
      </c>
      <c r="M54567" t="s">
        <v>13</v>
      </c>
    </row>
    <row r="54568" spans="1:13" x14ac:dyDescent="0.25">
      <c r="A54568" t="s">
        <v>3556</v>
      </c>
      <c r="B54568" t="s">
        <v>1306</v>
      </c>
      <c r="C54568" t="s">
        <v>3125</v>
      </c>
      <c r="D54568" t="s">
        <v>3504</v>
      </c>
      <c r="E54568" t="s">
        <v>3537</v>
      </c>
      <c r="F54568">
        <v>2026</v>
      </c>
      <c r="G54568" t="s">
        <v>3528</v>
      </c>
      <c r="H54568" t="s">
        <v>11</v>
      </c>
      <c r="J54568" s="1">
        <v>46273</v>
      </c>
      <c r="K54568" t="s">
        <v>3493</v>
      </c>
      <c r="L54568" t="s">
        <v>12</v>
      </c>
      <c r="M54568" t="s">
        <v>12</v>
      </c>
    </row>
    <row r="54569" spans="1:13" x14ac:dyDescent="0.25">
      <c r="A54569" t="s">
        <v>3556</v>
      </c>
      <c r="B54569" t="s">
        <v>1306</v>
      </c>
      <c r="C54569" t="s">
        <v>3125</v>
      </c>
      <c r="D54569" t="s">
        <v>3504</v>
      </c>
      <c r="E54569" t="s">
        <v>3537</v>
      </c>
      <c r="F54569">
        <v>2026</v>
      </c>
      <c r="G54569" t="s">
        <v>3528</v>
      </c>
      <c r="H54569" t="s">
        <v>14</v>
      </c>
      <c r="J54569" s="1">
        <v>46273</v>
      </c>
      <c r="K54569" t="s">
        <v>3493</v>
      </c>
      <c r="L54569" t="s">
        <v>12</v>
      </c>
      <c r="M54569" t="s">
        <v>12</v>
      </c>
    </row>
    <row r="54570" spans="1:13" x14ac:dyDescent="0.25">
      <c r="A54570" t="s">
        <v>3556</v>
      </c>
      <c r="B54570" t="s">
        <v>1306</v>
      </c>
      <c r="C54570" t="s">
        <v>3125</v>
      </c>
      <c r="D54570" t="s">
        <v>3504</v>
      </c>
      <c r="E54570" t="s">
        <v>3537</v>
      </c>
      <c r="F54570">
        <v>2026</v>
      </c>
      <c r="G54570" t="s">
        <v>3528</v>
      </c>
      <c r="H54570" t="s">
        <v>15</v>
      </c>
      <c r="J54570" s="1">
        <v>46273</v>
      </c>
      <c r="K54570" t="s">
        <v>3493</v>
      </c>
      <c r="L54570" t="s">
        <v>12</v>
      </c>
      <c r="M54570" t="s">
        <v>12</v>
      </c>
    </row>
    <row r="54571" spans="1:13" x14ac:dyDescent="0.25">
      <c r="A54571" t="s">
        <v>3556</v>
      </c>
      <c r="B54571" t="s">
        <v>1306</v>
      </c>
      <c r="C54571" t="s">
        <v>3125</v>
      </c>
      <c r="D54571" t="s">
        <v>3504</v>
      </c>
      <c r="E54571" t="s">
        <v>3537</v>
      </c>
      <c r="F54571">
        <v>2026</v>
      </c>
      <c r="G54571" t="s">
        <v>3528</v>
      </c>
      <c r="H54571" t="s">
        <v>16</v>
      </c>
      <c r="J54571" s="1">
        <v>46273</v>
      </c>
      <c r="K54571" t="s">
        <v>3493</v>
      </c>
      <c r="L54571" t="s">
        <v>12</v>
      </c>
      <c r="M54571" t="s">
        <v>12</v>
      </c>
    </row>
    <row r="54572" spans="1:13" x14ac:dyDescent="0.25">
      <c r="A54572" t="s">
        <v>3556</v>
      </c>
      <c r="B54572" t="s">
        <v>1306</v>
      </c>
      <c r="C54572" t="s">
        <v>3125</v>
      </c>
      <c r="D54572" t="s">
        <v>3504</v>
      </c>
      <c r="E54572" t="s">
        <v>3537</v>
      </c>
      <c r="F54572">
        <v>2026</v>
      </c>
      <c r="G54572" t="s">
        <v>3528</v>
      </c>
      <c r="H54572" t="s">
        <v>17</v>
      </c>
      <c r="J54572" s="1">
        <v>46273</v>
      </c>
      <c r="K54572" t="s">
        <v>3493</v>
      </c>
      <c r="L54572" t="s">
        <v>12</v>
      </c>
      <c r="M54572" t="s">
        <v>12</v>
      </c>
    </row>
    <row r="54573" spans="1:13" x14ac:dyDescent="0.25">
      <c r="A54573" t="s">
        <v>3556</v>
      </c>
      <c r="B54573" t="s">
        <v>1306</v>
      </c>
      <c r="C54573" t="s">
        <v>3125</v>
      </c>
      <c r="D54573" t="s">
        <v>3504</v>
      </c>
      <c r="E54573" t="s">
        <v>3537</v>
      </c>
      <c r="F54573">
        <v>2026</v>
      </c>
      <c r="G54573" t="s">
        <v>10</v>
      </c>
      <c r="H54573" t="s">
        <v>11</v>
      </c>
      <c r="J54573" s="1">
        <v>46402</v>
      </c>
      <c r="K54573" t="s">
        <v>3493</v>
      </c>
      <c r="L54573" t="s">
        <v>12</v>
      </c>
      <c r="M54573" t="s">
        <v>12</v>
      </c>
    </row>
    <row r="54574" spans="1:13" x14ac:dyDescent="0.25">
      <c r="A54574" t="s">
        <v>3556</v>
      </c>
      <c r="B54574" t="s">
        <v>1306</v>
      </c>
      <c r="C54574" t="s">
        <v>3125</v>
      </c>
      <c r="D54574" t="s">
        <v>3504</v>
      </c>
      <c r="E54574" t="s">
        <v>3537</v>
      </c>
      <c r="F54574">
        <v>2026</v>
      </c>
      <c r="G54574" t="s">
        <v>10</v>
      </c>
      <c r="H54574" t="s">
        <v>14</v>
      </c>
      <c r="J54574" s="1">
        <v>46402</v>
      </c>
      <c r="K54574" t="s">
        <v>3493</v>
      </c>
      <c r="L54574" t="s">
        <v>12</v>
      </c>
      <c r="M54574" t="s">
        <v>12</v>
      </c>
    </row>
    <row r="54575" spans="1:13" x14ac:dyDescent="0.25">
      <c r="A54575" t="s">
        <v>3556</v>
      </c>
      <c r="B54575" t="s">
        <v>1306</v>
      </c>
      <c r="C54575" t="s">
        <v>3125</v>
      </c>
      <c r="D54575" t="s">
        <v>3504</v>
      </c>
      <c r="E54575" t="s">
        <v>3537</v>
      </c>
      <c r="F54575">
        <v>2026</v>
      </c>
      <c r="G54575" t="s">
        <v>10</v>
      </c>
      <c r="H54575" t="s">
        <v>15</v>
      </c>
      <c r="J54575" s="1">
        <v>46402</v>
      </c>
      <c r="K54575" t="s">
        <v>3493</v>
      </c>
      <c r="L54575" t="s">
        <v>12</v>
      </c>
      <c r="M54575" t="s">
        <v>12</v>
      </c>
    </row>
    <row r="54576" spans="1:13" x14ac:dyDescent="0.25">
      <c r="A54576" t="s">
        <v>3556</v>
      </c>
      <c r="B54576" t="s">
        <v>1306</v>
      </c>
      <c r="C54576" t="s">
        <v>3125</v>
      </c>
      <c r="D54576" t="s">
        <v>3504</v>
      </c>
      <c r="E54576" t="s">
        <v>3537</v>
      </c>
      <c r="F54576">
        <v>2026</v>
      </c>
      <c r="G54576" t="s">
        <v>10</v>
      </c>
      <c r="H54576" t="s">
        <v>16</v>
      </c>
      <c r="J54576" s="1">
        <v>46402</v>
      </c>
      <c r="K54576" t="s">
        <v>3493</v>
      </c>
      <c r="L54576" t="s">
        <v>12</v>
      </c>
      <c r="M54576" t="s">
        <v>12</v>
      </c>
    </row>
    <row r="54577" spans="1:13" x14ac:dyDescent="0.25">
      <c r="A54577" t="s">
        <v>3556</v>
      </c>
      <c r="B54577" t="s">
        <v>1306</v>
      </c>
      <c r="C54577" t="s">
        <v>3125</v>
      </c>
      <c r="D54577" t="s">
        <v>3504</v>
      </c>
      <c r="E54577" t="s">
        <v>3537</v>
      </c>
      <c r="F54577">
        <v>2026</v>
      </c>
      <c r="G54577" t="s">
        <v>10</v>
      </c>
      <c r="H54577" t="s">
        <v>17</v>
      </c>
      <c r="J54577" s="1">
        <v>46402</v>
      </c>
      <c r="K54577" t="s">
        <v>3493</v>
      </c>
      <c r="L54577" t="s">
        <v>12</v>
      </c>
      <c r="M54577" t="s">
        <v>12</v>
      </c>
    </row>
    <row r="54578" spans="1:13" x14ac:dyDescent="0.25">
      <c r="A54578" t="s">
        <v>3556</v>
      </c>
      <c r="B54578" t="s">
        <v>1306</v>
      </c>
      <c r="C54578" t="s">
        <v>3050</v>
      </c>
      <c r="D54578" t="s">
        <v>3504</v>
      </c>
      <c r="E54578" t="s">
        <v>3537</v>
      </c>
      <c r="F54578">
        <v>2025</v>
      </c>
      <c r="G54578" t="s">
        <v>3523</v>
      </c>
      <c r="H54578" t="s">
        <v>11</v>
      </c>
      <c r="J54578" s="1">
        <v>45784</v>
      </c>
      <c r="K54578" t="s">
        <v>3493</v>
      </c>
      <c r="L54578" t="s">
        <v>12</v>
      </c>
      <c r="M54578" t="s">
        <v>13</v>
      </c>
    </row>
    <row r="54579" spans="1:13" x14ac:dyDescent="0.25">
      <c r="A54579" t="s">
        <v>3556</v>
      </c>
      <c r="B54579" t="s">
        <v>1306</v>
      </c>
      <c r="C54579" t="s">
        <v>3050</v>
      </c>
      <c r="D54579" t="s">
        <v>3504</v>
      </c>
      <c r="E54579" t="s">
        <v>3537</v>
      </c>
      <c r="F54579">
        <v>2025</v>
      </c>
      <c r="G54579" t="s">
        <v>3523</v>
      </c>
      <c r="H54579" t="s">
        <v>14</v>
      </c>
      <c r="J54579" s="1">
        <v>45784</v>
      </c>
      <c r="K54579" t="s">
        <v>3493</v>
      </c>
      <c r="L54579" t="s">
        <v>12</v>
      </c>
      <c r="M54579" t="s">
        <v>13</v>
      </c>
    </row>
    <row r="54580" spans="1:13" x14ac:dyDescent="0.25">
      <c r="A54580" t="s">
        <v>3556</v>
      </c>
      <c r="B54580" t="s">
        <v>1306</v>
      </c>
      <c r="C54580" t="s">
        <v>3050</v>
      </c>
      <c r="D54580" t="s">
        <v>3504</v>
      </c>
      <c r="E54580" t="s">
        <v>3537</v>
      </c>
      <c r="F54580">
        <v>2025</v>
      </c>
      <c r="G54580" t="s">
        <v>3523</v>
      </c>
      <c r="H54580" t="s">
        <v>15</v>
      </c>
      <c r="J54580" s="1">
        <v>45784</v>
      </c>
      <c r="K54580" t="s">
        <v>3493</v>
      </c>
      <c r="L54580" t="s">
        <v>12</v>
      </c>
      <c r="M54580" t="s">
        <v>13</v>
      </c>
    </row>
    <row r="54581" spans="1:13" x14ac:dyDescent="0.25">
      <c r="A54581" t="s">
        <v>3556</v>
      </c>
      <c r="B54581" t="s">
        <v>1306</v>
      </c>
      <c r="C54581" t="s">
        <v>3050</v>
      </c>
      <c r="D54581" t="s">
        <v>3504</v>
      </c>
      <c r="E54581" t="s">
        <v>3537</v>
      </c>
      <c r="F54581">
        <v>2025</v>
      </c>
      <c r="G54581" t="s">
        <v>3523</v>
      </c>
      <c r="H54581" t="s">
        <v>16</v>
      </c>
      <c r="J54581" s="1">
        <v>45784</v>
      </c>
      <c r="K54581" t="s">
        <v>3493</v>
      </c>
      <c r="L54581" t="s">
        <v>12</v>
      </c>
      <c r="M54581" t="s">
        <v>13</v>
      </c>
    </row>
    <row r="54582" spans="1:13" x14ac:dyDescent="0.25">
      <c r="A54582" t="s">
        <v>3556</v>
      </c>
      <c r="B54582" t="s">
        <v>1306</v>
      </c>
      <c r="C54582" t="s">
        <v>3050</v>
      </c>
      <c r="D54582" t="s">
        <v>3504</v>
      </c>
      <c r="E54582" t="s">
        <v>3537</v>
      </c>
      <c r="F54582">
        <v>2025</v>
      </c>
      <c r="G54582" t="s">
        <v>3523</v>
      </c>
      <c r="H54582" t="s">
        <v>17</v>
      </c>
      <c r="J54582" s="1">
        <v>45784</v>
      </c>
      <c r="K54582" t="s">
        <v>3493</v>
      </c>
      <c r="L54582" t="s">
        <v>12</v>
      </c>
      <c r="M54582" t="s">
        <v>13</v>
      </c>
    </row>
    <row r="54583" spans="1:13" x14ac:dyDescent="0.25">
      <c r="A54583" t="s">
        <v>3556</v>
      </c>
      <c r="B54583" t="s">
        <v>1306</v>
      </c>
      <c r="C54583" t="s">
        <v>3050</v>
      </c>
      <c r="D54583" t="s">
        <v>3504</v>
      </c>
      <c r="E54583" t="s">
        <v>3537</v>
      </c>
      <c r="F54583">
        <v>2025</v>
      </c>
      <c r="G54583" t="s">
        <v>3528</v>
      </c>
      <c r="H54583" t="s">
        <v>11</v>
      </c>
      <c r="J54583" s="1">
        <v>45908</v>
      </c>
      <c r="K54583" t="s">
        <v>3493</v>
      </c>
      <c r="L54583" t="s">
        <v>12</v>
      </c>
      <c r="M54583" t="s">
        <v>13</v>
      </c>
    </row>
    <row r="54584" spans="1:13" x14ac:dyDescent="0.25">
      <c r="A54584" t="s">
        <v>3556</v>
      </c>
      <c r="B54584" t="s">
        <v>1306</v>
      </c>
      <c r="C54584" t="s">
        <v>3050</v>
      </c>
      <c r="D54584" t="s">
        <v>3504</v>
      </c>
      <c r="E54584" t="s">
        <v>3537</v>
      </c>
      <c r="F54584">
        <v>2025</v>
      </c>
      <c r="G54584" t="s">
        <v>3528</v>
      </c>
      <c r="H54584" t="s">
        <v>14</v>
      </c>
      <c r="J54584" s="1">
        <v>45908</v>
      </c>
      <c r="K54584" t="s">
        <v>3493</v>
      </c>
      <c r="L54584" t="s">
        <v>12</v>
      </c>
      <c r="M54584" t="s">
        <v>13</v>
      </c>
    </row>
    <row r="54585" spans="1:13" x14ac:dyDescent="0.25">
      <c r="A54585" t="s">
        <v>3556</v>
      </c>
      <c r="B54585" t="s">
        <v>1306</v>
      </c>
      <c r="C54585" t="s">
        <v>3050</v>
      </c>
      <c r="D54585" t="s">
        <v>3504</v>
      </c>
      <c r="E54585" t="s">
        <v>3537</v>
      </c>
      <c r="F54585">
        <v>2025</v>
      </c>
      <c r="G54585" t="s">
        <v>3528</v>
      </c>
      <c r="H54585" t="s">
        <v>15</v>
      </c>
      <c r="J54585" s="1">
        <v>45908</v>
      </c>
      <c r="K54585" t="s">
        <v>3493</v>
      </c>
      <c r="L54585" t="s">
        <v>12</v>
      </c>
      <c r="M54585" t="s">
        <v>13</v>
      </c>
    </row>
    <row r="54586" spans="1:13" x14ac:dyDescent="0.25">
      <c r="A54586" t="s">
        <v>3556</v>
      </c>
      <c r="B54586" t="s">
        <v>1306</v>
      </c>
      <c r="C54586" t="s">
        <v>3050</v>
      </c>
      <c r="D54586" t="s">
        <v>3504</v>
      </c>
      <c r="E54586" t="s">
        <v>3537</v>
      </c>
      <c r="F54586">
        <v>2025</v>
      </c>
      <c r="G54586" t="s">
        <v>3528</v>
      </c>
      <c r="H54586" t="s">
        <v>16</v>
      </c>
      <c r="J54586" s="1">
        <v>45908</v>
      </c>
      <c r="K54586" t="s">
        <v>3493</v>
      </c>
      <c r="L54586" t="s">
        <v>12</v>
      </c>
      <c r="M54586" t="s">
        <v>13</v>
      </c>
    </row>
    <row r="54587" spans="1:13" x14ac:dyDescent="0.25">
      <c r="A54587" t="s">
        <v>3556</v>
      </c>
      <c r="B54587" t="s">
        <v>1306</v>
      </c>
      <c r="C54587" t="s">
        <v>3050</v>
      </c>
      <c r="D54587" t="s">
        <v>3504</v>
      </c>
      <c r="E54587" t="s">
        <v>3537</v>
      </c>
      <c r="F54587">
        <v>2025</v>
      </c>
      <c r="G54587" t="s">
        <v>3528</v>
      </c>
      <c r="H54587" t="s">
        <v>17</v>
      </c>
      <c r="J54587" s="1">
        <v>45908</v>
      </c>
      <c r="K54587" t="s">
        <v>3493</v>
      </c>
      <c r="L54587" t="s">
        <v>12</v>
      </c>
      <c r="M54587" t="s">
        <v>13</v>
      </c>
    </row>
    <row r="54588" spans="1:13" x14ac:dyDescent="0.25">
      <c r="A54588" t="s">
        <v>3556</v>
      </c>
      <c r="B54588" t="s">
        <v>1306</v>
      </c>
      <c r="C54588" t="s">
        <v>3050</v>
      </c>
      <c r="D54588" t="s">
        <v>3504</v>
      </c>
      <c r="E54588" t="s">
        <v>3537</v>
      </c>
      <c r="F54588">
        <v>2025</v>
      </c>
      <c r="G54588" t="s">
        <v>10</v>
      </c>
      <c r="H54588" t="s">
        <v>11</v>
      </c>
      <c r="J54588" s="1">
        <v>46038</v>
      </c>
      <c r="K54588" t="s">
        <v>3493</v>
      </c>
      <c r="L54588" t="s">
        <v>12</v>
      </c>
      <c r="M54588" t="s">
        <v>13</v>
      </c>
    </row>
    <row r="54589" spans="1:13" x14ac:dyDescent="0.25">
      <c r="A54589" t="s">
        <v>3556</v>
      </c>
      <c r="B54589" t="s">
        <v>1306</v>
      </c>
      <c r="C54589" t="s">
        <v>3050</v>
      </c>
      <c r="D54589" t="s">
        <v>3504</v>
      </c>
      <c r="E54589" t="s">
        <v>3537</v>
      </c>
      <c r="F54589">
        <v>2025</v>
      </c>
      <c r="G54589" t="s">
        <v>10</v>
      </c>
      <c r="H54589" t="s">
        <v>14</v>
      </c>
      <c r="J54589" s="1">
        <v>46038</v>
      </c>
      <c r="K54589" t="s">
        <v>3493</v>
      </c>
      <c r="L54589" t="s">
        <v>12</v>
      </c>
      <c r="M54589" t="s">
        <v>13</v>
      </c>
    </row>
    <row r="54590" spans="1:13" x14ac:dyDescent="0.25">
      <c r="A54590" t="s">
        <v>3556</v>
      </c>
      <c r="B54590" t="s">
        <v>1306</v>
      </c>
      <c r="C54590" t="s">
        <v>3050</v>
      </c>
      <c r="D54590" t="s">
        <v>3504</v>
      </c>
      <c r="E54590" t="s">
        <v>3537</v>
      </c>
      <c r="F54590">
        <v>2025</v>
      </c>
      <c r="G54590" t="s">
        <v>10</v>
      </c>
      <c r="H54590" t="s">
        <v>15</v>
      </c>
      <c r="J54590" s="1">
        <v>46038</v>
      </c>
      <c r="K54590" t="s">
        <v>3493</v>
      </c>
      <c r="L54590" t="s">
        <v>12</v>
      </c>
      <c r="M54590" t="s">
        <v>13</v>
      </c>
    </row>
    <row r="54591" spans="1:13" x14ac:dyDescent="0.25">
      <c r="A54591" t="s">
        <v>3556</v>
      </c>
      <c r="B54591" t="s">
        <v>1306</v>
      </c>
      <c r="C54591" t="s">
        <v>3050</v>
      </c>
      <c r="D54591" t="s">
        <v>3504</v>
      </c>
      <c r="E54591" t="s">
        <v>3537</v>
      </c>
      <c r="F54591">
        <v>2025</v>
      </c>
      <c r="G54591" t="s">
        <v>10</v>
      </c>
      <c r="H54591" t="s">
        <v>16</v>
      </c>
      <c r="J54591" s="1">
        <v>46038</v>
      </c>
      <c r="K54591" t="s">
        <v>3493</v>
      </c>
      <c r="L54591" t="s">
        <v>12</v>
      </c>
      <c r="M54591" t="s">
        <v>13</v>
      </c>
    </row>
    <row r="54592" spans="1:13" x14ac:dyDescent="0.25">
      <c r="A54592" t="s">
        <v>3556</v>
      </c>
      <c r="B54592" t="s">
        <v>1306</v>
      </c>
      <c r="C54592" t="s">
        <v>3050</v>
      </c>
      <c r="D54592" t="s">
        <v>3504</v>
      </c>
      <c r="E54592" t="s">
        <v>3537</v>
      </c>
      <c r="F54592">
        <v>2025</v>
      </c>
      <c r="G54592" t="s">
        <v>10</v>
      </c>
      <c r="H54592" t="s">
        <v>17</v>
      </c>
      <c r="J54592" s="1">
        <v>46038</v>
      </c>
      <c r="K54592" t="s">
        <v>3493</v>
      </c>
      <c r="L54592" t="s">
        <v>12</v>
      </c>
      <c r="M54592" t="s">
        <v>13</v>
      </c>
    </row>
    <row r="54593" spans="1:13" x14ac:dyDescent="0.25">
      <c r="A54593" t="s">
        <v>3556</v>
      </c>
      <c r="B54593" t="s">
        <v>1306</v>
      </c>
      <c r="C54593" t="s">
        <v>3050</v>
      </c>
      <c r="D54593" t="s">
        <v>3504</v>
      </c>
      <c r="E54593" t="s">
        <v>3537</v>
      </c>
      <c r="F54593">
        <v>2026</v>
      </c>
      <c r="G54593" t="s">
        <v>3523</v>
      </c>
      <c r="H54593" t="s">
        <v>11</v>
      </c>
      <c r="J54593" s="1">
        <v>46150</v>
      </c>
      <c r="K54593" t="s">
        <v>3493</v>
      </c>
      <c r="L54593" t="s">
        <v>12</v>
      </c>
      <c r="M54593" t="s">
        <v>13</v>
      </c>
    </row>
    <row r="54594" spans="1:13" x14ac:dyDescent="0.25">
      <c r="A54594" t="s">
        <v>3556</v>
      </c>
      <c r="B54594" t="s">
        <v>1306</v>
      </c>
      <c r="C54594" t="s">
        <v>3050</v>
      </c>
      <c r="D54594" t="s">
        <v>3504</v>
      </c>
      <c r="E54594" t="s">
        <v>3537</v>
      </c>
      <c r="F54594">
        <v>2026</v>
      </c>
      <c r="G54594" t="s">
        <v>3523</v>
      </c>
      <c r="H54594" t="s">
        <v>14</v>
      </c>
      <c r="J54594" s="1">
        <v>46150</v>
      </c>
      <c r="K54594" t="s">
        <v>3493</v>
      </c>
      <c r="L54594" t="s">
        <v>12</v>
      </c>
      <c r="M54594" t="s">
        <v>13</v>
      </c>
    </row>
    <row r="54595" spans="1:13" x14ac:dyDescent="0.25">
      <c r="A54595" t="s">
        <v>3556</v>
      </c>
      <c r="B54595" t="s">
        <v>1306</v>
      </c>
      <c r="C54595" t="s">
        <v>3050</v>
      </c>
      <c r="D54595" t="s">
        <v>3504</v>
      </c>
      <c r="E54595" t="s">
        <v>3537</v>
      </c>
      <c r="F54595">
        <v>2026</v>
      </c>
      <c r="G54595" t="s">
        <v>3523</v>
      </c>
      <c r="H54595" t="s">
        <v>15</v>
      </c>
      <c r="J54595" s="1">
        <v>46150</v>
      </c>
      <c r="K54595" t="s">
        <v>3493</v>
      </c>
      <c r="L54595" t="s">
        <v>12</v>
      </c>
      <c r="M54595" t="s">
        <v>13</v>
      </c>
    </row>
    <row r="54596" spans="1:13" x14ac:dyDescent="0.25">
      <c r="A54596" t="s">
        <v>3556</v>
      </c>
      <c r="B54596" t="s">
        <v>1306</v>
      </c>
      <c r="C54596" t="s">
        <v>3050</v>
      </c>
      <c r="D54596" t="s">
        <v>3504</v>
      </c>
      <c r="E54596" t="s">
        <v>3537</v>
      </c>
      <c r="F54596">
        <v>2026</v>
      </c>
      <c r="G54596" t="s">
        <v>3523</v>
      </c>
      <c r="H54596" t="s">
        <v>16</v>
      </c>
      <c r="J54596" s="1">
        <v>46150</v>
      </c>
      <c r="K54596" t="s">
        <v>3493</v>
      </c>
      <c r="L54596" t="s">
        <v>12</v>
      </c>
      <c r="M54596" t="s">
        <v>13</v>
      </c>
    </row>
    <row r="54597" spans="1:13" x14ac:dyDescent="0.25">
      <c r="A54597" t="s">
        <v>3556</v>
      </c>
      <c r="B54597" t="s">
        <v>1306</v>
      </c>
      <c r="C54597" t="s">
        <v>3050</v>
      </c>
      <c r="D54597" t="s">
        <v>3504</v>
      </c>
      <c r="E54597" t="s">
        <v>3537</v>
      </c>
      <c r="F54597">
        <v>2026</v>
      </c>
      <c r="G54597" t="s">
        <v>3523</v>
      </c>
      <c r="H54597" t="s">
        <v>17</v>
      </c>
      <c r="J54597" s="1">
        <v>46150</v>
      </c>
      <c r="K54597" t="s">
        <v>3493</v>
      </c>
      <c r="L54597" t="s">
        <v>12</v>
      </c>
      <c r="M54597" t="s">
        <v>13</v>
      </c>
    </row>
    <row r="54598" spans="1:13" x14ac:dyDescent="0.25">
      <c r="A54598" t="s">
        <v>3556</v>
      </c>
      <c r="B54598" t="s">
        <v>1306</v>
      </c>
      <c r="C54598" t="s">
        <v>3050</v>
      </c>
      <c r="D54598" t="s">
        <v>3504</v>
      </c>
      <c r="E54598" t="s">
        <v>3537</v>
      </c>
      <c r="F54598">
        <v>2026</v>
      </c>
      <c r="G54598" t="s">
        <v>3528</v>
      </c>
      <c r="H54598" t="s">
        <v>11</v>
      </c>
      <c r="J54598" s="1">
        <v>46273</v>
      </c>
      <c r="K54598" t="s">
        <v>3493</v>
      </c>
      <c r="L54598" t="s">
        <v>12</v>
      </c>
      <c r="M54598" t="s">
        <v>12</v>
      </c>
    </row>
    <row r="54599" spans="1:13" x14ac:dyDescent="0.25">
      <c r="A54599" t="s">
        <v>3556</v>
      </c>
      <c r="B54599" t="s">
        <v>1306</v>
      </c>
      <c r="C54599" t="s">
        <v>3050</v>
      </c>
      <c r="D54599" t="s">
        <v>3504</v>
      </c>
      <c r="E54599" t="s">
        <v>3537</v>
      </c>
      <c r="F54599">
        <v>2026</v>
      </c>
      <c r="G54599" t="s">
        <v>3528</v>
      </c>
      <c r="H54599" t="s">
        <v>14</v>
      </c>
      <c r="J54599" s="1">
        <v>46273</v>
      </c>
      <c r="K54599" t="s">
        <v>3493</v>
      </c>
      <c r="L54599" t="s">
        <v>12</v>
      </c>
      <c r="M54599" t="s">
        <v>12</v>
      </c>
    </row>
    <row r="54600" spans="1:13" x14ac:dyDescent="0.25">
      <c r="A54600" t="s">
        <v>3556</v>
      </c>
      <c r="B54600" t="s">
        <v>1306</v>
      </c>
      <c r="C54600" t="s">
        <v>3050</v>
      </c>
      <c r="D54600" t="s">
        <v>3504</v>
      </c>
      <c r="E54600" t="s">
        <v>3537</v>
      </c>
      <c r="F54600">
        <v>2026</v>
      </c>
      <c r="G54600" t="s">
        <v>3528</v>
      </c>
      <c r="H54600" t="s">
        <v>15</v>
      </c>
      <c r="J54600" s="1">
        <v>46273</v>
      </c>
      <c r="K54600" t="s">
        <v>3493</v>
      </c>
      <c r="L54600" t="s">
        <v>12</v>
      </c>
      <c r="M54600" t="s">
        <v>12</v>
      </c>
    </row>
    <row r="54601" spans="1:13" x14ac:dyDescent="0.25">
      <c r="A54601" t="s">
        <v>3556</v>
      </c>
      <c r="B54601" t="s">
        <v>1306</v>
      </c>
      <c r="C54601" t="s">
        <v>3050</v>
      </c>
      <c r="D54601" t="s">
        <v>3504</v>
      </c>
      <c r="E54601" t="s">
        <v>3537</v>
      </c>
      <c r="F54601">
        <v>2026</v>
      </c>
      <c r="G54601" t="s">
        <v>3528</v>
      </c>
      <c r="H54601" t="s">
        <v>16</v>
      </c>
      <c r="J54601" s="1">
        <v>46273</v>
      </c>
      <c r="K54601" t="s">
        <v>3493</v>
      </c>
      <c r="L54601" t="s">
        <v>12</v>
      </c>
      <c r="M54601" t="s">
        <v>12</v>
      </c>
    </row>
    <row r="54602" spans="1:13" x14ac:dyDescent="0.25">
      <c r="A54602" t="s">
        <v>3556</v>
      </c>
      <c r="B54602" t="s">
        <v>1306</v>
      </c>
      <c r="C54602" t="s">
        <v>3050</v>
      </c>
      <c r="D54602" t="s">
        <v>3504</v>
      </c>
      <c r="E54602" t="s">
        <v>3537</v>
      </c>
      <c r="F54602">
        <v>2026</v>
      </c>
      <c r="G54602" t="s">
        <v>3528</v>
      </c>
      <c r="H54602" t="s">
        <v>17</v>
      </c>
      <c r="J54602" s="1">
        <v>46273</v>
      </c>
      <c r="K54602" t="s">
        <v>3493</v>
      </c>
      <c r="L54602" t="s">
        <v>12</v>
      </c>
      <c r="M54602" t="s">
        <v>12</v>
      </c>
    </row>
    <row r="54603" spans="1:13" x14ac:dyDescent="0.25">
      <c r="A54603" t="s">
        <v>3556</v>
      </c>
      <c r="B54603" t="s">
        <v>1306</v>
      </c>
      <c r="C54603" t="s">
        <v>3050</v>
      </c>
      <c r="D54603" t="s">
        <v>3504</v>
      </c>
      <c r="E54603" t="s">
        <v>3537</v>
      </c>
      <c r="F54603">
        <v>2026</v>
      </c>
      <c r="G54603" t="s">
        <v>10</v>
      </c>
      <c r="H54603" t="s">
        <v>11</v>
      </c>
      <c r="J54603" s="1">
        <v>46402</v>
      </c>
      <c r="K54603" t="s">
        <v>3493</v>
      </c>
      <c r="L54603" t="s">
        <v>12</v>
      </c>
      <c r="M54603" t="s">
        <v>12</v>
      </c>
    </row>
    <row r="54604" spans="1:13" x14ac:dyDescent="0.25">
      <c r="A54604" t="s">
        <v>3556</v>
      </c>
      <c r="B54604" t="s">
        <v>1306</v>
      </c>
      <c r="C54604" t="s">
        <v>3050</v>
      </c>
      <c r="D54604" t="s">
        <v>3504</v>
      </c>
      <c r="E54604" t="s">
        <v>3537</v>
      </c>
      <c r="F54604">
        <v>2026</v>
      </c>
      <c r="G54604" t="s">
        <v>10</v>
      </c>
      <c r="H54604" t="s">
        <v>14</v>
      </c>
      <c r="J54604" s="1">
        <v>46402</v>
      </c>
      <c r="K54604" t="s">
        <v>3493</v>
      </c>
      <c r="L54604" t="s">
        <v>12</v>
      </c>
      <c r="M54604" t="s">
        <v>12</v>
      </c>
    </row>
    <row r="54605" spans="1:13" x14ac:dyDescent="0.25">
      <c r="A54605" t="s">
        <v>3556</v>
      </c>
      <c r="B54605" t="s">
        <v>1306</v>
      </c>
      <c r="C54605" t="s">
        <v>3050</v>
      </c>
      <c r="D54605" t="s">
        <v>3504</v>
      </c>
      <c r="E54605" t="s">
        <v>3537</v>
      </c>
      <c r="F54605">
        <v>2026</v>
      </c>
      <c r="G54605" t="s">
        <v>10</v>
      </c>
      <c r="H54605" t="s">
        <v>15</v>
      </c>
      <c r="J54605" s="1">
        <v>46402</v>
      </c>
      <c r="K54605" t="s">
        <v>3493</v>
      </c>
      <c r="L54605" t="s">
        <v>12</v>
      </c>
      <c r="M54605" t="s">
        <v>12</v>
      </c>
    </row>
    <row r="54606" spans="1:13" x14ac:dyDescent="0.25">
      <c r="A54606" t="s">
        <v>3556</v>
      </c>
      <c r="B54606" t="s">
        <v>1306</v>
      </c>
      <c r="C54606" t="s">
        <v>3050</v>
      </c>
      <c r="D54606" t="s">
        <v>3504</v>
      </c>
      <c r="E54606" t="s">
        <v>3537</v>
      </c>
      <c r="F54606">
        <v>2026</v>
      </c>
      <c r="G54606" t="s">
        <v>10</v>
      </c>
      <c r="H54606" t="s">
        <v>16</v>
      </c>
      <c r="J54606" s="1">
        <v>46402</v>
      </c>
      <c r="K54606" t="s">
        <v>3493</v>
      </c>
      <c r="L54606" t="s">
        <v>12</v>
      </c>
      <c r="M54606" t="s">
        <v>12</v>
      </c>
    </row>
    <row r="54607" spans="1:13" x14ac:dyDescent="0.25">
      <c r="A54607" t="s">
        <v>3556</v>
      </c>
      <c r="B54607" t="s">
        <v>1306</v>
      </c>
      <c r="C54607" t="s">
        <v>3050</v>
      </c>
      <c r="D54607" t="s">
        <v>3504</v>
      </c>
      <c r="E54607" t="s">
        <v>3537</v>
      </c>
      <c r="F54607">
        <v>2026</v>
      </c>
      <c r="G54607" t="s">
        <v>10</v>
      </c>
      <c r="H54607" t="s">
        <v>17</v>
      </c>
      <c r="J54607" s="1">
        <v>46402</v>
      </c>
      <c r="K54607" t="s">
        <v>3493</v>
      </c>
      <c r="L54607" t="s">
        <v>12</v>
      </c>
      <c r="M54607" t="s">
        <v>12</v>
      </c>
    </row>
    <row r="54608" spans="1:13" x14ac:dyDescent="0.25">
      <c r="A54608" t="s">
        <v>3556</v>
      </c>
      <c r="B54608" t="s">
        <v>1306</v>
      </c>
      <c r="C54608" t="s">
        <v>1455</v>
      </c>
      <c r="D54608" t="s">
        <v>3504</v>
      </c>
      <c r="E54608" t="s">
        <v>3537</v>
      </c>
      <c r="F54608">
        <v>2025</v>
      </c>
      <c r="G54608" t="s">
        <v>3523</v>
      </c>
      <c r="H54608" t="s">
        <v>11</v>
      </c>
      <c r="J54608" s="1">
        <v>45784</v>
      </c>
      <c r="K54608" t="s">
        <v>3493</v>
      </c>
      <c r="L54608" t="s">
        <v>12</v>
      </c>
      <c r="M54608" t="s">
        <v>13</v>
      </c>
    </row>
    <row r="54609" spans="1:13" x14ac:dyDescent="0.25">
      <c r="A54609" t="s">
        <v>3556</v>
      </c>
      <c r="B54609" t="s">
        <v>1306</v>
      </c>
      <c r="C54609" t="s">
        <v>1455</v>
      </c>
      <c r="D54609" t="s">
        <v>3504</v>
      </c>
      <c r="E54609" t="s">
        <v>3537</v>
      </c>
      <c r="F54609">
        <v>2025</v>
      </c>
      <c r="G54609" t="s">
        <v>3523</v>
      </c>
      <c r="H54609" t="s">
        <v>14</v>
      </c>
      <c r="J54609" s="1">
        <v>45784</v>
      </c>
      <c r="K54609" t="s">
        <v>3493</v>
      </c>
      <c r="L54609" t="s">
        <v>12</v>
      </c>
      <c r="M54609" t="s">
        <v>13</v>
      </c>
    </row>
    <row r="54610" spans="1:13" x14ac:dyDescent="0.25">
      <c r="A54610" t="s">
        <v>3556</v>
      </c>
      <c r="B54610" t="s">
        <v>1306</v>
      </c>
      <c r="C54610" t="s">
        <v>1455</v>
      </c>
      <c r="D54610" t="s">
        <v>3504</v>
      </c>
      <c r="E54610" t="s">
        <v>3537</v>
      </c>
      <c r="F54610">
        <v>2025</v>
      </c>
      <c r="G54610" t="s">
        <v>3523</v>
      </c>
      <c r="H54610" t="s">
        <v>15</v>
      </c>
      <c r="J54610" s="1">
        <v>45784</v>
      </c>
      <c r="K54610" t="s">
        <v>3493</v>
      </c>
      <c r="L54610" t="s">
        <v>12</v>
      </c>
      <c r="M54610" t="s">
        <v>13</v>
      </c>
    </row>
    <row r="54611" spans="1:13" x14ac:dyDescent="0.25">
      <c r="A54611" t="s">
        <v>3556</v>
      </c>
      <c r="B54611" t="s">
        <v>1306</v>
      </c>
      <c r="C54611" t="s">
        <v>1455</v>
      </c>
      <c r="D54611" t="s">
        <v>3504</v>
      </c>
      <c r="E54611" t="s">
        <v>3537</v>
      </c>
      <c r="F54611">
        <v>2025</v>
      </c>
      <c r="G54611" t="s">
        <v>3523</v>
      </c>
      <c r="H54611" t="s">
        <v>16</v>
      </c>
      <c r="J54611" s="1">
        <v>45784</v>
      </c>
      <c r="K54611" t="s">
        <v>3493</v>
      </c>
      <c r="L54611" t="s">
        <v>12</v>
      </c>
      <c r="M54611" t="s">
        <v>13</v>
      </c>
    </row>
    <row r="54612" spans="1:13" x14ac:dyDescent="0.25">
      <c r="A54612" t="s">
        <v>3556</v>
      </c>
      <c r="B54612" t="s">
        <v>1306</v>
      </c>
      <c r="C54612" t="s">
        <v>1455</v>
      </c>
      <c r="D54612" t="s">
        <v>3504</v>
      </c>
      <c r="E54612" t="s">
        <v>3537</v>
      </c>
      <c r="F54612">
        <v>2025</v>
      </c>
      <c r="G54612" t="s">
        <v>3523</v>
      </c>
      <c r="H54612" t="s">
        <v>17</v>
      </c>
      <c r="J54612" s="1">
        <v>45784</v>
      </c>
      <c r="K54612" t="s">
        <v>3493</v>
      </c>
      <c r="L54612" t="s">
        <v>12</v>
      </c>
      <c r="M54612" t="s">
        <v>13</v>
      </c>
    </row>
    <row r="54613" spans="1:13" x14ac:dyDescent="0.25">
      <c r="A54613" t="s">
        <v>3556</v>
      </c>
      <c r="B54613" t="s">
        <v>1306</v>
      </c>
      <c r="C54613" t="s">
        <v>1455</v>
      </c>
      <c r="D54613" t="s">
        <v>3504</v>
      </c>
      <c r="E54613" t="s">
        <v>3537</v>
      </c>
      <c r="F54613">
        <v>2025</v>
      </c>
      <c r="G54613" t="s">
        <v>3528</v>
      </c>
      <c r="H54613" t="s">
        <v>11</v>
      </c>
      <c r="J54613" s="1">
        <v>45908</v>
      </c>
      <c r="K54613" t="s">
        <v>3493</v>
      </c>
      <c r="L54613" t="s">
        <v>12</v>
      </c>
      <c r="M54613" t="s">
        <v>13</v>
      </c>
    </row>
    <row r="54614" spans="1:13" x14ac:dyDescent="0.25">
      <c r="A54614" t="s">
        <v>3556</v>
      </c>
      <c r="B54614" t="s">
        <v>1306</v>
      </c>
      <c r="C54614" t="s">
        <v>1455</v>
      </c>
      <c r="D54614" t="s">
        <v>3504</v>
      </c>
      <c r="E54614" t="s">
        <v>3537</v>
      </c>
      <c r="F54614">
        <v>2025</v>
      </c>
      <c r="G54614" t="s">
        <v>3528</v>
      </c>
      <c r="H54614" t="s">
        <v>14</v>
      </c>
      <c r="J54614" s="1">
        <v>45908</v>
      </c>
      <c r="K54614" t="s">
        <v>3493</v>
      </c>
      <c r="L54614" t="s">
        <v>12</v>
      </c>
      <c r="M54614" t="s">
        <v>13</v>
      </c>
    </row>
    <row r="54615" spans="1:13" x14ac:dyDescent="0.25">
      <c r="A54615" t="s">
        <v>3556</v>
      </c>
      <c r="B54615" t="s">
        <v>1306</v>
      </c>
      <c r="C54615" t="s">
        <v>1455</v>
      </c>
      <c r="D54615" t="s">
        <v>3504</v>
      </c>
      <c r="E54615" t="s">
        <v>3537</v>
      </c>
      <c r="F54615">
        <v>2025</v>
      </c>
      <c r="G54615" t="s">
        <v>3528</v>
      </c>
      <c r="H54615" t="s">
        <v>15</v>
      </c>
      <c r="J54615" s="1">
        <v>45908</v>
      </c>
      <c r="K54615" t="s">
        <v>3493</v>
      </c>
      <c r="L54615" t="s">
        <v>12</v>
      </c>
      <c r="M54615" t="s">
        <v>13</v>
      </c>
    </row>
    <row r="54616" spans="1:13" x14ac:dyDescent="0.25">
      <c r="A54616" t="s">
        <v>3556</v>
      </c>
      <c r="B54616" t="s">
        <v>1306</v>
      </c>
      <c r="C54616" t="s">
        <v>1455</v>
      </c>
      <c r="D54616" t="s">
        <v>3504</v>
      </c>
      <c r="E54616" t="s">
        <v>3537</v>
      </c>
      <c r="F54616">
        <v>2025</v>
      </c>
      <c r="G54616" t="s">
        <v>3528</v>
      </c>
      <c r="H54616" t="s">
        <v>16</v>
      </c>
      <c r="J54616" s="1">
        <v>45908</v>
      </c>
      <c r="K54616" t="s">
        <v>3493</v>
      </c>
      <c r="L54616" t="s">
        <v>12</v>
      </c>
      <c r="M54616" t="s">
        <v>13</v>
      </c>
    </row>
    <row r="54617" spans="1:13" x14ac:dyDescent="0.25">
      <c r="A54617" t="s">
        <v>3556</v>
      </c>
      <c r="B54617" t="s">
        <v>1306</v>
      </c>
      <c r="C54617" t="s">
        <v>1455</v>
      </c>
      <c r="D54617" t="s">
        <v>3504</v>
      </c>
      <c r="E54617" t="s">
        <v>3537</v>
      </c>
      <c r="F54617">
        <v>2025</v>
      </c>
      <c r="G54617" t="s">
        <v>3528</v>
      </c>
      <c r="H54617" t="s">
        <v>17</v>
      </c>
      <c r="J54617" s="1">
        <v>45908</v>
      </c>
      <c r="K54617" t="s">
        <v>3493</v>
      </c>
      <c r="L54617" t="s">
        <v>12</v>
      </c>
      <c r="M54617" t="s">
        <v>13</v>
      </c>
    </row>
    <row r="54618" spans="1:13" x14ac:dyDescent="0.25">
      <c r="A54618" t="s">
        <v>3556</v>
      </c>
      <c r="B54618" t="s">
        <v>1306</v>
      </c>
      <c r="C54618" t="s">
        <v>1455</v>
      </c>
      <c r="D54618" t="s">
        <v>3504</v>
      </c>
      <c r="E54618" t="s">
        <v>3537</v>
      </c>
      <c r="F54618">
        <v>2025</v>
      </c>
      <c r="G54618" t="s">
        <v>10</v>
      </c>
      <c r="H54618" t="s">
        <v>11</v>
      </c>
      <c r="J54618" s="1">
        <v>46038</v>
      </c>
      <c r="K54618" t="s">
        <v>3493</v>
      </c>
      <c r="L54618" t="s">
        <v>12</v>
      </c>
      <c r="M54618" t="s">
        <v>13</v>
      </c>
    </row>
    <row r="54619" spans="1:13" x14ac:dyDescent="0.25">
      <c r="A54619" t="s">
        <v>3556</v>
      </c>
      <c r="B54619" t="s">
        <v>1306</v>
      </c>
      <c r="C54619" t="s">
        <v>1455</v>
      </c>
      <c r="D54619" t="s">
        <v>3504</v>
      </c>
      <c r="E54619" t="s">
        <v>3537</v>
      </c>
      <c r="F54619">
        <v>2025</v>
      </c>
      <c r="G54619" t="s">
        <v>10</v>
      </c>
      <c r="H54619" t="s">
        <v>14</v>
      </c>
      <c r="J54619" s="1">
        <v>46038</v>
      </c>
      <c r="K54619" t="s">
        <v>3493</v>
      </c>
      <c r="L54619" t="s">
        <v>12</v>
      </c>
      <c r="M54619" t="s">
        <v>13</v>
      </c>
    </row>
    <row r="54620" spans="1:13" x14ac:dyDescent="0.25">
      <c r="A54620" t="s">
        <v>3556</v>
      </c>
      <c r="B54620" t="s">
        <v>1306</v>
      </c>
      <c r="C54620" t="s">
        <v>1455</v>
      </c>
      <c r="D54620" t="s">
        <v>3504</v>
      </c>
      <c r="E54620" t="s">
        <v>3537</v>
      </c>
      <c r="F54620">
        <v>2025</v>
      </c>
      <c r="G54620" t="s">
        <v>10</v>
      </c>
      <c r="H54620" t="s">
        <v>15</v>
      </c>
      <c r="J54620" s="1">
        <v>46038</v>
      </c>
      <c r="K54620" t="s">
        <v>3493</v>
      </c>
      <c r="L54620" t="s">
        <v>12</v>
      </c>
      <c r="M54620" t="s">
        <v>13</v>
      </c>
    </row>
    <row r="54621" spans="1:13" x14ac:dyDescent="0.25">
      <c r="A54621" t="s">
        <v>3556</v>
      </c>
      <c r="B54621" t="s">
        <v>1306</v>
      </c>
      <c r="C54621" t="s">
        <v>1455</v>
      </c>
      <c r="D54621" t="s">
        <v>3504</v>
      </c>
      <c r="E54621" t="s">
        <v>3537</v>
      </c>
      <c r="F54621">
        <v>2025</v>
      </c>
      <c r="G54621" t="s">
        <v>10</v>
      </c>
      <c r="H54621" t="s">
        <v>16</v>
      </c>
      <c r="J54621" s="1">
        <v>46038</v>
      </c>
      <c r="K54621" t="s">
        <v>3493</v>
      </c>
      <c r="L54621" t="s">
        <v>12</v>
      </c>
      <c r="M54621" t="s">
        <v>13</v>
      </c>
    </row>
    <row r="54622" spans="1:13" x14ac:dyDescent="0.25">
      <c r="A54622" t="s">
        <v>3556</v>
      </c>
      <c r="B54622" t="s">
        <v>1306</v>
      </c>
      <c r="C54622" t="s">
        <v>1455</v>
      </c>
      <c r="D54622" t="s">
        <v>3504</v>
      </c>
      <c r="E54622" t="s">
        <v>3537</v>
      </c>
      <c r="F54622">
        <v>2025</v>
      </c>
      <c r="G54622" t="s">
        <v>10</v>
      </c>
      <c r="H54622" t="s">
        <v>17</v>
      </c>
      <c r="J54622" s="1">
        <v>46038</v>
      </c>
      <c r="K54622" t="s">
        <v>3493</v>
      </c>
      <c r="L54622" t="s">
        <v>12</v>
      </c>
      <c r="M54622" t="s">
        <v>13</v>
      </c>
    </row>
    <row r="54623" spans="1:13" x14ac:dyDescent="0.25">
      <c r="A54623" t="s">
        <v>3556</v>
      </c>
      <c r="B54623" t="s">
        <v>1306</v>
      </c>
      <c r="C54623" t="s">
        <v>1455</v>
      </c>
      <c r="D54623" t="s">
        <v>3504</v>
      </c>
      <c r="E54623" t="s">
        <v>3537</v>
      </c>
      <c r="F54623">
        <v>2026</v>
      </c>
      <c r="G54623" t="s">
        <v>3523</v>
      </c>
      <c r="H54623" t="s">
        <v>11</v>
      </c>
      <c r="J54623" s="1">
        <v>46150</v>
      </c>
      <c r="K54623" t="s">
        <v>3493</v>
      </c>
      <c r="L54623" t="s">
        <v>12</v>
      </c>
      <c r="M54623" t="s">
        <v>13</v>
      </c>
    </row>
    <row r="54624" spans="1:13" x14ac:dyDescent="0.25">
      <c r="A54624" t="s">
        <v>3556</v>
      </c>
      <c r="B54624" t="s">
        <v>1306</v>
      </c>
      <c r="C54624" t="s">
        <v>1455</v>
      </c>
      <c r="D54624" t="s">
        <v>3504</v>
      </c>
      <c r="E54624" t="s">
        <v>3537</v>
      </c>
      <c r="F54624">
        <v>2026</v>
      </c>
      <c r="G54624" t="s">
        <v>3523</v>
      </c>
      <c r="H54624" t="s">
        <v>14</v>
      </c>
      <c r="J54624" s="1">
        <v>46150</v>
      </c>
      <c r="K54624" t="s">
        <v>3493</v>
      </c>
      <c r="L54624" t="s">
        <v>12</v>
      </c>
      <c r="M54624" t="s">
        <v>13</v>
      </c>
    </row>
    <row r="54625" spans="1:13" x14ac:dyDescent="0.25">
      <c r="A54625" t="s">
        <v>3556</v>
      </c>
      <c r="B54625" t="s">
        <v>1306</v>
      </c>
      <c r="C54625" t="s">
        <v>1455</v>
      </c>
      <c r="D54625" t="s">
        <v>3504</v>
      </c>
      <c r="E54625" t="s">
        <v>3537</v>
      </c>
      <c r="F54625">
        <v>2026</v>
      </c>
      <c r="G54625" t="s">
        <v>3523</v>
      </c>
      <c r="H54625" t="s">
        <v>15</v>
      </c>
      <c r="J54625" s="1">
        <v>46150</v>
      </c>
      <c r="K54625" t="s">
        <v>3493</v>
      </c>
      <c r="L54625" t="s">
        <v>12</v>
      </c>
      <c r="M54625" t="s">
        <v>13</v>
      </c>
    </row>
    <row r="54626" spans="1:13" x14ac:dyDescent="0.25">
      <c r="A54626" t="s">
        <v>3556</v>
      </c>
      <c r="B54626" t="s">
        <v>1306</v>
      </c>
      <c r="C54626" t="s">
        <v>1455</v>
      </c>
      <c r="D54626" t="s">
        <v>3504</v>
      </c>
      <c r="E54626" t="s">
        <v>3537</v>
      </c>
      <c r="F54626">
        <v>2026</v>
      </c>
      <c r="G54626" t="s">
        <v>3523</v>
      </c>
      <c r="H54626" t="s">
        <v>16</v>
      </c>
      <c r="J54626" s="1">
        <v>46150</v>
      </c>
      <c r="K54626" t="s">
        <v>3493</v>
      </c>
      <c r="L54626" t="s">
        <v>12</v>
      </c>
      <c r="M54626" t="s">
        <v>13</v>
      </c>
    </row>
    <row r="54627" spans="1:13" x14ac:dyDescent="0.25">
      <c r="A54627" t="s">
        <v>3556</v>
      </c>
      <c r="B54627" t="s">
        <v>1306</v>
      </c>
      <c r="C54627" t="s">
        <v>1455</v>
      </c>
      <c r="D54627" t="s">
        <v>3504</v>
      </c>
      <c r="E54627" t="s">
        <v>3537</v>
      </c>
      <c r="F54627">
        <v>2026</v>
      </c>
      <c r="G54627" t="s">
        <v>3523</v>
      </c>
      <c r="H54627" t="s">
        <v>17</v>
      </c>
      <c r="J54627" s="1">
        <v>46150</v>
      </c>
      <c r="K54627" t="s">
        <v>3493</v>
      </c>
      <c r="L54627" t="s">
        <v>12</v>
      </c>
      <c r="M54627" t="s">
        <v>13</v>
      </c>
    </row>
    <row r="54628" spans="1:13" x14ac:dyDescent="0.25">
      <c r="A54628" t="s">
        <v>3556</v>
      </c>
      <c r="B54628" t="s">
        <v>1306</v>
      </c>
      <c r="C54628" t="s">
        <v>1455</v>
      </c>
      <c r="D54628" t="s">
        <v>3504</v>
      </c>
      <c r="E54628" t="s">
        <v>3537</v>
      </c>
      <c r="F54628">
        <v>2026</v>
      </c>
      <c r="G54628" t="s">
        <v>3528</v>
      </c>
      <c r="H54628" t="s">
        <v>11</v>
      </c>
      <c r="J54628" s="1">
        <v>46273</v>
      </c>
      <c r="K54628" t="s">
        <v>3493</v>
      </c>
      <c r="L54628" t="s">
        <v>12</v>
      </c>
      <c r="M54628" t="s">
        <v>12</v>
      </c>
    </row>
    <row r="54629" spans="1:13" x14ac:dyDescent="0.25">
      <c r="A54629" t="s">
        <v>3556</v>
      </c>
      <c r="B54629" t="s">
        <v>1306</v>
      </c>
      <c r="C54629" t="s">
        <v>1455</v>
      </c>
      <c r="D54629" t="s">
        <v>3504</v>
      </c>
      <c r="E54629" t="s">
        <v>3537</v>
      </c>
      <c r="F54629">
        <v>2026</v>
      </c>
      <c r="G54629" t="s">
        <v>3528</v>
      </c>
      <c r="H54629" t="s">
        <v>14</v>
      </c>
      <c r="J54629" s="1">
        <v>46273</v>
      </c>
      <c r="K54629" t="s">
        <v>3493</v>
      </c>
      <c r="L54629" t="s">
        <v>12</v>
      </c>
      <c r="M54629" t="s">
        <v>12</v>
      </c>
    </row>
    <row r="54630" spans="1:13" x14ac:dyDescent="0.25">
      <c r="A54630" t="s">
        <v>3556</v>
      </c>
      <c r="B54630" t="s">
        <v>1306</v>
      </c>
      <c r="C54630" t="s">
        <v>1455</v>
      </c>
      <c r="D54630" t="s">
        <v>3504</v>
      </c>
      <c r="E54630" t="s">
        <v>3537</v>
      </c>
      <c r="F54630">
        <v>2026</v>
      </c>
      <c r="G54630" t="s">
        <v>3528</v>
      </c>
      <c r="H54630" t="s">
        <v>15</v>
      </c>
      <c r="J54630" s="1">
        <v>46273</v>
      </c>
      <c r="K54630" t="s">
        <v>3493</v>
      </c>
      <c r="L54630" t="s">
        <v>12</v>
      </c>
      <c r="M54630" t="s">
        <v>12</v>
      </c>
    </row>
    <row r="54631" spans="1:13" x14ac:dyDescent="0.25">
      <c r="A54631" t="s">
        <v>3556</v>
      </c>
      <c r="B54631" t="s">
        <v>1306</v>
      </c>
      <c r="C54631" t="s">
        <v>1455</v>
      </c>
      <c r="D54631" t="s">
        <v>3504</v>
      </c>
      <c r="E54631" t="s">
        <v>3537</v>
      </c>
      <c r="F54631">
        <v>2026</v>
      </c>
      <c r="G54631" t="s">
        <v>3528</v>
      </c>
      <c r="H54631" t="s">
        <v>16</v>
      </c>
      <c r="J54631" s="1">
        <v>46273</v>
      </c>
      <c r="K54631" t="s">
        <v>3493</v>
      </c>
      <c r="L54631" t="s">
        <v>12</v>
      </c>
      <c r="M54631" t="s">
        <v>12</v>
      </c>
    </row>
    <row r="54632" spans="1:13" x14ac:dyDescent="0.25">
      <c r="A54632" t="s">
        <v>3556</v>
      </c>
      <c r="B54632" t="s">
        <v>1306</v>
      </c>
      <c r="C54632" t="s">
        <v>1455</v>
      </c>
      <c r="D54632" t="s">
        <v>3504</v>
      </c>
      <c r="E54632" t="s">
        <v>3537</v>
      </c>
      <c r="F54632">
        <v>2026</v>
      </c>
      <c r="G54632" t="s">
        <v>3528</v>
      </c>
      <c r="H54632" t="s">
        <v>17</v>
      </c>
      <c r="J54632" s="1">
        <v>46273</v>
      </c>
      <c r="K54632" t="s">
        <v>3493</v>
      </c>
      <c r="L54632" t="s">
        <v>12</v>
      </c>
      <c r="M54632" t="s">
        <v>12</v>
      </c>
    </row>
    <row r="54633" spans="1:13" x14ac:dyDescent="0.25">
      <c r="A54633" t="s">
        <v>3556</v>
      </c>
      <c r="B54633" t="s">
        <v>1306</v>
      </c>
      <c r="C54633" t="s">
        <v>1455</v>
      </c>
      <c r="D54633" t="s">
        <v>3504</v>
      </c>
      <c r="E54633" t="s">
        <v>3537</v>
      </c>
      <c r="F54633">
        <v>2026</v>
      </c>
      <c r="G54633" t="s">
        <v>10</v>
      </c>
      <c r="H54633" t="s">
        <v>11</v>
      </c>
      <c r="J54633" s="1">
        <v>46402</v>
      </c>
      <c r="K54633" t="s">
        <v>3493</v>
      </c>
      <c r="L54633" t="s">
        <v>12</v>
      </c>
      <c r="M54633" t="s">
        <v>12</v>
      </c>
    </row>
    <row r="54634" spans="1:13" x14ac:dyDescent="0.25">
      <c r="A54634" t="s">
        <v>3556</v>
      </c>
      <c r="B54634" t="s">
        <v>1306</v>
      </c>
      <c r="C54634" t="s">
        <v>1455</v>
      </c>
      <c r="D54634" t="s">
        <v>3504</v>
      </c>
      <c r="E54634" t="s">
        <v>3537</v>
      </c>
      <c r="F54634">
        <v>2026</v>
      </c>
      <c r="G54634" t="s">
        <v>10</v>
      </c>
      <c r="H54634" t="s">
        <v>14</v>
      </c>
      <c r="J54634" s="1">
        <v>46402</v>
      </c>
      <c r="K54634" t="s">
        <v>3493</v>
      </c>
      <c r="L54634" t="s">
        <v>12</v>
      </c>
      <c r="M54634" t="s">
        <v>12</v>
      </c>
    </row>
    <row r="54635" spans="1:13" x14ac:dyDescent="0.25">
      <c r="A54635" t="s">
        <v>3556</v>
      </c>
      <c r="B54635" t="s">
        <v>1306</v>
      </c>
      <c r="C54635" t="s">
        <v>1455</v>
      </c>
      <c r="D54635" t="s">
        <v>3504</v>
      </c>
      <c r="E54635" t="s">
        <v>3537</v>
      </c>
      <c r="F54635">
        <v>2026</v>
      </c>
      <c r="G54635" t="s">
        <v>10</v>
      </c>
      <c r="H54635" t="s">
        <v>15</v>
      </c>
      <c r="J54635" s="1">
        <v>46402</v>
      </c>
      <c r="K54635" t="s">
        <v>3493</v>
      </c>
      <c r="L54635" t="s">
        <v>12</v>
      </c>
      <c r="M54635" t="s">
        <v>12</v>
      </c>
    </row>
    <row r="54636" spans="1:13" x14ac:dyDescent="0.25">
      <c r="A54636" t="s">
        <v>3556</v>
      </c>
      <c r="B54636" t="s">
        <v>1306</v>
      </c>
      <c r="C54636" t="s">
        <v>1455</v>
      </c>
      <c r="D54636" t="s">
        <v>3504</v>
      </c>
      <c r="E54636" t="s">
        <v>3537</v>
      </c>
      <c r="F54636">
        <v>2026</v>
      </c>
      <c r="G54636" t="s">
        <v>10</v>
      </c>
      <c r="H54636" t="s">
        <v>16</v>
      </c>
      <c r="J54636" s="1">
        <v>46402</v>
      </c>
      <c r="K54636" t="s">
        <v>3493</v>
      </c>
      <c r="L54636" t="s">
        <v>12</v>
      </c>
      <c r="M54636" t="s">
        <v>12</v>
      </c>
    </row>
    <row r="54637" spans="1:13" x14ac:dyDescent="0.25">
      <c r="A54637" t="s">
        <v>3556</v>
      </c>
      <c r="B54637" t="s">
        <v>1306</v>
      </c>
      <c r="C54637" t="s">
        <v>1455</v>
      </c>
      <c r="D54637" t="s">
        <v>3504</v>
      </c>
      <c r="E54637" t="s">
        <v>3537</v>
      </c>
      <c r="F54637">
        <v>2026</v>
      </c>
      <c r="G54637" t="s">
        <v>10</v>
      </c>
      <c r="H54637" t="s">
        <v>17</v>
      </c>
      <c r="J54637" s="1">
        <v>46402</v>
      </c>
      <c r="K54637" t="s">
        <v>3493</v>
      </c>
      <c r="L54637" t="s">
        <v>12</v>
      </c>
      <c r="M54637" t="s">
        <v>12</v>
      </c>
    </row>
    <row r="54638" spans="1:13" x14ac:dyDescent="0.25">
      <c r="A54638" t="s">
        <v>3556</v>
      </c>
      <c r="B54638" t="s">
        <v>1306</v>
      </c>
      <c r="C54638" t="s">
        <v>1423</v>
      </c>
      <c r="D54638" t="s">
        <v>3504</v>
      </c>
      <c r="E54638" t="s">
        <v>3537</v>
      </c>
      <c r="F54638">
        <v>2025</v>
      </c>
      <c r="G54638" t="s">
        <v>3523</v>
      </c>
      <c r="H54638" t="s">
        <v>11</v>
      </c>
      <c r="J54638" s="1">
        <v>45784</v>
      </c>
      <c r="K54638" t="s">
        <v>3493</v>
      </c>
      <c r="L54638" t="s">
        <v>12</v>
      </c>
      <c r="M54638" t="s">
        <v>13</v>
      </c>
    </row>
    <row r="54639" spans="1:13" x14ac:dyDescent="0.25">
      <c r="A54639" t="s">
        <v>3556</v>
      </c>
      <c r="B54639" t="s">
        <v>1306</v>
      </c>
      <c r="C54639" t="s">
        <v>1423</v>
      </c>
      <c r="D54639" t="s">
        <v>3504</v>
      </c>
      <c r="E54639" t="s">
        <v>3537</v>
      </c>
      <c r="F54639">
        <v>2025</v>
      </c>
      <c r="G54639" t="s">
        <v>3523</v>
      </c>
      <c r="H54639" t="s">
        <v>14</v>
      </c>
      <c r="J54639" s="1">
        <v>45784</v>
      </c>
      <c r="K54639" t="s">
        <v>3493</v>
      </c>
      <c r="L54639" t="s">
        <v>12</v>
      </c>
      <c r="M54639" t="s">
        <v>13</v>
      </c>
    </row>
    <row r="54640" spans="1:13" x14ac:dyDescent="0.25">
      <c r="A54640" t="s">
        <v>3556</v>
      </c>
      <c r="B54640" t="s">
        <v>1306</v>
      </c>
      <c r="C54640" t="s">
        <v>1423</v>
      </c>
      <c r="D54640" t="s">
        <v>3504</v>
      </c>
      <c r="E54640" t="s">
        <v>3537</v>
      </c>
      <c r="F54640">
        <v>2025</v>
      </c>
      <c r="G54640" t="s">
        <v>3523</v>
      </c>
      <c r="H54640" t="s">
        <v>15</v>
      </c>
      <c r="J54640" s="1">
        <v>45784</v>
      </c>
      <c r="K54640" t="s">
        <v>3493</v>
      </c>
      <c r="L54640" t="s">
        <v>12</v>
      </c>
      <c r="M54640" t="s">
        <v>13</v>
      </c>
    </row>
    <row r="54641" spans="1:13" x14ac:dyDescent="0.25">
      <c r="A54641" t="s">
        <v>3556</v>
      </c>
      <c r="B54641" t="s">
        <v>1306</v>
      </c>
      <c r="C54641" t="s">
        <v>1423</v>
      </c>
      <c r="D54641" t="s">
        <v>3504</v>
      </c>
      <c r="E54641" t="s">
        <v>3537</v>
      </c>
      <c r="F54641">
        <v>2025</v>
      </c>
      <c r="G54641" t="s">
        <v>3523</v>
      </c>
      <c r="H54641" t="s">
        <v>16</v>
      </c>
      <c r="J54641" s="1">
        <v>45784</v>
      </c>
      <c r="K54641" t="s">
        <v>3493</v>
      </c>
      <c r="L54641" t="s">
        <v>12</v>
      </c>
      <c r="M54641" t="s">
        <v>13</v>
      </c>
    </row>
    <row r="54642" spans="1:13" x14ac:dyDescent="0.25">
      <c r="A54642" t="s">
        <v>3556</v>
      </c>
      <c r="B54642" t="s">
        <v>1306</v>
      </c>
      <c r="C54642" t="s">
        <v>1423</v>
      </c>
      <c r="D54642" t="s">
        <v>3504</v>
      </c>
      <c r="E54642" t="s">
        <v>3537</v>
      </c>
      <c r="F54642">
        <v>2025</v>
      </c>
      <c r="G54642" t="s">
        <v>3523</v>
      </c>
      <c r="H54642" t="s">
        <v>17</v>
      </c>
      <c r="J54642" s="1">
        <v>45784</v>
      </c>
      <c r="K54642" t="s">
        <v>3493</v>
      </c>
      <c r="L54642" t="s">
        <v>12</v>
      </c>
      <c r="M54642" t="s">
        <v>13</v>
      </c>
    </row>
    <row r="54643" spans="1:13" x14ac:dyDescent="0.25">
      <c r="A54643" t="s">
        <v>3556</v>
      </c>
      <c r="B54643" t="s">
        <v>1306</v>
      </c>
      <c r="C54643" t="s">
        <v>1423</v>
      </c>
      <c r="D54643" t="s">
        <v>3504</v>
      </c>
      <c r="E54643" t="s">
        <v>3537</v>
      </c>
      <c r="F54643">
        <v>2025</v>
      </c>
      <c r="G54643" t="s">
        <v>3528</v>
      </c>
      <c r="H54643" t="s">
        <v>11</v>
      </c>
      <c r="J54643" s="1">
        <v>45908</v>
      </c>
      <c r="K54643" t="s">
        <v>3493</v>
      </c>
      <c r="L54643" t="s">
        <v>12</v>
      </c>
      <c r="M54643" t="s">
        <v>13</v>
      </c>
    </row>
    <row r="54644" spans="1:13" x14ac:dyDescent="0.25">
      <c r="A54644" t="s">
        <v>3556</v>
      </c>
      <c r="B54644" t="s">
        <v>1306</v>
      </c>
      <c r="C54644" t="s">
        <v>1423</v>
      </c>
      <c r="D54644" t="s">
        <v>3504</v>
      </c>
      <c r="E54644" t="s">
        <v>3537</v>
      </c>
      <c r="F54644">
        <v>2025</v>
      </c>
      <c r="G54644" t="s">
        <v>3528</v>
      </c>
      <c r="H54644" t="s">
        <v>14</v>
      </c>
      <c r="J54644" s="1">
        <v>45908</v>
      </c>
      <c r="K54644" t="s">
        <v>3493</v>
      </c>
      <c r="L54644" t="s">
        <v>12</v>
      </c>
      <c r="M54644" t="s">
        <v>13</v>
      </c>
    </row>
    <row r="54645" spans="1:13" x14ac:dyDescent="0.25">
      <c r="A54645" t="s">
        <v>3556</v>
      </c>
      <c r="B54645" t="s">
        <v>1306</v>
      </c>
      <c r="C54645" t="s">
        <v>1423</v>
      </c>
      <c r="D54645" t="s">
        <v>3504</v>
      </c>
      <c r="E54645" t="s">
        <v>3537</v>
      </c>
      <c r="F54645">
        <v>2025</v>
      </c>
      <c r="G54645" t="s">
        <v>3528</v>
      </c>
      <c r="H54645" t="s">
        <v>15</v>
      </c>
      <c r="J54645" s="1">
        <v>45908</v>
      </c>
      <c r="K54645" t="s">
        <v>3493</v>
      </c>
      <c r="L54645" t="s">
        <v>12</v>
      </c>
      <c r="M54645" t="s">
        <v>13</v>
      </c>
    </row>
    <row r="54646" spans="1:13" x14ac:dyDescent="0.25">
      <c r="A54646" t="s">
        <v>3556</v>
      </c>
      <c r="B54646" t="s">
        <v>1306</v>
      </c>
      <c r="C54646" t="s">
        <v>1423</v>
      </c>
      <c r="D54646" t="s">
        <v>3504</v>
      </c>
      <c r="E54646" t="s">
        <v>3537</v>
      </c>
      <c r="F54646">
        <v>2025</v>
      </c>
      <c r="G54646" t="s">
        <v>3528</v>
      </c>
      <c r="H54646" t="s">
        <v>16</v>
      </c>
      <c r="J54646" s="1">
        <v>45908</v>
      </c>
      <c r="K54646" t="s">
        <v>3493</v>
      </c>
      <c r="L54646" t="s">
        <v>12</v>
      </c>
      <c r="M54646" t="s">
        <v>13</v>
      </c>
    </row>
    <row r="54647" spans="1:13" x14ac:dyDescent="0.25">
      <c r="A54647" t="s">
        <v>3556</v>
      </c>
      <c r="B54647" t="s">
        <v>1306</v>
      </c>
      <c r="C54647" t="s">
        <v>1423</v>
      </c>
      <c r="D54647" t="s">
        <v>3504</v>
      </c>
      <c r="E54647" t="s">
        <v>3537</v>
      </c>
      <c r="F54647">
        <v>2025</v>
      </c>
      <c r="G54647" t="s">
        <v>3528</v>
      </c>
      <c r="H54647" t="s">
        <v>17</v>
      </c>
      <c r="J54647" s="1">
        <v>45908</v>
      </c>
      <c r="K54647" t="s">
        <v>3493</v>
      </c>
      <c r="L54647" t="s">
        <v>12</v>
      </c>
      <c r="M54647" t="s">
        <v>13</v>
      </c>
    </row>
    <row r="54648" spans="1:13" x14ac:dyDescent="0.25">
      <c r="A54648" t="s">
        <v>3556</v>
      </c>
      <c r="B54648" t="s">
        <v>1306</v>
      </c>
      <c r="C54648" t="s">
        <v>1423</v>
      </c>
      <c r="D54648" t="s">
        <v>3504</v>
      </c>
      <c r="E54648" t="s">
        <v>3537</v>
      </c>
      <c r="F54648">
        <v>2025</v>
      </c>
      <c r="G54648" t="s">
        <v>10</v>
      </c>
      <c r="H54648" t="s">
        <v>11</v>
      </c>
      <c r="J54648" s="1">
        <v>46038</v>
      </c>
      <c r="K54648" t="s">
        <v>3493</v>
      </c>
      <c r="L54648" t="s">
        <v>12</v>
      </c>
      <c r="M54648" t="s">
        <v>13</v>
      </c>
    </row>
    <row r="54649" spans="1:13" x14ac:dyDescent="0.25">
      <c r="A54649" t="s">
        <v>3556</v>
      </c>
      <c r="B54649" t="s">
        <v>1306</v>
      </c>
      <c r="C54649" t="s">
        <v>1423</v>
      </c>
      <c r="D54649" t="s">
        <v>3504</v>
      </c>
      <c r="E54649" t="s">
        <v>3537</v>
      </c>
      <c r="F54649">
        <v>2025</v>
      </c>
      <c r="G54649" t="s">
        <v>10</v>
      </c>
      <c r="H54649" t="s">
        <v>14</v>
      </c>
      <c r="J54649" s="1">
        <v>46038</v>
      </c>
      <c r="K54649" t="s">
        <v>3493</v>
      </c>
      <c r="L54649" t="s">
        <v>12</v>
      </c>
      <c r="M54649" t="s">
        <v>13</v>
      </c>
    </row>
    <row r="54650" spans="1:13" x14ac:dyDescent="0.25">
      <c r="A54650" t="s">
        <v>3556</v>
      </c>
      <c r="B54650" t="s">
        <v>1306</v>
      </c>
      <c r="C54650" t="s">
        <v>1423</v>
      </c>
      <c r="D54650" t="s">
        <v>3504</v>
      </c>
      <c r="E54650" t="s">
        <v>3537</v>
      </c>
      <c r="F54650">
        <v>2025</v>
      </c>
      <c r="G54650" t="s">
        <v>10</v>
      </c>
      <c r="H54650" t="s">
        <v>15</v>
      </c>
      <c r="J54650" s="1">
        <v>46038</v>
      </c>
      <c r="K54650" t="s">
        <v>3493</v>
      </c>
      <c r="L54650" t="s">
        <v>12</v>
      </c>
      <c r="M54650" t="s">
        <v>13</v>
      </c>
    </row>
    <row r="54651" spans="1:13" x14ac:dyDescent="0.25">
      <c r="A54651" t="s">
        <v>3556</v>
      </c>
      <c r="B54651" t="s">
        <v>1306</v>
      </c>
      <c r="C54651" t="s">
        <v>1423</v>
      </c>
      <c r="D54651" t="s">
        <v>3504</v>
      </c>
      <c r="E54651" t="s">
        <v>3537</v>
      </c>
      <c r="F54651">
        <v>2025</v>
      </c>
      <c r="G54651" t="s">
        <v>10</v>
      </c>
      <c r="H54651" t="s">
        <v>16</v>
      </c>
      <c r="J54651" s="1">
        <v>46038</v>
      </c>
      <c r="K54651" t="s">
        <v>3493</v>
      </c>
      <c r="L54651" t="s">
        <v>12</v>
      </c>
      <c r="M54651" t="s">
        <v>13</v>
      </c>
    </row>
    <row r="54652" spans="1:13" x14ac:dyDescent="0.25">
      <c r="A54652" t="s">
        <v>3556</v>
      </c>
      <c r="B54652" t="s">
        <v>1306</v>
      </c>
      <c r="C54652" t="s">
        <v>1423</v>
      </c>
      <c r="D54652" t="s">
        <v>3504</v>
      </c>
      <c r="E54652" t="s">
        <v>3537</v>
      </c>
      <c r="F54652">
        <v>2025</v>
      </c>
      <c r="G54652" t="s">
        <v>10</v>
      </c>
      <c r="H54652" t="s">
        <v>17</v>
      </c>
      <c r="J54652" s="1">
        <v>46038</v>
      </c>
      <c r="K54652" t="s">
        <v>3493</v>
      </c>
      <c r="L54652" t="s">
        <v>12</v>
      </c>
      <c r="M54652" t="s">
        <v>13</v>
      </c>
    </row>
    <row r="54653" spans="1:13" x14ac:dyDescent="0.25">
      <c r="A54653" t="s">
        <v>3556</v>
      </c>
      <c r="B54653" t="s">
        <v>1306</v>
      </c>
      <c r="C54653" t="s">
        <v>1423</v>
      </c>
      <c r="D54653" t="s">
        <v>3504</v>
      </c>
      <c r="E54653" t="s">
        <v>3537</v>
      </c>
      <c r="F54653">
        <v>2026</v>
      </c>
      <c r="G54653" t="s">
        <v>3523</v>
      </c>
      <c r="H54653" t="s">
        <v>11</v>
      </c>
      <c r="J54653" s="1">
        <v>46150</v>
      </c>
      <c r="K54653" t="s">
        <v>3493</v>
      </c>
      <c r="L54653" t="s">
        <v>12</v>
      </c>
      <c r="M54653" t="s">
        <v>13</v>
      </c>
    </row>
    <row r="54654" spans="1:13" x14ac:dyDescent="0.25">
      <c r="A54654" t="s">
        <v>3556</v>
      </c>
      <c r="B54654" t="s">
        <v>1306</v>
      </c>
      <c r="C54654" t="s">
        <v>1423</v>
      </c>
      <c r="D54654" t="s">
        <v>3504</v>
      </c>
      <c r="E54654" t="s">
        <v>3537</v>
      </c>
      <c r="F54654">
        <v>2026</v>
      </c>
      <c r="G54654" t="s">
        <v>3523</v>
      </c>
      <c r="H54654" t="s">
        <v>14</v>
      </c>
      <c r="J54654" s="1">
        <v>46150</v>
      </c>
      <c r="K54654" t="s">
        <v>3493</v>
      </c>
      <c r="L54654" t="s">
        <v>12</v>
      </c>
      <c r="M54654" t="s">
        <v>13</v>
      </c>
    </row>
    <row r="54655" spans="1:13" x14ac:dyDescent="0.25">
      <c r="A54655" t="s">
        <v>3556</v>
      </c>
      <c r="B54655" t="s">
        <v>1306</v>
      </c>
      <c r="C54655" t="s">
        <v>1423</v>
      </c>
      <c r="D54655" t="s">
        <v>3504</v>
      </c>
      <c r="E54655" t="s">
        <v>3537</v>
      </c>
      <c r="F54655">
        <v>2026</v>
      </c>
      <c r="G54655" t="s">
        <v>3523</v>
      </c>
      <c r="H54655" t="s">
        <v>15</v>
      </c>
      <c r="J54655" s="1">
        <v>46150</v>
      </c>
      <c r="K54655" t="s">
        <v>3493</v>
      </c>
      <c r="L54655" t="s">
        <v>12</v>
      </c>
      <c r="M54655" t="s">
        <v>13</v>
      </c>
    </row>
    <row r="54656" spans="1:13" x14ac:dyDescent="0.25">
      <c r="A54656" t="s">
        <v>3556</v>
      </c>
      <c r="B54656" t="s">
        <v>1306</v>
      </c>
      <c r="C54656" t="s">
        <v>1423</v>
      </c>
      <c r="D54656" t="s">
        <v>3504</v>
      </c>
      <c r="E54656" t="s">
        <v>3537</v>
      </c>
      <c r="F54656">
        <v>2026</v>
      </c>
      <c r="G54656" t="s">
        <v>3523</v>
      </c>
      <c r="H54656" t="s">
        <v>16</v>
      </c>
      <c r="J54656" s="1">
        <v>46150</v>
      </c>
      <c r="K54656" t="s">
        <v>3493</v>
      </c>
      <c r="L54656" t="s">
        <v>12</v>
      </c>
      <c r="M54656" t="s">
        <v>13</v>
      </c>
    </row>
    <row r="54657" spans="1:13" x14ac:dyDescent="0.25">
      <c r="A54657" t="s">
        <v>3556</v>
      </c>
      <c r="B54657" t="s">
        <v>1306</v>
      </c>
      <c r="C54657" t="s">
        <v>1423</v>
      </c>
      <c r="D54657" t="s">
        <v>3504</v>
      </c>
      <c r="E54657" t="s">
        <v>3537</v>
      </c>
      <c r="F54657">
        <v>2026</v>
      </c>
      <c r="G54657" t="s">
        <v>3523</v>
      </c>
      <c r="H54657" t="s">
        <v>17</v>
      </c>
      <c r="J54657" s="1">
        <v>46150</v>
      </c>
      <c r="K54657" t="s">
        <v>3493</v>
      </c>
      <c r="L54657" t="s">
        <v>12</v>
      </c>
      <c r="M54657" t="s">
        <v>13</v>
      </c>
    </row>
    <row r="54658" spans="1:13" x14ac:dyDescent="0.25">
      <c r="A54658" t="s">
        <v>3556</v>
      </c>
      <c r="B54658" t="s">
        <v>1306</v>
      </c>
      <c r="C54658" t="s">
        <v>1423</v>
      </c>
      <c r="D54658" t="s">
        <v>3504</v>
      </c>
      <c r="E54658" t="s">
        <v>3537</v>
      </c>
      <c r="F54658">
        <v>2026</v>
      </c>
      <c r="G54658" t="s">
        <v>3528</v>
      </c>
      <c r="H54658" t="s">
        <v>11</v>
      </c>
      <c r="J54658" s="1">
        <v>46273</v>
      </c>
      <c r="K54658" t="s">
        <v>3493</v>
      </c>
      <c r="L54658" t="s">
        <v>12</v>
      </c>
      <c r="M54658" t="s">
        <v>12</v>
      </c>
    </row>
    <row r="54659" spans="1:13" x14ac:dyDescent="0.25">
      <c r="A54659" t="s">
        <v>3556</v>
      </c>
      <c r="B54659" t="s">
        <v>1306</v>
      </c>
      <c r="C54659" t="s">
        <v>1423</v>
      </c>
      <c r="D54659" t="s">
        <v>3504</v>
      </c>
      <c r="E54659" t="s">
        <v>3537</v>
      </c>
      <c r="F54659">
        <v>2026</v>
      </c>
      <c r="G54659" t="s">
        <v>3528</v>
      </c>
      <c r="H54659" t="s">
        <v>14</v>
      </c>
      <c r="J54659" s="1">
        <v>46273</v>
      </c>
      <c r="K54659" t="s">
        <v>3493</v>
      </c>
      <c r="L54659" t="s">
        <v>12</v>
      </c>
      <c r="M54659" t="s">
        <v>12</v>
      </c>
    </row>
    <row r="54660" spans="1:13" x14ac:dyDescent="0.25">
      <c r="A54660" t="s">
        <v>3556</v>
      </c>
      <c r="B54660" t="s">
        <v>1306</v>
      </c>
      <c r="C54660" t="s">
        <v>1423</v>
      </c>
      <c r="D54660" t="s">
        <v>3504</v>
      </c>
      <c r="E54660" t="s">
        <v>3537</v>
      </c>
      <c r="F54660">
        <v>2026</v>
      </c>
      <c r="G54660" t="s">
        <v>3528</v>
      </c>
      <c r="H54660" t="s">
        <v>15</v>
      </c>
      <c r="J54660" s="1">
        <v>46273</v>
      </c>
      <c r="K54660" t="s">
        <v>3493</v>
      </c>
      <c r="L54660" t="s">
        <v>12</v>
      </c>
      <c r="M54660" t="s">
        <v>12</v>
      </c>
    </row>
    <row r="54661" spans="1:13" x14ac:dyDescent="0.25">
      <c r="A54661" t="s">
        <v>3556</v>
      </c>
      <c r="B54661" t="s">
        <v>1306</v>
      </c>
      <c r="C54661" t="s">
        <v>1423</v>
      </c>
      <c r="D54661" t="s">
        <v>3504</v>
      </c>
      <c r="E54661" t="s">
        <v>3537</v>
      </c>
      <c r="F54661">
        <v>2026</v>
      </c>
      <c r="G54661" t="s">
        <v>3528</v>
      </c>
      <c r="H54661" t="s">
        <v>16</v>
      </c>
      <c r="J54661" s="1">
        <v>46273</v>
      </c>
      <c r="K54661" t="s">
        <v>3493</v>
      </c>
      <c r="L54661" t="s">
        <v>12</v>
      </c>
      <c r="M54661" t="s">
        <v>12</v>
      </c>
    </row>
    <row r="54662" spans="1:13" x14ac:dyDescent="0.25">
      <c r="A54662" t="s">
        <v>3556</v>
      </c>
      <c r="B54662" t="s">
        <v>1306</v>
      </c>
      <c r="C54662" t="s">
        <v>1423</v>
      </c>
      <c r="D54662" t="s">
        <v>3504</v>
      </c>
      <c r="E54662" t="s">
        <v>3537</v>
      </c>
      <c r="F54662">
        <v>2026</v>
      </c>
      <c r="G54662" t="s">
        <v>3528</v>
      </c>
      <c r="H54662" t="s">
        <v>17</v>
      </c>
      <c r="J54662" s="1">
        <v>46273</v>
      </c>
      <c r="K54662" t="s">
        <v>3493</v>
      </c>
      <c r="L54662" t="s">
        <v>12</v>
      </c>
      <c r="M54662" t="s">
        <v>12</v>
      </c>
    </row>
    <row r="54663" spans="1:13" x14ac:dyDescent="0.25">
      <c r="A54663" t="s">
        <v>3556</v>
      </c>
      <c r="B54663" t="s">
        <v>1306</v>
      </c>
      <c r="C54663" t="s">
        <v>1423</v>
      </c>
      <c r="D54663" t="s">
        <v>3504</v>
      </c>
      <c r="E54663" t="s">
        <v>3537</v>
      </c>
      <c r="F54663">
        <v>2026</v>
      </c>
      <c r="G54663" t="s">
        <v>10</v>
      </c>
      <c r="H54663" t="s">
        <v>11</v>
      </c>
      <c r="J54663" s="1">
        <v>46402</v>
      </c>
      <c r="K54663" t="s">
        <v>3493</v>
      </c>
      <c r="L54663" t="s">
        <v>12</v>
      </c>
      <c r="M54663" t="s">
        <v>12</v>
      </c>
    </row>
    <row r="54664" spans="1:13" x14ac:dyDescent="0.25">
      <c r="A54664" t="s">
        <v>3556</v>
      </c>
      <c r="B54664" t="s">
        <v>1306</v>
      </c>
      <c r="C54664" t="s">
        <v>1423</v>
      </c>
      <c r="D54664" t="s">
        <v>3504</v>
      </c>
      <c r="E54664" t="s">
        <v>3537</v>
      </c>
      <c r="F54664">
        <v>2026</v>
      </c>
      <c r="G54664" t="s">
        <v>10</v>
      </c>
      <c r="H54664" t="s">
        <v>14</v>
      </c>
      <c r="J54664" s="1">
        <v>46402</v>
      </c>
      <c r="K54664" t="s">
        <v>3493</v>
      </c>
      <c r="L54664" t="s">
        <v>12</v>
      </c>
      <c r="M54664" t="s">
        <v>12</v>
      </c>
    </row>
    <row r="54665" spans="1:13" x14ac:dyDescent="0.25">
      <c r="A54665" t="s">
        <v>3556</v>
      </c>
      <c r="B54665" t="s">
        <v>1306</v>
      </c>
      <c r="C54665" t="s">
        <v>1423</v>
      </c>
      <c r="D54665" t="s">
        <v>3504</v>
      </c>
      <c r="E54665" t="s">
        <v>3537</v>
      </c>
      <c r="F54665">
        <v>2026</v>
      </c>
      <c r="G54665" t="s">
        <v>10</v>
      </c>
      <c r="H54665" t="s">
        <v>15</v>
      </c>
      <c r="J54665" s="1">
        <v>46402</v>
      </c>
      <c r="K54665" t="s">
        <v>3493</v>
      </c>
      <c r="L54665" t="s">
        <v>12</v>
      </c>
      <c r="M54665" t="s">
        <v>12</v>
      </c>
    </row>
    <row r="54666" spans="1:13" x14ac:dyDescent="0.25">
      <c r="A54666" t="s">
        <v>3556</v>
      </c>
      <c r="B54666" t="s">
        <v>1306</v>
      </c>
      <c r="C54666" t="s">
        <v>1423</v>
      </c>
      <c r="D54666" t="s">
        <v>3504</v>
      </c>
      <c r="E54666" t="s">
        <v>3537</v>
      </c>
      <c r="F54666">
        <v>2026</v>
      </c>
      <c r="G54666" t="s">
        <v>10</v>
      </c>
      <c r="H54666" t="s">
        <v>16</v>
      </c>
      <c r="J54666" s="1">
        <v>46402</v>
      </c>
      <c r="K54666" t="s">
        <v>3493</v>
      </c>
      <c r="L54666" t="s">
        <v>12</v>
      </c>
      <c r="M54666" t="s">
        <v>12</v>
      </c>
    </row>
    <row r="54667" spans="1:13" x14ac:dyDescent="0.25">
      <c r="A54667" t="s">
        <v>3556</v>
      </c>
      <c r="B54667" t="s">
        <v>1306</v>
      </c>
      <c r="C54667" t="s">
        <v>1423</v>
      </c>
      <c r="D54667" t="s">
        <v>3504</v>
      </c>
      <c r="E54667" t="s">
        <v>3537</v>
      </c>
      <c r="F54667">
        <v>2026</v>
      </c>
      <c r="G54667" t="s">
        <v>10</v>
      </c>
      <c r="H54667" t="s">
        <v>17</v>
      </c>
      <c r="J54667" s="1">
        <v>46402</v>
      </c>
      <c r="K54667" t="s">
        <v>3493</v>
      </c>
      <c r="L54667" t="s">
        <v>12</v>
      </c>
      <c r="M54667" t="s">
        <v>12</v>
      </c>
    </row>
    <row r="54668" spans="1:13" x14ac:dyDescent="0.25">
      <c r="A54668" t="s">
        <v>3556</v>
      </c>
      <c r="B54668" t="s">
        <v>1306</v>
      </c>
      <c r="C54668" t="s">
        <v>1382</v>
      </c>
      <c r="D54668" t="s">
        <v>3504</v>
      </c>
      <c r="E54668" t="s">
        <v>3537</v>
      </c>
      <c r="F54668">
        <v>2025</v>
      </c>
      <c r="G54668" t="s">
        <v>3523</v>
      </c>
      <c r="H54668" t="s">
        <v>11</v>
      </c>
      <c r="J54668" s="1">
        <v>45784</v>
      </c>
      <c r="K54668" t="s">
        <v>3493</v>
      </c>
      <c r="L54668" t="s">
        <v>12</v>
      </c>
      <c r="M54668" t="s">
        <v>13</v>
      </c>
    </row>
    <row r="54669" spans="1:13" x14ac:dyDescent="0.25">
      <c r="A54669" t="s">
        <v>3556</v>
      </c>
      <c r="B54669" t="s">
        <v>1306</v>
      </c>
      <c r="C54669" t="s">
        <v>1382</v>
      </c>
      <c r="D54669" t="s">
        <v>3504</v>
      </c>
      <c r="E54669" t="s">
        <v>3537</v>
      </c>
      <c r="F54669">
        <v>2025</v>
      </c>
      <c r="G54669" t="s">
        <v>3523</v>
      </c>
      <c r="H54669" t="s">
        <v>14</v>
      </c>
      <c r="J54669" s="1">
        <v>45784</v>
      </c>
      <c r="K54669" t="s">
        <v>3493</v>
      </c>
      <c r="L54669" t="s">
        <v>12</v>
      </c>
      <c r="M54669" t="s">
        <v>13</v>
      </c>
    </row>
    <row r="54670" spans="1:13" x14ac:dyDescent="0.25">
      <c r="A54670" t="s">
        <v>3556</v>
      </c>
      <c r="B54670" t="s">
        <v>1306</v>
      </c>
      <c r="C54670" t="s">
        <v>1382</v>
      </c>
      <c r="D54670" t="s">
        <v>3504</v>
      </c>
      <c r="E54670" t="s">
        <v>3537</v>
      </c>
      <c r="F54670">
        <v>2025</v>
      </c>
      <c r="G54670" t="s">
        <v>3523</v>
      </c>
      <c r="H54670" t="s">
        <v>15</v>
      </c>
      <c r="J54670" s="1">
        <v>45784</v>
      </c>
      <c r="K54670" t="s">
        <v>3493</v>
      </c>
      <c r="L54670" t="s">
        <v>12</v>
      </c>
      <c r="M54670" t="s">
        <v>13</v>
      </c>
    </row>
    <row r="54671" spans="1:13" x14ac:dyDescent="0.25">
      <c r="A54671" t="s">
        <v>3556</v>
      </c>
      <c r="B54671" t="s">
        <v>1306</v>
      </c>
      <c r="C54671" t="s">
        <v>1382</v>
      </c>
      <c r="D54671" t="s">
        <v>3504</v>
      </c>
      <c r="E54671" t="s">
        <v>3537</v>
      </c>
      <c r="F54671">
        <v>2025</v>
      </c>
      <c r="G54671" t="s">
        <v>3523</v>
      </c>
      <c r="H54671" t="s">
        <v>16</v>
      </c>
      <c r="J54671" s="1">
        <v>45784</v>
      </c>
      <c r="K54671" t="s">
        <v>3493</v>
      </c>
      <c r="L54671" t="s">
        <v>12</v>
      </c>
      <c r="M54671" t="s">
        <v>13</v>
      </c>
    </row>
    <row r="54672" spans="1:13" x14ac:dyDescent="0.25">
      <c r="A54672" t="s">
        <v>3556</v>
      </c>
      <c r="B54672" t="s">
        <v>1306</v>
      </c>
      <c r="C54672" t="s">
        <v>1382</v>
      </c>
      <c r="D54672" t="s">
        <v>3504</v>
      </c>
      <c r="E54672" t="s">
        <v>3537</v>
      </c>
      <c r="F54672">
        <v>2025</v>
      </c>
      <c r="G54672" t="s">
        <v>3523</v>
      </c>
      <c r="H54672" t="s">
        <v>17</v>
      </c>
      <c r="J54672" s="1">
        <v>45784</v>
      </c>
      <c r="K54672" t="s">
        <v>3493</v>
      </c>
      <c r="L54672" t="s">
        <v>12</v>
      </c>
      <c r="M54672" t="s">
        <v>13</v>
      </c>
    </row>
    <row r="54673" spans="1:13" x14ac:dyDescent="0.25">
      <c r="A54673" t="s">
        <v>3556</v>
      </c>
      <c r="B54673" t="s">
        <v>1306</v>
      </c>
      <c r="C54673" t="s">
        <v>1382</v>
      </c>
      <c r="D54673" t="s">
        <v>3504</v>
      </c>
      <c r="E54673" t="s">
        <v>3537</v>
      </c>
      <c r="F54673">
        <v>2025</v>
      </c>
      <c r="G54673" t="s">
        <v>3528</v>
      </c>
      <c r="H54673" t="s">
        <v>11</v>
      </c>
      <c r="J54673" s="1">
        <v>45908</v>
      </c>
      <c r="K54673" t="s">
        <v>3493</v>
      </c>
      <c r="L54673" t="s">
        <v>12</v>
      </c>
      <c r="M54673" t="s">
        <v>13</v>
      </c>
    </row>
    <row r="54674" spans="1:13" x14ac:dyDescent="0.25">
      <c r="A54674" t="s">
        <v>3556</v>
      </c>
      <c r="B54674" t="s">
        <v>1306</v>
      </c>
      <c r="C54674" t="s">
        <v>1382</v>
      </c>
      <c r="D54674" t="s">
        <v>3504</v>
      </c>
      <c r="E54674" t="s">
        <v>3537</v>
      </c>
      <c r="F54674">
        <v>2025</v>
      </c>
      <c r="G54674" t="s">
        <v>3528</v>
      </c>
      <c r="H54674" t="s">
        <v>14</v>
      </c>
      <c r="J54674" s="1">
        <v>45908</v>
      </c>
      <c r="K54674" t="s">
        <v>3493</v>
      </c>
      <c r="L54674" t="s">
        <v>12</v>
      </c>
      <c r="M54674" t="s">
        <v>13</v>
      </c>
    </row>
    <row r="54675" spans="1:13" x14ac:dyDescent="0.25">
      <c r="A54675" t="s">
        <v>3556</v>
      </c>
      <c r="B54675" t="s">
        <v>1306</v>
      </c>
      <c r="C54675" t="s">
        <v>1382</v>
      </c>
      <c r="D54675" t="s">
        <v>3504</v>
      </c>
      <c r="E54675" t="s">
        <v>3537</v>
      </c>
      <c r="F54675">
        <v>2025</v>
      </c>
      <c r="G54675" t="s">
        <v>3528</v>
      </c>
      <c r="H54675" t="s">
        <v>15</v>
      </c>
      <c r="J54675" s="1">
        <v>45908</v>
      </c>
      <c r="K54675" t="s">
        <v>3493</v>
      </c>
      <c r="L54675" t="s">
        <v>12</v>
      </c>
      <c r="M54675" t="s">
        <v>13</v>
      </c>
    </row>
    <row r="54676" spans="1:13" x14ac:dyDescent="0.25">
      <c r="A54676" t="s">
        <v>3556</v>
      </c>
      <c r="B54676" t="s">
        <v>1306</v>
      </c>
      <c r="C54676" t="s">
        <v>1382</v>
      </c>
      <c r="D54676" t="s">
        <v>3504</v>
      </c>
      <c r="E54676" t="s">
        <v>3537</v>
      </c>
      <c r="F54676">
        <v>2025</v>
      </c>
      <c r="G54676" t="s">
        <v>3528</v>
      </c>
      <c r="H54676" t="s">
        <v>16</v>
      </c>
      <c r="J54676" s="1">
        <v>45908</v>
      </c>
      <c r="K54676" t="s">
        <v>3493</v>
      </c>
      <c r="L54676" t="s">
        <v>12</v>
      </c>
      <c r="M54676" t="s">
        <v>13</v>
      </c>
    </row>
    <row r="54677" spans="1:13" x14ac:dyDescent="0.25">
      <c r="A54677" t="s">
        <v>3556</v>
      </c>
      <c r="B54677" t="s">
        <v>1306</v>
      </c>
      <c r="C54677" t="s">
        <v>1382</v>
      </c>
      <c r="D54677" t="s">
        <v>3504</v>
      </c>
      <c r="E54677" t="s">
        <v>3537</v>
      </c>
      <c r="F54677">
        <v>2025</v>
      </c>
      <c r="G54677" t="s">
        <v>3528</v>
      </c>
      <c r="H54677" t="s">
        <v>17</v>
      </c>
      <c r="J54677" s="1">
        <v>45908</v>
      </c>
      <c r="K54677" t="s">
        <v>3493</v>
      </c>
      <c r="L54677" t="s">
        <v>12</v>
      </c>
      <c r="M54677" t="s">
        <v>13</v>
      </c>
    </row>
    <row r="54678" spans="1:13" x14ac:dyDescent="0.25">
      <c r="A54678" t="s">
        <v>3556</v>
      </c>
      <c r="B54678" t="s">
        <v>1306</v>
      </c>
      <c r="C54678" t="s">
        <v>1382</v>
      </c>
      <c r="D54678" t="s">
        <v>3504</v>
      </c>
      <c r="E54678" t="s">
        <v>3537</v>
      </c>
      <c r="F54678">
        <v>2025</v>
      </c>
      <c r="G54678" t="s">
        <v>10</v>
      </c>
      <c r="H54678" t="s">
        <v>11</v>
      </c>
      <c r="J54678" s="1">
        <v>46038</v>
      </c>
      <c r="K54678" t="s">
        <v>3493</v>
      </c>
      <c r="L54678" t="s">
        <v>12</v>
      </c>
      <c r="M54678" t="s">
        <v>13</v>
      </c>
    </row>
    <row r="54679" spans="1:13" x14ac:dyDescent="0.25">
      <c r="A54679" t="s">
        <v>3556</v>
      </c>
      <c r="B54679" t="s">
        <v>1306</v>
      </c>
      <c r="C54679" t="s">
        <v>1382</v>
      </c>
      <c r="D54679" t="s">
        <v>3504</v>
      </c>
      <c r="E54679" t="s">
        <v>3537</v>
      </c>
      <c r="F54679">
        <v>2025</v>
      </c>
      <c r="G54679" t="s">
        <v>10</v>
      </c>
      <c r="H54679" t="s">
        <v>14</v>
      </c>
      <c r="J54679" s="1">
        <v>46038</v>
      </c>
      <c r="K54679" t="s">
        <v>3493</v>
      </c>
      <c r="L54679" t="s">
        <v>12</v>
      </c>
      <c r="M54679" t="s">
        <v>13</v>
      </c>
    </row>
    <row r="54680" spans="1:13" x14ac:dyDescent="0.25">
      <c r="A54680" t="s">
        <v>3556</v>
      </c>
      <c r="B54680" t="s">
        <v>1306</v>
      </c>
      <c r="C54680" t="s">
        <v>1382</v>
      </c>
      <c r="D54680" t="s">
        <v>3504</v>
      </c>
      <c r="E54680" t="s">
        <v>3537</v>
      </c>
      <c r="F54680">
        <v>2025</v>
      </c>
      <c r="G54680" t="s">
        <v>10</v>
      </c>
      <c r="H54680" t="s">
        <v>15</v>
      </c>
      <c r="J54680" s="1">
        <v>46038</v>
      </c>
      <c r="K54680" t="s">
        <v>3493</v>
      </c>
      <c r="L54680" t="s">
        <v>12</v>
      </c>
      <c r="M54680" t="s">
        <v>13</v>
      </c>
    </row>
    <row r="54681" spans="1:13" x14ac:dyDescent="0.25">
      <c r="A54681" t="s">
        <v>3556</v>
      </c>
      <c r="B54681" t="s">
        <v>1306</v>
      </c>
      <c r="C54681" t="s">
        <v>1382</v>
      </c>
      <c r="D54681" t="s">
        <v>3504</v>
      </c>
      <c r="E54681" t="s">
        <v>3537</v>
      </c>
      <c r="F54681">
        <v>2025</v>
      </c>
      <c r="G54681" t="s">
        <v>10</v>
      </c>
      <c r="H54681" t="s">
        <v>16</v>
      </c>
      <c r="J54681" s="1">
        <v>46038</v>
      </c>
      <c r="K54681" t="s">
        <v>3493</v>
      </c>
      <c r="L54681" t="s">
        <v>12</v>
      </c>
      <c r="M54681" t="s">
        <v>13</v>
      </c>
    </row>
    <row r="54682" spans="1:13" x14ac:dyDescent="0.25">
      <c r="A54682" t="s">
        <v>3556</v>
      </c>
      <c r="B54682" t="s">
        <v>1306</v>
      </c>
      <c r="C54682" t="s">
        <v>1382</v>
      </c>
      <c r="D54682" t="s">
        <v>3504</v>
      </c>
      <c r="E54682" t="s">
        <v>3537</v>
      </c>
      <c r="F54682">
        <v>2025</v>
      </c>
      <c r="G54682" t="s">
        <v>10</v>
      </c>
      <c r="H54682" t="s">
        <v>17</v>
      </c>
      <c r="J54682" s="1">
        <v>46038</v>
      </c>
      <c r="K54682" t="s">
        <v>3493</v>
      </c>
      <c r="L54682" t="s">
        <v>12</v>
      </c>
      <c r="M54682" t="s">
        <v>13</v>
      </c>
    </row>
    <row r="54683" spans="1:13" x14ac:dyDescent="0.25">
      <c r="A54683" t="s">
        <v>3556</v>
      </c>
      <c r="B54683" t="s">
        <v>1306</v>
      </c>
      <c r="C54683" t="s">
        <v>1382</v>
      </c>
      <c r="D54683" t="s">
        <v>3504</v>
      </c>
      <c r="E54683" t="s">
        <v>3537</v>
      </c>
      <c r="F54683">
        <v>2026</v>
      </c>
      <c r="G54683" t="s">
        <v>3523</v>
      </c>
      <c r="H54683" t="s">
        <v>11</v>
      </c>
      <c r="J54683" s="1">
        <v>46150</v>
      </c>
      <c r="K54683" t="s">
        <v>3493</v>
      </c>
      <c r="L54683" t="s">
        <v>12</v>
      </c>
      <c r="M54683" t="s">
        <v>13</v>
      </c>
    </row>
    <row r="54684" spans="1:13" x14ac:dyDescent="0.25">
      <c r="A54684" t="s">
        <v>3556</v>
      </c>
      <c r="B54684" t="s">
        <v>1306</v>
      </c>
      <c r="C54684" t="s">
        <v>1382</v>
      </c>
      <c r="D54684" t="s">
        <v>3504</v>
      </c>
      <c r="E54684" t="s">
        <v>3537</v>
      </c>
      <c r="F54684">
        <v>2026</v>
      </c>
      <c r="G54684" t="s">
        <v>3523</v>
      </c>
      <c r="H54684" t="s">
        <v>14</v>
      </c>
      <c r="J54684" s="1">
        <v>46150</v>
      </c>
      <c r="K54684" t="s">
        <v>3493</v>
      </c>
      <c r="L54684" t="s">
        <v>12</v>
      </c>
      <c r="M54684" t="s">
        <v>13</v>
      </c>
    </row>
    <row r="54685" spans="1:13" x14ac:dyDescent="0.25">
      <c r="A54685" t="s">
        <v>3556</v>
      </c>
      <c r="B54685" t="s">
        <v>1306</v>
      </c>
      <c r="C54685" t="s">
        <v>1382</v>
      </c>
      <c r="D54685" t="s">
        <v>3504</v>
      </c>
      <c r="E54685" t="s">
        <v>3537</v>
      </c>
      <c r="F54685">
        <v>2026</v>
      </c>
      <c r="G54685" t="s">
        <v>3523</v>
      </c>
      <c r="H54685" t="s">
        <v>15</v>
      </c>
      <c r="J54685" s="1">
        <v>46150</v>
      </c>
      <c r="K54685" t="s">
        <v>3493</v>
      </c>
      <c r="L54685" t="s">
        <v>12</v>
      </c>
      <c r="M54685" t="s">
        <v>13</v>
      </c>
    </row>
    <row r="54686" spans="1:13" x14ac:dyDescent="0.25">
      <c r="A54686" t="s">
        <v>3556</v>
      </c>
      <c r="B54686" t="s">
        <v>1306</v>
      </c>
      <c r="C54686" t="s">
        <v>1382</v>
      </c>
      <c r="D54686" t="s">
        <v>3504</v>
      </c>
      <c r="E54686" t="s">
        <v>3537</v>
      </c>
      <c r="F54686">
        <v>2026</v>
      </c>
      <c r="G54686" t="s">
        <v>3523</v>
      </c>
      <c r="H54686" t="s">
        <v>16</v>
      </c>
      <c r="J54686" s="1">
        <v>46150</v>
      </c>
      <c r="K54686" t="s">
        <v>3493</v>
      </c>
      <c r="L54686" t="s">
        <v>12</v>
      </c>
      <c r="M54686" t="s">
        <v>13</v>
      </c>
    </row>
    <row r="54687" spans="1:13" x14ac:dyDescent="0.25">
      <c r="A54687" t="s">
        <v>3556</v>
      </c>
      <c r="B54687" t="s">
        <v>1306</v>
      </c>
      <c r="C54687" t="s">
        <v>1382</v>
      </c>
      <c r="D54687" t="s">
        <v>3504</v>
      </c>
      <c r="E54687" t="s">
        <v>3537</v>
      </c>
      <c r="F54687">
        <v>2026</v>
      </c>
      <c r="G54687" t="s">
        <v>3523</v>
      </c>
      <c r="H54687" t="s">
        <v>17</v>
      </c>
      <c r="J54687" s="1">
        <v>46150</v>
      </c>
      <c r="K54687" t="s">
        <v>3493</v>
      </c>
      <c r="L54687" t="s">
        <v>12</v>
      </c>
      <c r="M54687" t="s">
        <v>13</v>
      </c>
    </row>
    <row r="54688" spans="1:13" x14ac:dyDescent="0.25">
      <c r="A54688" t="s">
        <v>3556</v>
      </c>
      <c r="B54688" t="s">
        <v>1306</v>
      </c>
      <c r="C54688" t="s">
        <v>1382</v>
      </c>
      <c r="D54688" t="s">
        <v>3504</v>
      </c>
      <c r="E54688" t="s">
        <v>3537</v>
      </c>
      <c r="F54688">
        <v>2026</v>
      </c>
      <c r="G54688" t="s">
        <v>3528</v>
      </c>
      <c r="H54688" t="s">
        <v>11</v>
      </c>
      <c r="J54688" s="1">
        <v>46273</v>
      </c>
      <c r="K54688" t="s">
        <v>3493</v>
      </c>
      <c r="L54688" t="s">
        <v>12</v>
      </c>
      <c r="M54688" t="s">
        <v>12</v>
      </c>
    </row>
    <row r="54689" spans="1:13" x14ac:dyDescent="0.25">
      <c r="A54689" t="s">
        <v>3556</v>
      </c>
      <c r="B54689" t="s">
        <v>1306</v>
      </c>
      <c r="C54689" t="s">
        <v>1382</v>
      </c>
      <c r="D54689" t="s">
        <v>3504</v>
      </c>
      <c r="E54689" t="s">
        <v>3537</v>
      </c>
      <c r="F54689">
        <v>2026</v>
      </c>
      <c r="G54689" t="s">
        <v>3528</v>
      </c>
      <c r="H54689" t="s">
        <v>14</v>
      </c>
      <c r="J54689" s="1">
        <v>46273</v>
      </c>
      <c r="K54689" t="s">
        <v>3493</v>
      </c>
      <c r="L54689" t="s">
        <v>12</v>
      </c>
      <c r="M54689" t="s">
        <v>12</v>
      </c>
    </row>
    <row r="54690" spans="1:13" x14ac:dyDescent="0.25">
      <c r="A54690" t="s">
        <v>3556</v>
      </c>
      <c r="B54690" t="s">
        <v>1306</v>
      </c>
      <c r="C54690" t="s">
        <v>1382</v>
      </c>
      <c r="D54690" t="s">
        <v>3504</v>
      </c>
      <c r="E54690" t="s">
        <v>3537</v>
      </c>
      <c r="F54690">
        <v>2026</v>
      </c>
      <c r="G54690" t="s">
        <v>3528</v>
      </c>
      <c r="H54690" t="s">
        <v>15</v>
      </c>
      <c r="J54690" s="1">
        <v>46273</v>
      </c>
      <c r="K54690" t="s">
        <v>3493</v>
      </c>
      <c r="L54690" t="s">
        <v>12</v>
      </c>
      <c r="M54690" t="s">
        <v>12</v>
      </c>
    </row>
    <row r="54691" spans="1:13" x14ac:dyDescent="0.25">
      <c r="A54691" t="s">
        <v>3556</v>
      </c>
      <c r="B54691" t="s">
        <v>1306</v>
      </c>
      <c r="C54691" t="s">
        <v>1382</v>
      </c>
      <c r="D54691" t="s">
        <v>3504</v>
      </c>
      <c r="E54691" t="s">
        <v>3537</v>
      </c>
      <c r="F54691">
        <v>2026</v>
      </c>
      <c r="G54691" t="s">
        <v>3528</v>
      </c>
      <c r="H54691" t="s">
        <v>16</v>
      </c>
      <c r="J54691" s="1">
        <v>46273</v>
      </c>
      <c r="K54691" t="s">
        <v>3493</v>
      </c>
      <c r="L54691" t="s">
        <v>12</v>
      </c>
      <c r="M54691" t="s">
        <v>12</v>
      </c>
    </row>
    <row r="54692" spans="1:13" x14ac:dyDescent="0.25">
      <c r="A54692" t="s">
        <v>3556</v>
      </c>
      <c r="B54692" t="s">
        <v>1306</v>
      </c>
      <c r="C54692" t="s">
        <v>1382</v>
      </c>
      <c r="D54692" t="s">
        <v>3504</v>
      </c>
      <c r="E54692" t="s">
        <v>3537</v>
      </c>
      <c r="F54692">
        <v>2026</v>
      </c>
      <c r="G54692" t="s">
        <v>3528</v>
      </c>
      <c r="H54692" t="s">
        <v>17</v>
      </c>
      <c r="J54692" s="1">
        <v>46273</v>
      </c>
      <c r="K54692" t="s">
        <v>3493</v>
      </c>
      <c r="L54692" t="s">
        <v>12</v>
      </c>
      <c r="M54692" t="s">
        <v>12</v>
      </c>
    </row>
    <row r="54693" spans="1:13" x14ac:dyDescent="0.25">
      <c r="A54693" t="s">
        <v>3556</v>
      </c>
      <c r="B54693" t="s">
        <v>1306</v>
      </c>
      <c r="C54693" t="s">
        <v>1382</v>
      </c>
      <c r="D54693" t="s">
        <v>3504</v>
      </c>
      <c r="E54693" t="s">
        <v>3537</v>
      </c>
      <c r="F54693">
        <v>2026</v>
      </c>
      <c r="G54693" t="s">
        <v>10</v>
      </c>
      <c r="H54693" t="s">
        <v>11</v>
      </c>
      <c r="J54693" s="1">
        <v>46402</v>
      </c>
      <c r="K54693" t="s">
        <v>3493</v>
      </c>
      <c r="L54693" t="s">
        <v>12</v>
      </c>
      <c r="M54693" t="s">
        <v>12</v>
      </c>
    </row>
    <row r="54694" spans="1:13" x14ac:dyDescent="0.25">
      <c r="A54694" t="s">
        <v>3556</v>
      </c>
      <c r="B54694" t="s">
        <v>1306</v>
      </c>
      <c r="C54694" t="s">
        <v>1382</v>
      </c>
      <c r="D54694" t="s">
        <v>3504</v>
      </c>
      <c r="E54694" t="s">
        <v>3537</v>
      </c>
      <c r="F54694">
        <v>2026</v>
      </c>
      <c r="G54694" t="s">
        <v>10</v>
      </c>
      <c r="H54694" t="s">
        <v>14</v>
      </c>
      <c r="J54694" s="1">
        <v>46402</v>
      </c>
      <c r="K54694" t="s">
        <v>3493</v>
      </c>
      <c r="L54694" t="s">
        <v>12</v>
      </c>
      <c r="M54694" t="s">
        <v>12</v>
      </c>
    </row>
    <row r="54695" spans="1:13" x14ac:dyDescent="0.25">
      <c r="A54695" t="s">
        <v>3556</v>
      </c>
      <c r="B54695" t="s">
        <v>1306</v>
      </c>
      <c r="C54695" t="s">
        <v>1382</v>
      </c>
      <c r="D54695" t="s">
        <v>3504</v>
      </c>
      <c r="E54695" t="s">
        <v>3537</v>
      </c>
      <c r="F54695">
        <v>2026</v>
      </c>
      <c r="G54695" t="s">
        <v>10</v>
      </c>
      <c r="H54695" t="s">
        <v>15</v>
      </c>
      <c r="J54695" s="1">
        <v>46402</v>
      </c>
      <c r="K54695" t="s">
        <v>3493</v>
      </c>
      <c r="L54695" t="s">
        <v>12</v>
      </c>
      <c r="M54695" t="s">
        <v>12</v>
      </c>
    </row>
    <row r="54696" spans="1:13" x14ac:dyDescent="0.25">
      <c r="A54696" t="s">
        <v>3556</v>
      </c>
      <c r="B54696" t="s">
        <v>1306</v>
      </c>
      <c r="C54696" t="s">
        <v>1382</v>
      </c>
      <c r="D54696" t="s">
        <v>3504</v>
      </c>
      <c r="E54696" t="s">
        <v>3537</v>
      </c>
      <c r="F54696">
        <v>2026</v>
      </c>
      <c r="G54696" t="s">
        <v>10</v>
      </c>
      <c r="H54696" t="s">
        <v>16</v>
      </c>
      <c r="J54696" s="1">
        <v>46402</v>
      </c>
      <c r="K54696" t="s">
        <v>3493</v>
      </c>
      <c r="L54696" t="s">
        <v>12</v>
      </c>
      <c r="M54696" t="s">
        <v>12</v>
      </c>
    </row>
    <row r="54697" spans="1:13" x14ac:dyDescent="0.25">
      <c r="A54697" t="s">
        <v>3556</v>
      </c>
      <c r="B54697" t="s">
        <v>1306</v>
      </c>
      <c r="C54697" t="s">
        <v>1382</v>
      </c>
      <c r="D54697" t="s">
        <v>3504</v>
      </c>
      <c r="E54697" t="s">
        <v>3537</v>
      </c>
      <c r="F54697">
        <v>2026</v>
      </c>
      <c r="G54697" t="s">
        <v>10</v>
      </c>
      <c r="H54697" t="s">
        <v>17</v>
      </c>
      <c r="J54697" s="1">
        <v>46402</v>
      </c>
      <c r="K54697" t="s">
        <v>3493</v>
      </c>
      <c r="L54697" t="s">
        <v>12</v>
      </c>
      <c r="M54697" t="s">
        <v>12</v>
      </c>
    </row>
    <row r="54698" spans="1:13" x14ac:dyDescent="0.25">
      <c r="A54698" t="s">
        <v>3556</v>
      </c>
      <c r="B54698" t="s">
        <v>1306</v>
      </c>
      <c r="C54698" t="s">
        <v>3186</v>
      </c>
      <c r="D54698" t="s">
        <v>3504</v>
      </c>
      <c r="E54698" t="s">
        <v>3537</v>
      </c>
      <c r="F54698">
        <v>2025</v>
      </c>
      <c r="G54698" t="s">
        <v>3523</v>
      </c>
      <c r="H54698" t="s">
        <v>11</v>
      </c>
      <c r="J54698" s="1">
        <v>45784</v>
      </c>
      <c r="K54698" t="s">
        <v>3493</v>
      </c>
      <c r="L54698" t="s">
        <v>12</v>
      </c>
      <c r="M54698" t="s">
        <v>13</v>
      </c>
    </row>
    <row r="54699" spans="1:13" x14ac:dyDescent="0.25">
      <c r="A54699" t="s">
        <v>3556</v>
      </c>
      <c r="B54699" t="s">
        <v>1306</v>
      </c>
      <c r="C54699" t="s">
        <v>3186</v>
      </c>
      <c r="D54699" t="s">
        <v>3504</v>
      </c>
      <c r="E54699" t="s">
        <v>3537</v>
      </c>
      <c r="F54699">
        <v>2025</v>
      </c>
      <c r="G54699" t="s">
        <v>3523</v>
      </c>
      <c r="H54699" t="s">
        <v>14</v>
      </c>
      <c r="J54699" s="1">
        <v>45784</v>
      </c>
      <c r="K54699" t="s">
        <v>3493</v>
      </c>
      <c r="L54699" t="s">
        <v>12</v>
      </c>
      <c r="M54699" t="s">
        <v>13</v>
      </c>
    </row>
    <row r="54700" spans="1:13" x14ac:dyDescent="0.25">
      <c r="A54700" t="s">
        <v>3556</v>
      </c>
      <c r="B54700" t="s">
        <v>1306</v>
      </c>
      <c r="C54700" t="s">
        <v>3186</v>
      </c>
      <c r="D54700" t="s">
        <v>3504</v>
      </c>
      <c r="E54700" t="s">
        <v>3537</v>
      </c>
      <c r="F54700">
        <v>2025</v>
      </c>
      <c r="G54700" t="s">
        <v>3523</v>
      </c>
      <c r="H54700" t="s">
        <v>15</v>
      </c>
      <c r="J54700" s="1">
        <v>45784</v>
      </c>
      <c r="K54700" t="s">
        <v>3493</v>
      </c>
      <c r="L54700" t="s">
        <v>12</v>
      </c>
      <c r="M54700" t="s">
        <v>13</v>
      </c>
    </row>
    <row r="54701" spans="1:13" x14ac:dyDescent="0.25">
      <c r="A54701" t="s">
        <v>3556</v>
      </c>
      <c r="B54701" t="s">
        <v>1306</v>
      </c>
      <c r="C54701" t="s">
        <v>3186</v>
      </c>
      <c r="D54701" t="s">
        <v>3504</v>
      </c>
      <c r="E54701" t="s">
        <v>3537</v>
      </c>
      <c r="F54701">
        <v>2025</v>
      </c>
      <c r="G54701" t="s">
        <v>3523</v>
      </c>
      <c r="H54701" t="s">
        <v>16</v>
      </c>
      <c r="J54701" s="1">
        <v>45784</v>
      </c>
      <c r="K54701" t="s">
        <v>3493</v>
      </c>
      <c r="L54701" t="s">
        <v>12</v>
      </c>
      <c r="M54701" t="s">
        <v>13</v>
      </c>
    </row>
    <row r="54702" spans="1:13" x14ac:dyDescent="0.25">
      <c r="A54702" t="s">
        <v>3556</v>
      </c>
      <c r="B54702" t="s">
        <v>1306</v>
      </c>
      <c r="C54702" t="s">
        <v>3186</v>
      </c>
      <c r="D54702" t="s">
        <v>3504</v>
      </c>
      <c r="E54702" t="s">
        <v>3537</v>
      </c>
      <c r="F54702">
        <v>2025</v>
      </c>
      <c r="G54702" t="s">
        <v>3523</v>
      </c>
      <c r="H54702" t="s">
        <v>17</v>
      </c>
      <c r="J54702" s="1">
        <v>45784</v>
      </c>
      <c r="K54702" t="s">
        <v>3493</v>
      </c>
      <c r="L54702" t="s">
        <v>12</v>
      </c>
      <c r="M54702" t="s">
        <v>13</v>
      </c>
    </row>
    <row r="54703" spans="1:13" x14ac:dyDescent="0.25">
      <c r="A54703" t="s">
        <v>3556</v>
      </c>
      <c r="B54703" t="s">
        <v>1306</v>
      </c>
      <c r="C54703" t="s">
        <v>3186</v>
      </c>
      <c r="D54703" t="s">
        <v>3504</v>
      </c>
      <c r="E54703" t="s">
        <v>3537</v>
      </c>
      <c r="F54703">
        <v>2025</v>
      </c>
      <c r="G54703" t="s">
        <v>3528</v>
      </c>
      <c r="H54703" t="s">
        <v>11</v>
      </c>
      <c r="J54703" s="1">
        <v>45908</v>
      </c>
      <c r="K54703" t="s">
        <v>3493</v>
      </c>
      <c r="L54703" t="s">
        <v>12</v>
      </c>
      <c r="M54703" t="s">
        <v>13</v>
      </c>
    </row>
    <row r="54704" spans="1:13" x14ac:dyDescent="0.25">
      <c r="A54704" t="s">
        <v>3556</v>
      </c>
      <c r="B54704" t="s">
        <v>1306</v>
      </c>
      <c r="C54704" t="s">
        <v>3186</v>
      </c>
      <c r="D54704" t="s">
        <v>3504</v>
      </c>
      <c r="E54704" t="s">
        <v>3537</v>
      </c>
      <c r="F54704">
        <v>2025</v>
      </c>
      <c r="G54704" t="s">
        <v>3528</v>
      </c>
      <c r="H54704" t="s">
        <v>14</v>
      </c>
      <c r="J54704" s="1">
        <v>45908</v>
      </c>
      <c r="K54704" t="s">
        <v>3493</v>
      </c>
      <c r="L54704" t="s">
        <v>12</v>
      </c>
      <c r="M54704" t="s">
        <v>13</v>
      </c>
    </row>
    <row r="54705" spans="1:13" x14ac:dyDescent="0.25">
      <c r="A54705" t="s">
        <v>3556</v>
      </c>
      <c r="B54705" t="s">
        <v>1306</v>
      </c>
      <c r="C54705" t="s">
        <v>3186</v>
      </c>
      <c r="D54705" t="s">
        <v>3504</v>
      </c>
      <c r="E54705" t="s">
        <v>3537</v>
      </c>
      <c r="F54705">
        <v>2025</v>
      </c>
      <c r="G54705" t="s">
        <v>3528</v>
      </c>
      <c r="H54705" t="s">
        <v>15</v>
      </c>
      <c r="J54705" s="1">
        <v>45908</v>
      </c>
      <c r="K54705" t="s">
        <v>3493</v>
      </c>
      <c r="L54705" t="s">
        <v>12</v>
      </c>
      <c r="M54705" t="s">
        <v>13</v>
      </c>
    </row>
    <row r="54706" spans="1:13" x14ac:dyDescent="0.25">
      <c r="A54706" t="s">
        <v>3556</v>
      </c>
      <c r="B54706" t="s">
        <v>1306</v>
      </c>
      <c r="C54706" t="s">
        <v>3186</v>
      </c>
      <c r="D54706" t="s">
        <v>3504</v>
      </c>
      <c r="E54706" t="s">
        <v>3537</v>
      </c>
      <c r="F54706">
        <v>2025</v>
      </c>
      <c r="G54706" t="s">
        <v>3528</v>
      </c>
      <c r="H54706" t="s">
        <v>16</v>
      </c>
      <c r="J54706" s="1">
        <v>45908</v>
      </c>
      <c r="K54706" t="s">
        <v>3493</v>
      </c>
      <c r="L54706" t="s">
        <v>12</v>
      </c>
      <c r="M54706" t="s">
        <v>13</v>
      </c>
    </row>
    <row r="54707" spans="1:13" x14ac:dyDescent="0.25">
      <c r="A54707" t="s">
        <v>3556</v>
      </c>
      <c r="B54707" t="s">
        <v>1306</v>
      </c>
      <c r="C54707" t="s">
        <v>3186</v>
      </c>
      <c r="D54707" t="s">
        <v>3504</v>
      </c>
      <c r="E54707" t="s">
        <v>3537</v>
      </c>
      <c r="F54707">
        <v>2025</v>
      </c>
      <c r="G54707" t="s">
        <v>3528</v>
      </c>
      <c r="H54707" t="s">
        <v>17</v>
      </c>
      <c r="J54707" s="1">
        <v>45908</v>
      </c>
      <c r="K54707" t="s">
        <v>3493</v>
      </c>
      <c r="L54707" t="s">
        <v>12</v>
      </c>
      <c r="M54707" t="s">
        <v>13</v>
      </c>
    </row>
    <row r="54708" spans="1:13" x14ac:dyDescent="0.25">
      <c r="A54708" t="s">
        <v>3556</v>
      </c>
      <c r="B54708" t="s">
        <v>1306</v>
      </c>
      <c r="C54708" t="s">
        <v>3186</v>
      </c>
      <c r="D54708" t="s">
        <v>3504</v>
      </c>
      <c r="E54708" t="s">
        <v>3537</v>
      </c>
      <c r="F54708">
        <v>2025</v>
      </c>
      <c r="G54708" t="s">
        <v>10</v>
      </c>
      <c r="H54708" t="s">
        <v>11</v>
      </c>
      <c r="J54708" s="1">
        <v>46038</v>
      </c>
      <c r="K54708" t="s">
        <v>3493</v>
      </c>
      <c r="L54708" t="s">
        <v>12</v>
      </c>
      <c r="M54708" t="s">
        <v>13</v>
      </c>
    </row>
    <row r="54709" spans="1:13" x14ac:dyDescent="0.25">
      <c r="A54709" t="s">
        <v>3556</v>
      </c>
      <c r="B54709" t="s">
        <v>1306</v>
      </c>
      <c r="C54709" t="s">
        <v>3186</v>
      </c>
      <c r="D54709" t="s">
        <v>3504</v>
      </c>
      <c r="E54709" t="s">
        <v>3537</v>
      </c>
      <c r="F54709">
        <v>2025</v>
      </c>
      <c r="G54709" t="s">
        <v>10</v>
      </c>
      <c r="H54709" t="s">
        <v>14</v>
      </c>
      <c r="J54709" s="1">
        <v>46038</v>
      </c>
      <c r="K54709" t="s">
        <v>3493</v>
      </c>
      <c r="L54709" t="s">
        <v>12</v>
      </c>
      <c r="M54709" t="s">
        <v>13</v>
      </c>
    </row>
    <row r="54710" spans="1:13" x14ac:dyDescent="0.25">
      <c r="A54710" t="s">
        <v>3556</v>
      </c>
      <c r="B54710" t="s">
        <v>1306</v>
      </c>
      <c r="C54710" t="s">
        <v>3186</v>
      </c>
      <c r="D54710" t="s">
        <v>3504</v>
      </c>
      <c r="E54710" t="s">
        <v>3537</v>
      </c>
      <c r="F54710">
        <v>2025</v>
      </c>
      <c r="G54710" t="s">
        <v>10</v>
      </c>
      <c r="H54710" t="s">
        <v>15</v>
      </c>
      <c r="J54710" s="1">
        <v>46038</v>
      </c>
      <c r="K54710" t="s">
        <v>3493</v>
      </c>
      <c r="L54710" t="s">
        <v>12</v>
      </c>
      <c r="M54710" t="s">
        <v>13</v>
      </c>
    </row>
    <row r="54711" spans="1:13" x14ac:dyDescent="0.25">
      <c r="A54711" t="s">
        <v>3556</v>
      </c>
      <c r="B54711" t="s">
        <v>1306</v>
      </c>
      <c r="C54711" t="s">
        <v>3186</v>
      </c>
      <c r="D54711" t="s">
        <v>3504</v>
      </c>
      <c r="E54711" t="s">
        <v>3537</v>
      </c>
      <c r="F54711">
        <v>2025</v>
      </c>
      <c r="G54711" t="s">
        <v>10</v>
      </c>
      <c r="H54711" t="s">
        <v>16</v>
      </c>
      <c r="J54711" s="1">
        <v>46038</v>
      </c>
      <c r="K54711" t="s">
        <v>3493</v>
      </c>
      <c r="L54711" t="s">
        <v>12</v>
      </c>
      <c r="M54711" t="s">
        <v>13</v>
      </c>
    </row>
    <row r="54712" spans="1:13" x14ac:dyDescent="0.25">
      <c r="A54712" t="s">
        <v>3556</v>
      </c>
      <c r="B54712" t="s">
        <v>1306</v>
      </c>
      <c r="C54712" t="s">
        <v>3186</v>
      </c>
      <c r="D54712" t="s">
        <v>3504</v>
      </c>
      <c r="E54712" t="s">
        <v>3537</v>
      </c>
      <c r="F54712">
        <v>2025</v>
      </c>
      <c r="G54712" t="s">
        <v>10</v>
      </c>
      <c r="H54712" t="s">
        <v>17</v>
      </c>
      <c r="J54712" s="1">
        <v>46038</v>
      </c>
      <c r="K54712" t="s">
        <v>3493</v>
      </c>
      <c r="L54712" t="s">
        <v>12</v>
      </c>
      <c r="M54712" t="s">
        <v>13</v>
      </c>
    </row>
    <row r="54713" spans="1:13" x14ac:dyDescent="0.25">
      <c r="A54713" t="s">
        <v>3556</v>
      </c>
      <c r="B54713" t="s">
        <v>1306</v>
      </c>
      <c r="C54713" t="s">
        <v>3186</v>
      </c>
      <c r="D54713" t="s">
        <v>3504</v>
      </c>
      <c r="E54713" t="s">
        <v>3537</v>
      </c>
      <c r="F54713">
        <v>2026</v>
      </c>
      <c r="G54713" t="s">
        <v>3523</v>
      </c>
      <c r="H54713" t="s">
        <v>11</v>
      </c>
      <c r="J54713" s="1">
        <v>46150</v>
      </c>
      <c r="K54713" t="s">
        <v>3493</v>
      </c>
      <c r="L54713" t="s">
        <v>12</v>
      </c>
      <c r="M54713" t="s">
        <v>13</v>
      </c>
    </row>
    <row r="54714" spans="1:13" x14ac:dyDescent="0.25">
      <c r="A54714" t="s">
        <v>3556</v>
      </c>
      <c r="B54714" t="s">
        <v>1306</v>
      </c>
      <c r="C54714" t="s">
        <v>3186</v>
      </c>
      <c r="D54714" t="s">
        <v>3504</v>
      </c>
      <c r="E54714" t="s">
        <v>3537</v>
      </c>
      <c r="F54714">
        <v>2026</v>
      </c>
      <c r="G54714" t="s">
        <v>3523</v>
      </c>
      <c r="H54714" t="s">
        <v>14</v>
      </c>
      <c r="J54714" s="1">
        <v>46150</v>
      </c>
      <c r="K54714" t="s">
        <v>3493</v>
      </c>
      <c r="L54714" t="s">
        <v>12</v>
      </c>
      <c r="M54714" t="s">
        <v>13</v>
      </c>
    </row>
    <row r="54715" spans="1:13" x14ac:dyDescent="0.25">
      <c r="A54715" t="s">
        <v>3556</v>
      </c>
      <c r="B54715" t="s">
        <v>1306</v>
      </c>
      <c r="C54715" t="s">
        <v>3186</v>
      </c>
      <c r="D54715" t="s">
        <v>3504</v>
      </c>
      <c r="E54715" t="s">
        <v>3537</v>
      </c>
      <c r="F54715">
        <v>2026</v>
      </c>
      <c r="G54715" t="s">
        <v>3523</v>
      </c>
      <c r="H54715" t="s">
        <v>15</v>
      </c>
      <c r="J54715" s="1">
        <v>46150</v>
      </c>
      <c r="K54715" t="s">
        <v>3493</v>
      </c>
      <c r="L54715" t="s">
        <v>12</v>
      </c>
      <c r="M54715" t="s">
        <v>13</v>
      </c>
    </row>
    <row r="54716" spans="1:13" x14ac:dyDescent="0.25">
      <c r="A54716" t="s">
        <v>3556</v>
      </c>
      <c r="B54716" t="s">
        <v>1306</v>
      </c>
      <c r="C54716" t="s">
        <v>3186</v>
      </c>
      <c r="D54716" t="s">
        <v>3504</v>
      </c>
      <c r="E54716" t="s">
        <v>3537</v>
      </c>
      <c r="F54716">
        <v>2026</v>
      </c>
      <c r="G54716" t="s">
        <v>3523</v>
      </c>
      <c r="H54716" t="s">
        <v>16</v>
      </c>
      <c r="J54716" s="1">
        <v>46150</v>
      </c>
      <c r="K54716" t="s">
        <v>3493</v>
      </c>
      <c r="L54716" t="s">
        <v>12</v>
      </c>
      <c r="M54716" t="s">
        <v>13</v>
      </c>
    </row>
    <row r="54717" spans="1:13" x14ac:dyDescent="0.25">
      <c r="A54717" t="s">
        <v>3556</v>
      </c>
      <c r="B54717" t="s">
        <v>1306</v>
      </c>
      <c r="C54717" t="s">
        <v>3186</v>
      </c>
      <c r="D54717" t="s">
        <v>3504</v>
      </c>
      <c r="E54717" t="s">
        <v>3537</v>
      </c>
      <c r="F54717">
        <v>2026</v>
      </c>
      <c r="G54717" t="s">
        <v>3523</v>
      </c>
      <c r="H54717" t="s">
        <v>17</v>
      </c>
      <c r="J54717" s="1">
        <v>46150</v>
      </c>
      <c r="K54717" t="s">
        <v>3493</v>
      </c>
      <c r="L54717" t="s">
        <v>12</v>
      </c>
      <c r="M54717" t="s">
        <v>13</v>
      </c>
    </row>
    <row r="54718" spans="1:13" x14ac:dyDescent="0.25">
      <c r="A54718" t="s">
        <v>3556</v>
      </c>
      <c r="B54718" t="s">
        <v>1306</v>
      </c>
      <c r="C54718" t="s">
        <v>3186</v>
      </c>
      <c r="D54718" t="s">
        <v>3504</v>
      </c>
      <c r="E54718" t="s">
        <v>3537</v>
      </c>
      <c r="F54718">
        <v>2026</v>
      </c>
      <c r="G54718" t="s">
        <v>3528</v>
      </c>
      <c r="H54718" t="s">
        <v>11</v>
      </c>
      <c r="J54718" s="1">
        <v>46273</v>
      </c>
      <c r="K54718" t="s">
        <v>3493</v>
      </c>
      <c r="L54718" t="s">
        <v>12</v>
      </c>
      <c r="M54718" t="s">
        <v>12</v>
      </c>
    </row>
    <row r="54719" spans="1:13" x14ac:dyDescent="0.25">
      <c r="A54719" t="s">
        <v>3556</v>
      </c>
      <c r="B54719" t="s">
        <v>1306</v>
      </c>
      <c r="C54719" t="s">
        <v>3186</v>
      </c>
      <c r="D54719" t="s">
        <v>3504</v>
      </c>
      <c r="E54719" t="s">
        <v>3537</v>
      </c>
      <c r="F54719">
        <v>2026</v>
      </c>
      <c r="G54719" t="s">
        <v>3528</v>
      </c>
      <c r="H54719" t="s">
        <v>14</v>
      </c>
      <c r="J54719" s="1">
        <v>46273</v>
      </c>
      <c r="K54719" t="s">
        <v>3493</v>
      </c>
      <c r="L54719" t="s">
        <v>12</v>
      </c>
      <c r="M54719" t="s">
        <v>12</v>
      </c>
    </row>
    <row r="54720" spans="1:13" x14ac:dyDescent="0.25">
      <c r="A54720" t="s">
        <v>3556</v>
      </c>
      <c r="B54720" t="s">
        <v>1306</v>
      </c>
      <c r="C54720" t="s">
        <v>3186</v>
      </c>
      <c r="D54720" t="s">
        <v>3504</v>
      </c>
      <c r="E54720" t="s">
        <v>3537</v>
      </c>
      <c r="F54720">
        <v>2026</v>
      </c>
      <c r="G54720" t="s">
        <v>3528</v>
      </c>
      <c r="H54720" t="s">
        <v>15</v>
      </c>
      <c r="J54720" s="1">
        <v>46273</v>
      </c>
      <c r="K54720" t="s">
        <v>3493</v>
      </c>
      <c r="L54720" t="s">
        <v>12</v>
      </c>
      <c r="M54720" t="s">
        <v>12</v>
      </c>
    </row>
    <row r="54721" spans="1:13" x14ac:dyDescent="0.25">
      <c r="A54721" t="s">
        <v>3556</v>
      </c>
      <c r="B54721" t="s">
        <v>1306</v>
      </c>
      <c r="C54721" t="s">
        <v>3186</v>
      </c>
      <c r="D54721" t="s">
        <v>3504</v>
      </c>
      <c r="E54721" t="s">
        <v>3537</v>
      </c>
      <c r="F54721">
        <v>2026</v>
      </c>
      <c r="G54721" t="s">
        <v>3528</v>
      </c>
      <c r="H54721" t="s">
        <v>16</v>
      </c>
      <c r="J54721" s="1">
        <v>46273</v>
      </c>
      <c r="K54721" t="s">
        <v>3493</v>
      </c>
      <c r="L54721" t="s">
        <v>12</v>
      </c>
      <c r="M54721" t="s">
        <v>12</v>
      </c>
    </row>
    <row r="54722" spans="1:13" x14ac:dyDescent="0.25">
      <c r="A54722" t="s">
        <v>3556</v>
      </c>
      <c r="B54722" t="s">
        <v>1306</v>
      </c>
      <c r="C54722" t="s">
        <v>3186</v>
      </c>
      <c r="D54722" t="s">
        <v>3504</v>
      </c>
      <c r="E54722" t="s">
        <v>3537</v>
      </c>
      <c r="F54722">
        <v>2026</v>
      </c>
      <c r="G54722" t="s">
        <v>3528</v>
      </c>
      <c r="H54722" t="s">
        <v>17</v>
      </c>
      <c r="J54722" s="1">
        <v>46273</v>
      </c>
      <c r="K54722" t="s">
        <v>3493</v>
      </c>
      <c r="L54722" t="s">
        <v>12</v>
      </c>
      <c r="M54722" t="s">
        <v>12</v>
      </c>
    </row>
    <row r="54723" spans="1:13" x14ac:dyDescent="0.25">
      <c r="A54723" t="s">
        <v>3556</v>
      </c>
      <c r="B54723" t="s">
        <v>1306</v>
      </c>
      <c r="C54723" t="s">
        <v>3186</v>
      </c>
      <c r="D54723" t="s">
        <v>3504</v>
      </c>
      <c r="E54723" t="s">
        <v>3537</v>
      </c>
      <c r="F54723">
        <v>2026</v>
      </c>
      <c r="G54723" t="s">
        <v>10</v>
      </c>
      <c r="H54723" t="s">
        <v>11</v>
      </c>
      <c r="J54723" s="1">
        <v>46402</v>
      </c>
      <c r="K54723" t="s">
        <v>3493</v>
      </c>
      <c r="L54723" t="s">
        <v>12</v>
      </c>
      <c r="M54723" t="s">
        <v>12</v>
      </c>
    </row>
    <row r="54724" spans="1:13" x14ac:dyDescent="0.25">
      <c r="A54724" t="s">
        <v>3556</v>
      </c>
      <c r="B54724" t="s">
        <v>1306</v>
      </c>
      <c r="C54724" t="s">
        <v>3186</v>
      </c>
      <c r="D54724" t="s">
        <v>3504</v>
      </c>
      <c r="E54724" t="s">
        <v>3537</v>
      </c>
      <c r="F54724">
        <v>2026</v>
      </c>
      <c r="G54724" t="s">
        <v>10</v>
      </c>
      <c r="H54724" t="s">
        <v>14</v>
      </c>
      <c r="J54724" s="1">
        <v>46402</v>
      </c>
      <c r="K54724" t="s">
        <v>3493</v>
      </c>
      <c r="L54724" t="s">
        <v>12</v>
      </c>
      <c r="M54724" t="s">
        <v>12</v>
      </c>
    </row>
    <row r="54725" spans="1:13" x14ac:dyDescent="0.25">
      <c r="A54725" t="s">
        <v>3556</v>
      </c>
      <c r="B54725" t="s">
        <v>1306</v>
      </c>
      <c r="C54725" t="s">
        <v>3186</v>
      </c>
      <c r="D54725" t="s">
        <v>3504</v>
      </c>
      <c r="E54725" t="s">
        <v>3537</v>
      </c>
      <c r="F54725">
        <v>2026</v>
      </c>
      <c r="G54725" t="s">
        <v>10</v>
      </c>
      <c r="H54725" t="s">
        <v>15</v>
      </c>
      <c r="J54725" s="1">
        <v>46402</v>
      </c>
      <c r="K54725" t="s">
        <v>3493</v>
      </c>
      <c r="L54725" t="s">
        <v>12</v>
      </c>
      <c r="M54725" t="s">
        <v>12</v>
      </c>
    </row>
    <row r="54726" spans="1:13" x14ac:dyDescent="0.25">
      <c r="A54726" t="s">
        <v>3556</v>
      </c>
      <c r="B54726" t="s">
        <v>1306</v>
      </c>
      <c r="C54726" t="s">
        <v>3186</v>
      </c>
      <c r="D54726" t="s">
        <v>3504</v>
      </c>
      <c r="E54726" t="s">
        <v>3537</v>
      </c>
      <c r="F54726">
        <v>2026</v>
      </c>
      <c r="G54726" t="s">
        <v>10</v>
      </c>
      <c r="H54726" t="s">
        <v>16</v>
      </c>
      <c r="J54726" s="1">
        <v>46402</v>
      </c>
      <c r="K54726" t="s">
        <v>3493</v>
      </c>
      <c r="L54726" t="s">
        <v>12</v>
      </c>
      <c r="M54726" t="s">
        <v>12</v>
      </c>
    </row>
    <row r="54727" spans="1:13" x14ac:dyDescent="0.25">
      <c r="A54727" t="s">
        <v>3556</v>
      </c>
      <c r="B54727" t="s">
        <v>1306</v>
      </c>
      <c r="C54727" t="s">
        <v>3186</v>
      </c>
      <c r="D54727" t="s">
        <v>3504</v>
      </c>
      <c r="E54727" t="s">
        <v>3537</v>
      </c>
      <c r="F54727">
        <v>2026</v>
      </c>
      <c r="G54727" t="s">
        <v>10</v>
      </c>
      <c r="H54727" t="s">
        <v>17</v>
      </c>
      <c r="J54727" s="1">
        <v>46402</v>
      </c>
      <c r="K54727" t="s">
        <v>3493</v>
      </c>
      <c r="L54727" t="s">
        <v>12</v>
      </c>
      <c r="M54727" t="s">
        <v>12</v>
      </c>
    </row>
    <row r="54728" spans="1:13" x14ac:dyDescent="0.25">
      <c r="A54728" t="s">
        <v>3556</v>
      </c>
      <c r="B54728" t="s">
        <v>1306</v>
      </c>
      <c r="C54728" t="s">
        <v>3371</v>
      </c>
      <c r="D54728" t="s">
        <v>3504</v>
      </c>
      <c r="E54728" t="s">
        <v>3537</v>
      </c>
      <c r="F54728">
        <v>2025</v>
      </c>
      <c r="G54728" t="s">
        <v>3523</v>
      </c>
      <c r="H54728" t="s">
        <v>11</v>
      </c>
      <c r="J54728" s="1">
        <v>45784</v>
      </c>
      <c r="K54728" t="s">
        <v>3493</v>
      </c>
      <c r="L54728" t="s">
        <v>12</v>
      </c>
      <c r="M54728" t="s">
        <v>13</v>
      </c>
    </row>
    <row r="54729" spans="1:13" x14ac:dyDescent="0.25">
      <c r="A54729" t="s">
        <v>3556</v>
      </c>
      <c r="B54729" t="s">
        <v>1306</v>
      </c>
      <c r="C54729" t="s">
        <v>3371</v>
      </c>
      <c r="D54729" t="s">
        <v>3504</v>
      </c>
      <c r="E54729" t="s">
        <v>3537</v>
      </c>
      <c r="F54729">
        <v>2025</v>
      </c>
      <c r="G54729" t="s">
        <v>3523</v>
      </c>
      <c r="H54729" t="s">
        <v>14</v>
      </c>
      <c r="J54729" s="1">
        <v>45784</v>
      </c>
      <c r="K54729" t="s">
        <v>3493</v>
      </c>
      <c r="L54729" t="s">
        <v>12</v>
      </c>
      <c r="M54729" t="s">
        <v>13</v>
      </c>
    </row>
    <row r="54730" spans="1:13" x14ac:dyDescent="0.25">
      <c r="A54730" t="s">
        <v>3556</v>
      </c>
      <c r="B54730" t="s">
        <v>1306</v>
      </c>
      <c r="C54730" t="s">
        <v>3371</v>
      </c>
      <c r="D54730" t="s">
        <v>3504</v>
      </c>
      <c r="E54730" t="s">
        <v>3537</v>
      </c>
      <c r="F54730">
        <v>2025</v>
      </c>
      <c r="G54730" t="s">
        <v>3523</v>
      </c>
      <c r="H54730" t="s">
        <v>15</v>
      </c>
      <c r="J54730" s="1">
        <v>45784</v>
      </c>
      <c r="K54730" t="s">
        <v>3493</v>
      </c>
      <c r="L54730" t="s">
        <v>12</v>
      </c>
      <c r="M54730" t="s">
        <v>13</v>
      </c>
    </row>
    <row r="54731" spans="1:13" x14ac:dyDescent="0.25">
      <c r="A54731" t="s">
        <v>3556</v>
      </c>
      <c r="B54731" t="s">
        <v>1306</v>
      </c>
      <c r="C54731" t="s">
        <v>3371</v>
      </c>
      <c r="D54731" t="s">
        <v>3504</v>
      </c>
      <c r="E54731" t="s">
        <v>3537</v>
      </c>
      <c r="F54731">
        <v>2025</v>
      </c>
      <c r="G54731" t="s">
        <v>3523</v>
      </c>
      <c r="H54731" t="s">
        <v>16</v>
      </c>
      <c r="J54731" s="1">
        <v>45784</v>
      </c>
      <c r="K54731" t="s">
        <v>3493</v>
      </c>
      <c r="L54731" t="s">
        <v>12</v>
      </c>
      <c r="M54731" t="s">
        <v>13</v>
      </c>
    </row>
    <row r="54732" spans="1:13" x14ac:dyDescent="0.25">
      <c r="A54732" t="s">
        <v>3556</v>
      </c>
      <c r="B54732" t="s">
        <v>1306</v>
      </c>
      <c r="C54732" t="s">
        <v>3371</v>
      </c>
      <c r="D54732" t="s">
        <v>3504</v>
      </c>
      <c r="E54732" t="s">
        <v>3537</v>
      </c>
      <c r="F54732">
        <v>2025</v>
      </c>
      <c r="G54732" t="s">
        <v>3523</v>
      </c>
      <c r="H54732" t="s">
        <v>17</v>
      </c>
      <c r="J54732" s="1">
        <v>45784</v>
      </c>
      <c r="K54732" t="s">
        <v>3493</v>
      </c>
      <c r="L54732" t="s">
        <v>12</v>
      </c>
      <c r="M54732" t="s">
        <v>13</v>
      </c>
    </row>
    <row r="54733" spans="1:13" x14ac:dyDescent="0.25">
      <c r="A54733" t="s">
        <v>3556</v>
      </c>
      <c r="B54733" t="s">
        <v>1306</v>
      </c>
      <c r="C54733" t="s">
        <v>3371</v>
      </c>
      <c r="D54733" t="s">
        <v>3504</v>
      </c>
      <c r="E54733" t="s">
        <v>3537</v>
      </c>
      <c r="F54733">
        <v>2025</v>
      </c>
      <c r="G54733" t="s">
        <v>3528</v>
      </c>
      <c r="H54733" t="s">
        <v>11</v>
      </c>
      <c r="J54733" s="1">
        <v>45908</v>
      </c>
      <c r="K54733" t="s">
        <v>3493</v>
      </c>
      <c r="L54733" t="s">
        <v>12</v>
      </c>
      <c r="M54733" t="s">
        <v>13</v>
      </c>
    </row>
    <row r="54734" spans="1:13" x14ac:dyDescent="0.25">
      <c r="A54734" t="s">
        <v>3556</v>
      </c>
      <c r="B54734" t="s">
        <v>1306</v>
      </c>
      <c r="C54734" t="s">
        <v>3371</v>
      </c>
      <c r="D54734" t="s">
        <v>3504</v>
      </c>
      <c r="E54734" t="s">
        <v>3537</v>
      </c>
      <c r="F54734">
        <v>2025</v>
      </c>
      <c r="G54734" t="s">
        <v>3528</v>
      </c>
      <c r="H54734" t="s">
        <v>14</v>
      </c>
      <c r="J54734" s="1">
        <v>45908</v>
      </c>
      <c r="K54734" t="s">
        <v>3493</v>
      </c>
      <c r="L54734" t="s">
        <v>12</v>
      </c>
      <c r="M54734" t="s">
        <v>13</v>
      </c>
    </row>
    <row r="54735" spans="1:13" x14ac:dyDescent="0.25">
      <c r="A54735" t="s">
        <v>3556</v>
      </c>
      <c r="B54735" t="s">
        <v>1306</v>
      </c>
      <c r="C54735" t="s">
        <v>3371</v>
      </c>
      <c r="D54735" t="s">
        <v>3504</v>
      </c>
      <c r="E54735" t="s">
        <v>3537</v>
      </c>
      <c r="F54735">
        <v>2025</v>
      </c>
      <c r="G54735" t="s">
        <v>3528</v>
      </c>
      <c r="H54735" t="s">
        <v>15</v>
      </c>
      <c r="J54735" s="1">
        <v>45908</v>
      </c>
      <c r="K54735" t="s">
        <v>3493</v>
      </c>
      <c r="L54735" t="s">
        <v>12</v>
      </c>
      <c r="M54735" t="s">
        <v>13</v>
      </c>
    </row>
    <row r="54736" spans="1:13" x14ac:dyDescent="0.25">
      <c r="A54736" t="s">
        <v>3556</v>
      </c>
      <c r="B54736" t="s">
        <v>1306</v>
      </c>
      <c r="C54736" t="s">
        <v>3371</v>
      </c>
      <c r="D54736" t="s">
        <v>3504</v>
      </c>
      <c r="E54736" t="s">
        <v>3537</v>
      </c>
      <c r="F54736">
        <v>2025</v>
      </c>
      <c r="G54736" t="s">
        <v>3528</v>
      </c>
      <c r="H54736" t="s">
        <v>16</v>
      </c>
      <c r="J54736" s="1">
        <v>45908</v>
      </c>
      <c r="K54736" t="s">
        <v>3493</v>
      </c>
      <c r="L54736" t="s">
        <v>12</v>
      </c>
      <c r="M54736" t="s">
        <v>13</v>
      </c>
    </row>
    <row r="54737" spans="1:13" x14ac:dyDescent="0.25">
      <c r="A54737" t="s">
        <v>3556</v>
      </c>
      <c r="B54737" t="s">
        <v>1306</v>
      </c>
      <c r="C54737" t="s">
        <v>3371</v>
      </c>
      <c r="D54737" t="s">
        <v>3504</v>
      </c>
      <c r="E54737" t="s">
        <v>3537</v>
      </c>
      <c r="F54737">
        <v>2025</v>
      </c>
      <c r="G54737" t="s">
        <v>3528</v>
      </c>
      <c r="H54737" t="s">
        <v>17</v>
      </c>
      <c r="J54737" s="1">
        <v>45908</v>
      </c>
      <c r="K54737" t="s">
        <v>3493</v>
      </c>
      <c r="L54737" t="s">
        <v>12</v>
      </c>
      <c r="M54737" t="s">
        <v>13</v>
      </c>
    </row>
    <row r="54738" spans="1:13" x14ac:dyDescent="0.25">
      <c r="A54738" t="s">
        <v>3556</v>
      </c>
      <c r="B54738" t="s">
        <v>1306</v>
      </c>
      <c r="C54738" t="s">
        <v>3371</v>
      </c>
      <c r="D54738" t="s">
        <v>3504</v>
      </c>
      <c r="E54738" t="s">
        <v>3537</v>
      </c>
      <c r="F54738">
        <v>2025</v>
      </c>
      <c r="G54738" t="s">
        <v>10</v>
      </c>
      <c r="H54738" t="s">
        <v>11</v>
      </c>
      <c r="J54738" s="1">
        <v>46038</v>
      </c>
      <c r="K54738" t="s">
        <v>3493</v>
      </c>
      <c r="L54738" t="s">
        <v>12</v>
      </c>
      <c r="M54738" t="s">
        <v>13</v>
      </c>
    </row>
    <row r="54739" spans="1:13" x14ac:dyDescent="0.25">
      <c r="A54739" t="s">
        <v>3556</v>
      </c>
      <c r="B54739" t="s">
        <v>1306</v>
      </c>
      <c r="C54739" t="s">
        <v>3371</v>
      </c>
      <c r="D54739" t="s">
        <v>3504</v>
      </c>
      <c r="E54739" t="s">
        <v>3537</v>
      </c>
      <c r="F54739">
        <v>2025</v>
      </c>
      <c r="G54739" t="s">
        <v>10</v>
      </c>
      <c r="H54739" t="s">
        <v>14</v>
      </c>
      <c r="J54739" s="1">
        <v>46038</v>
      </c>
      <c r="K54739" t="s">
        <v>3493</v>
      </c>
      <c r="L54739" t="s">
        <v>12</v>
      </c>
      <c r="M54739" t="s">
        <v>13</v>
      </c>
    </row>
    <row r="54740" spans="1:13" x14ac:dyDescent="0.25">
      <c r="A54740" t="s">
        <v>3556</v>
      </c>
      <c r="B54740" t="s">
        <v>1306</v>
      </c>
      <c r="C54740" t="s">
        <v>3371</v>
      </c>
      <c r="D54740" t="s">
        <v>3504</v>
      </c>
      <c r="E54740" t="s">
        <v>3537</v>
      </c>
      <c r="F54740">
        <v>2025</v>
      </c>
      <c r="G54740" t="s">
        <v>10</v>
      </c>
      <c r="H54740" t="s">
        <v>15</v>
      </c>
      <c r="J54740" s="1">
        <v>46038</v>
      </c>
      <c r="K54740" t="s">
        <v>3493</v>
      </c>
      <c r="L54740" t="s">
        <v>12</v>
      </c>
      <c r="M54740" t="s">
        <v>13</v>
      </c>
    </row>
    <row r="54741" spans="1:13" x14ac:dyDescent="0.25">
      <c r="A54741" t="s">
        <v>3556</v>
      </c>
      <c r="B54741" t="s">
        <v>1306</v>
      </c>
      <c r="C54741" t="s">
        <v>3371</v>
      </c>
      <c r="D54741" t="s">
        <v>3504</v>
      </c>
      <c r="E54741" t="s">
        <v>3537</v>
      </c>
      <c r="F54741">
        <v>2025</v>
      </c>
      <c r="G54741" t="s">
        <v>10</v>
      </c>
      <c r="H54741" t="s">
        <v>16</v>
      </c>
      <c r="J54741" s="1">
        <v>46038</v>
      </c>
      <c r="K54741" t="s">
        <v>3493</v>
      </c>
      <c r="L54741" t="s">
        <v>12</v>
      </c>
      <c r="M54741" t="s">
        <v>13</v>
      </c>
    </row>
    <row r="54742" spans="1:13" x14ac:dyDescent="0.25">
      <c r="A54742" t="s">
        <v>3556</v>
      </c>
      <c r="B54742" t="s">
        <v>1306</v>
      </c>
      <c r="C54742" t="s">
        <v>3371</v>
      </c>
      <c r="D54742" t="s">
        <v>3504</v>
      </c>
      <c r="E54742" t="s">
        <v>3537</v>
      </c>
      <c r="F54742">
        <v>2025</v>
      </c>
      <c r="G54742" t="s">
        <v>10</v>
      </c>
      <c r="H54742" t="s">
        <v>17</v>
      </c>
      <c r="J54742" s="1">
        <v>46038</v>
      </c>
      <c r="K54742" t="s">
        <v>3493</v>
      </c>
      <c r="L54742" t="s">
        <v>12</v>
      </c>
      <c r="M54742" t="s">
        <v>13</v>
      </c>
    </row>
    <row r="54743" spans="1:13" x14ac:dyDescent="0.25">
      <c r="A54743" t="s">
        <v>3556</v>
      </c>
      <c r="B54743" t="s">
        <v>1306</v>
      </c>
      <c r="C54743" t="s">
        <v>3371</v>
      </c>
      <c r="D54743" t="s">
        <v>3504</v>
      </c>
      <c r="E54743" t="s">
        <v>3537</v>
      </c>
      <c r="F54743">
        <v>2026</v>
      </c>
      <c r="G54743" t="s">
        <v>3523</v>
      </c>
      <c r="H54743" t="s">
        <v>11</v>
      </c>
      <c r="J54743" s="1">
        <v>46150</v>
      </c>
      <c r="K54743" t="s">
        <v>3493</v>
      </c>
      <c r="L54743" t="s">
        <v>12</v>
      </c>
      <c r="M54743" t="s">
        <v>13</v>
      </c>
    </row>
    <row r="54744" spans="1:13" x14ac:dyDescent="0.25">
      <c r="A54744" t="s">
        <v>3556</v>
      </c>
      <c r="B54744" t="s">
        <v>1306</v>
      </c>
      <c r="C54744" t="s">
        <v>3371</v>
      </c>
      <c r="D54744" t="s">
        <v>3504</v>
      </c>
      <c r="E54744" t="s">
        <v>3537</v>
      </c>
      <c r="F54744">
        <v>2026</v>
      </c>
      <c r="G54744" t="s">
        <v>3523</v>
      </c>
      <c r="H54744" t="s">
        <v>14</v>
      </c>
      <c r="J54744" s="1">
        <v>46150</v>
      </c>
      <c r="K54744" t="s">
        <v>3493</v>
      </c>
      <c r="L54744" t="s">
        <v>12</v>
      </c>
      <c r="M54744" t="s">
        <v>13</v>
      </c>
    </row>
    <row r="54745" spans="1:13" x14ac:dyDescent="0.25">
      <c r="A54745" t="s">
        <v>3556</v>
      </c>
      <c r="B54745" t="s">
        <v>1306</v>
      </c>
      <c r="C54745" t="s">
        <v>3371</v>
      </c>
      <c r="D54745" t="s">
        <v>3504</v>
      </c>
      <c r="E54745" t="s">
        <v>3537</v>
      </c>
      <c r="F54745">
        <v>2026</v>
      </c>
      <c r="G54745" t="s">
        <v>3523</v>
      </c>
      <c r="H54745" t="s">
        <v>15</v>
      </c>
      <c r="J54745" s="1">
        <v>46150</v>
      </c>
      <c r="K54745" t="s">
        <v>3493</v>
      </c>
      <c r="L54745" t="s">
        <v>12</v>
      </c>
      <c r="M54745" t="s">
        <v>13</v>
      </c>
    </row>
    <row r="54746" spans="1:13" x14ac:dyDescent="0.25">
      <c r="A54746" t="s">
        <v>3556</v>
      </c>
      <c r="B54746" t="s">
        <v>1306</v>
      </c>
      <c r="C54746" t="s">
        <v>3371</v>
      </c>
      <c r="D54746" t="s">
        <v>3504</v>
      </c>
      <c r="E54746" t="s">
        <v>3537</v>
      </c>
      <c r="F54746">
        <v>2026</v>
      </c>
      <c r="G54746" t="s">
        <v>3523</v>
      </c>
      <c r="H54746" t="s">
        <v>16</v>
      </c>
      <c r="J54746" s="1">
        <v>46150</v>
      </c>
      <c r="K54746" t="s">
        <v>3493</v>
      </c>
      <c r="L54746" t="s">
        <v>12</v>
      </c>
      <c r="M54746" t="s">
        <v>13</v>
      </c>
    </row>
    <row r="54747" spans="1:13" x14ac:dyDescent="0.25">
      <c r="A54747" t="s">
        <v>3556</v>
      </c>
      <c r="B54747" t="s">
        <v>1306</v>
      </c>
      <c r="C54747" t="s">
        <v>3371</v>
      </c>
      <c r="D54747" t="s">
        <v>3504</v>
      </c>
      <c r="E54747" t="s">
        <v>3537</v>
      </c>
      <c r="F54747">
        <v>2026</v>
      </c>
      <c r="G54747" t="s">
        <v>3523</v>
      </c>
      <c r="H54747" t="s">
        <v>17</v>
      </c>
      <c r="J54747" s="1">
        <v>46150</v>
      </c>
      <c r="K54747" t="s">
        <v>3493</v>
      </c>
      <c r="L54747" t="s">
        <v>12</v>
      </c>
      <c r="M54747" t="s">
        <v>13</v>
      </c>
    </row>
    <row r="54748" spans="1:13" x14ac:dyDescent="0.25">
      <c r="A54748" t="s">
        <v>3556</v>
      </c>
      <c r="B54748" t="s">
        <v>1306</v>
      </c>
      <c r="C54748" t="s">
        <v>3371</v>
      </c>
      <c r="D54748" t="s">
        <v>3504</v>
      </c>
      <c r="E54748" t="s">
        <v>3537</v>
      </c>
      <c r="F54748">
        <v>2026</v>
      </c>
      <c r="G54748" t="s">
        <v>3528</v>
      </c>
      <c r="H54748" t="s">
        <v>11</v>
      </c>
      <c r="J54748" s="1">
        <v>46273</v>
      </c>
      <c r="K54748" t="s">
        <v>3493</v>
      </c>
      <c r="L54748" t="s">
        <v>12</v>
      </c>
      <c r="M54748" t="s">
        <v>12</v>
      </c>
    </row>
    <row r="54749" spans="1:13" x14ac:dyDescent="0.25">
      <c r="A54749" t="s">
        <v>3556</v>
      </c>
      <c r="B54749" t="s">
        <v>1306</v>
      </c>
      <c r="C54749" t="s">
        <v>3371</v>
      </c>
      <c r="D54749" t="s">
        <v>3504</v>
      </c>
      <c r="E54749" t="s">
        <v>3537</v>
      </c>
      <c r="F54749">
        <v>2026</v>
      </c>
      <c r="G54749" t="s">
        <v>3528</v>
      </c>
      <c r="H54749" t="s">
        <v>14</v>
      </c>
      <c r="J54749" s="1">
        <v>46273</v>
      </c>
      <c r="K54749" t="s">
        <v>3493</v>
      </c>
      <c r="L54749" t="s">
        <v>12</v>
      </c>
      <c r="M54749" t="s">
        <v>12</v>
      </c>
    </row>
    <row r="54750" spans="1:13" x14ac:dyDescent="0.25">
      <c r="A54750" t="s">
        <v>3556</v>
      </c>
      <c r="B54750" t="s">
        <v>1306</v>
      </c>
      <c r="C54750" t="s">
        <v>3371</v>
      </c>
      <c r="D54750" t="s">
        <v>3504</v>
      </c>
      <c r="E54750" t="s">
        <v>3537</v>
      </c>
      <c r="F54750">
        <v>2026</v>
      </c>
      <c r="G54750" t="s">
        <v>3528</v>
      </c>
      <c r="H54750" t="s">
        <v>15</v>
      </c>
      <c r="J54750" s="1">
        <v>46273</v>
      </c>
      <c r="K54750" t="s">
        <v>3493</v>
      </c>
      <c r="L54750" t="s">
        <v>12</v>
      </c>
      <c r="M54750" t="s">
        <v>12</v>
      </c>
    </row>
    <row r="54751" spans="1:13" x14ac:dyDescent="0.25">
      <c r="A54751" t="s">
        <v>3556</v>
      </c>
      <c r="B54751" t="s">
        <v>1306</v>
      </c>
      <c r="C54751" t="s">
        <v>3371</v>
      </c>
      <c r="D54751" t="s">
        <v>3504</v>
      </c>
      <c r="E54751" t="s">
        <v>3537</v>
      </c>
      <c r="F54751">
        <v>2026</v>
      </c>
      <c r="G54751" t="s">
        <v>3528</v>
      </c>
      <c r="H54751" t="s">
        <v>16</v>
      </c>
      <c r="J54751" s="1">
        <v>46273</v>
      </c>
      <c r="K54751" t="s">
        <v>3493</v>
      </c>
      <c r="L54751" t="s">
        <v>12</v>
      </c>
      <c r="M54751" t="s">
        <v>12</v>
      </c>
    </row>
    <row r="54752" spans="1:13" x14ac:dyDescent="0.25">
      <c r="A54752" t="s">
        <v>3556</v>
      </c>
      <c r="B54752" t="s">
        <v>1306</v>
      </c>
      <c r="C54752" t="s">
        <v>3371</v>
      </c>
      <c r="D54752" t="s">
        <v>3504</v>
      </c>
      <c r="E54752" t="s">
        <v>3537</v>
      </c>
      <c r="F54752">
        <v>2026</v>
      </c>
      <c r="G54752" t="s">
        <v>3528</v>
      </c>
      <c r="H54752" t="s">
        <v>17</v>
      </c>
      <c r="J54752" s="1">
        <v>46273</v>
      </c>
      <c r="K54752" t="s">
        <v>3493</v>
      </c>
      <c r="L54752" t="s">
        <v>12</v>
      </c>
      <c r="M54752" t="s">
        <v>12</v>
      </c>
    </row>
    <row r="54753" spans="1:13" x14ac:dyDescent="0.25">
      <c r="A54753" t="s">
        <v>3556</v>
      </c>
      <c r="B54753" t="s">
        <v>1306</v>
      </c>
      <c r="C54753" t="s">
        <v>3371</v>
      </c>
      <c r="D54753" t="s">
        <v>3504</v>
      </c>
      <c r="E54753" t="s">
        <v>3537</v>
      </c>
      <c r="F54753">
        <v>2026</v>
      </c>
      <c r="G54753" t="s">
        <v>10</v>
      </c>
      <c r="H54753" t="s">
        <v>11</v>
      </c>
      <c r="J54753" s="1">
        <v>46402</v>
      </c>
      <c r="K54753" t="s">
        <v>3493</v>
      </c>
      <c r="L54753" t="s">
        <v>12</v>
      </c>
      <c r="M54753" t="s">
        <v>12</v>
      </c>
    </row>
    <row r="54754" spans="1:13" x14ac:dyDescent="0.25">
      <c r="A54754" t="s">
        <v>3556</v>
      </c>
      <c r="B54754" t="s">
        <v>1306</v>
      </c>
      <c r="C54754" t="s">
        <v>3371</v>
      </c>
      <c r="D54754" t="s">
        <v>3504</v>
      </c>
      <c r="E54754" t="s">
        <v>3537</v>
      </c>
      <c r="F54754">
        <v>2026</v>
      </c>
      <c r="G54754" t="s">
        <v>10</v>
      </c>
      <c r="H54754" t="s">
        <v>14</v>
      </c>
      <c r="J54754" s="1">
        <v>46402</v>
      </c>
      <c r="K54754" t="s">
        <v>3493</v>
      </c>
      <c r="L54754" t="s">
        <v>12</v>
      </c>
      <c r="M54754" t="s">
        <v>12</v>
      </c>
    </row>
    <row r="54755" spans="1:13" x14ac:dyDescent="0.25">
      <c r="A54755" t="s">
        <v>3556</v>
      </c>
      <c r="B54755" t="s">
        <v>1306</v>
      </c>
      <c r="C54755" t="s">
        <v>3371</v>
      </c>
      <c r="D54755" t="s">
        <v>3504</v>
      </c>
      <c r="E54755" t="s">
        <v>3537</v>
      </c>
      <c r="F54755">
        <v>2026</v>
      </c>
      <c r="G54755" t="s">
        <v>10</v>
      </c>
      <c r="H54755" t="s">
        <v>15</v>
      </c>
      <c r="J54755" s="1">
        <v>46402</v>
      </c>
      <c r="K54755" t="s">
        <v>3493</v>
      </c>
      <c r="L54755" t="s">
        <v>12</v>
      </c>
      <c r="M54755" t="s">
        <v>12</v>
      </c>
    </row>
    <row r="54756" spans="1:13" x14ac:dyDescent="0.25">
      <c r="A54756" t="s">
        <v>3556</v>
      </c>
      <c r="B54756" t="s">
        <v>1306</v>
      </c>
      <c r="C54756" t="s">
        <v>3371</v>
      </c>
      <c r="D54756" t="s">
        <v>3504</v>
      </c>
      <c r="E54756" t="s">
        <v>3537</v>
      </c>
      <c r="F54756">
        <v>2026</v>
      </c>
      <c r="G54756" t="s">
        <v>10</v>
      </c>
      <c r="H54756" t="s">
        <v>16</v>
      </c>
      <c r="J54756" s="1">
        <v>46402</v>
      </c>
      <c r="K54756" t="s">
        <v>3493</v>
      </c>
      <c r="L54756" t="s">
        <v>12</v>
      </c>
      <c r="M54756" t="s">
        <v>12</v>
      </c>
    </row>
    <row r="54757" spans="1:13" x14ac:dyDescent="0.25">
      <c r="A54757" t="s">
        <v>3556</v>
      </c>
      <c r="B54757" t="s">
        <v>1306</v>
      </c>
      <c r="C54757" t="s">
        <v>3371</v>
      </c>
      <c r="D54757" t="s">
        <v>3504</v>
      </c>
      <c r="E54757" t="s">
        <v>3537</v>
      </c>
      <c r="F54757">
        <v>2026</v>
      </c>
      <c r="G54757" t="s">
        <v>10</v>
      </c>
      <c r="H54757" t="s">
        <v>17</v>
      </c>
      <c r="J54757" s="1">
        <v>46402</v>
      </c>
      <c r="K54757" t="s">
        <v>3493</v>
      </c>
      <c r="L54757" t="s">
        <v>12</v>
      </c>
      <c r="M54757" t="s">
        <v>12</v>
      </c>
    </row>
    <row r="54758" spans="1:13" x14ac:dyDescent="0.25">
      <c r="A54758" t="s">
        <v>3556</v>
      </c>
      <c r="B54758" t="s">
        <v>1306</v>
      </c>
      <c r="C54758" t="s">
        <v>3379</v>
      </c>
      <c r="D54758" t="s">
        <v>3504</v>
      </c>
      <c r="E54758" t="s">
        <v>3537</v>
      </c>
      <c r="F54758">
        <v>2025</v>
      </c>
      <c r="G54758" t="s">
        <v>3523</v>
      </c>
      <c r="H54758" t="s">
        <v>11</v>
      </c>
      <c r="J54758" s="1">
        <v>45784</v>
      </c>
      <c r="K54758" t="s">
        <v>3493</v>
      </c>
      <c r="L54758" t="s">
        <v>12</v>
      </c>
      <c r="M54758" t="s">
        <v>13</v>
      </c>
    </row>
    <row r="54759" spans="1:13" x14ac:dyDescent="0.25">
      <c r="A54759" t="s">
        <v>3556</v>
      </c>
      <c r="B54759" t="s">
        <v>1306</v>
      </c>
      <c r="C54759" t="s">
        <v>3379</v>
      </c>
      <c r="D54759" t="s">
        <v>3504</v>
      </c>
      <c r="E54759" t="s">
        <v>3537</v>
      </c>
      <c r="F54759">
        <v>2025</v>
      </c>
      <c r="G54759" t="s">
        <v>3523</v>
      </c>
      <c r="H54759" t="s">
        <v>14</v>
      </c>
      <c r="J54759" s="1">
        <v>45784</v>
      </c>
      <c r="K54759" t="s">
        <v>3493</v>
      </c>
      <c r="L54759" t="s">
        <v>12</v>
      </c>
      <c r="M54759" t="s">
        <v>13</v>
      </c>
    </row>
    <row r="54760" spans="1:13" x14ac:dyDescent="0.25">
      <c r="A54760" t="s">
        <v>3556</v>
      </c>
      <c r="B54760" t="s">
        <v>1306</v>
      </c>
      <c r="C54760" t="s">
        <v>3379</v>
      </c>
      <c r="D54760" t="s">
        <v>3504</v>
      </c>
      <c r="E54760" t="s">
        <v>3537</v>
      </c>
      <c r="F54760">
        <v>2025</v>
      </c>
      <c r="G54760" t="s">
        <v>3523</v>
      </c>
      <c r="H54760" t="s">
        <v>15</v>
      </c>
      <c r="J54760" s="1">
        <v>45784</v>
      </c>
      <c r="K54760" t="s">
        <v>3493</v>
      </c>
      <c r="L54760" t="s">
        <v>12</v>
      </c>
      <c r="M54760" t="s">
        <v>13</v>
      </c>
    </row>
    <row r="54761" spans="1:13" x14ac:dyDescent="0.25">
      <c r="A54761" t="s">
        <v>3556</v>
      </c>
      <c r="B54761" t="s">
        <v>1306</v>
      </c>
      <c r="C54761" t="s">
        <v>3379</v>
      </c>
      <c r="D54761" t="s">
        <v>3504</v>
      </c>
      <c r="E54761" t="s">
        <v>3537</v>
      </c>
      <c r="F54761">
        <v>2025</v>
      </c>
      <c r="G54761" t="s">
        <v>3523</v>
      </c>
      <c r="H54761" t="s">
        <v>16</v>
      </c>
      <c r="J54761" s="1">
        <v>45784</v>
      </c>
      <c r="K54761" t="s">
        <v>3493</v>
      </c>
      <c r="L54761" t="s">
        <v>12</v>
      </c>
      <c r="M54761" t="s">
        <v>13</v>
      </c>
    </row>
    <row r="54762" spans="1:13" x14ac:dyDescent="0.25">
      <c r="A54762" t="s">
        <v>3556</v>
      </c>
      <c r="B54762" t="s">
        <v>1306</v>
      </c>
      <c r="C54762" t="s">
        <v>3379</v>
      </c>
      <c r="D54762" t="s">
        <v>3504</v>
      </c>
      <c r="E54762" t="s">
        <v>3537</v>
      </c>
      <c r="F54762">
        <v>2025</v>
      </c>
      <c r="G54762" t="s">
        <v>3523</v>
      </c>
      <c r="H54762" t="s">
        <v>17</v>
      </c>
      <c r="J54762" s="1">
        <v>45784</v>
      </c>
      <c r="K54762" t="s">
        <v>3493</v>
      </c>
      <c r="L54762" t="s">
        <v>12</v>
      </c>
      <c r="M54762" t="s">
        <v>13</v>
      </c>
    </row>
    <row r="54763" spans="1:13" x14ac:dyDescent="0.25">
      <c r="A54763" t="s">
        <v>3556</v>
      </c>
      <c r="B54763" t="s">
        <v>1306</v>
      </c>
      <c r="C54763" t="s">
        <v>3379</v>
      </c>
      <c r="D54763" t="s">
        <v>3504</v>
      </c>
      <c r="E54763" t="s">
        <v>3537</v>
      </c>
      <c r="F54763">
        <v>2025</v>
      </c>
      <c r="G54763" t="s">
        <v>3528</v>
      </c>
      <c r="H54763" t="s">
        <v>11</v>
      </c>
      <c r="J54763" s="1">
        <v>45908</v>
      </c>
      <c r="K54763" t="s">
        <v>3493</v>
      </c>
      <c r="L54763" t="s">
        <v>12</v>
      </c>
      <c r="M54763" t="s">
        <v>13</v>
      </c>
    </row>
    <row r="54764" spans="1:13" x14ac:dyDescent="0.25">
      <c r="A54764" t="s">
        <v>3556</v>
      </c>
      <c r="B54764" t="s">
        <v>1306</v>
      </c>
      <c r="C54764" t="s">
        <v>3379</v>
      </c>
      <c r="D54764" t="s">
        <v>3504</v>
      </c>
      <c r="E54764" t="s">
        <v>3537</v>
      </c>
      <c r="F54764">
        <v>2025</v>
      </c>
      <c r="G54764" t="s">
        <v>3528</v>
      </c>
      <c r="H54764" t="s">
        <v>14</v>
      </c>
      <c r="J54764" s="1">
        <v>45908</v>
      </c>
      <c r="K54764" t="s">
        <v>3493</v>
      </c>
      <c r="L54764" t="s">
        <v>12</v>
      </c>
      <c r="M54764" t="s">
        <v>13</v>
      </c>
    </row>
    <row r="54765" spans="1:13" x14ac:dyDescent="0.25">
      <c r="A54765" t="s">
        <v>3556</v>
      </c>
      <c r="B54765" t="s">
        <v>1306</v>
      </c>
      <c r="C54765" t="s">
        <v>3379</v>
      </c>
      <c r="D54765" t="s">
        <v>3504</v>
      </c>
      <c r="E54765" t="s">
        <v>3537</v>
      </c>
      <c r="F54765">
        <v>2025</v>
      </c>
      <c r="G54765" t="s">
        <v>3528</v>
      </c>
      <c r="H54765" t="s">
        <v>15</v>
      </c>
      <c r="J54765" s="1">
        <v>45908</v>
      </c>
      <c r="K54765" t="s">
        <v>3493</v>
      </c>
      <c r="L54765" t="s">
        <v>12</v>
      </c>
      <c r="M54765" t="s">
        <v>13</v>
      </c>
    </row>
    <row r="54766" spans="1:13" x14ac:dyDescent="0.25">
      <c r="A54766" t="s">
        <v>3556</v>
      </c>
      <c r="B54766" t="s">
        <v>1306</v>
      </c>
      <c r="C54766" t="s">
        <v>3379</v>
      </c>
      <c r="D54766" t="s">
        <v>3504</v>
      </c>
      <c r="E54766" t="s">
        <v>3537</v>
      </c>
      <c r="F54766">
        <v>2025</v>
      </c>
      <c r="G54766" t="s">
        <v>3528</v>
      </c>
      <c r="H54766" t="s">
        <v>16</v>
      </c>
      <c r="J54766" s="1">
        <v>45908</v>
      </c>
      <c r="K54766" t="s">
        <v>3493</v>
      </c>
      <c r="L54766" t="s">
        <v>12</v>
      </c>
      <c r="M54766" t="s">
        <v>13</v>
      </c>
    </row>
    <row r="54767" spans="1:13" x14ac:dyDescent="0.25">
      <c r="A54767" t="s">
        <v>3556</v>
      </c>
      <c r="B54767" t="s">
        <v>1306</v>
      </c>
      <c r="C54767" t="s">
        <v>3379</v>
      </c>
      <c r="D54767" t="s">
        <v>3504</v>
      </c>
      <c r="E54767" t="s">
        <v>3537</v>
      </c>
      <c r="F54767">
        <v>2025</v>
      </c>
      <c r="G54767" t="s">
        <v>3528</v>
      </c>
      <c r="H54767" t="s">
        <v>17</v>
      </c>
      <c r="J54767" s="1">
        <v>45908</v>
      </c>
      <c r="K54767" t="s">
        <v>3493</v>
      </c>
      <c r="L54767" t="s">
        <v>12</v>
      </c>
      <c r="M54767" t="s">
        <v>13</v>
      </c>
    </row>
    <row r="54768" spans="1:13" x14ac:dyDescent="0.25">
      <c r="A54768" t="s">
        <v>3556</v>
      </c>
      <c r="B54768" t="s">
        <v>1306</v>
      </c>
      <c r="C54768" t="s">
        <v>3379</v>
      </c>
      <c r="D54768" t="s">
        <v>3504</v>
      </c>
      <c r="E54768" t="s">
        <v>3537</v>
      </c>
      <c r="F54768">
        <v>2025</v>
      </c>
      <c r="G54768" t="s">
        <v>10</v>
      </c>
      <c r="H54768" t="s">
        <v>11</v>
      </c>
      <c r="J54768" s="1">
        <v>46038</v>
      </c>
      <c r="K54768" t="s">
        <v>3493</v>
      </c>
      <c r="L54768" t="s">
        <v>12</v>
      </c>
      <c r="M54768" t="s">
        <v>13</v>
      </c>
    </row>
    <row r="54769" spans="1:13" x14ac:dyDescent="0.25">
      <c r="A54769" t="s">
        <v>3556</v>
      </c>
      <c r="B54769" t="s">
        <v>1306</v>
      </c>
      <c r="C54769" t="s">
        <v>3379</v>
      </c>
      <c r="D54769" t="s">
        <v>3504</v>
      </c>
      <c r="E54769" t="s">
        <v>3537</v>
      </c>
      <c r="F54769">
        <v>2025</v>
      </c>
      <c r="G54769" t="s">
        <v>10</v>
      </c>
      <c r="H54769" t="s">
        <v>14</v>
      </c>
      <c r="J54769" s="1">
        <v>46038</v>
      </c>
      <c r="K54769" t="s">
        <v>3493</v>
      </c>
      <c r="L54769" t="s">
        <v>12</v>
      </c>
      <c r="M54769" t="s">
        <v>13</v>
      </c>
    </row>
    <row r="54770" spans="1:13" x14ac:dyDescent="0.25">
      <c r="A54770" t="s">
        <v>3556</v>
      </c>
      <c r="B54770" t="s">
        <v>1306</v>
      </c>
      <c r="C54770" t="s">
        <v>3379</v>
      </c>
      <c r="D54770" t="s">
        <v>3504</v>
      </c>
      <c r="E54770" t="s">
        <v>3537</v>
      </c>
      <c r="F54770">
        <v>2025</v>
      </c>
      <c r="G54770" t="s">
        <v>10</v>
      </c>
      <c r="H54770" t="s">
        <v>15</v>
      </c>
      <c r="J54770" s="1">
        <v>46038</v>
      </c>
      <c r="K54770" t="s">
        <v>3493</v>
      </c>
      <c r="L54770" t="s">
        <v>12</v>
      </c>
      <c r="M54770" t="s">
        <v>13</v>
      </c>
    </row>
    <row r="54771" spans="1:13" x14ac:dyDescent="0.25">
      <c r="A54771" t="s">
        <v>3556</v>
      </c>
      <c r="B54771" t="s">
        <v>1306</v>
      </c>
      <c r="C54771" t="s">
        <v>3379</v>
      </c>
      <c r="D54771" t="s">
        <v>3504</v>
      </c>
      <c r="E54771" t="s">
        <v>3537</v>
      </c>
      <c r="F54771">
        <v>2025</v>
      </c>
      <c r="G54771" t="s">
        <v>10</v>
      </c>
      <c r="H54771" t="s">
        <v>16</v>
      </c>
      <c r="J54771" s="1">
        <v>46038</v>
      </c>
      <c r="K54771" t="s">
        <v>3493</v>
      </c>
      <c r="L54771" t="s">
        <v>12</v>
      </c>
      <c r="M54771" t="s">
        <v>13</v>
      </c>
    </row>
    <row r="54772" spans="1:13" x14ac:dyDescent="0.25">
      <c r="A54772" t="s">
        <v>3556</v>
      </c>
      <c r="B54772" t="s">
        <v>1306</v>
      </c>
      <c r="C54772" t="s">
        <v>3379</v>
      </c>
      <c r="D54772" t="s">
        <v>3504</v>
      </c>
      <c r="E54772" t="s">
        <v>3537</v>
      </c>
      <c r="F54772">
        <v>2025</v>
      </c>
      <c r="G54772" t="s">
        <v>10</v>
      </c>
      <c r="H54772" t="s">
        <v>17</v>
      </c>
      <c r="J54772" s="1">
        <v>46038</v>
      </c>
      <c r="K54772" t="s">
        <v>3493</v>
      </c>
      <c r="L54772" t="s">
        <v>12</v>
      </c>
      <c r="M54772" t="s">
        <v>13</v>
      </c>
    </row>
    <row r="54773" spans="1:13" x14ac:dyDescent="0.25">
      <c r="A54773" t="s">
        <v>3556</v>
      </c>
      <c r="B54773" t="s">
        <v>1306</v>
      </c>
      <c r="C54773" t="s">
        <v>3379</v>
      </c>
      <c r="D54773" t="s">
        <v>3504</v>
      </c>
      <c r="E54773" t="s">
        <v>3537</v>
      </c>
      <c r="F54773">
        <v>2026</v>
      </c>
      <c r="G54773" t="s">
        <v>3523</v>
      </c>
      <c r="H54773" t="s">
        <v>11</v>
      </c>
      <c r="J54773" s="1">
        <v>46150</v>
      </c>
      <c r="K54773" t="s">
        <v>3493</v>
      </c>
      <c r="L54773" t="s">
        <v>12</v>
      </c>
      <c r="M54773" t="s">
        <v>13</v>
      </c>
    </row>
    <row r="54774" spans="1:13" x14ac:dyDescent="0.25">
      <c r="A54774" t="s">
        <v>3556</v>
      </c>
      <c r="B54774" t="s">
        <v>1306</v>
      </c>
      <c r="C54774" t="s">
        <v>3379</v>
      </c>
      <c r="D54774" t="s">
        <v>3504</v>
      </c>
      <c r="E54774" t="s">
        <v>3537</v>
      </c>
      <c r="F54774">
        <v>2026</v>
      </c>
      <c r="G54774" t="s">
        <v>3523</v>
      </c>
      <c r="H54774" t="s">
        <v>14</v>
      </c>
      <c r="J54774" s="1">
        <v>46150</v>
      </c>
      <c r="K54774" t="s">
        <v>3493</v>
      </c>
      <c r="L54774" t="s">
        <v>12</v>
      </c>
      <c r="M54774" t="s">
        <v>13</v>
      </c>
    </row>
    <row r="54775" spans="1:13" x14ac:dyDescent="0.25">
      <c r="A54775" t="s">
        <v>3556</v>
      </c>
      <c r="B54775" t="s">
        <v>1306</v>
      </c>
      <c r="C54775" t="s">
        <v>3379</v>
      </c>
      <c r="D54775" t="s">
        <v>3504</v>
      </c>
      <c r="E54775" t="s">
        <v>3537</v>
      </c>
      <c r="F54775">
        <v>2026</v>
      </c>
      <c r="G54775" t="s">
        <v>3523</v>
      </c>
      <c r="H54775" t="s">
        <v>15</v>
      </c>
      <c r="J54775" s="1">
        <v>46150</v>
      </c>
      <c r="K54775" t="s">
        <v>3493</v>
      </c>
      <c r="L54775" t="s">
        <v>12</v>
      </c>
      <c r="M54775" t="s">
        <v>13</v>
      </c>
    </row>
    <row r="54776" spans="1:13" x14ac:dyDescent="0.25">
      <c r="A54776" t="s">
        <v>3556</v>
      </c>
      <c r="B54776" t="s">
        <v>1306</v>
      </c>
      <c r="C54776" t="s">
        <v>3379</v>
      </c>
      <c r="D54776" t="s">
        <v>3504</v>
      </c>
      <c r="E54776" t="s">
        <v>3537</v>
      </c>
      <c r="F54776">
        <v>2026</v>
      </c>
      <c r="G54776" t="s">
        <v>3523</v>
      </c>
      <c r="H54776" t="s">
        <v>16</v>
      </c>
      <c r="J54776" s="1">
        <v>46150</v>
      </c>
      <c r="K54776" t="s">
        <v>3493</v>
      </c>
      <c r="L54776" t="s">
        <v>12</v>
      </c>
      <c r="M54776" t="s">
        <v>13</v>
      </c>
    </row>
    <row r="54777" spans="1:13" x14ac:dyDescent="0.25">
      <c r="A54777" t="s">
        <v>3556</v>
      </c>
      <c r="B54777" t="s">
        <v>1306</v>
      </c>
      <c r="C54777" t="s">
        <v>3379</v>
      </c>
      <c r="D54777" t="s">
        <v>3504</v>
      </c>
      <c r="E54777" t="s">
        <v>3537</v>
      </c>
      <c r="F54777">
        <v>2026</v>
      </c>
      <c r="G54777" t="s">
        <v>3523</v>
      </c>
      <c r="H54777" t="s">
        <v>17</v>
      </c>
      <c r="J54777" s="1">
        <v>46150</v>
      </c>
      <c r="K54777" t="s">
        <v>3493</v>
      </c>
      <c r="L54777" t="s">
        <v>12</v>
      </c>
      <c r="M54777" t="s">
        <v>13</v>
      </c>
    </row>
    <row r="54778" spans="1:13" x14ac:dyDescent="0.25">
      <c r="A54778" t="s">
        <v>3556</v>
      </c>
      <c r="B54778" t="s">
        <v>1306</v>
      </c>
      <c r="C54778" t="s">
        <v>3379</v>
      </c>
      <c r="D54778" t="s">
        <v>3504</v>
      </c>
      <c r="E54778" t="s">
        <v>3537</v>
      </c>
      <c r="F54778">
        <v>2026</v>
      </c>
      <c r="G54778" t="s">
        <v>3528</v>
      </c>
      <c r="H54778" t="s">
        <v>11</v>
      </c>
      <c r="J54778" s="1">
        <v>46273</v>
      </c>
      <c r="K54778" t="s">
        <v>3493</v>
      </c>
      <c r="L54778" t="s">
        <v>12</v>
      </c>
      <c r="M54778" t="s">
        <v>12</v>
      </c>
    </row>
    <row r="54779" spans="1:13" x14ac:dyDescent="0.25">
      <c r="A54779" t="s">
        <v>3556</v>
      </c>
      <c r="B54779" t="s">
        <v>1306</v>
      </c>
      <c r="C54779" t="s">
        <v>3379</v>
      </c>
      <c r="D54779" t="s">
        <v>3504</v>
      </c>
      <c r="E54779" t="s">
        <v>3537</v>
      </c>
      <c r="F54779">
        <v>2026</v>
      </c>
      <c r="G54779" t="s">
        <v>3528</v>
      </c>
      <c r="H54779" t="s">
        <v>14</v>
      </c>
      <c r="J54779" s="1">
        <v>46273</v>
      </c>
      <c r="K54779" t="s">
        <v>3493</v>
      </c>
      <c r="L54779" t="s">
        <v>12</v>
      </c>
      <c r="M54779" t="s">
        <v>12</v>
      </c>
    </row>
    <row r="54780" spans="1:13" x14ac:dyDescent="0.25">
      <c r="A54780" t="s">
        <v>3556</v>
      </c>
      <c r="B54780" t="s">
        <v>1306</v>
      </c>
      <c r="C54780" t="s">
        <v>3379</v>
      </c>
      <c r="D54780" t="s">
        <v>3504</v>
      </c>
      <c r="E54780" t="s">
        <v>3537</v>
      </c>
      <c r="F54780">
        <v>2026</v>
      </c>
      <c r="G54780" t="s">
        <v>3528</v>
      </c>
      <c r="H54780" t="s">
        <v>15</v>
      </c>
      <c r="J54780" s="1">
        <v>46273</v>
      </c>
      <c r="K54780" t="s">
        <v>3493</v>
      </c>
      <c r="L54780" t="s">
        <v>12</v>
      </c>
      <c r="M54780" t="s">
        <v>12</v>
      </c>
    </row>
    <row r="54781" spans="1:13" x14ac:dyDescent="0.25">
      <c r="A54781" t="s">
        <v>3556</v>
      </c>
      <c r="B54781" t="s">
        <v>1306</v>
      </c>
      <c r="C54781" t="s">
        <v>3379</v>
      </c>
      <c r="D54781" t="s">
        <v>3504</v>
      </c>
      <c r="E54781" t="s">
        <v>3537</v>
      </c>
      <c r="F54781">
        <v>2026</v>
      </c>
      <c r="G54781" t="s">
        <v>3528</v>
      </c>
      <c r="H54781" t="s">
        <v>16</v>
      </c>
      <c r="J54781" s="1">
        <v>46273</v>
      </c>
      <c r="K54781" t="s">
        <v>3493</v>
      </c>
      <c r="L54781" t="s">
        <v>12</v>
      </c>
      <c r="M54781" t="s">
        <v>12</v>
      </c>
    </row>
    <row r="54782" spans="1:13" x14ac:dyDescent="0.25">
      <c r="A54782" t="s">
        <v>3556</v>
      </c>
      <c r="B54782" t="s">
        <v>1306</v>
      </c>
      <c r="C54782" t="s">
        <v>3379</v>
      </c>
      <c r="D54782" t="s">
        <v>3504</v>
      </c>
      <c r="E54782" t="s">
        <v>3537</v>
      </c>
      <c r="F54782">
        <v>2026</v>
      </c>
      <c r="G54782" t="s">
        <v>3528</v>
      </c>
      <c r="H54782" t="s">
        <v>17</v>
      </c>
      <c r="J54782" s="1">
        <v>46273</v>
      </c>
      <c r="K54782" t="s">
        <v>3493</v>
      </c>
      <c r="L54782" t="s">
        <v>12</v>
      </c>
      <c r="M54782" t="s">
        <v>12</v>
      </c>
    </row>
    <row r="54783" spans="1:13" x14ac:dyDescent="0.25">
      <c r="A54783" t="s">
        <v>3556</v>
      </c>
      <c r="B54783" t="s">
        <v>1306</v>
      </c>
      <c r="C54783" t="s">
        <v>3379</v>
      </c>
      <c r="D54783" t="s">
        <v>3504</v>
      </c>
      <c r="E54783" t="s">
        <v>3537</v>
      </c>
      <c r="F54783">
        <v>2026</v>
      </c>
      <c r="G54783" t="s">
        <v>10</v>
      </c>
      <c r="H54783" t="s">
        <v>11</v>
      </c>
      <c r="J54783" s="1">
        <v>46402</v>
      </c>
      <c r="K54783" t="s">
        <v>3493</v>
      </c>
      <c r="L54783" t="s">
        <v>12</v>
      </c>
      <c r="M54783" t="s">
        <v>12</v>
      </c>
    </row>
    <row r="54784" spans="1:13" x14ac:dyDescent="0.25">
      <c r="A54784" t="s">
        <v>3556</v>
      </c>
      <c r="B54784" t="s">
        <v>1306</v>
      </c>
      <c r="C54784" t="s">
        <v>3379</v>
      </c>
      <c r="D54784" t="s">
        <v>3504</v>
      </c>
      <c r="E54784" t="s">
        <v>3537</v>
      </c>
      <c r="F54784">
        <v>2026</v>
      </c>
      <c r="G54784" t="s">
        <v>10</v>
      </c>
      <c r="H54784" t="s">
        <v>14</v>
      </c>
      <c r="J54784" s="1">
        <v>46402</v>
      </c>
      <c r="K54784" t="s">
        <v>3493</v>
      </c>
      <c r="L54784" t="s">
        <v>12</v>
      </c>
      <c r="M54784" t="s">
        <v>12</v>
      </c>
    </row>
    <row r="54785" spans="1:13" x14ac:dyDescent="0.25">
      <c r="A54785" t="s">
        <v>3556</v>
      </c>
      <c r="B54785" t="s">
        <v>1306</v>
      </c>
      <c r="C54785" t="s">
        <v>3379</v>
      </c>
      <c r="D54785" t="s">
        <v>3504</v>
      </c>
      <c r="E54785" t="s">
        <v>3537</v>
      </c>
      <c r="F54785">
        <v>2026</v>
      </c>
      <c r="G54785" t="s">
        <v>10</v>
      </c>
      <c r="H54785" t="s">
        <v>15</v>
      </c>
      <c r="J54785" s="1">
        <v>46402</v>
      </c>
      <c r="K54785" t="s">
        <v>3493</v>
      </c>
      <c r="L54785" t="s">
        <v>12</v>
      </c>
      <c r="M54785" t="s">
        <v>12</v>
      </c>
    </row>
    <row r="54786" spans="1:13" x14ac:dyDescent="0.25">
      <c r="A54786" t="s">
        <v>3556</v>
      </c>
      <c r="B54786" t="s">
        <v>1306</v>
      </c>
      <c r="C54786" t="s">
        <v>3379</v>
      </c>
      <c r="D54786" t="s">
        <v>3504</v>
      </c>
      <c r="E54786" t="s">
        <v>3537</v>
      </c>
      <c r="F54786">
        <v>2026</v>
      </c>
      <c r="G54786" t="s">
        <v>10</v>
      </c>
      <c r="H54786" t="s">
        <v>16</v>
      </c>
      <c r="J54786" s="1">
        <v>46402</v>
      </c>
      <c r="K54786" t="s">
        <v>3493</v>
      </c>
      <c r="L54786" t="s">
        <v>12</v>
      </c>
      <c r="M54786" t="s">
        <v>12</v>
      </c>
    </row>
    <row r="54787" spans="1:13" x14ac:dyDescent="0.25">
      <c r="A54787" t="s">
        <v>3556</v>
      </c>
      <c r="B54787" t="s">
        <v>1306</v>
      </c>
      <c r="C54787" t="s">
        <v>3379</v>
      </c>
      <c r="D54787" t="s">
        <v>3504</v>
      </c>
      <c r="E54787" t="s">
        <v>3537</v>
      </c>
      <c r="F54787">
        <v>2026</v>
      </c>
      <c r="G54787" t="s">
        <v>10</v>
      </c>
      <c r="H54787" t="s">
        <v>17</v>
      </c>
      <c r="J54787" s="1">
        <v>46402</v>
      </c>
      <c r="K54787" t="s">
        <v>3493</v>
      </c>
      <c r="L54787" t="s">
        <v>12</v>
      </c>
      <c r="M54787" t="s">
        <v>12</v>
      </c>
    </row>
    <row r="54788" spans="1:13" x14ac:dyDescent="0.25">
      <c r="A54788" t="s">
        <v>3556</v>
      </c>
      <c r="B54788" t="s">
        <v>1306</v>
      </c>
      <c r="C54788" t="s">
        <v>1312</v>
      </c>
      <c r="D54788" t="s">
        <v>3513</v>
      </c>
      <c r="E54788" t="s">
        <v>3537</v>
      </c>
      <c r="F54788">
        <v>2025</v>
      </c>
      <c r="G54788" t="s">
        <v>3523</v>
      </c>
      <c r="H54788" t="s">
        <v>11</v>
      </c>
      <c r="J54788" s="1">
        <v>45784</v>
      </c>
      <c r="K54788" t="s">
        <v>3493</v>
      </c>
      <c r="L54788" t="s">
        <v>12</v>
      </c>
      <c r="M54788" t="s">
        <v>13</v>
      </c>
    </row>
    <row r="54789" spans="1:13" x14ac:dyDescent="0.25">
      <c r="A54789" t="s">
        <v>3556</v>
      </c>
      <c r="B54789" t="s">
        <v>1306</v>
      </c>
      <c r="C54789" t="s">
        <v>1312</v>
      </c>
      <c r="D54789" t="s">
        <v>3513</v>
      </c>
      <c r="E54789" t="s">
        <v>3537</v>
      </c>
      <c r="F54789">
        <v>2025</v>
      </c>
      <c r="G54789" t="s">
        <v>3523</v>
      </c>
      <c r="H54789" t="s">
        <v>14</v>
      </c>
      <c r="J54789" s="1">
        <v>45784</v>
      </c>
      <c r="K54789" t="s">
        <v>3493</v>
      </c>
      <c r="L54789" t="s">
        <v>12</v>
      </c>
      <c r="M54789" t="s">
        <v>13</v>
      </c>
    </row>
    <row r="54790" spans="1:13" x14ac:dyDescent="0.25">
      <c r="A54790" t="s">
        <v>3556</v>
      </c>
      <c r="B54790" t="s">
        <v>1306</v>
      </c>
      <c r="C54790" t="s">
        <v>1312</v>
      </c>
      <c r="D54790" t="s">
        <v>3513</v>
      </c>
      <c r="E54790" t="s">
        <v>3537</v>
      </c>
      <c r="F54790">
        <v>2025</v>
      </c>
      <c r="G54790" t="s">
        <v>3523</v>
      </c>
      <c r="H54790" t="s">
        <v>15</v>
      </c>
      <c r="J54790" s="1">
        <v>45784</v>
      </c>
      <c r="K54790" t="s">
        <v>3493</v>
      </c>
      <c r="L54790" t="s">
        <v>12</v>
      </c>
      <c r="M54790" t="s">
        <v>13</v>
      </c>
    </row>
    <row r="54791" spans="1:13" x14ac:dyDescent="0.25">
      <c r="A54791" t="s">
        <v>3556</v>
      </c>
      <c r="B54791" t="s">
        <v>1306</v>
      </c>
      <c r="C54791" t="s">
        <v>1312</v>
      </c>
      <c r="D54791" t="s">
        <v>3513</v>
      </c>
      <c r="E54791" t="s">
        <v>3537</v>
      </c>
      <c r="F54791">
        <v>2025</v>
      </c>
      <c r="G54791" t="s">
        <v>3523</v>
      </c>
      <c r="H54791" t="s">
        <v>16</v>
      </c>
      <c r="J54791" s="1">
        <v>45784</v>
      </c>
      <c r="K54791" t="s">
        <v>3493</v>
      </c>
      <c r="L54791" t="s">
        <v>12</v>
      </c>
      <c r="M54791" t="s">
        <v>13</v>
      </c>
    </row>
    <row r="54792" spans="1:13" x14ac:dyDescent="0.25">
      <c r="A54792" t="s">
        <v>3556</v>
      </c>
      <c r="B54792" t="s">
        <v>1306</v>
      </c>
      <c r="C54792" t="s">
        <v>1312</v>
      </c>
      <c r="D54792" t="s">
        <v>3513</v>
      </c>
      <c r="E54792" t="s">
        <v>3537</v>
      </c>
      <c r="F54792">
        <v>2025</v>
      </c>
      <c r="G54792" t="s">
        <v>3523</v>
      </c>
      <c r="H54792" t="s">
        <v>17</v>
      </c>
      <c r="J54792" s="1">
        <v>45784</v>
      </c>
      <c r="K54792" t="s">
        <v>3493</v>
      </c>
      <c r="L54792" t="s">
        <v>12</v>
      </c>
      <c r="M54792" t="s">
        <v>13</v>
      </c>
    </row>
    <row r="54793" spans="1:13" x14ac:dyDescent="0.25">
      <c r="A54793" t="s">
        <v>3556</v>
      </c>
      <c r="B54793" t="s">
        <v>1306</v>
      </c>
      <c r="C54793" t="s">
        <v>1312</v>
      </c>
      <c r="D54793" t="s">
        <v>3513</v>
      </c>
      <c r="E54793" t="s">
        <v>3537</v>
      </c>
      <c r="F54793">
        <v>2025</v>
      </c>
      <c r="G54793" t="s">
        <v>3528</v>
      </c>
      <c r="H54793" t="s">
        <v>11</v>
      </c>
      <c r="J54793" s="1">
        <v>45908</v>
      </c>
      <c r="K54793" t="s">
        <v>3493</v>
      </c>
      <c r="L54793" t="s">
        <v>12</v>
      </c>
      <c r="M54793" t="s">
        <v>13</v>
      </c>
    </row>
    <row r="54794" spans="1:13" x14ac:dyDescent="0.25">
      <c r="A54794" t="s">
        <v>3556</v>
      </c>
      <c r="B54794" t="s">
        <v>1306</v>
      </c>
      <c r="C54794" t="s">
        <v>1312</v>
      </c>
      <c r="D54794" t="s">
        <v>3513</v>
      </c>
      <c r="E54794" t="s">
        <v>3537</v>
      </c>
      <c r="F54794">
        <v>2025</v>
      </c>
      <c r="G54794" t="s">
        <v>3528</v>
      </c>
      <c r="H54794" t="s">
        <v>14</v>
      </c>
      <c r="J54794" s="1">
        <v>45908</v>
      </c>
      <c r="K54794" t="s">
        <v>3493</v>
      </c>
      <c r="L54794" t="s">
        <v>12</v>
      </c>
      <c r="M54794" t="s">
        <v>13</v>
      </c>
    </row>
    <row r="54795" spans="1:13" x14ac:dyDescent="0.25">
      <c r="A54795" t="s">
        <v>3556</v>
      </c>
      <c r="B54795" t="s">
        <v>1306</v>
      </c>
      <c r="C54795" t="s">
        <v>1312</v>
      </c>
      <c r="D54795" t="s">
        <v>3513</v>
      </c>
      <c r="E54795" t="s">
        <v>3537</v>
      </c>
      <c r="F54795">
        <v>2025</v>
      </c>
      <c r="G54795" t="s">
        <v>3528</v>
      </c>
      <c r="H54795" t="s">
        <v>15</v>
      </c>
      <c r="J54795" s="1">
        <v>45908</v>
      </c>
      <c r="K54795" t="s">
        <v>3493</v>
      </c>
      <c r="L54795" t="s">
        <v>12</v>
      </c>
      <c r="M54795" t="s">
        <v>13</v>
      </c>
    </row>
    <row r="54796" spans="1:13" x14ac:dyDescent="0.25">
      <c r="A54796" t="s">
        <v>3556</v>
      </c>
      <c r="B54796" t="s">
        <v>1306</v>
      </c>
      <c r="C54796" t="s">
        <v>1312</v>
      </c>
      <c r="D54796" t="s">
        <v>3513</v>
      </c>
      <c r="E54796" t="s">
        <v>3537</v>
      </c>
      <c r="F54796">
        <v>2025</v>
      </c>
      <c r="G54796" t="s">
        <v>3528</v>
      </c>
      <c r="H54796" t="s">
        <v>16</v>
      </c>
      <c r="J54796" s="1">
        <v>45908</v>
      </c>
      <c r="K54796" t="s">
        <v>3493</v>
      </c>
      <c r="L54796" t="s">
        <v>12</v>
      </c>
      <c r="M54796" t="s">
        <v>13</v>
      </c>
    </row>
    <row r="54797" spans="1:13" x14ac:dyDescent="0.25">
      <c r="A54797" t="s">
        <v>3556</v>
      </c>
      <c r="B54797" t="s">
        <v>1306</v>
      </c>
      <c r="C54797" t="s">
        <v>1312</v>
      </c>
      <c r="D54797" t="s">
        <v>3513</v>
      </c>
      <c r="E54797" t="s">
        <v>3537</v>
      </c>
      <c r="F54797">
        <v>2025</v>
      </c>
      <c r="G54797" t="s">
        <v>3528</v>
      </c>
      <c r="H54797" t="s">
        <v>17</v>
      </c>
      <c r="J54797" s="1">
        <v>45908</v>
      </c>
      <c r="K54797" t="s">
        <v>3493</v>
      </c>
      <c r="L54797" t="s">
        <v>12</v>
      </c>
      <c r="M54797" t="s">
        <v>13</v>
      </c>
    </row>
    <row r="54798" spans="1:13" x14ac:dyDescent="0.25">
      <c r="A54798" t="s">
        <v>3556</v>
      </c>
      <c r="B54798" t="s">
        <v>1306</v>
      </c>
      <c r="C54798" t="s">
        <v>1312</v>
      </c>
      <c r="D54798" t="s">
        <v>3513</v>
      </c>
      <c r="E54798" t="s">
        <v>3537</v>
      </c>
      <c r="F54798">
        <v>2025</v>
      </c>
      <c r="G54798" t="s">
        <v>10</v>
      </c>
      <c r="H54798" t="s">
        <v>11</v>
      </c>
      <c r="J54798" s="1">
        <v>46038</v>
      </c>
      <c r="K54798" t="s">
        <v>3493</v>
      </c>
      <c r="L54798" t="s">
        <v>12</v>
      </c>
      <c r="M54798" t="s">
        <v>13</v>
      </c>
    </row>
    <row r="54799" spans="1:13" x14ac:dyDescent="0.25">
      <c r="A54799" t="s">
        <v>3556</v>
      </c>
      <c r="B54799" t="s">
        <v>1306</v>
      </c>
      <c r="C54799" t="s">
        <v>1312</v>
      </c>
      <c r="D54799" t="s">
        <v>3513</v>
      </c>
      <c r="E54799" t="s">
        <v>3537</v>
      </c>
      <c r="F54799">
        <v>2025</v>
      </c>
      <c r="G54799" t="s">
        <v>10</v>
      </c>
      <c r="H54799" t="s">
        <v>14</v>
      </c>
      <c r="J54799" s="1">
        <v>46038</v>
      </c>
      <c r="K54799" t="s">
        <v>3493</v>
      </c>
      <c r="L54799" t="s">
        <v>12</v>
      </c>
      <c r="M54799" t="s">
        <v>13</v>
      </c>
    </row>
    <row r="54800" spans="1:13" x14ac:dyDescent="0.25">
      <c r="A54800" t="s">
        <v>3556</v>
      </c>
      <c r="B54800" t="s">
        <v>1306</v>
      </c>
      <c r="C54800" t="s">
        <v>1312</v>
      </c>
      <c r="D54800" t="s">
        <v>3513</v>
      </c>
      <c r="E54800" t="s">
        <v>3537</v>
      </c>
      <c r="F54800">
        <v>2025</v>
      </c>
      <c r="G54800" t="s">
        <v>10</v>
      </c>
      <c r="H54800" t="s">
        <v>15</v>
      </c>
      <c r="J54800" s="1">
        <v>46038</v>
      </c>
      <c r="K54800" t="s">
        <v>3493</v>
      </c>
      <c r="L54800" t="s">
        <v>12</v>
      </c>
      <c r="M54800" t="s">
        <v>13</v>
      </c>
    </row>
    <row r="54801" spans="1:13" x14ac:dyDescent="0.25">
      <c r="A54801" t="s">
        <v>3556</v>
      </c>
      <c r="B54801" t="s">
        <v>1306</v>
      </c>
      <c r="C54801" t="s">
        <v>1312</v>
      </c>
      <c r="D54801" t="s">
        <v>3513</v>
      </c>
      <c r="E54801" t="s">
        <v>3537</v>
      </c>
      <c r="F54801">
        <v>2025</v>
      </c>
      <c r="G54801" t="s">
        <v>10</v>
      </c>
      <c r="H54801" t="s">
        <v>16</v>
      </c>
      <c r="J54801" s="1">
        <v>46038</v>
      </c>
      <c r="K54801" t="s">
        <v>3493</v>
      </c>
      <c r="L54801" t="s">
        <v>12</v>
      </c>
      <c r="M54801" t="s">
        <v>13</v>
      </c>
    </row>
    <row r="54802" spans="1:13" x14ac:dyDescent="0.25">
      <c r="A54802" t="s">
        <v>3556</v>
      </c>
      <c r="B54802" t="s">
        <v>1306</v>
      </c>
      <c r="C54802" t="s">
        <v>1312</v>
      </c>
      <c r="D54802" t="s">
        <v>3513</v>
      </c>
      <c r="E54802" t="s">
        <v>3537</v>
      </c>
      <c r="F54802">
        <v>2025</v>
      </c>
      <c r="G54802" t="s">
        <v>10</v>
      </c>
      <c r="H54802" t="s">
        <v>17</v>
      </c>
      <c r="J54802" s="1">
        <v>46038</v>
      </c>
      <c r="K54802" t="s">
        <v>3493</v>
      </c>
      <c r="L54802" t="s">
        <v>12</v>
      </c>
      <c r="M54802" t="s">
        <v>13</v>
      </c>
    </row>
    <row r="54803" spans="1:13" x14ac:dyDescent="0.25">
      <c r="A54803" t="s">
        <v>3556</v>
      </c>
      <c r="B54803" t="s">
        <v>1306</v>
      </c>
      <c r="C54803" t="s">
        <v>1312</v>
      </c>
      <c r="D54803" t="s">
        <v>3513</v>
      </c>
      <c r="E54803" t="s">
        <v>3537</v>
      </c>
      <c r="F54803">
        <v>2026</v>
      </c>
      <c r="G54803" t="s">
        <v>3523</v>
      </c>
      <c r="H54803" t="s">
        <v>11</v>
      </c>
      <c r="J54803" s="1">
        <v>46150</v>
      </c>
      <c r="K54803" t="s">
        <v>3493</v>
      </c>
      <c r="L54803" t="s">
        <v>12</v>
      </c>
      <c r="M54803" t="s">
        <v>13</v>
      </c>
    </row>
    <row r="54804" spans="1:13" x14ac:dyDescent="0.25">
      <c r="A54804" t="s">
        <v>3556</v>
      </c>
      <c r="B54804" t="s">
        <v>1306</v>
      </c>
      <c r="C54804" t="s">
        <v>1312</v>
      </c>
      <c r="D54804" t="s">
        <v>3513</v>
      </c>
      <c r="E54804" t="s">
        <v>3537</v>
      </c>
      <c r="F54804">
        <v>2026</v>
      </c>
      <c r="G54804" t="s">
        <v>3523</v>
      </c>
      <c r="H54804" t="s">
        <v>14</v>
      </c>
      <c r="J54804" s="1">
        <v>46150</v>
      </c>
      <c r="K54804" t="s">
        <v>3493</v>
      </c>
      <c r="L54804" t="s">
        <v>12</v>
      </c>
      <c r="M54804" t="s">
        <v>13</v>
      </c>
    </row>
    <row r="54805" spans="1:13" x14ac:dyDescent="0.25">
      <c r="A54805" t="s">
        <v>3556</v>
      </c>
      <c r="B54805" t="s">
        <v>1306</v>
      </c>
      <c r="C54805" t="s">
        <v>1312</v>
      </c>
      <c r="D54805" t="s">
        <v>3513</v>
      </c>
      <c r="E54805" t="s">
        <v>3537</v>
      </c>
      <c r="F54805">
        <v>2026</v>
      </c>
      <c r="G54805" t="s">
        <v>3523</v>
      </c>
      <c r="H54805" t="s">
        <v>15</v>
      </c>
      <c r="J54805" s="1">
        <v>46150</v>
      </c>
      <c r="K54805" t="s">
        <v>3493</v>
      </c>
      <c r="L54805" t="s">
        <v>12</v>
      </c>
      <c r="M54805" t="s">
        <v>13</v>
      </c>
    </row>
    <row r="54806" spans="1:13" x14ac:dyDescent="0.25">
      <c r="A54806" t="s">
        <v>3556</v>
      </c>
      <c r="B54806" t="s">
        <v>1306</v>
      </c>
      <c r="C54806" t="s">
        <v>1312</v>
      </c>
      <c r="D54806" t="s">
        <v>3513</v>
      </c>
      <c r="E54806" t="s">
        <v>3537</v>
      </c>
      <c r="F54806">
        <v>2026</v>
      </c>
      <c r="G54806" t="s">
        <v>3523</v>
      </c>
      <c r="H54806" t="s">
        <v>16</v>
      </c>
      <c r="J54806" s="1">
        <v>46150</v>
      </c>
      <c r="K54806" t="s">
        <v>3493</v>
      </c>
      <c r="L54806" t="s">
        <v>12</v>
      </c>
      <c r="M54806" t="s">
        <v>13</v>
      </c>
    </row>
    <row r="54807" spans="1:13" x14ac:dyDescent="0.25">
      <c r="A54807" t="s">
        <v>3556</v>
      </c>
      <c r="B54807" t="s">
        <v>1306</v>
      </c>
      <c r="C54807" t="s">
        <v>1312</v>
      </c>
      <c r="D54807" t="s">
        <v>3513</v>
      </c>
      <c r="E54807" t="s">
        <v>3537</v>
      </c>
      <c r="F54807">
        <v>2026</v>
      </c>
      <c r="G54807" t="s">
        <v>3523</v>
      </c>
      <c r="H54807" t="s">
        <v>17</v>
      </c>
      <c r="J54807" s="1">
        <v>46150</v>
      </c>
      <c r="K54807" t="s">
        <v>3493</v>
      </c>
      <c r="L54807" t="s">
        <v>12</v>
      </c>
      <c r="M54807" t="s">
        <v>13</v>
      </c>
    </row>
    <row r="54808" spans="1:13" x14ac:dyDescent="0.25">
      <c r="A54808" t="s">
        <v>3556</v>
      </c>
      <c r="B54808" t="s">
        <v>1306</v>
      </c>
      <c r="C54808" t="s">
        <v>1312</v>
      </c>
      <c r="D54808" t="s">
        <v>3513</v>
      </c>
      <c r="E54808" t="s">
        <v>3537</v>
      </c>
      <c r="F54808">
        <v>2026</v>
      </c>
      <c r="G54808" t="s">
        <v>3528</v>
      </c>
      <c r="H54808" t="s">
        <v>11</v>
      </c>
      <c r="J54808" s="1">
        <v>46273</v>
      </c>
      <c r="K54808" t="s">
        <v>3493</v>
      </c>
      <c r="L54808" t="s">
        <v>12</v>
      </c>
      <c r="M54808" t="s">
        <v>12</v>
      </c>
    </row>
    <row r="54809" spans="1:13" x14ac:dyDescent="0.25">
      <c r="A54809" t="s">
        <v>3556</v>
      </c>
      <c r="B54809" t="s">
        <v>1306</v>
      </c>
      <c r="C54809" t="s">
        <v>1312</v>
      </c>
      <c r="D54809" t="s">
        <v>3513</v>
      </c>
      <c r="E54809" t="s">
        <v>3537</v>
      </c>
      <c r="F54809">
        <v>2026</v>
      </c>
      <c r="G54809" t="s">
        <v>3528</v>
      </c>
      <c r="H54809" t="s">
        <v>14</v>
      </c>
      <c r="J54809" s="1">
        <v>46273</v>
      </c>
      <c r="K54809" t="s">
        <v>3493</v>
      </c>
      <c r="L54809" t="s">
        <v>12</v>
      </c>
      <c r="M54809" t="s">
        <v>12</v>
      </c>
    </row>
    <row r="54810" spans="1:13" x14ac:dyDescent="0.25">
      <c r="A54810" t="s">
        <v>3556</v>
      </c>
      <c r="B54810" t="s">
        <v>1306</v>
      </c>
      <c r="C54810" t="s">
        <v>1312</v>
      </c>
      <c r="D54810" t="s">
        <v>3513</v>
      </c>
      <c r="E54810" t="s">
        <v>3537</v>
      </c>
      <c r="F54810">
        <v>2026</v>
      </c>
      <c r="G54810" t="s">
        <v>3528</v>
      </c>
      <c r="H54810" t="s">
        <v>15</v>
      </c>
      <c r="J54810" s="1">
        <v>46273</v>
      </c>
      <c r="K54810" t="s">
        <v>3493</v>
      </c>
      <c r="L54810" t="s">
        <v>12</v>
      </c>
      <c r="M54810" t="s">
        <v>12</v>
      </c>
    </row>
    <row r="54811" spans="1:13" x14ac:dyDescent="0.25">
      <c r="A54811" t="s">
        <v>3556</v>
      </c>
      <c r="B54811" t="s">
        <v>1306</v>
      </c>
      <c r="C54811" t="s">
        <v>1312</v>
      </c>
      <c r="D54811" t="s">
        <v>3513</v>
      </c>
      <c r="E54811" t="s">
        <v>3537</v>
      </c>
      <c r="F54811">
        <v>2026</v>
      </c>
      <c r="G54811" t="s">
        <v>3528</v>
      </c>
      <c r="H54811" t="s">
        <v>16</v>
      </c>
      <c r="J54811" s="1">
        <v>46273</v>
      </c>
      <c r="K54811" t="s">
        <v>3493</v>
      </c>
      <c r="L54811" t="s">
        <v>12</v>
      </c>
      <c r="M54811" t="s">
        <v>12</v>
      </c>
    </row>
    <row r="54812" spans="1:13" x14ac:dyDescent="0.25">
      <c r="A54812" t="s">
        <v>3556</v>
      </c>
      <c r="B54812" t="s">
        <v>1306</v>
      </c>
      <c r="C54812" t="s">
        <v>1312</v>
      </c>
      <c r="D54812" t="s">
        <v>3513</v>
      </c>
      <c r="E54812" t="s">
        <v>3537</v>
      </c>
      <c r="F54812">
        <v>2026</v>
      </c>
      <c r="G54812" t="s">
        <v>3528</v>
      </c>
      <c r="H54812" t="s">
        <v>17</v>
      </c>
      <c r="J54812" s="1">
        <v>46273</v>
      </c>
      <c r="K54812" t="s">
        <v>3493</v>
      </c>
      <c r="L54812" t="s">
        <v>12</v>
      </c>
      <c r="M54812" t="s">
        <v>12</v>
      </c>
    </row>
    <row r="54813" spans="1:13" x14ac:dyDescent="0.25">
      <c r="A54813" t="s">
        <v>3556</v>
      </c>
      <c r="B54813" t="s">
        <v>1306</v>
      </c>
      <c r="C54813" t="s">
        <v>1312</v>
      </c>
      <c r="D54813" t="s">
        <v>3513</v>
      </c>
      <c r="E54813" t="s">
        <v>3537</v>
      </c>
      <c r="F54813">
        <v>2026</v>
      </c>
      <c r="G54813" t="s">
        <v>10</v>
      </c>
      <c r="H54813" t="s">
        <v>11</v>
      </c>
      <c r="J54813" s="1">
        <v>46402</v>
      </c>
      <c r="K54813" t="s">
        <v>3493</v>
      </c>
      <c r="L54813" t="s">
        <v>12</v>
      </c>
      <c r="M54813" t="s">
        <v>12</v>
      </c>
    </row>
    <row r="54814" spans="1:13" x14ac:dyDescent="0.25">
      <c r="A54814" t="s">
        <v>3556</v>
      </c>
      <c r="B54814" t="s">
        <v>1306</v>
      </c>
      <c r="C54814" t="s">
        <v>1312</v>
      </c>
      <c r="D54814" t="s">
        <v>3513</v>
      </c>
      <c r="E54814" t="s">
        <v>3537</v>
      </c>
      <c r="F54814">
        <v>2026</v>
      </c>
      <c r="G54814" t="s">
        <v>10</v>
      </c>
      <c r="H54814" t="s">
        <v>14</v>
      </c>
      <c r="J54814" s="1">
        <v>46402</v>
      </c>
      <c r="K54814" t="s">
        <v>3493</v>
      </c>
      <c r="L54814" t="s">
        <v>12</v>
      </c>
      <c r="M54814" t="s">
        <v>12</v>
      </c>
    </row>
    <row r="54815" spans="1:13" x14ac:dyDescent="0.25">
      <c r="A54815" t="s">
        <v>3556</v>
      </c>
      <c r="B54815" t="s">
        <v>1306</v>
      </c>
      <c r="C54815" t="s">
        <v>1312</v>
      </c>
      <c r="D54815" t="s">
        <v>3513</v>
      </c>
      <c r="E54815" t="s">
        <v>3537</v>
      </c>
      <c r="F54815">
        <v>2026</v>
      </c>
      <c r="G54815" t="s">
        <v>10</v>
      </c>
      <c r="H54815" t="s">
        <v>15</v>
      </c>
      <c r="J54815" s="1">
        <v>46402</v>
      </c>
      <c r="K54815" t="s">
        <v>3493</v>
      </c>
      <c r="L54815" t="s">
        <v>12</v>
      </c>
      <c r="M54815" t="s">
        <v>12</v>
      </c>
    </row>
    <row r="54816" spans="1:13" x14ac:dyDescent="0.25">
      <c r="A54816" t="s">
        <v>3556</v>
      </c>
      <c r="B54816" t="s">
        <v>1306</v>
      </c>
      <c r="C54816" t="s">
        <v>1312</v>
      </c>
      <c r="D54816" t="s">
        <v>3513</v>
      </c>
      <c r="E54816" t="s">
        <v>3537</v>
      </c>
      <c r="F54816">
        <v>2026</v>
      </c>
      <c r="G54816" t="s">
        <v>10</v>
      </c>
      <c r="H54816" t="s">
        <v>16</v>
      </c>
      <c r="J54816" s="1">
        <v>46402</v>
      </c>
      <c r="K54816" t="s">
        <v>3493</v>
      </c>
      <c r="L54816" t="s">
        <v>12</v>
      </c>
      <c r="M54816" t="s">
        <v>12</v>
      </c>
    </row>
    <row r="54817" spans="1:13" x14ac:dyDescent="0.25">
      <c r="A54817" t="s">
        <v>3556</v>
      </c>
      <c r="B54817" t="s">
        <v>1306</v>
      </c>
      <c r="C54817" t="s">
        <v>1312</v>
      </c>
      <c r="D54817" t="s">
        <v>3513</v>
      </c>
      <c r="E54817" t="s">
        <v>3537</v>
      </c>
      <c r="F54817">
        <v>2026</v>
      </c>
      <c r="G54817" t="s">
        <v>10</v>
      </c>
      <c r="H54817" t="s">
        <v>17</v>
      </c>
      <c r="J54817" s="1">
        <v>46402</v>
      </c>
      <c r="K54817" t="s">
        <v>3493</v>
      </c>
      <c r="L54817" t="s">
        <v>12</v>
      </c>
      <c r="M54817" t="s">
        <v>12</v>
      </c>
    </row>
    <row r="54818" spans="1:13" x14ac:dyDescent="0.25">
      <c r="A54818" t="s">
        <v>3556</v>
      </c>
      <c r="B54818" t="s">
        <v>1306</v>
      </c>
      <c r="C54818" t="s">
        <v>1429</v>
      </c>
      <c r="D54818" t="s">
        <v>3504</v>
      </c>
      <c r="E54818" t="s">
        <v>3537</v>
      </c>
      <c r="F54818">
        <v>2025</v>
      </c>
      <c r="G54818" t="s">
        <v>3523</v>
      </c>
      <c r="H54818" t="s">
        <v>11</v>
      </c>
      <c r="J54818" s="1">
        <v>45784</v>
      </c>
      <c r="K54818" t="s">
        <v>3493</v>
      </c>
      <c r="L54818" t="s">
        <v>12</v>
      </c>
      <c r="M54818" t="s">
        <v>13</v>
      </c>
    </row>
    <row r="54819" spans="1:13" x14ac:dyDescent="0.25">
      <c r="A54819" t="s">
        <v>3556</v>
      </c>
      <c r="B54819" t="s">
        <v>1306</v>
      </c>
      <c r="C54819" t="s">
        <v>1429</v>
      </c>
      <c r="D54819" t="s">
        <v>3504</v>
      </c>
      <c r="E54819" t="s">
        <v>3537</v>
      </c>
      <c r="F54819">
        <v>2025</v>
      </c>
      <c r="G54819" t="s">
        <v>3523</v>
      </c>
      <c r="H54819" t="s">
        <v>14</v>
      </c>
      <c r="J54819" s="1">
        <v>45784</v>
      </c>
      <c r="K54819" t="s">
        <v>3493</v>
      </c>
      <c r="L54819" t="s">
        <v>12</v>
      </c>
      <c r="M54819" t="s">
        <v>13</v>
      </c>
    </row>
    <row r="54820" spans="1:13" x14ac:dyDescent="0.25">
      <c r="A54820" t="s">
        <v>3556</v>
      </c>
      <c r="B54820" t="s">
        <v>1306</v>
      </c>
      <c r="C54820" t="s">
        <v>1429</v>
      </c>
      <c r="D54820" t="s">
        <v>3504</v>
      </c>
      <c r="E54820" t="s">
        <v>3537</v>
      </c>
      <c r="F54820">
        <v>2025</v>
      </c>
      <c r="G54820" t="s">
        <v>3523</v>
      </c>
      <c r="H54820" t="s">
        <v>15</v>
      </c>
      <c r="J54820" s="1">
        <v>45784</v>
      </c>
      <c r="K54820" t="s">
        <v>3493</v>
      </c>
      <c r="L54820" t="s">
        <v>12</v>
      </c>
      <c r="M54820" t="s">
        <v>13</v>
      </c>
    </row>
    <row r="54821" spans="1:13" x14ac:dyDescent="0.25">
      <c r="A54821" t="s">
        <v>3556</v>
      </c>
      <c r="B54821" t="s">
        <v>1306</v>
      </c>
      <c r="C54821" t="s">
        <v>1429</v>
      </c>
      <c r="D54821" t="s">
        <v>3504</v>
      </c>
      <c r="E54821" t="s">
        <v>3537</v>
      </c>
      <c r="F54821">
        <v>2025</v>
      </c>
      <c r="G54821" t="s">
        <v>3523</v>
      </c>
      <c r="H54821" t="s">
        <v>16</v>
      </c>
      <c r="J54821" s="1">
        <v>45784</v>
      </c>
      <c r="K54821" t="s">
        <v>3493</v>
      </c>
      <c r="L54821" t="s">
        <v>12</v>
      </c>
      <c r="M54821" t="s">
        <v>13</v>
      </c>
    </row>
    <row r="54822" spans="1:13" x14ac:dyDescent="0.25">
      <c r="A54822" t="s">
        <v>3556</v>
      </c>
      <c r="B54822" t="s">
        <v>1306</v>
      </c>
      <c r="C54822" t="s">
        <v>1429</v>
      </c>
      <c r="D54822" t="s">
        <v>3504</v>
      </c>
      <c r="E54822" t="s">
        <v>3537</v>
      </c>
      <c r="F54822">
        <v>2025</v>
      </c>
      <c r="G54822" t="s">
        <v>3523</v>
      </c>
      <c r="H54822" t="s">
        <v>17</v>
      </c>
      <c r="J54822" s="1">
        <v>45784</v>
      </c>
      <c r="K54822" t="s">
        <v>3493</v>
      </c>
      <c r="L54822" t="s">
        <v>12</v>
      </c>
      <c r="M54822" t="s">
        <v>13</v>
      </c>
    </row>
    <row r="54823" spans="1:13" x14ac:dyDescent="0.25">
      <c r="A54823" t="s">
        <v>3556</v>
      </c>
      <c r="B54823" t="s">
        <v>1306</v>
      </c>
      <c r="C54823" t="s">
        <v>1429</v>
      </c>
      <c r="D54823" t="s">
        <v>3504</v>
      </c>
      <c r="E54823" t="s">
        <v>3537</v>
      </c>
      <c r="F54823">
        <v>2025</v>
      </c>
      <c r="G54823" t="s">
        <v>3528</v>
      </c>
      <c r="H54823" t="s">
        <v>11</v>
      </c>
      <c r="J54823" s="1">
        <v>45908</v>
      </c>
      <c r="K54823" t="s">
        <v>3493</v>
      </c>
      <c r="L54823" t="s">
        <v>12</v>
      </c>
      <c r="M54823" t="s">
        <v>13</v>
      </c>
    </row>
    <row r="54824" spans="1:13" x14ac:dyDescent="0.25">
      <c r="A54824" t="s">
        <v>3556</v>
      </c>
      <c r="B54824" t="s">
        <v>1306</v>
      </c>
      <c r="C54824" t="s">
        <v>1429</v>
      </c>
      <c r="D54824" t="s">
        <v>3504</v>
      </c>
      <c r="E54824" t="s">
        <v>3537</v>
      </c>
      <c r="F54824">
        <v>2025</v>
      </c>
      <c r="G54824" t="s">
        <v>3528</v>
      </c>
      <c r="H54824" t="s">
        <v>14</v>
      </c>
      <c r="J54824" s="1">
        <v>45908</v>
      </c>
      <c r="K54824" t="s">
        <v>3493</v>
      </c>
      <c r="L54824" t="s">
        <v>12</v>
      </c>
      <c r="M54824" t="s">
        <v>13</v>
      </c>
    </row>
    <row r="54825" spans="1:13" x14ac:dyDescent="0.25">
      <c r="A54825" t="s">
        <v>3556</v>
      </c>
      <c r="B54825" t="s">
        <v>1306</v>
      </c>
      <c r="C54825" t="s">
        <v>1429</v>
      </c>
      <c r="D54825" t="s">
        <v>3504</v>
      </c>
      <c r="E54825" t="s">
        <v>3537</v>
      </c>
      <c r="F54825">
        <v>2025</v>
      </c>
      <c r="G54825" t="s">
        <v>3528</v>
      </c>
      <c r="H54825" t="s">
        <v>15</v>
      </c>
      <c r="J54825" s="1">
        <v>45908</v>
      </c>
      <c r="K54825" t="s">
        <v>3493</v>
      </c>
      <c r="L54825" t="s">
        <v>12</v>
      </c>
      <c r="M54825" t="s">
        <v>13</v>
      </c>
    </row>
    <row r="54826" spans="1:13" x14ac:dyDescent="0.25">
      <c r="A54826" t="s">
        <v>3556</v>
      </c>
      <c r="B54826" t="s">
        <v>1306</v>
      </c>
      <c r="C54826" t="s">
        <v>1429</v>
      </c>
      <c r="D54826" t="s">
        <v>3504</v>
      </c>
      <c r="E54826" t="s">
        <v>3537</v>
      </c>
      <c r="F54826">
        <v>2025</v>
      </c>
      <c r="G54826" t="s">
        <v>3528</v>
      </c>
      <c r="H54826" t="s">
        <v>16</v>
      </c>
      <c r="J54826" s="1">
        <v>45908</v>
      </c>
      <c r="K54826" t="s">
        <v>3493</v>
      </c>
      <c r="L54826" t="s">
        <v>12</v>
      </c>
      <c r="M54826" t="s">
        <v>13</v>
      </c>
    </row>
    <row r="54827" spans="1:13" x14ac:dyDescent="0.25">
      <c r="A54827" t="s">
        <v>3556</v>
      </c>
      <c r="B54827" t="s">
        <v>1306</v>
      </c>
      <c r="C54827" t="s">
        <v>1429</v>
      </c>
      <c r="D54827" t="s">
        <v>3504</v>
      </c>
      <c r="E54827" t="s">
        <v>3537</v>
      </c>
      <c r="F54827">
        <v>2025</v>
      </c>
      <c r="G54827" t="s">
        <v>3528</v>
      </c>
      <c r="H54827" t="s">
        <v>17</v>
      </c>
      <c r="J54827" s="1">
        <v>45908</v>
      </c>
      <c r="K54827" t="s">
        <v>3493</v>
      </c>
      <c r="L54827" t="s">
        <v>12</v>
      </c>
      <c r="M54827" t="s">
        <v>13</v>
      </c>
    </row>
    <row r="54828" spans="1:13" x14ac:dyDescent="0.25">
      <c r="A54828" t="s">
        <v>3556</v>
      </c>
      <c r="B54828" t="s">
        <v>1306</v>
      </c>
      <c r="C54828" t="s">
        <v>1429</v>
      </c>
      <c r="D54828" t="s">
        <v>3504</v>
      </c>
      <c r="E54828" t="s">
        <v>3537</v>
      </c>
      <c r="F54828">
        <v>2025</v>
      </c>
      <c r="G54828" t="s">
        <v>10</v>
      </c>
      <c r="H54828" t="s">
        <v>11</v>
      </c>
      <c r="J54828" s="1">
        <v>46038</v>
      </c>
      <c r="K54828" t="s">
        <v>3493</v>
      </c>
      <c r="L54828" t="s">
        <v>12</v>
      </c>
      <c r="M54828" t="s">
        <v>13</v>
      </c>
    </row>
    <row r="54829" spans="1:13" x14ac:dyDescent="0.25">
      <c r="A54829" t="s">
        <v>3556</v>
      </c>
      <c r="B54829" t="s">
        <v>1306</v>
      </c>
      <c r="C54829" t="s">
        <v>1429</v>
      </c>
      <c r="D54829" t="s">
        <v>3504</v>
      </c>
      <c r="E54829" t="s">
        <v>3537</v>
      </c>
      <c r="F54829">
        <v>2025</v>
      </c>
      <c r="G54829" t="s">
        <v>10</v>
      </c>
      <c r="H54829" t="s">
        <v>14</v>
      </c>
      <c r="J54829" s="1">
        <v>46038</v>
      </c>
      <c r="K54829" t="s">
        <v>3493</v>
      </c>
      <c r="L54829" t="s">
        <v>12</v>
      </c>
      <c r="M54829" t="s">
        <v>13</v>
      </c>
    </row>
    <row r="54830" spans="1:13" x14ac:dyDescent="0.25">
      <c r="A54830" t="s">
        <v>3556</v>
      </c>
      <c r="B54830" t="s">
        <v>1306</v>
      </c>
      <c r="C54830" t="s">
        <v>1429</v>
      </c>
      <c r="D54830" t="s">
        <v>3504</v>
      </c>
      <c r="E54830" t="s">
        <v>3537</v>
      </c>
      <c r="F54830">
        <v>2025</v>
      </c>
      <c r="G54830" t="s">
        <v>10</v>
      </c>
      <c r="H54830" t="s">
        <v>15</v>
      </c>
      <c r="J54830" s="1">
        <v>46038</v>
      </c>
      <c r="K54830" t="s">
        <v>3493</v>
      </c>
      <c r="L54830" t="s">
        <v>12</v>
      </c>
      <c r="M54830" t="s">
        <v>13</v>
      </c>
    </row>
    <row r="54831" spans="1:13" x14ac:dyDescent="0.25">
      <c r="A54831" t="s">
        <v>3556</v>
      </c>
      <c r="B54831" t="s">
        <v>1306</v>
      </c>
      <c r="C54831" t="s">
        <v>1429</v>
      </c>
      <c r="D54831" t="s">
        <v>3504</v>
      </c>
      <c r="E54831" t="s">
        <v>3537</v>
      </c>
      <c r="F54831">
        <v>2025</v>
      </c>
      <c r="G54831" t="s">
        <v>10</v>
      </c>
      <c r="H54831" t="s">
        <v>16</v>
      </c>
      <c r="J54831" s="1">
        <v>46038</v>
      </c>
      <c r="K54831" t="s">
        <v>3493</v>
      </c>
      <c r="L54831" t="s">
        <v>12</v>
      </c>
      <c r="M54831" t="s">
        <v>13</v>
      </c>
    </row>
    <row r="54832" spans="1:13" x14ac:dyDescent="0.25">
      <c r="A54832" t="s">
        <v>3556</v>
      </c>
      <c r="B54832" t="s">
        <v>1306</v>
      </c>
      <c r="C54832" t="s">
        <v>1429</v>
      </c>
      <c r="D54832" t="s">
        <v>3504</v>
      </c>
      <c r="E54832" t="s">
        <v>3537</v>
      </c>
      <c r="F54832">
        <v>2025</v>
      </c>
      <c r="G54832" t="s">
        <v>10</v>
      </c>
      <c r="H54832" t="s">
        <v>17</v>
      </c>
      <c r="J54832" s="1">
        <v>46038</v>
      </c>
      <c r="K54832" t="s">
        <v>3493</v>
      </c>
      <c r="L54832" t="s">
        <v>12</v>
      </c>
      <c r="M54832" t="s">
        <v>13</v>
      </c>
    </row>
    <row r="54833" spans="1:13" x14ac:dyDescent="0.25">
      <c r="A54833" t="s">
        <v>3556</v>
      </c>
      <c r="B54833" t="s">
        <v>1306</v>
      </c>
      <c r="C54833" t="s">
        <v>1429</v>
      </c>
      <c r="D54833" t="s">
        <v>3504</v>
      </c>
      <c r="E54833" t="s">
        <v>3537</v>
      </c>
      <c r="F54833">
        <v>2026</v>
      </c>
      <c r="G54833" t="s">
        <v>3523</v>
      </c>
      <c r="H54833" t="s">
        <v>11</v>
      </c>
      <c r="J54833" s="1">
        <v>46150</v>
      </c>
      <c r="K54833" t="s">
        <v>3493</v>
      </c>
      <c r="L54833" t="s">
        <v>12</v>
      </c>
      <c r="M54833" t="s">
        <v>13</v>
      </c>
    </row>
    <row r="54834" spans="1:13" x14ac:dyDescent="0.25">
      <c r="A54834" t="s">
        <v>3556</v>
      </c>
      <c r="B54834" t="s">
        <v>1306</v>
      </c>
      <c r="C54834" t="s">
        <v>1429</v>
      </c>
      <c r="D54834" t="s">
        <v>3504</v>
      </c>
      <c r="E54834" t="s">
        <v>3537</v>
      </c>
      <c r="F54834">
        <v>2026</v>
      </c>
      <c r="G54834" t="s">
        <v>3523</v>
      </c>
      <c r="H54834" t="s">
        <v>14</v>
      </c>
      <c r="J54834" s="1">
        <v>46150</v>
      </c>
      <c r="K54834" t="s">
        <v>3493</v>
      </c>
      <c r="L54834" t="s">
        <v>12</v>
      </c>
      <c r="M54834" t="s">
        <v>13</v>
      </c>
    </row>
    <row r="54835" spans="1:13" x14ac:dyDescent="0.25">
      <c r="A54835" t="s">
        <v>3556</v>
      </c>
      <c r="B54835" t="s">
        <v>1306</v>
      </c>
      <c r="C54835" t="s">
        <v>1429</v>
      </c>
      <c r="D54835" t="s">
        <v>3504</v>
      </c>
      <c r="E54835" t="s">
        <v>3537</v>
      </c>
      <c r="F54835">
        <v>2026</v>
      </c>
      <c r="G54835" t="s">
        <v>3523</v>
      </c>
      <c r="H54835" t="s">
        <v>15</v>
      </c>
      <c r="J54835" s="1">
        <v>46150</v>
      </c>
      <c r="K54835" t="s">
        <v>3493</v>
      </c>
      <c r="L54835" t="s">
        <v>12</v>
      </c>
      <c r="M54835" t="s">
        <v>13</v>
      </c>
    </row>
    <row r="54836" spans="1:13" x14ac:dyDescent="0.25">
      <c r="A54836" t="s">
        <v>3556</v>
      </c>
      <c r="B54836" t="s">
        <v>1306</v>
      </c>
      <c r="C54836" t="s">
        <v>1429</v>
      </c>
      <c r="D54836" t="s">
        <v>3504</v>
      </c>
      <c r="E54836" t="s">
        <v>3537</v>
      </c>
      <c r="F54836">
        <v>2026</v>
      </c>
      <c r="G54836" t="s">
        <v>3523</v>
      </c>
      <c r="H54836" t="s">
        <v>16</v>
      </c>
      <c r="J54836" s="1">
        <v>46150</v>
      </c>
      <c r="K54836" t="s">
        <v>3493</v>
      </c>
      <c r="L54836" t="s">
        <v>12</v>
      </c>
      <c r="M54836" t="s">
        <v>13</v>
      </c>
    </row>
    <row r="54837" spans="1:13" x14ac:dyDescent="0.25">
      <c r="A54837" t="s">
        <v>3556</v>
      </c>
      <c r="B54837" t="s">
        <v>1306</v>
      </c>
      <c r="C54837" t="s">
        <v>1429</v>
      </c>
      <c r="D54837" t="s">
        <v>3504</v>
      </c>
      <c r="E54837" t="s">
        <v>3537</v>
      </c>
      <c r="F54837">
        <v>2026</v>
      </c>
      <c r="G54837" t="s">
        <v>3523</v>
      </c>
      <c r="H54837" t="s">
        <v>17</v>
      </c>
      <c r="J54837" s="1">
        <v>46150</v>
      </c>
      <c r="K54837" t="s">
        <v>3493</v>
      </c>
      <c r="L54837" t="s">
        <v>12</v>
      </c>
      <c r="M54837" t="s">
        <v>13</v>
      </c>
    </row>
    <row r="54838" spans="1:13" x14ac:dyDescent="0.25">
      <c r="A54838" t="s">
        <v>3556</v>
      </c>
      <c r="B54838" t="s">
        <v>1306</v>
      </c>
      <c r="C54838" t="s">
        <v>1429</v>
      </c>
      <c r="D54838" t="s">
        <v>3504</v>
      </c>
      <c r="E54838" t="s">
        <v>3537</v>
      </c>
      <c r="F54838">
        <v>2026</v>
      </c>
      <c r="G54838" t="s">
        <v>3528</v>
      </c>
      <c r="H54838" t="s">
        <v>11</v>
      </c>
      <c r="J54838" s="1">
        <v>46273</v>
      </c>
      <c r="K54838" t="s">
        <v>3493</v>
      </c>
      <c r="L54838" t="s">
        <v>12</v>
      </c>
      <c r="M54838" t="s">
        <v>12</v>
      </c>
    </row>
    <row r="54839" spans="1:13" x14ac:dyDescent="0.25">
      <c r="A54839" t="s">
        <v>3556</v>
      </c>
      <c r="B54839" t="s">
        <v>1306</v>
      </c>
      <c r="C54839" t="s">
        <v>1429</v>
      </c>
      <c r="D54839" t="s">
        <v>3504</v>
      </c>
      <c r="E54839" t="s">
        <v>3537</v>
      </c>
      <c r="F54839">
        <v>2026</v>
      </c>
      <c r="G54839" t="s">
        <v>3528</v>
      </c>
      <c r="H54839" t="s">
        <v>14</v>
      </c>
      <c r="J54839" s="1">
        <v>46273</v>
      </c>
      <c r="K54839" t="s">
        <v>3493</v>
      </c>
      <c r="L54839" t="s">
        <v>12</v>
      </c>
      <c r="M54839" t="s">
        <v>12</v>
      </c>
    </row>
    <row r="54840" spans="1:13" x14ac:dyDescent="0.25">
      <c r="A54840" t="s">
        <v>3556</v>
      </c>
      <c r="B54840" t="s">
        <v>1306</v>
      </c>
      <c r="C54840" t="s">
        <v>1429</v>
      </c>
      <c r="D54840" t="s">
        <v>3504</v>
      </c>
      <c r="E54840" t="s">
        <v>3537</v>
      </c>
      <c r="F54840">
        <v>2026</v>
      </c>
      <c r="G54840" t="s">
        <v>3528</v>
      </c>
      <c r="H54840" t="s">
        <v>15</v>
      </c>
      <c r="J54840" s="1">
        <v>46273</v>
      </c>
      <c r="K54840" t="s">
        <v>3493</v>
      </c>
      <c r="L54840" t="s">
        <v>12</v>
      </c>
      <c r="M54840" t="s">
        <v>12</v>
      </c>
    </row>
    <row r="54841" spans="1:13" x14ac:dyDescent="0.25">
      <c r="A54841" t="s">
        <v>3556</v>
      </c>
      <c r="B54841" t="s">
        <v>1306</v>
      </c>
      <c r="C54841" t="s">
        <v>1429</v>
      </c>
      <c r="D54841" t="s">
        <v>3504</v>
      </c>
      <c r="E54841" t="s">
        <v>3537</v>
      </c>
      <c r="F54841">
        <v>2026</v>
      </c>
      <c r="G54841" t="s">
        <v>3528</v>
      </c>
      <c r="H54841" t="s">
        <v>16</v>
      </c>
      <c r="J54841" s="1">
        <v>46273</v>
      </c>
      <c r="K54841" t="s">
        <v>3493</v>
      </c>
      <c r="L54841" t="s">
        <v>12</v>
      </c>
      <c r="M54841" t="s">
        <v>12</v>
      </c>
    </row>
    <row r="54842" spans="1:13" x14ac:dyDescent="0.25">
      <c r="A54842" t="s">
        <v>3556</v>
      </c>
      <c r="B54842" t="s">
        <v>1306</v>
      </c>
      <c r="C54842" t="s">
        <v>1429</v>
      </c>
      <c r="D54842" t="s">
        <v>3504</v>
      </c>
      <c r="E54842" t="s">
        <v>3537</v>
      </c>
      <c r="F54842">
        <v>2026</v>
      </c>
      <c r="G54842" t="s">
        <v>3528</v>
      </c>
      <c r="H54842" t="s">
        <v>17</v>
      </c>
      <c r="J54842" s="1">
        <v>46273</v>
      </c>
      <c r="K54842" t="s">
        <v>3493</v>
      </c>
      <c r="L54842" t="s">
        <v>12</v>
      </c>
      <c r="M54842" t="s">
        <v>12</v>
      </c>
    </row>
    <row r="54843" spans="1:13" x14ac:dyDescent="0.25">
      <c r="A54843" t="s">
        <v>3556</v>
      </c>
      <c r="B54843" t="s">
        <v>1306</v>
      </c>
      <c r="C54843" t="s">
        <v>1429</v>
      </c>
      <c r="D54843" t="s">
        <v>3504</v>
      </c>
      <c r="E54843" t="s">
        <v>3537</v>
      </c>
      <c r="F54843">
        <v>2026</v>
      </c>
      <c r="G54843" t="s">
        <v>10</v>
      </c>
      <c r="H54843" t="s">
        <v>11</v>
      </c>
      <c r="J54843" s="1">
        <v>46402</v>
      </c>
      <c r="K54843" t="s">
        <v>3493</v>
      </c>
      <c r="L54843" t="s">
        <v>12</v>
      </c>
      <c r="M54843" t="s">
        <v>12</v>
      </c>
    </row>
    <row r="54844" spans="1:13" x14ac:dyDescent="0.25">
      <c r="A54844" t="s">
        <v>3556</v>
      </c>
      <c r="B54844" t="s">
        <v>1306</v>
      </c>
      <c r="C54844" t="s">
        <v>1429</v>
      </c>
      <c r="D54844" t="s">
        <v>3504</v>
      </c>
      <c r="E54844" t="s">
        <v>3537</v>
      </c>
      <c r="F54844">
        <v>2026</v>
      </c>
      <c r="G54844" t="s">
        <v>10</v>
      </c>
      <c r="H54844" t="s">
        <v>14</v>
      </c>
      <c r="J54844" s="1">
        <v>46402</v>
      </c>
      <c r="K54844" t="s">
        <v>3493</v>
      </c>
      <c r="L54844" t="s">
        <v>12</v>
      </c>
      <c r="M54844" t="s">
        <v>12</v>
      </c>
    </row>
    <row r="54845" spans="1:13" x14ac:dyDescent="0.25">
      <c r="A54845" t="s">
        <v>3556</v>
      </c>
      <c r="B54845" t="s">
        <v>1306</v>
      </c>
      <c r="C54845" t="s">
        <v>1429</v>
      </c>
      <c r="D54845" t="s">
        <v>3504</v>
      </c>
      <c r="E54845" t="s">
        <v>3537</v>
      </c>
      <c r="F54845">
        <v>2026</v>
      </c>
      <c r="G54845" t="s">
        <v>10</v>
      </c>
      <c r="H54845" t="s">
        <v>15</v>
      </c>
      <c r="J54845" s="1">
        <v>46402</v>
      </c>
      <c r="K54845" t="s">
        <v>3493</v>
      </c>
      <c r="L54845" t="s">
        <v>12</v>
      </c>
      <c r="M54845" t="s">
        <v>12</v>
      </c>
    </row>
    <row r="54846" spans="1:13" x14ac:dyDescent="0.25">
      <c r="A54846" t="s">
        <v>3556</v>
      </c>
      <c r="B54846" t="s">
        <v>1306</v>
      </c>
      <c r="C54846" t="s">
        <v>1429</v>
      </c>
      <c r="D54846" t="s">
        <v>3504</v>
      </c>
      <c r="E54846" t="s">
        <v>3537</v>
      </c>
      <c r="F54846">
        <v>2026</v>
      </c>
      <c r="G54846" t="s">
        <v>10</v>
      </c>
      <c r="H54846" t="s">
        <v>16</v>
      </c>
      <c r="J54846" s="1">
        <v>46402</v>
      </c>
      <c r="K54846" t="s">
        <v>3493</v>
      </c>
      <c r="L54846" t="s">
        <v>12</v>
      </c>
      <c r="M54846" t="s">
        <v>12</v>
      </c>
    </row>
    <row r="54847" spans="1:13" x14ac:dyDescent="0.25">
      <c r="A54847" t="s">
        <v>3556</v>
      </c>
      <c r="B54847" t="s">
        <v>1306</v>
      </c>
      <c r="C54847" t="s">
        <v>1429</v>
      </c>
      <c r="D54847" t="s">
        <v>3504</v>
      </c>
      <c r="E54847" t="s">
        <v>3537</v>
      </c>
      <c r="F54847">
        <v>2026</v>
      </c>
      <c r="G54847" t="s">
        <v>10</v>
      </c>
      <c r="H54847" t="s">
        <v>17</v>
      </c>
      <c r="J54847" s="1">
        <v>46402</v>
      </c>
      <c r="K54847" t="s">
        <v>3493</v>
      </c>
      <c r="L54847" t="s">
        <v>12</v>
      </c>
      <c r="M54847" t="s">
        <v>12</v>
      </c>
    </row>
    <row r="54848" spans="1:13" x14ac:dyDescent="0.25">
      <c r="A54848" t="s">
        <v>3556</v>
      </c>
      <c r="B54848" t="s">
        <v>1306</v>
      </c>
      <c r="C54848" t="s">
        <v>1426</v>
      </c>
      <c r="D54848" t="s">
        <v>3504</v>
      </c>
      <c r="E54848" t="s">
        <v>3537</v>
      </c>
      <c r="F54848">
        <v>2025</v>
      </c>
      <c r="G54848" t="s">
        <v>3523</v>
      </c>
      <c r="H54848" t="s">
        <v>11</v>
      </c>
      <c r="J54848" s="1">
        <v>45784</v>
      </c>
      <c r="K54848" t="s">
        <v>3493</v>
      </c>
      <c r="L54848" t="s">
        <v>12</v>
      </c>
      <c r="M54848" t="s">
        <v>13</v>
      </c>
    </row>
    <row r="54849" spans="1:13" x14ac:dyDescent="0.25">
      <c r="A54849" t="s">
        <v>3556</v>
      </c>
      <c r="B54849" t="s">
        <v>1306</v>
      </c>
      <c r="C54849" t="s">
        <v>1426</v>
      </c>
      <c r="D54849" t="s">
        <v>3504</v>
      </c>
      <c r="E54849" t="s">
        <v>3537</v>
      </c>
      <c r="F54849">
        <v>2025</v>
      </c>
      <c r="G54849" t="s">
        <v>3523</v>
      </c>
      <c r="H54849" t="s">
        <v>14</v>
      </c>
      <c r="J54849" s="1">
        <v>45784</v>
      </c>
      <c r="K54849" t="s">
        <v>3493</v>
      </c>
      <c r="L54849" t="s">
        <v>12</v>
      </c>
      <c r="M54849" t="s">
        <v>13</v>
      </c>
    </row>
    <row r="54850" spans="1:13" x14ac:dyDescent="0.25">
      <c r="A54850" t="s">
        <v>3556</v>
      </c>
      <c r="B54850" t="s">
        <v>1306</v>
      </c>
      <c r="C54850" t="s">
        <v>1426</v>
      </c>
      <c r="D54850" t="s">
        <v>3504</v>
      </c>
      <c r="E54850" t="s">
        <v>3537</v>
      </c>
      <c r="F54850">
        <v>2025</v>
      </c>
      <c r="G54850" t="s">
        <v>3523</v>
      </c>
      <c r="H54850" t="s">
        <v>15</v>
      </c>
      <c r="J54850" s="1">
        <v>45784</v>
      </c>
      <c r="K54850" t="s">
        <v>3493</v>
      </c>
      <c r="L54850" t="s">
        <v>12</v>
      </c>
      <c r="M54850" t="s">
        <v>13</v>
      </c>
    </row>
    <row r="54851" spans="1:13" x14ac:dyDescent="0.25">
      <c r="A54851" t="s">
        <v>3556</v>
      </c>
      <c r="B54851" t="s">
        <v>1306</v>
      </c>
      <c r="C54851" t="s">
        <v>1426</v>
      </c>
      <c r="D54851" t="s">
        <v>3504</v>
      </c>
      <c r="E54851" t="s">
        <v>3537</v>
      </c>
      <c r="F54851">
        <v>2025</v>
      </c>
      <c r="G54851" t="s">
        <v>3523</v>
      </c>
      <c r="H54851" t="s">
        <v>16</v>
      </c>
      <c r="J54851" s="1">
        <v>45784</v>
      </c>
      <c r="K54851" t="s">
        <v>3493</v>
      </c>
      <c r="L54851" t="s">
        <v>12</v>
      </c>
      <c r="M54851" t="s">
        <v>13</v>
      </c>
    </row>
    <row r="54852" spans="1:13" x14ac:dyDescent="0.25">
      <c r="A54852" t="s">
        <v>3556</v>
      </c>
      <c r="B54852" t="s">
        <v>1306</v>
      </c>
      <c r="C54852" t="s">
        <v>1426</v>
      </c>
      <c r="D54852" t="s">
        <v>3504</v>
      </c>
      <c r="E54852" t="s">
        <v>3537</v>
      </c>
      <c r="F54852">
        <v>2025</v>
      </c>
      <c r="G54852" t="s">
        <v>3523</v>
      </c>
      <c r="H54852" t="s">
        <v>17</v>
      </c>
      <c r="J54852" s="1">
        <v>45784</v>
      </c>
      <c r="K54852" t="s">
        <v>3493</v>
      </c>
      <c r="L54852" t="s">
        <v>12</v>
      </c>
      <c r="M54852" t="s">
        <v>13</v>
      </c>
    </row>
    <row r="54853" spans="1:13" x14ac:dyDescent="0.25">
      <c r="A54853" t="s">
        <v>3556</v>
      </c>
      <c r="B54853" t="s">
        <v>1306</v>
      </c>
      <c r="C54853" t="s">
        <v>1426</v>
      </c>
      <c r="D54853" t="s">
        <v>3504</v>
      </c>
      <c r="E54853" t="s">
        <v>3537</v>
      </c>
      <c r="F54853">
        <v>2025</v>
      </c>
      <c r="G54853" t="s">
        <v>3528</v>
      </c>
      <c r="H54853" t="s">
        <v>11</v>
      </c>
      <c r="J54853" s="1">
        <v>45908</v>
      </c>
      <c r="K54853" t="s">
        <v>3493</v>
      </c>
      <c r="L54853" t="s">
        <v>12</v>
      </c>
      <c r="M54853" t="s">
        <v>13</v>
      </c>
    </row>
    <row r="54854" spans="1:13" x14ac:dyDescent="0.25">
      <c r="A54854" t="s">
        <v>3556</v>
      </c>
      <c r="B54854" t="s">
        <v>1306</v>
      </c>
      <c r="C54854" t="s">
        <v>1426</v>
      </c>
      <c r="D54854" t="s">
        <v>3504</v>
      </c>
      <c r="E54854" t="s">
        <v>3537</v>
      </c>
      <c r="F54854">
        <v>2025</v>
      </c>
      <c r="G54854" t="s">
        <v>3528</v>
      </c>
      <c r="H54854" t="s">
        <v>14</v>
      </c>
      <c r="J54854" s="1">
        <v>45908</v>
      </c>
      <c r="K54854" t="s">
        <v>3493</v>
      </c>
      <c r="L54854" t="s">
        <v>12</v>
      </c>
      <c r="M54854" t="s">
        <v>13</v>
      </c>
    </row>
    <row r="54855" spans="1:13" x14ac:dyDescent="0.25">
      <c r="A54855" t="s">
        <v>3556</v>
      </c>
      <c r="B54855" t="s">
        <v>1306</v>
      </c>
      <c r="C54855" t="s">
        <v>1426</v>
      </c>
      <c r="D54855" t="s">
        <v>3504</v>
      </c>
      <c r="E54855" t="s">
        <v>3537</v>
      </c>
      <c r="F54855">
        <v>2025</v>
      </c>
      <c r="G54855" t="s">
        <v>3528</v>
      </c>
      <c r="H54855" t="s">
        <v>15</v>
      </c>
      <c r="J54855" s="1">
        <v>45908</v>
      </c>
      <c r="K54855" t="s">
        <v>3493</v>
      </c>
      <c r="L54855" t="s">
        <v>12</v>
      </c>
      <c r="M54855" t="s">
        <v>13</v>
      </c>
    </row>
    <row r="54856" spans="1:13" x14ac:dyDescent="0.25">
      <c r="A54856" t="s">
        <v>3556</v>
      </c>
      <c r="B54856" t="s">
        <v>1306</v>
      </c>
      <c r="C54856" t="s">
        <v>1426</v>
      </c>
      <c r="D54856" t="s">
        <v>3504</v>
      </c>
      <c r="E54856" t="s">
        <v>3537</v>
      </c>
      <c r="F54856">
        <v>2025</v>
      </c>
      <c r="G54856" t="s">
        <v>3528</v>
      </c>
      <c r="H54856" t="s">
        <v>16</v>
      </c>
      <c r="J54856" s="1">
        <v>45908</v>
      </c>
      <c r="K54856" t="s">
        <v>3493</v>
      </c>
      <c r="L54856" t="s">
        <v>12</v>
      </c>
      <c r="M54856" t="s">
        <v>13</v>
      </c>
    </row>
    <row r="54857" spans="1:13" x14ac:dyDescent="0.25">
      <c r="A54857" t="s">
        <v>3556</v>
      </c>
      <c r="B54857" t="s">
        <v>1306</v>
      </c>
      <c r="C54857" t="s">
        <v>1426</v>
      </c>
      <c r="D54857" t="s">
        <v>3504</v>
      </c>
      <c r="E54857" t="s">
        <v>3537</v>
      </c>
      <c r="F54857">
        <v>2025</v>
      </c>
      <c r="G54857" t="s">
        <v>3528</v>
      </c>
      <c r="H54857" t="s">
        <v>17</v>
      </c>
      <c r="J54857" s="1">
        <v>45908</v>
      </c>
      <c r="K54857" t="s">
        <v>3493</v>
      </c>
      <c r="L54857" t="s">
        <v>12</v>
      </c>
      <c r="M54857" t="s">
        <v>13</v>
      </c>
    </row>
    <row r="54858" spans="1:13" x14ac:dyDescent="0.25">
      <c r="A54858" t="s">
        <v>3556</v>
      </c>
      <c r="B54858" t="s">
        <v>1306</v>
      </c>
      <c r="C54858" t="s">
        <v>1426</v>
      </c>
      <c r="D54858" t="s">
        <v>3504</v>
      </c>
      <c r="E54858" t="s">
        <v>3537</v>
      </c>
      <c r="F54858">
        <v>2025</v>
      </c>
      <c r="G54858" t="s">
        <v>10</v>
      </c>
      <c r="H54858" t="s">
        <v>11</v>
      </c>
      <c r="J54858" s="1">
        <v>46038</v>
      </c>
      <c r="K54858" t="s">
        <v>3493</v>
      </c>
      <c r="L54858" t="s">
        <v>12</v>
      </c>
      <c r="M54858" t="s">
        <v>13</v>
      </c>
    </row>
    <row r="54859" spans="1:13" x14ac:dyDescent="0.25">
      <c r="A54859" t="s">
        <v>3556</v>
      </c>
      <c r="B54859" t="s">
        <v>1306</v>
      </c>
      <c r="C54859" t="s">
        <v>1426</v>
      </c>
      <c r="D54859" t="s">
        <v>3504</v>
      </c>
      <c r="E54859" t="s">
        <v>3537</v>
      </c>
      <c r="F54859">
        <v>2025</v>
      </c>
      <c r="G54859" t="s">
        <v>10</v>
      </c>
      <c r="H54859" t="s">
        <v>14</v>
      </c>
      <c r="J54859" s="1">
        <v>46038</v>
      </c>
      <c r="K54859" t="s">
        <v>3493</v>
      </c>
      <c r="L54859" t="s">
        <v>12</v>
      </c>
      <c r="M54859" t="s">
        <v>13</v>
      </c>
    </row>
    <row r="54860" spans="1:13" x14ac:dyDescent="0.25">
      <c r="A54860" t="s">
        <v>3556</v>
      </c>
      <c r="B54860" t="s">
        <v>1306</v>
      </c>
      <c r="C54860" t="s">
        <v>1426</v>
      </c>
      <c r="D54860" t="s">
        <v>3504</v>
      </c>
      <c r="E54860" t="s">
        <v>3537</v>
      </c>
      <c r="F54860">
        <v>2025</v>
      </c>
      <c r="G54860" t="s">
        <v>10</v>
      </c>
      <c r="H54860" t="s">
        <v>15</v>
      </c>
      <c r="J54860" s="1">
        <v>46038</v>
      </c>
      <c r="K54860" t="s">
        <v>3493</v>
      </c>
      <c r="L54860" t="s">
        <v>12</v>
      </c>
      <c r="M54860" t="s">
        <v>13</v>
      </c>
    </row>
    <row r="54861" spans="1:13" x14ac:dyDescent="0.25">
      <c r="A54861" t="s">
        <v>3556</v>
      </c>
      <c r="B54861" t="s">
        <v>1306</v>
      </c>
      <c r="C54861" t="s">
        <v>1426</v>
      </c>
      <c r="D54861" t="s">
        <v>3504</v>
      </c>
      <c r="E54861" t="s">
        <v>3537</v>
      </c>
      <c r="F54861">
        <v>2025</v>
      </c>
      <c r="G54861" t="s">
        <v>10</v>
      </c>
      <c r="H54861" t="s">
        <v>16</v>
      </c>
      <c r="J54861" s="1">
        <v>46038</v>
      </c>
      <c r="K54861" t="s">
        <v>3493</v>
      </c>
      <c r="L54861" t="s">
        <v>12</v>
      </c>
      <c r="M54861" t="s">
        <v>13</v>
      </c>
    </row>
    <row r="54862" spans="1:13" x14ac:dyDescent="0.25">
      <c r="A54862" t="s">
        <v>3556</v>
      </c>
      <c r="B54862" t="s">
        <v>1306</v>
      </c>
      <c r="C54862" t="s">
        <v>1426</v>
      </c>
      <c r="D54862" t="s">
        <v>3504</v>
      </c>
      <c r="E54862" t="s">
        <v>3537</v>
      </c>
      <c r="F54862">
        <v>2025</v>
      </c>
      <c r="G54862" t="s">
        <v>10</v>
      </c>
      <c r="H54862" t="s">
        <v>17</v>
      </c>
      <c r="J54862" s="1">
        <v>46038</v>
      </c>
      <c r="K54862" t="s">
        <v>3493</v>
      </c>
      <c r="L54862" t="s">
        <v>12</v>
      </c>
      <c r="M54862" t="s">
        <v>13</v>
      </c>
    </row>
    <row r="54863" spans="1:13" x14ac:dyDescent="0.25">
      <c r="A54863" t="s">
        <v>3556</v>
      </c>
      <c r="B54863" t="s">
        <v>1306</v>
      </c>
      <c r="C54863" t="s">
        <v>1426</v>
      </c>
      <c r="D54863" t="s">
        <v>3504</v>
      </c>
      <c r="E54863" t="s">
        <v>3537</v>
      </c>
      <c r="F54863">
        <v>2026</v>
      </c>
      <c r="G54863" t="s">
        <v>3523</v>
      </c>
      <c r="H54863" t="s">
        <v>11</v>
      </c>
      <c r="J54863" s="1">
        <v>46150</v>
      </c>
      <c r="K54863" t="s">
        <v>3493</v>
      </c>
      <c r="L54863" t="s">
        <v>12</v>
      </c>
      <c r="M54863" t="s">
        <v>13</v>
      </c>
    </row>
    <row r="54864" spans="1:13" x14ac:dyDescent="0.25">
      <c r="A54864" t="s">
        <v>3556</v>
      </c>
      <c r="B54864" t="s">
        <v>1306</v>
      </c>
      <c r="C54864" t="s">
        <v>1426</v>
      </c>
      <c r="D54864" t="s">
        <v>3504</v>
      </c>
      <c r="E54864" t="s">
        <v>3537</v>
      </c>
      <c r="F54864">
        <v>2026</v>
      </c>
      <c r="G54864" t="s">
        <v>3523</v>
      </c>
      <c r="H54864" t="s">
        <v>14</v>
      </c>
      <c r="J54864" s="1">
        <v>46150</v>
      </c>
      <c r="K54864" t="s">
        <v>3493</v>
      </c>
      <c r="L54864" t="s">
        <v>12</v>
      </c>
      <c r="M54864" t="s">
        <v>13</v>
      </c>
    </row>
    <row r="54865" spans="1:13" x14ac:dyDescent="0.25">
      <c r="A54865" t="s">
        <v>3556</v>
      </c>
      <c r="B54865" t="s">
        <v>1306</v>
      </c>
      <c r="C54865" t="s">
        <v>1426</v>
      </c>
      <c r="D54865" t="s">
        <v>3504</v>
      </c>
      <c r="E54865" t="s">
        <v>3537</v>
      </c>
      <c r="F54865">
        <v>2026</v>
      </c>
      <c r="G54865" t="s">
        <v>3523</v>
      </c>
      <c r="H54865" t="s">
        <v>15</v>
      </c>
      <c r="J54865" s="1">
        <v>46150</v>
      </c>
      <c r="K54865" t="s">
        <v>3493</v>
      </c>
      <c r="L54865" t="s">
        <v>12</v>
      </c>
      <c r="M54865" t="s">
        <v>13</v>
      </c>
    </row>
    <row r="54866" spans="1:13" x14ac:dyDescent="0.25">
      <c r="A54866" t="s">
        <v>3556</v>
      </c>
      <c r="B54866" t="s">
        <v>1306</v>
      </c>
      <c r="C54866" t="s">
        <v>1426</v>
      </c>
      <c r="D54866" t="s">
        <v>3504</v>
      </c>
      <c r="E54866" t="s">
        <v>3537</v>
      </c>
      <c r="F54866">
        <v>2026</v>
      </c>
      <c r="G54866" t="s">
        <v>3523</v>
      </c>
      <c r="H54866" t="s">
        <v>16</v>
      </c>
      <c r="J54866" s="1">
        <v>46150</v>
      </c>
      <c r="K54866" t="s">
        <v>3493</v>
      </c>
      <c r="L54866" t="s">
        <v>12</v>
      </c>
      <c r="M54866" t="s">
        <v>13</v>
      </c>
    </row>
    <row r="54867" spans="1:13" x14ac:dyDescent="0.25">
      <c r="A54867" t="s">
        <v>3556</v>
      </c>
      <c r="B54867" t="s">
        <v>1306</v>
      </c>
      <c r="C54867" t="s">
        <v>1426</v>
      </c>
      <c r="D54867" t="s">
        <v>3504</v>
      </c>
      <c r="E54867" t="s">
        <v>3537</v>
      </c>
      <c r="F54867">
        <v>2026</v>
      </c>
      <c r="G54867" t="s">
        <v>3523</v>
      </c>
      <c r="H54867" t="s">
        <v>17</v>
      </c>
      <c r="J54867" s="1">
        <v>46150</v>
      </c>
      <c r="K54867" t="s">
        <v>3493</v>
      </c>
      <c r="L54867" t="s">
        <v>12</v>
      </c>
      <c r="M54867" t="s">
        <v>13</v>
      </c>
    </row>
    <row r="54868" spans="1:13" x14ac:dyDescent="0.25">
      <c r="A54868" t="s">
        <v>3556</v>
      </c>
      <c r="B54868" t="s">
        <v>1306</v>
      </c>
      <c r="C54868" t="s">
        <v>1426</v>
      </c>
      <c r="D54868" t="s">
        <v>3504</v>
      </c>
      <c r="E54868" t="s">
        <v>3537</v>
      </c>
      <c r="F54868">
        <v>2026</v>
      </c>
      <c r="G54868" t="s">
        <v>3528</v>
      </c>
      <c r="H54868" t="s">
        <v>11</v>
      </c>
      <c r="J54868" s="1">
        <v>46273</v>
      </c>
      <c r="K54868" t="s">
        <v>3493</v>
      </c>
      <c r="L54868" t="s">
        <v>12</v>
      </c>
      <c r="M54868" t="s">
        <v>12</v>
      </c>
    </row>
    <row r="54869" spans="1:13" x14ac:dyDescent="0.25">
      <c r="A54869" t="s">
        <v>3556</v>
      </c>
      <c r="B54869" t="s">
        <v>1306</v>
      </c>
      <c r="C54869" t="s">
        <v>1426</v>
      </c>
      <c r="D54869" t="s">
        <v>3504</v>
      </c>
      <c r="E54869" t="s">
        <v>3537</v>
      </c>
      <c r="F54869">
        <v>2026</v>
      </c>
      <c r="G54869" t="s">
        <v>3528</v>
      </c>
      <c r="H54869" t="s">
        <v>14</v>
      </c>
      <c r="J54869" s="1">
        <v>46273</v>
      </c>
      <c r="K54869" t="s">
        <v>3493</v>
      </c>
      <c r="L54869" t="s">
        <v>12</v>
      </c>
      <c r="M54869" t="s">
        <v>12</v>
      </c>
    </row>
    <row r="54870" spans="1:13" x14ac:dyDescent="0.25">
      <c r="A54870" t="s">
        <v>3556</v>
      </c>
      <c r="B54870" t="s">
        <v>1306</v>
      </c>
      <c r="C54870" t="s">
        <v>1426</v>
      </c>
      <c r="D54870" t="s">
        <v>3504</v>
      </c>
      <c r="E54870" t="s">
        <v>3537</v>
      </c>
      <c r="F54870">
        <v>2026</v>
      </c>
      <c r="G54870" t="s">
        <v>3528</v>
      </c>
      <c r="H54870" t="s">
        <v>15</v>
      </c>
      <c r="J54870" s="1">
        <v>46273</v>
      </c>
      <c r="K54870" t="s">
        <v>3493</v>
      </c>
      <c r="L54870" t="s">
        <v>12</v>
      </c>
      <c r="M54870" t="s">
        <v>12</v>
      </c>
    </row>
    <row r="54871" spans="1:13" x14ac:dyDescent="0.25">
      <c r="A54871" t="s">
        <v>3556</v>
      </c>
      <c r="B54871" t="s">
        <v>1306</v>
      </c>
      <c r="C54871" t="s">
        <v>1426</v>
      </c>
      <c r="D54871" t="s">
        <v>3504</v>
      </c>
      <c r="E54871" t="s">
        <v>3537</v>
      </c>
      <c r="F54871">
        <v>2026</v>
      </c>
      <c r="G54871" t="s">
        <v>3528</v>
      </c>
      <c r="H54871" t="s">
        <v>16</v>
      </c>
      <c r="J54871" s="1">
        <v>46273</v>
      </c>
      <c r="K54871" t="s">
        <v>3493</v>
      </c>
      <c r="L54871" t="s">
        <v>12</v>
      </c>
      <c r="M54871" t="s">
        <v>12</v>
      </c>
    </row>
    <row r="54872" spans="1:13" x14ac:dyDescent="0.25">
      <c r="A54872" t="s">
        <v>3556</v>
      </c>
      <c r="B54872" t="s">
        <v>1306</v>
      </c>
      <c r="C54872" t="s">
        <v>1426</v>
      </c>
      <c r="D54872" t="s">
        <v>3504</v>
      </c>
      <c r="E54872" t="s">
        <v>3537</v>
      </c>
      <c r="F54872">
        <v>2026</v>
      </c>
      <c r="G54872" t="s">
        <v>3528</v>
      </c>
      <c r="H54872" t="s">
        <v>17</v>
      </c>
      <c r="J54872" s="1">
        <v>46273</v>
      </c>
      <c r="K54872" t="s">
        <v>3493</v>
      </c>
      <c r="L54872" t="s">
        <v>12</v>
      </c>
      <c r="M54872" t="s">
        <v>12</v>
      </c>
    </row>
    <row r="54873" spans="1:13" x14ac:dyDescent="0.25">
      <c r="A54873" t="s">
        <v>3556</v>
      </c>
      <c r="B54873" t="s">
        <v>1306</v>
      </c>
      <c r="C54873" t="s">
        <v>1426</v>
      </c>
      <c r="D54873" t="s">
        <v>3504</v>
      </c>
      <c r="E54873" t="s">
        <v>3537</v>
      </c>
      <c r="F54873">
        <v>2026</v>
      </c>
      <c r="G54873" t="s">
        <v>10</v>
      </c>
      <c r="H54873" t="s">
        <v>11</v>
      </c>
      <c r="J54873" s="1">
        <v>46402</v>
      </c>
      <c r="K54873" t="s">
        <v>3493</v>
      </c>
      <c r="L54873" t="s">
        <v>12</v>
      </c>
      <c r="M54873" t="s">
        <v>12</v>
      </c>
    </row>
    <row r="54874" spans="1:13" x14ac:dyDescent="0.25">
      <c r="A54874" t="s">
        <v>3556</v>
      </c>
      <c r="B54874" t="s">
        <v>1306</v>
      </c>
      <c r="C54874" t="s">
        <v>1426</v>
      </c>
      <c r="D54874" t="s">
        <v>3504</v>
      </c>
      <c r="E54874" t="s">
        <v>3537</v>
      </c>
      <c r="F54874">
        <v>2026</v>
      </c>
      <c r="G54874" t="s">
        <v>10</v>
      </c>
      <c r="H54874" t="s">
        <v>14</v>
      </c>
      <c r="J54874" s="1">
        <v>46402</v>
      </c>
      <c r="K54874" t="s">
        <v>3493</v>
      </c>
      <c r="L54874" t="s">
        <v>12</v>
      </c>
      <c r="M54874" t="s">
        <v>12</v>
      </c>
    </row>
    <row r="54875" spans="1:13" x14ac:dyDescent="0.25">
      <c r="A54875" t="s">
        <v>3556</v>
      </c>
      <c r="B54875" t="s">
        <v>1306</v>
      </c>
      <c r="C54875" t="s">
        <v>1426</v>
      </c>
      <c r="D54875" t="s">
        <v>3504</v>
      </c>
      <c r="E54875" t="s">
        <v>3537</v>
      </c>
      <c r="F54875">
        <v>2026</v>
      </c>
      <c r="G54875" t="s">
        <v>10</v>
      </c>
      <c r="H54875" t="s">
        <v>15</v>
      </c>
      <c r="J54875" s="1">
        <v>46402</v>
      </c>
      <c r="K54875" t="s">
        <v>3493</v>
      </c>
      <c r="L54875" t="s">
        <v>12</v>
      </c>
      <c r="M54875" t="s">
        <v>12</v>
      </c>
    </row>
    <row r="54876" spans="1:13" x14ac:dyDescent="0.25">
      <c r="A54876" t="s">
        <v>3556</v>
      </c>
      <c r="B54876" t="s">
        <v>1306</v>
      </c>
      <c r="C54876" t="s">
        <v>1426</v>
      </c>
      <c r="D54876" t="s">
        <v>3504</v>
      </c>
      <c r="E54876" t="s">
        <v>3537</v>
      </c>
      <c r="F54876">
        <v>2026</v>
      </c>
      <c r="G54876" t="s">
        <v>10</v>
      </c>
      <c r="H54876" t="s">
        <v>16</v>
      </c>
      <c r="J54876" s="1">
        <v>46402</v>
      </c>
      <c r="K54876" t="s">
        <v>3493</v>
      </c>
      <c r="L54876" t="s">
        <v>12</v>
      </c>
      <c r="M54876" t="s">
        <v>12</v>
      </c>
    </row>
    <row r="54877" spans="1:13" x14ac:dyDescent="0.25">
      <c r="A54877" t="s">
        <v>3556</v>
      </c>
      <c r="B54877" t="s">
        <v>1306</v>
      </c>
      <c r="C54877" t="s">
        <v>1426</v>
      </c>
      <c r="D54877" t="s">
        <v>3504</v>
      </c>
      <c r="E54877" t="s">
        <v>3537</v>
      </c>
      <c r="F54877">
        <v>2026</v>
      </c>
      <c r="G54877" t="s">
        <v>10</v>
      </c>
      <c r="H54877" t="s">
        <v>17</v>
      </c>
      <c r="J54877" s="1">
        <v>46402</v>
      </c>
      <c r="K54877" t="s">
        <v>3493</v>
      </c>
      <c r="L54877" t="s">
        <v>12</v>
      </c>
      <c r="M54877" t="s">
        <v>12</v>
      </c>
    </row>
    <row r="54878" spans="1:13" x14ac:dyDescent="0.25">
      <c r="A54878" t="s">
        <v>3556</v>
      </c>
      <c r="B54878" t="s">
        <v>1306</v>
      </c>
      <c r="C54878" t="s">
        <v>1425</v>
      </c>
      <c r="D54878" t="s">
        <v>3504</v>
      </c>
      <c r="E54878" t="s">
        <v>3537</v>
      </c>
      <c r="F54878">
        <v>2025</v>
      </c>
      <c r="G54878" t="s">
        <v>3523</v>
      </c>
      <c r="H54878" t="s">
        <v>11</v>
      </c>
      <c r="J54878" s="1">
        <v>45784</v>
      </c>
      <c r="K54878" t="s">
        <v>3493</v>
      </c>
      <c r="L54878" t="s">
        <v>12</v>
      </c>
      <c r="M54878" t="s">
        <v>13</v>
      </c>
    </row>
    <row r="54879" spans="1:13" x14ac:dyDescent="0.25">
      <c r="A54879" t="s">
        <v>3556</v>
      </c>
      <c r="B54879" t="s">
        <v>1306</v>
      </c>
      <c r="C54879" t="s">
        <v>1425</v>
      </c>
      <c r="D54879" t="s">
        <v>3504</v>
      </c>
      <c r="E54879" t="s">
        <v>3537</v>
      </c>
      <c r="F54879">
        <v>2025</v>
      </c>
      <c r="G54879" t="s">
        <v>3523</v>
      </c>
      <c r="H54879" t="s">
        <v>14</v>
      </c>
      <c r="J54879" s="1">
        <v>45784</v>
      </c>
      <c r="K54879" t="s">
        <v>3493</v>
      </c>
      <c r="L54879" t="s">
        <v>12</v>
      </c>
      <c r="M54879" t="s">
        <v>13</v>
      </c>
    </row>
    <row r="54880" spans="1:13" x14ac:dyDescent="0.25">
      <c r="A54880" t="s">
        <v>3556</v>
      </c>
      <c r="B54880" t="s">
        <v>1306</v>
      </c>
      <c r="C54880" t="s">
        <v>1425</v>
      </c>
      <c r="D54880" t="s">
        <v>3504</v>
      </c>
      <c r="E54880" t="s">
        <v>3537</v>
      </c>
      <c r="F54880">
        <v>2025</v>
      </c>
      <c r="G54880" t="s">
        <v>3523</v>
      </c>
      <c r="H54880" t="s">
        <v>15</v>
      </c>
      <c r="J54880" s="1">
        <v>45784</v>
      </c>
      <c r="K54880" t="s">
        <v>3493</v>
      </c>
      <c r="L54880" t="s">
        <v>12</v>
      </c>
      <c r="M54880" t="s">
        <v>13</v>
      </c>
    </row>
    <row r="54881" spans="1:13" x14ac:dyDescent="0.25">
      <c r="A54881" t="s">
        <v>3556</v>
      </c>
      <c r="B54881" t="s">
        <v>1306</v>
      </c>
      <c r="C54881" t="s">
        <v>1425</v>
      </c>
      <c r="D54881" t="s">
        <v>3504</v>
      </c>
      <c r="E54881" t="s">
        <v>3537</v>
      </c>
      <c r="F54881">
        <v>2025</v>
      </c>
      <c r="G54881" t="s">
        <v>3523</v>
      </c>
      <c r="H54881" t="s">
        <v>16</v>
      </c>
      <c r="J54881" s="1">
        <v>45784</v>
      </c>
      <c r="K54881" t="s">
        <v>3493</v>
      </c>
      <c r="L54881" t="s">
        <v>12</v>
      </c>
      <c r="M54881" t="s">
        <v>13</v>
      </c>
    </row>
    <row r="54882" spans="1:13" x14ac:dyDescent="0.25">
      <c r="A54882" t="s">
        <v>3556</v>
      </c>
      <c r="B54882" t="s">
        <v>1306</v>
      </c>
      <c r="C54882" t="s">
        <v>1425</v>
      </c>
      <c r="D54882" t="s">
        <v>3504</v>
      </c>
      <c r="E54882" t="s">
        <v>3537</v>
      </c>
      <c r="F54882">
        <v>2025</v>
      </c>
      <c r="G54882" t="s">
        <v>3523</v>
      </c>
      <c r="H54882" t="s">
        <v>17</v>
      </c>
      <c r="J54882" s="1">
        <v>45784</v>
      </c>
      <c r="K54882" t="s">
        <v>3493</v>
      </c>
      <c r="L54882" t="s">
        <v>12</v>
      </c>
      <c r="M54882" t="s">
        <v>13</v>
      </c>
    </row>
    <row r="54883" spans="1:13" x14ac:dyDescent="0.25">
      <c r="A54883" t="s">
        <v>3556</v>
      </c>
      <c r="B54883" t="s">
        <v>1306</v>
      </c>
      <c r="C54883" t="s">
        <v>1425</v>
      </c>
      <c r="D54883" t="s">
        <v>3504</v>
      </c>
      <c r="E54883" t="s">
        <v>3537</v>
      </c>
      <c r="F54883">
        <v>2025</v>
      </c>
      <c r="G54883" t="s">
        <v>3528</v>
      </c>
      <c r="H54883" t="s">
        <v>11</v>
      </c>
      <c r="J54883" s="1">
        <v>45908</v>
      </c>
      <c r="K54883" t="s">
        <v>3493</v>
      </c>
      <c r="L54883" t="s">
        <v>12</v>
      </c>
      <c r="M54883" t="s">
        <v>13</v>
      </c>
    </row>
    <row r="54884" spans="1:13" x14ac:dyDescent="0.25">
      <c r="A54884" t="s">
        <v>3556</v>
      </c>
      <c r="B54884" t="s">
        <v>1306</v>
      </c>
      <c r="C54884" t="s">
        <v>1425</v>
      </c>
      <c r="D54884" t="s">
        <v>3504</v>
      </c>
      <c r="E54884" t="s">
        <v>3537</v>
      </c>
      <c r="F54884">
        <v>2025</v>
      </c>
      <c r="G54884" t="s">
        <v>3528</v>
      </c>
      <c r="H54884" t="s">
        <v>14</v>
      </c>
      <c r="J54884" s="1">
        <v>45908</v>
      </c>
      <c r="K54884" t="s">
        <v>3493</v>
      </c>
      <c r="L54884" t="s">
        <v>12</v>
      </c>
      <c r="M54884" t="s">
        <v>13</v>
      </c>
    </row>
    <row r="54885" spans="1:13" x14ac:dyDescent="0.25">
      <c r="A54885" t="s">
        <v>3556</v>
      </c>
      <c r="B54885" t="s">
        <v>1306</v>
      </c>
      <c r="C54885" t="s">
        <v>1425</v>
      </c>
      <c r="D54885" t="s">
        <v>3504</v>
      </c>
      <c r="E54885" t="s">
        <v>3537</v>
      </c>
      <c r="F54885">
        <v>2025</v>
      </c>
      <c r="G54885" t="s">
        <v>3528</v>
      </c>
      <c r="H54885" t="s">
        <v>15</v>
      </c>
      <c r="J54885" s="1">
        <v>45908</v>
      </c>
      <c r="K54885" t="s">
        <v>3493</v>
      </c>
      <c r="L54885" t="s">
        <v>12</v>
      </c>
      <c r="M54885" t="s">
        <v>13</v>
      </c>
    </row>
    <row r="54886" spans="1:13" x14ac:dyDescent="0.25">
      <c r="A54886" t="s">
        <v>3556</v>
      </c>
      <c r="B54886" t="s">
        <v>1306</v>
      </c>
      <c r="C54886" t="s">
        <v>1425</v>
      </c>
      <c r="D54886" t="s">
        <v>3504</v>
      </c>
      <c r="E54886" t="s">
        <v>3537</v>
      </c>
      <c r="F54886">
        <v>2025</v>
      </c>
      <c r="G54886" t="s">
        <v>3528</v>
      </c>
      <c r="H54886" t="s">
        <v>16</v>
      </c>
      <c r="J54886" s="1">
        <v>45908</v>
      </c>
      <c r="K54886" t="s">
        <v>3493</v>
      </c>
      <c r="L54886" t="s">
        <v>12</v>
      </c>
      <c r="M54886" t="s">
        <v>13</v>
      </c>
    </row>
    <row r="54887" spans="1:13" x14ac:dyDescent="0.25">
      <c r="A54887" t="s">
        <v>3556</v>
      </c>
      <c r="B54887" t="s">
        <v>1306</v>
      </c>
      <c r="C54887" t="s">
        <v>1425</v>
      </c>
      <c r="D54887" t="s">
        <v>3504</v>
      </c>
      <c r="E54887" t="s">
        <v>3537</v>
      </c>
      <c r="F54887">
        <v>2025</v>
      </c>
      <c r="G54887" t="s">
        <v>3528</v>
      </c>
      <c r="H54887" t="s">
        <v>17</v>
      </c>
      <c r="J54887" s="1">
        <v>45908</v>
      </c>
      <c r="K54887" t="s">
        <v>3493</v>
      </c>
      <c r="L54887" t="s">
        <v>12</v>
      </c>
      <c r="M54887" t="s">
        <v>13</v>
      </c>
    </row>
    <row r="54888" spans="1:13" x14ac:dyDescent="0.25">
      <c r="A54888" t="s">
        <v>3556</v>
      </c>
      <c r="B54888" t="s">
        <v>1306</v>
      </c>
      <c r="C54888" t="s">
        <v>1425</v>
      </c>
      <c r="D54888" t="s">
        <v>3504</v>
      </c>
      <c r="E54888" t="s">
        <v>3537</v>
      </c>
      <c r="F54888">
        <v>2025</v>
      </c>
      <c r="G54888" t="s">
        <v>10</v>
      </c>
      <c r="H54888" t="s">
        <v>11</v>
      </c>
      <c r="J54888" s="1">
        <v>46038</v>
      </c>
      <c r="K54888" t="s">
        <v>3493</v>
      </c>
      <c r="L54888" t="s">
        <v>12</v>
      </c>
      <c r="M54888" t="s">
        <v>13</v>
      </c>
    </row>
    <row r="54889" spans="1:13" x14ac:dyDescent="0.25">
      <c r="A54889" t="s">
        <v>3556</v>
      </c>
      <c r="B54889" t="s">
        <v>1306</v>
      </c>
      <c r="C54889" t="s">
        <v>1425</v>
      </c>
      <c r="D54889" t="s">
        <v>3504</v>
      </c>
      <c r="E54889" t="s">
        <v>3537</v>
      </c>
      <c r="F54889">
        <v>2025</v>
      </c>
      <c r="G54889" t="s">
        <v>10</v>
      </c>
      <c r="H54889" t="s">
        <v>14</v>
      </c>
      <c r="J54889" s="1">
        <v>46038</v>
      </c>
      <c r="K54889" t="s">
        <v>3493</v>
      </c>
      <c r="L54889" t="s">
        <v>12</v>
      </c>
      <c r="M54889" t="s">
        <v>13</v>
      </c>
    </row>
    <row r="54890" spans="1:13" x14ac:dyDescent="0.25">
      <c r="A54890" t="s">
        <v>3556</v>
      </c>
      <c r="B54890" t="s">
        <v>1306</v>
      </c>
      <c r="C54890" t="s">
        <v>1425</v>
      </c>
      <c r="D54890" t="s">
        <v>3504</v>
      </c>
      <c r="E54890" t="s">
        <v>3537</v>
      </c>
      <c r="F54890">
        <v>2025</v>
      </c>
      <c r="G54890" t="s">
        <v>10</v>
      </c>
      <c r="H54890" t="s">
        <v>15</v>
      </c>
      <c r="J54890" s="1">
        <v>46038</v>
      </c>
      <c r="K54890" t="s">
        <v>3493</v>
      </c>
      <c r="L54890" t="s">
        <v>12</v>
      </c>
      <c r="M54890" t="s">
        <v>13</v>
      </c>
    </row>
    <row r="54891" spans="1:13" x14ac:dyDescent="0.25">
      <c r="A54891" t="s">
        <v>3556</v>
      </c>
      <c r="B54891" t="s">
        <v>1306</v>
      </c>
      <c r="C54891" t="s">
        <v>1425</v>
      </c>
      <c r="D54891" t="s">
        <v>3504</v>
      </c>
      <c r="E54891" t="s">
        <v>3537</v>
      </c>
      <c r="F54891">
        <v>2025</v>
      </c>
      <c r="G54891" t="s">
        <v>10</v>
      </c>
      <c r="H54891" t="s">
        <v>16</v>
      </c>
      <c r="J54891" s="1">
        <v>46038</v>
      </c>
      <c r="K54891" t="s">
        <v>3493</v>
      </c>
      <c r="L54891" t="s">
        <v>12</v>
      </c>
      <c r="M54891" t="s">
        <v>13</v>
      </c>
    </row>
    <row r="54892" spans="1:13" x14ac:dyDescent="0.25">
      <c r="A54892" t="s">
        <v>3556</v>
      </c>
      <c r="B54892" t="s">
        <v>1306</v>
      </c>
      <c r="C54892" t="s">
        <v>1425</v>
      </c>
      <c r="D54892" t="s">
        <v>3504</v>
      </c>
      <c r="E54892" t="s">
        <v>3537</v>
      </c>
      <c r="F54892">
        <v>2025</v>
      </c>
      <c r="G54892" t="s">
        <v>10</v>
      </c>
      <c r="H54892" t="s">
        <v>17</v>
      </c>
      <c r="J54892" s="1">
        <v>46038</v>
      </c>
      <c r="K54892" t="s">
        <v>3493</v>
      </c>
      <c r="L54892" t="s">
        <v>12</v>
      </c>
      <c r="M54892" t="s">
        <v>13</v>
      </c>
    </row>
    <row r="54893" spans="1:13" x14ac:dyDescent="0.25">
      <c r="A54893" t="s">
        <v>3556</v>
      </c>
      <c r="B54893" t="s">
        <v>1306</v>
      </c>
      <c r="C54893" t="s">
        <v>1425</v>
      </c>
      <c r="D54893" t="s">
        <v>3504</v>
      </c>
      <c r="E54893" t="s">
        <v>3537</v>
      </c>
      <c r="F54893">
        <v>2026</v>
      </c>
      <c r="G54893" t="s">
        <v>3523</v>
      </c>
      <c r="H54893" t="s">
        <v>11</v>
      </c>
      <c r="J54893" s="1">
        <v>46150</v>
      </c>
      <c r="K54893" t="s">
        <v>3493</v>
      </c>
      <c r="L54893" t="s">
        <v>12</v>
      </c>
      <c r="M54893" t="s">
        <v>13</v>
      </c>
    </row>
    <row r="54894" spans="1:13" x14ac:dyDescent="0.25">
      <c r="A54894" t="s">
        <v>3556</v>
      </c>
      <c r="B54894" t="s">
        <v>1306</v>
      </c>
      <c r="C54894" t="s">
        <v>1425</v>
      </c>
      <c r="D54894" t="s">
        <v>3504</v>
      </c>
      <c r="E54894" t="s">
        <v>3537</v>
      </c>
      <c r="F54894">
        <v>2026</v>
      </c>
      <c r="G54894" t="s">
        <v>3523</v>
      </c>
      <c r="H54894" t="s">
        <v>14</v>
      </c>
      <c r="J54894" s="1">
        <v>46150</v>
      </c>
      <c r="K54894" t="s">
        <v>3493</v>
      </c>
      <c r="L54894" t="s">
        <v>12</v>
      </c>
      <c r="M54894" t="s">
        <v>13</v>
      </c>
    </row>
    <row r="54895" spans="1:13" x14ac:dyDescent="0.25">
      <c r="A54895" t="s">
        <v>3556</v>
      </c>
      <c r="B54895" t="s">
        <v>1306</v>
      </c>
      <c r="C54895" t="s">
        <v>1425</v>
      </c>
      <c r="D54895" t="s">
        <v>3504</v>
      </c>
      <c r="E54895" t="s">
        <v>3537</v>
      </c>
      <c r="F54895">
        <v>2026</v>
      </c>
      <c r="G54895" t="s">
        <v>3523</v>
      </c>
      <c r="H54895" t="s">
        <v>15</v>
      </c>
      <c r="J54895" s="1">
        <v>46150</v>
      </c>
      <c r="K54895" t="s">
        <v>3493</v>
      </c>
      <c r="L54895" t="s">
        <v>12</v>
      </c>
      <c r="M54895" t="s">
        <v>13</v>
      </c>
    </row>
    <row r="54896" spans="1:13" x14ac:dyDescent="0.25">
      <c r="A54896" t="s">
        <v>3556</v>
      </c>
      <c r="B54896" t="s">
        <v>1306</v>
      </c>
      <c r="C54896" t="s">
        <v>1425</v>
      </c>
      <c r="D54896" t="s">
        <v>3504</v>
      </c>
      <c r="E54896" t="s">
        <v>3537</v>
      </c>
      <c r="F54896">
        <v>2026</v>
      </c>
      <c r="G54896" t="s">
        <v>3523</v>
      </c>
      <c r="H54896" t="s">
        <v>16</v>
      </c>
      <c r="J54896" s="1">
        <v>46150</v>
      </c>
      <c r="K54896" t="s">
        <v>3493</v>
      </c>
      <c r="L54896" t="s">
        <v>12</v>
      </c>
      <c r="M54896" t="s">
        <v>13</v>
      </c>
    </row>
    <row r="54897" spans="1:13" x14ac:dyDescent="0.25">
      <c r="A54897" t="s">
        <v>3556</v>
      </c>
      <c r="B54897" t="s">
        <v>1306</v>
      </c>
      <c r="C54897" t="s">
        <v>1425</v>
      </c>
      <c r="D54897" t="s">
        <v>3504</v>
      </c>
      <c r="E54897" t="s">
        <v>3537</v>
      </c>
      <c r="F54897">
        <v>2026</v>
      </c>
      <c r="G54897" t="s">
        <v>3523</v>
      </c>
      <c r="H54897" t="s">
        <v>17</v>
      </c>
      <c r="J54897" s="1">
        <v>46150</v>
      </c>
      <c r="K54897" t="s">
        <v>3493</v>
      </c>
      <c r="L54897" t="s">
        <v>12</v>
      </c>
      <c r="M54897" t="s">
        <v>13</v>
      </c>
    </row>
    <row r="54898" spans="1:13" x14ac:dyDescent="0.25">
      <c r="A54898" t="s">
        <v>3556</v>
      </c>
      <c r="B54898" t="s">
        <v>1306</v>
      </c>
      <c r="C54898" t="s">
        <v>1425</v>
      </c>
      <c r="D54898" t="s">
        <v>3504</v>
      </c>
      <c r="E54898" t="s">
        <v>3537</v>
      </c>
      <c r="F54898">
        <v>2026</v>
      </c>
      <c r="G54898" t="s">
        <v>3528</v>
      </c>
      <c r="H54898" t="s">
        <v>11</v>
      </c>
      <c r="J54898" s="1">
        <v>46273</v>
      </c>
      <c r="K54898" t="s">
        <v>3493</v>
      </c>
      <c r="L54898" t="s">
        <v>12</v>
      </c>
      <c r="M54898" t="s">
        <v>12</v>
      </c>
    </row>
    <row r="54899" spans="1:13" x14ac:dyDescent="0.25">
      <c r="A54899" t="s">
        <v>3556</v>
      </c>
      <c r="B54899" t="s">
        <v>1306</v>
      </c>
      <c r="C54899" t="s">
        <v>1425</v>
      </c>
      <c r="D54899" t="s">
        <v>3504</v>
      </c>
      <c r="E54899" t="s">
        <v>3537</v>
      </c>
      <c r="F54899">
        <v>2026</v>
      </c>
      <c r="G54899" t="s">
        <v>3528</v>
      </c>
      <c r="H54899" t="s">
        <v>14</v>
      </c>
      <c r="J54899" s="1">
        <v>46273</v>
      </c>
      <c r="K54899" t="s">
        <v>3493</v>
      </c>
      <c r="L54899" t="s">
        <v>12</v>
      </c>
      <c r="M54899" t="s">
        <v>12</v>
      </c>
    </row>
    <row r="54900" spans="1:13" x14ac:dyDescent="0.25">
      <c r="A54900" t="s">
        <v>3556</v>
      </c>
      <c r="B54900" t="s">
        <v>1306</v>
      </c>
      <c r="C54900" t="s">
        <v>1425</v>
      </c>
      <c r="D54900" t="s">
        <v>3504</v>
      </c>
      <c r="E54900" t="s">
        <v>3537</v>
      </c>
      <c r="F54900">
        <v>2026</v>
      </c>
      <c r="G54900" t="s">
        <v>3528</v>
      </c>
      <c r="H54900" t="s">
        <v>15</v>
      </c>
      <c r="J54900" s="1">
        <v>46273</v>
      </c>
      <c r="K54900" t="s">
        <v>3493</v>
      </c>
      <c r="L54900" t="s">
        <v>12</v>
      </c>
      <c r="M54900" t="s">
        <v>12</v>
      </c>
    </row>
    <row r="54901" spans="1:13" x14ac:dyDescent="0.25">
      <c r="A54901" t="s">
        <v>3556</v>
      </c>
      <c r="B54901" t="s">
        <v>1306</v>
      </c>
      <c r="C54901" t="s">
        <v>1425</v>
      </c>
      <c r="D54901" t="s">
        <v>3504</v>
      </c>
      <c r="E54901" t="s">
        <v>3537</v>
      </c>
      <c r="F54901">
        <v>2026</v>
      </c>
      <c r="G54901" t="s">
        <v>3528</v>
      </c>
      <c r="H54901" t="s">
        <v>16</v>
      </c>
      <c r="J54901" s="1">
        <v>46273</v>
      </c>
      <c r="K54901" t="s">
        <v>3493</v>
      </c>
      <c r="L54901" t="s">
        <v>12</v>
      </c>
      <c r="M54901" t="s">
        <v>12</v>
      </c>
    </row>
    <row r="54902" spans="1:13" x14ac:dyDescent="0.25">
      <c r="A54902" t="s">
        <v>3556</v>
      </c>
      <c r="B54902" t="s">
        <v>1306</v>
      </c>
      <c r="C54902" t="s">
        <v>1425</v>
      </c>
      <c r="D54902" t="s">
        <v>3504</v>
      </c>
      <c r="E54902" t="s">
        <v>3537</v>
      </c>
      <c r="F54902">
        <v>2026</v>
      </c>
      <c r="G54902" t="s">
        <v>3528</v>
      </c>
      <c r="H54902" t="s">
        <v>17</v>
      </c>
      <c r="J54902" s="1">
        <v>46273</v>
      </c>
      <c r="K54902" t="s">
        <v>3493</v>
      </c>
      <c r="L54902" t="s">
        <v>12</v>
      </c>
      <c r="M54902" t="s">
        <v>12</v>
      </c>
    </row>
    <row r="54903" spans="1:13" x14ac:dyDescent="0.25">
      <c r="A54903" t="s">
        <v>3556</v>
      </c>
      <c r="B54903" t="s">
        <v>1306</v>
      </c>
      <c r="C54903" t="s">
        <v>1425</v>
      </c>
      <c r="D54903" t="s">
        <v>3504</v>
      </c>
      <c r="E54903" t="s">
        <v>3537</v>
      </c>
      <c r="F54903">
        <v>2026</v>
      </c>
      <c r="G54903" t="s">
        <v>10</v>
      </c>
      <c r="H54903" t="s">
        <v>11</v>
      </c>
      <c r="J54903" s="1">
        <v>46402</v>
      </c>
      <c r="K54903" t="s">
        <v>3493</v>
      </c>
      <c r="L54903" t="s">
        <v>12</v>
      </c>
      <c r="M54903" t="s">
        <v>12</v>
      </c>
    </row>
    <row r="54904" spans="1:13" x14ac:dyDescent="0.25">
      <c r="A54904" t="s">
        <v>3556</v>
      </c>
      <c r="B54904" t="s">
        <v>1306</v>
      </c>
      <c r="C54904" t="s">
        <v>1425</v>
      </c>
      <c r="D54904" t="s">
        <v>3504</v>
      </c>
      <c r="E54904" t="s">
        <v>3537</v>
      </c>
      <c r="F54904">
        <v>2026</v>
      </c>
      <c r="G54904" t="s">
        <v>10</v>
      </c>
      <c r="H54904" t="s">
        <v>14</v>
      </c>
      <c r="J54904" s="1">
        <v>46402</v>
      </c>
      <c r="K54904" t="s">
        <v>3493</v>
      </c>
      <c r="L54904" t="s">
        <v>12</v>
      </c>
      <c r="M54904" t="s">
        <v>12</v>
      </c>
    </row>
    <row r="54905" spans="1:13" x14ac:dyDescent="0.25">
      <c r="A54905" t="s">
        <v>3556</v>
      </c>
      <c r="B54905" t="s">
        <v>1306</v>
      </c>
      <c r="C54905" t="s">
        <v>1425</v>
      </c>
      <c r="D54905" t="s">
        <v>3504</v>
      </c>
      <c r="E54905" t="s">
        <v>3537</v>
      </c>
      <c r="F54905">
        <v>2026</v>
      </c>
      <c r="G54905" t="s">
        <v>10</v>
      </c>
      <c r="H54905" t="s">
        <v>15</v>
      </c>
      <c r="J54905" s="1">
        <v>46402</v>
      </c>
      <c r="K54905" t="s">
        <v>3493</v>
      </c>
      <c r="L54905" t="s">
        <v>12</v>
      </c>
      <c r="M54905" t="s">
        <v>12</v>
      </c>
    </row>
    <row r="54906" spans="1:13" x14ac:dyDescent="0.25">
      <c r="A54906" t="s">
        <v>3556</v>
      </c>
      <c r="B54906" t="s">
        <v>1306</v>
      </c>
      <c r="C54906" t="s">
        <v>1425</v>
      </c>
      <c r="D54906" t="s">
        <v>3504</v>
      </c>
      <c r="E54906" t="s">
        <v>3537</v>
      </c>
      <c r="F54906">
        <v>2026</v>
      </c>
      <c r="G54906" t="s">
        <v>10</v>
      </c>
      <c r="H54906" t="s">
        <v>16</v>
      </c>
      <c r="J54906" s="1">
        <v>46402</v>
      </c>
      <c r="K54906" t="s">
        <v>3493</v>
      </c>
      <c r="L54906" t="s">
        <v>12</v>
      </c>
      <c r="M54906" t="s">
        <v>12</v>
      </c>
    </row>
    <row r="54907" spans="1:13" x14ac:dyDescent="0.25">
      <c r="A54907" t="s">
        <v>3556</v>
      </c>
      <c r="B54907" t="s">
        <v>1306</v>
      </c>
      <c r="C54907" t="s">
        <v>1425</v>
      </c>
      <c r="D54907" t="s">
        <v>3504</v>
      </c>
      <c r="E54907" t="s">
        <v>3537</v>
      </c>
      <c r="F54907">
        <v>2026</v>
      </c>
      <c r="G54907" t="s">
        <v>10</v>
      </c>
      <c r="H54907" t="s">
        <v>17</v>
      </c>
      <c r="J54907" s="1">
        <v>46402</v>
      </c>
      <c r="K54907" t="s">
        <v>3493</v>
      </c>
      <c r="L54907" t="s">
        <v>12</v>
      </c>
      <c r="M54907" t="s">
        <v>12</v>
      </c>
    </row>
    <row r="54908" spans="1:13" x14ac:dyDescent="0.25">
      <c r="A54908" t="s">
        <v>3556</v>
      </c>
      <c r="B54908" t="s">
        <v>1306</v>
      </c>
      <c r="C54908" t="s">
        <v>1427</v>
      </c>
      <c r="D54908" t="s">
        <v>3504</v>
      </c>
      <c r="E54908" t="s">
        <v>3537</v>
      </c>
      <c r="F54908">
        <v>2025</v>
      </c>
      <c r="G54908" t="s">
        <v>3523</v>
      </c>
      <c r="H54908" t="s">
        <v>11</v>
      </c>
      <c r="J54908" s="1">
        <v>45784</v>
      </c>
      <c r="K54908" t="s">
        <v>3493</v>
      </c>
      <c r="L54908" t="s">
        <v>12</v>
      </c>
      <c r="M54908" t="s">
        <v>13</v>
      </c>
    </row>
    <row r="54909" spans="1:13" x14ac:dyDescent="0.25">
      <c r="A54909" t="s">
        <v>3556</v>
      </c>
      <c r="B54909" t="s">
        <v>1306</v>
      </c>
      <c r="C54909" t="s">
        <v>1427</v>
      </c>
      <c r="D54909" t="s">
        <v>3504</v>
      </c>
      <c r="E54909" t="s">
        <v>3537</v>
      </c>
      <c r="F54909">
        <v>2025</v>
      </c>
      <c r="G54909" t="s">
        <v>3523</v>
      </c>
      <c r="H54909" t="s">
        <v>14</v>
      </c>
      <c r="J54909" s="1">
        <v>45784</v>
      </c>
      <c r="K54909" t="s">
        <v>3493</v>
      </c>
      <c r="L54909" t="s">
        <v>12</v>
      </c>
      <c r="M54909" t="s">
        <v>13</v>
      </c>
    </row>
    <row r="54910" spans="1:13" x14ac:dyDescent="0.25">
      <c r="A54910" t="s">
        <v>3556</v>
      </c>
      <c r="B54910" t="s">
        <v>1306</v>
      </c>
      <c r="C54910" t="s">
        <v>1427</v>
      </c>
      <c r="D54910" t="s">
        <v>3504</v>
      </c>
      <c r="E54910" t="s">
        <v>3537</v>
      </c>
      <c r="F54910">
        <v>2025</v>
      </c>
      <c r="G54910" t="s">
        <v>3523</v>
      </c>
      <c r="H54910" t="s">
        <v>15</v>
      </c>
      <c r="J54910" s="1">
        <v>45784</v>
      </c>
      <c r="K54910" t="s">
        <v>3493</v>
      </c>
      <c r="L54910" t="s">
        <v>12</v>
      </c>
      <c r="M54910" t="s">
        <v>13</v>
      </c>
    </row>
    <row r="54911" spans="1:13" x14ac:dyDescent="0.25">
      <c r="A54911" t="s">
        <v>3556</v>
      </c>
      <c r="B54911" t="s">
        <v>1306</v>
      </c>
      <c r="C54911" t="s">
        <v>1427</v>
      </c>
      <c r="D54911" t="s">
        <v>3504</v>
      </c>
      <c r="E54911" t="s">
        <v>3537</v>
      </c>
      <c r="F54911">
        <v>2025</v>
      </c>
      <c r="G54911" t="s">
        <v>3523</v>
      </c>
      <c r="H54911" t="s">
        <v>16</v>
      </c>
      <c r="J54911" s="1">
        <v>45784</v>
      </c>
      <c r="K54911" t="s">
        <v>3493</v>
      </c>
      <c r="L54911" t="s">
        <v>12</v>
      </c>
      <c r="M54911" t="s">
        <v>13</v>
      </c>
    </row>
    <row r="54912" spans="1:13" x14ac:dyDescent="0.25">
      <c r="A54912" t="s">
        <v>3556</v>
      </c>
      <c r="B54912" t="s">
        <v>1306</v>
      </c>
      <c r="C54912" t="s">
        <v>1427</v>
      </c>
      <c r="D54912" t="s">
        <v>3504</v>
      </c>
      <c r="E54912" t="s">
        <v>3537</v>
      </c>
      <c r="F54912">
        <v>2025</v>
      </c>
      <c r="G54912" t="s">
        <v>3523</v>
      </c>
      <c r="H54912" t="s">
        <v>17</v>
      </c>
      <c r="J54912" s="1">
        <v>45784</v>
      </c>
      <c r="K54912" t="s">
        <v>3493</v>
      </c>
      <c r="L54912" t="s">
        <v>12</v>
      </c>
      <c r="M54912" t="s">
        <v>13</v>
      </c>
    </row>
    <row r="54913" spans="1:13" x14ac:dyDescent="0.25">
      <c r="A54913" t="s">
        <v>3556</v>
      </c>
      <c r="B54913" t="s">
        <v>1306</v>
      </c>
      <c r="C54913" t="s">
        <v>1427</v>
      </c>
      <c r="D54913" t="s">
        <v>3504</v>
      </c>
      <c r="E54913" t="s">
        <v>3537</v>
      </c>
      <c r="F54913">
        <v>2025</v>
      </c>
      <c r="G54913" t="s">
        <v>3528</v>
      </c>
      <c r="H54913" t="s">
        <v>11</v>
      </c>
      <c r="J54913" s="1">
        <v>45908</v>
      </c>
      <c r="K54913" t="s">
        <v>3493</v>
      </c>
      <c r="L54913" t="s">
        <v>12</v>
      </c>
      <c r="M54913" t="s">
        <v>13</v>
      </c>
    </row>
    <row r="54914" spans="1:13" x14ac:dyDescent="0.25">
      <c r="A54914" t="s">
        <v>3556</v>
      </c>
      <c r="B54914" t="s">
        <v>1306</v>
      </c>
      <c r="C54914" t="s">
        <v>1427</v>
      </c>
      <c r="D54914" t="s">
        <v>3504</v>
      </c>
      <c r="E54914" t="s">
        <v>3537</v>
      </c>
      <c r="F54914">
        <v>2025</v>
      </c>
      <c r="G54914" t="s">
        <v>3528</v>
      </c>
      <c r="H54914" t="s">
        <v>14</v>
      </c>
      <c r="J54914" s="1">
        <v>45908</v>
      </c>
      <c r="K54914" t="s">
        <v>3493</v>
      </c>
      <c r="L54914" t="s">
        <v>12</v>
      </c>
      <c r="M54914" t="s">
        <v>13</v>
      </c>
    </row>
    <row r="54915" spans="1:13" x14ac:dyDescent="0.25">
      <c r="A54915" t="s">
        <v>3556</v>
      </c>
      <c r="B54915" t="s">
        <v>1306</v>
      </c>
      <c r="C54915" t="s">
        <v>1427</v>
      </c>
      <c r="D54915" t="s">
        <v>3504</v>
      </c>
      <c r="E54915" t="s">
        <v>3537</v>
      </c>
      <c r="F54915">
        <v>2025</v>
      </c>
      <c r="G54915" t="s">
        <v>3528</v>
      </c>
      <c r="H54915" t="s">
        <v>15</v>
      </c>
      <c r="J54915" s="1">
        <v>45908</v>
      </c>
      <c r="K54915" t="s">
        <v>3493</v>
      </c>
      <c r="L54915" t="s">
        <v>12</v>
      </c>
      <c r="M54915" t="s">
        <v>13</v>
      </c>
    </row>
    <row r="54916" spans="1:13" x14ac:dyDescent="0.25">
      <c r="A54916" t="s">
        <v>3556</v>
      </c>
      <c r="B54916" t="s">
        <v>1306</v>
      </c>
      <c r="C54916" t="s">
        <v>1427</v>
      </c>
      <c r="D54916" t="s">
        <v>3504</v>
      </c>
      <c r="E54916" t="s">
        <v>3537</v>
      </c>
      <c r="F54916">
        <v>2025</v>
      </c>
      <c r="G54916" t="s">
        <v>3528</v>
      </c>
      <c r="H54916" t="s">
        <v>16</v>
      </c>
      <c r="J54916" s="1">
        <v>45908</v>
      </c>
      <c r="K54916" t="s">
        <v>3493</v>
      </c>
      <c r="L54916" t="s">
        <v>12</v>
      </c>
      <c r="M54916" t="s">
        <v>13</v>
      </c>
    </row>
    <row r="54917" spans="1:13" x14ac:dyDescent="0.25">
      <c r="A54917" t="s">
        <v>3556</v>
      </c>
      <c r="B54917" t="s">
        <v>1306</v>
      </c>
      <c r="C54917" t="s">
        <v>1427</v>
      </c>
      <c r="D54917" t="s">
        <v>3504</v>
      </c>
      <c r="E54917" t="s">
        <v>3537</v>
      </c>
      <c r="F54917">
        <v>2025</v>
      </c>
      <c r="G54917" t="s">
        <v>3528</v>
      </c>
      <c r="H54917" t="s">
        <v>17</v>
      </c>
      <c r="J54917" s="1">
        <v>45908</v>
      </c>
      <c r="K54917" t="s">
        <v>3493</v>
      </c>
      <c r="L54917" t="s">
        <v>12</v>
      </c>
      <c r="M54917" t="s">
        <v>13</v>
      </c>
    </row>
    <row r="54918" spans="1:13" x14ac:dyDescent="0.25">
      <c r="A54918" t="s">
        <v>3556</v>
      </c>
      <c r="B54918" t="s">
        <v>1306</v>
      </c>
      <c r="C54918" t="s">
        <v>1427</v>
      </c>
      <c r="D54918" t="s">
        <v>3504</v>
      </c>
      <c r="E54918" t="s">
        <v>3537</v>
      </c>
      <c r="F54918">
        <v>2025</v>
      </c>
      <c r="G54918" t="s">
        <v>10</v>
      </c>
      <c r="H54918" t="s">
        <v>11</v>
      </c>
      <c r="J54918" s="1">
        <v>46038</v>
      </c>
      <c r="K54918" t="s">
        <v>3493</v>
      </c>
      <c r="L54918" t="s">
        <v>12</v>
      </c>
      <c r="M54918" t="s">
        <v>13</v>
      </c>
    </row>
    <row r="54919" spans="1:13" x14ac:dyDescent="0.25">
      <c r="A54919" t="s">
        <v>3556</v>
      </c>
      <c r="B54919" t="s">
        <v>1306</v>
      </c>
      <c r="C54919" t="s">
        <v>1427</v>
      </c>
      <c r="D54919" t="s">
        <v>3504</v>
      </c>
      <c r="E54919" t="s">
        <v>3537</v>
      </c>
      <c r="F54919">
        <v>2025</v>
      </c>
      <c r="G54919" t="s">
        <v>10</v>
      </c>
      <c r="H54919" t="s">
        <v>14</v>
      </c>
      <c r="J54919" s="1">
        <v>46038</v>
      </c>
      <c r="K54919" t="s">
        <v>3493</v>
      </c>
      <c r="L54919" t="s">
        <v>12</v>
      </c>
      <c r="M54919" t="s">
        <v>13</v>
      </c>
    </row>
    <row r="54920" spans="1:13" x14ac:dyDescent="0.25">
      <c r="A54920" t="s">
        <v>3556</v>
      </c>
      <c r="B54920" t="s">
        <v>1306</v>
      </c>
      <c r="C54920" t="s">
        <v>1427</v>
      </c>
      <c r="D54920" t="s">
        <v>3504</v>
      </c>
      <c r="E54920" t="s">
        <v>3537</v>
      </c>
      <c r="F54920">
        <v>2025</v>
      </c>
      <c r="G54920" t="s">
        <v>10</v>
      </c>
      <c r="H54920" t="s">
        <v>15</v>
      </c>
      <c r="J54920" s="1">
        <v>46038</v>
      </c>
      <c r="K54920" t="s">
        <v>3493</v>
      </c>
      <c r="L54920" t="s">
        <v>12</v>
      </c>
      <c r="M54920" t="s">
        <v>13</v>
      </c>
    </row>
    <row r="54921" spans="1:13" x14ac:dyDescent="0.25">
      <c r="A54921" t="s">
        <v>3556</v>
      </c>
      <c r="B54921" t="s">
        <v>1306</v>
      </c>
      <c r="C54921" t="s">
        <v>1427</v>
      </c>
      <c r="D54921" t="s">
        <v>3504</v>
      </c>
      <c r="E54921" t="s">
        <v>3537</v>
      </c>
      <c r="F54921">
        <v>2025</v>
      </c>
      <c r="G54921" t="s">
        <v>10</v>
      </c>
      <c r="H54921" t="s">
        <v>16</v>
      </c>
      <c r="J54921" s="1">
        <v>46038</v>
      </c>
      <c r="K54921" t="s">
        <v>3493</v>
      </c>
      <c r="L54921" t="s">
        <v>12</v>
      </c>
      <c r="M54921" t="s">
        <v>13</v>
      </c>
    </row>
    <row r="54922" spans="1:13" x14ac:dyDescent="0.25">
      <c r="A54922" t="s">
        <v>3556</v>
      </c>
      <c r="B54922" t="s">
        <v>1306</v>
      </c>
      <c r="C54922" t="s">
        <v>1427</v>
      </c>
      <c r="D54922" t="s">
        <v>3504</v>
      </c>
      <c r="E54922" t="s">
        <v>3537</v>
      </c>
      <c r="F54922">
        <v>2025</v>
      </c>
      <c r="G54922" t="s">
        <v>10</v>
      </c>
      <c r="H54922" t="s">
        <v>17</v>
      </c>
      <c r="J54922" s="1">
        <v>46038</v>
      </c>
      <c r="K54922" t="s">
        <v>3493</v>
      </c>
      <c r="L54922" t="s">
        <v>12</v>
      </c>
      <c r="M54922" t="s">
        <v>13</v>
      </c>
    </row>
    <row r="54923" spans="1:13" x14ac:dyDescent="0.25">
      <c r="A54923" t="s">
        <v>3556</v>
      </c>
      <c r="B54923" t="s">
        <v>1306</v>
      </c>
      <c r="C54923" t="s">
        <v>1427</v>
      </c>
      <c r="D54923" t="s">
        <v>3504</v>
      </c>
      <c r="E54923" t="s">
        <v>3537</v>
      </c>
      <c r="F54923">
        <v>2026</v>
      </c>
      <c r="G54923" t="s">
        <v>3523</v>
      </c>
      <c r="H54923" t="s">
        <v>11</v>
      </c>
      <c r="J54923" s="1">
        <v>46150</v>
      </c>
      <c r="K54923" t="s">
        <v>3493</v>
      </c>
      <c r="L54923" t="s">
        <v>12</v>
      </c>
      <c r="M54923" t="s">
        <v>13</v>
      </c>
    </row>
    <row r="54924" spans="1:13" x14ac:dyDescent="0.25">
      <c r="A54924" t="s">
        <v>3556</v>
      </c>
      <c r="B54924" t="s">
        <v>1306</v>
      </c>
      <c r="C54924" t="s">
        <v>1427</v>
      </c>
      <c r="D54924" t="s">
        <v>3504</v>
      </c>
      <c r="E54924" t="s">
        <v>3537</v>
      </c>
      <c r="F54924">
        <v>2026</v>
      </c>
      <c r="G54924" t="s">
        <v>3523</v>
      </c>
      <c r="H54924" t="s">
        <v>14</v>
      </c>
      <c r="J54924" s="1">
        <v>46150</v>
      </c>
      <c r="K54924" t="s">
        <v>3493</v>
      </c>
      <c r="L54924" t="s">
        <v>12</v>
      </c>
      <c r="M54924" t="s">
        <v>13</v>
      </c>
    </row>
    <row r="54925" spans="1:13" x14ac:dyDescent="0.25">
      <c r="A54925" t="s">
        <v>3556</v>
      </c>
      <c r="B54925" t="s">
        <v>1306</v>
      </c>
      <c r="C54925" t="s">
        <v>1427</v>
      </c>
      <c r="D54925" t="s">
        <v>3504</v>
      </c>
      <c r="E54925" t="s">
        <v>3537</v>
      </c>
      <c r="F54925">
        <v>2026</v>
      </c>
      <c r="G54925" t="s">
        <v>3523</v>
      </c>
      <c r="H54925" t="s">
        <v>15</v>
      </c>
      <c r="J54925" s="1">
        <v>46150</v>
      </c>
      <c r="K54925" t="s">
        <v>3493</v>
      </c>
      <c r="L54925" t="s">
        <v>12</v>
      </c>
      <c r="M54925" t="s">
        <v>13</v>
      </c>
    </row>
    <row r="54926" spans="1:13" x14ac:dyDescent="0.25">
      <c r="A54926" t="s">
        <v>3556</v>
      </c>
      <c r="B54926" t="s">
        <v>1306</v>
      </c>
      <c r="C54926" t="s">
        <v>1427</v>
      </c>
      <c r="D54926" t="s">
        <v>3504</v>
      </c>
      <c r="E54926" t="s">
        <v>3537</v>
      </c>
      <c r="F54926">
        <v>2026</v>
      </c>
      <c r="G54926" t="s">
        <v>3523</v>
      </c>
      <c r="H54926" t="s">
        <v>16</v>
      </c>
      <c r="J54926" s="1">
        <v>46150</v>
      </c>
      <c r="K54926" t="s">
        <v>3493</v>
      </c>
      <c r="L54926" t="s">
        <v>12</v>
      </c>
      <c r="M54926" t="s">
        <v>13</v>
      </c>
    </row>
    <row r="54927" spans="1:13" x14ac:dyDescent="0.25">
      <c r="A54927" t="s">
        <v>3556</v>
      </c>
      <c r="B54927" t="s">
        <v>1306</v>
      </c>
      <c r="C54927" t="s">
        <v>1427</v>
      </c>
      <c r="D54927" t="s">
        <v>3504</v>
      </c>
      <c r="E54927" t="s">
        <v>3537</v>
      </c>
      <c r="F54927">
        <v>2026</v>
      </c>
      <c r="G54927" t="s">
        <v>3523</v>
      </c>
      <c r="H54927" t="s">
        <v>17</v>
      </c>
      <c r="J54927" s="1">
        <v>46150</v>
      </c>
      <c r="K54927" t="s">
        <v>3493</v>
      </c>
      <c r="L54927" t="s">
        <v>12</v>
      </c>
      <c r="M54927" t="s">
        <v>13</v>
      </c>
    </row>
    <row r="54928" spans="1:13" x14ac:dyDescent="0.25">
      <c r="A54928" t="s">
        <v>3556</v>
      </c>
      <c r="B54928" t="s">
        <v>1306</v>
      </c>
      <c r="C54928" t="s">
        <v>1427</v>
      </c>
      <c r="D54928" t="s">
        <v>3504</v>
      </c>
      <c r="E54928" t="s">
        <v>3537</v>
      </c>
      <c r="F54928">
        <v>2026</v>
      </c>
      <c r="G54928" t="s">
        <v>3528</v>
      </c>
      <c r="H54928" t="s">
        <v>11</v>
      </c>
      <c r="J54928" s="1">
        <v>46273</v>
      </c>
      <c r="K54928" t="s">
        <v>3493</v>
      </c>
      <c r="L54928" t="s">
        <v>12</v>
      </c>
      <c r="M54928" t="s">
        <v>12</v>
      </c>
    </row>
    <row r="54929" spans="1:13" x14ac:dyDescent="0.25">
      <c r="A54929" t="s">
        <v>3556</v>
      </c>
      <c r="B54929" t="s">
        <v>1306</v>
      </c>
      <c r="C54929" t="s">
        <v>1427</v>
      </c>
      <c r="D54929" t="s">
        <v>3504</v>
      </c>
      <c r="E54929" t="s">
        <v>3537</v>
      </c>
      <c r="F54929">
        <v>2026</v>
      </c>
      <c r="G54929" t="s">
        <v>3528</v>
      </c>
      <c r="H54929" t="s">
        <v>14</v>
      </c>
      <c r="J54929" s="1">
        <v>46273</v>
      </c>
      <c r="K54929" t="s">
        <v>3493</v>
      </c>
      <c r="L54929" t="s">
        <v>12</v>
      </c>
      <c r="M54929" t="s">
        <v>12</v>
      </c>
    </row>
    <row r="54930" spans="1:13" x14ac:dyDescent="0.25">
      <c r="A54930" t="s">
        <v>3556</v>
      </c>
      <c r="B54930" t="s">
        <v>1306</v>
      </c>
      <c r="C54930" t="s">
        <v>1427</v>
      </c>
      <c r="D54930" t="s">
        <v>3504</v>
      </c>
      <c r="E54930" t="s">
        <v>3537</v>
      </c>
      <c r="F54930">
        <v>2026</v>
      </c>
      <c r="G54930" t="s">
        <v>3528</v>
      </c>
      <c r="H54930" t="s">
        <v>15</v>
      </c>
      <c r="J54930" s="1">
        <v>46273</v>
      </c>
      <c r="K54930" t="s">
        <v>3493</v>
      </c>
      <c r="L54930" t="s">
        <v>12</v>
      </c>
      <c r="M54930" t="s">
        <v>12</v>
      </c>
    </row>
    <row r="54931" spans="1:13" x14ac:dyDescent="0.25">
      <c r="A54931" t="s">
        <v>3556</v>
      </c>
      <c r="B54931" t="s">
        <v>1306</v>
      </c>
      <c r="C54931" t="s">
        <v>1427</v>
      </c>
      <c r="D54931" t="s">
        <v>3504</v>
      </c>
      <c r="E54931" t="s">
        <v>3537</v>
      </c>
      <c r="F54931">
        <v>2026</v>
      </c>
      <c r="G54931" t="s">
        <v>3528</v>
      </c>
      <c r="H54931" t="s">
        <v>16</v>
      </c>
      <c r="J54931" s="1">
        <v>46273</v>
      </c>
      <c r="K54931" t="s">
        <v>3493</v>
      </c>
      <c r="L54931" t="s">
        <v>12</v>
      </c>
      <c r="M54931" t="s">
        <v>12</v>
      </c>
    </row>
    <row r="54932" spans="1:13" x14ac:dyDescent="0.25">
      <c r="A54932" t="s">
        <v>3556</v>
      </c>
      <c r="B54932" t="s">
        <v>1306</v>
      </c>
      <c r="C54932" t="s">
        <v>1427</v>
      </c>
      <c r="D54932" t="s">
        <v>3504</v>
      </c>
      <c r="E54932" t="s">
        <v>3537</v>
      </c>
      <c r="F54932">
        <v>2026</v>
      </c>
      <c r="G54932" t="s">
        <v>3528</v>
      </c>
      <c r="H54932" t="s">
        <v>17</v>
      </c>
      <c r="J54932" s="1">
        <v>46273</v>
      </c>
      <c r="K54932" t="s">
        <v>3493</v>
      </c>
      <c r="L54932" t="s">
        <v>12</v>
      </c>
      <c r="M54932" t="s">
        <v>12</v>
      </c>
    </row>
    <row r="54933" spans="1:13" x14ac:dyDescent="0.25">
      <c r="A54933" t="s">
        <v>3556</v>
      </c>
      <c r="B54933" t="s">
        <v>1306</v>
      </c>
      <c r="C54933" t="s">
        <v>1427</v>
      </c>
      <c r="D54933" t="s">
        <v>3504</v>
      </c>
      <c r="E54933" t="s">
        <v>3537</v>
      </c>
      <c r="F54933">
        <v>2026</v>
      </c>
      <c r="G54933" t="s">
        <v>10</v>
      </c>
      <c r="H54933" t="s">
        <v>11</v>
      </c>
      <c r="J54933" s="1">
        <v>46402</v>
      </c>
      <c r="K54933" t="s">
        <v>3493</v>
      </c>
      <c r="L54933" t="s">
        <v>12</v>
      </c>
      <c r="M54933" t="s">
        <v>12</v>
      </c>
    </row>
    <row r="54934" spans="1:13" x14ac:dyDescent="0.25">
      <c r="A54934" t="s">
        <v>3556</v>
      </c>
      <c r="B54934" t="s">
        <v>1306</v>
      </c>
      <c r="C54934" t="s">
        <v>1427</v>
      </c>
      <c r="D54934" t="s">
        <v>3504</v>
      </c>
      <c r="E54934" t="s">
        <v>3537</v>
      </c>
      <c r="F54934">
        <v>2026</v>
      </c>
      <c r="G54934" t="s">
        <v>10</v>
      </c>
      <c r="H54934" t="s">
        <v>14</v>
      </c>
      <c r="J54934" s="1">
        <v>46402</v>
      </c>
      <c r="K54934" t="s">
        <v>3493</v>
      </c>
      <c r="L54934" t="s">
        <v>12</v>
      </c>
      <c r="M54934" t="s">
        <v>12</v>
      </c>
    </row>
    <row r="54935" spans="1:13" x14ac:dyDescent="0.25">
      <c r="A54935" t="s">
        <v>3556</v>
      </c>
      <c r="B54935" t="s">
        <v>1306</v>
      </c>
      <c r="C54935" t="s">
        <v>1427</v>
      </c>
      <c r="D54935" t="s">
        <v>3504</v>
      </c>
      <c r="E54935" t="s">
        <v>3537</v>
      </c>
      <c r="F54935">
        <v>2026</v>
      </c>
      <c r="G54935" t="s">
        <v>10</v>
      </c>
      <c r="H54935" t="s">
        <v>15</v>
      </c>
      <c r="J54935" s="1">
        <v>46402</v>
      </c>
      <c r="K54935" t="s">
        <v>3493</v>
      </c>
      <c r="L54935" t="s">
        <v>12</v>
      </c>
      <c r="M54935" t="s">
        <v>12</v>
      </c>
    </row>
    <row r="54936" spans="1:13" x14ac:dyDescent="0.25">
      <c r="A54936" t="s">
        <v>3556</v>
      </c>
      <c r="B54936" t="s">
        <v>1306</v>
      </c>
      <c r="C54936" t="s">
        <v>1427</v>
      </c>
      <c r="D54936" t="s">
        <v>3504</v>
      </c>
      <c r="E54936" t="s">
        <v>3537</v>
      </c>
      <c r="F54936">
        <v>2026</v>
      </c>
      <c r="G54936" t="s">
        <v>10</v>
      </c>
      <c r="H54936" t="s">
        <v>16</v>
      </c>
      <c r="J54936" s="1">
        <v>46402</v>
      </c>
      <c r="K54936" t="s">
        <v>3493</v>
      </c>
      <c r="L54936" t="s">
        <v>12</v>
      </c>
      <c r="M54936" t="s">
        <v>12</v>
      </c>
    </row>
    <row r="54937" spans="1:13" x14ac:dyDescent="0.25">
      <c r="A54937" t="s">
        <v>3556</v>
      </c>
      <c r="B54937" t="s">
        <v>1306</v>
      </c>
      <c r="C54937" t="s">
        <v>1427</v>
      </c>
      <c r="D54937" t="s">
        <v>3504</v>
      </c>
      <c r="E54937" t="s">
        <v>3537</v>
      </c>
      <c r="F54937">
        <v>2026</v>
      </c>
      <c r="G54937" t="s">
        <v>10</v>
      </c>
      <c r="H54937" t="s">
        <v>17</v>
      </c>
      <c r="J54937" s="1">
        <v>46402</v>
      </c>
      <c r="K54937" t="s">
        <v>3493</v>
      </c>
      <c r="L54937" t="s">
        <v>12</v>
      </c>
      <c r="M54937" t="s">
        <v>12</v>
      </c>
    </row>
    <row r="54938" spans="1:13" x14ac:dyDescent="0.25">
      <c r="A54938" t="s">
        <v>3556</v>
      </c>
      <c r="B54938" t="s">
        <v>1306</v>
      </c>
      <c r="C54938" t="s">
        <v>1430</v>
      </c>
      <c r="D54938" t="s">
        <v>3504</v>
      </c>
      <c r="E54938" t="s">
        <v>3537</v>
      </c>
      <c r="F54938">
        <v>2025</v>
      </c>
      <c r="G54938" t="s">
        <v>3523</v>
      </c>
      <c r="H54938" t="s">
        <v>11</v>
      </c>
      <c r="I54938" s="1">
        <v>45789.495467743058</v>
      </c>
      <c r="J54938" s="1">
        <v>45784</v>
      </c>
      <c r="K54938" t="s">
        <v>27</v>
      </c>
      <c r="L54938" t="s">
        <v>12</v>
      </c>
      <c r="M54938" t="s">
        <v>12</v>
      </c>
    </row>
    <row r="54939" spans="1:13" x14ac:dyDescent="0.25">
      <c r="A54939" t="s">
        <v>3556</v>
      </c>
      <c r="B54939" t="s">
        <v>1306</v>
      </c>
      <c r="C54939" t="s">
        <v>1430</v>
      </c>
      <c r="D54939" t="s">
        <v>3504</v>
      </c>
      <c r="E54939" t="s">
        <v>3537</v>
      </c>
      <c r="F54939">
        <v>2025</v>
      </c>
      <c r="G54939" t="s">
        <v>3523</v>
      </c>
      <c r="H54939" t="s">
        <v>14</v>
      </c>
      <c r="I54939" s="1">
        <v>45789.495467777779</v>
      </c>
      <c r="J54939" s="1">
        <v>45784</v>
      </c>
      <c r="K54939" t="s">
        <v>27</v>
      </c>
      <c r="L54939" t="s">
        <v>12</v>
      </c>
      <c r="M54939" t="s">
        <v>12</v>
      </c>
    </row>
    <row r="54940" spans="1:13" x14ac:dyDescent="0.25">
      <c r="A54940" t="s">
        <v>3556</v>
      </c>
      <c r="B54940" t="s">
        <v>1306</v>
      </c>
      <c r="C54940" t="s">
        <v>1430</v>
      </c>
      <c r="D54940" t="s">
        <v>3504</v>
      </c>
      <c r="E54940" t="s">
        <v>3537</v>
      </c>
      <c r="F54940">
        <v>2025</v>
      </c>
      <c r="G54940" t="s">
        <v>3523</v>
      </c>
      <c r="H54940" t="s">
        <v>15</v>
      </c>
      <c r="I54940" s="1">
        <v>45789.495467824076</v>
      </c>
      <c r="J54940" s="1">
        <v>45784</v>
      </c>
      <c r="K54940" t="s">
        <v>27</v>
      </c>
      <c r="L54940" t="s">
        <v>12</v>
      </c>
      <c r="M54940" t="s">
        <v>12</v>
      </c>
    </row>
    <row r="54941" spans="1:13" x14ac:dyDescent="0.25">
      <c r="A54941" t="s">
        <v>3556</v>
      </c>
      <c r="B54941" t="s">
        <v>1306</v>
      </c>
      <c r="C54941" t="s">
        <v>1430</v>
      </c>
      <c r="D54941" t="s">
        <v>3504</v>
      </c>
      <c r="E54941" t="s">
        <v>3537</v>
      </c>
      <c r="F54941">
        <v>2025</v>
      </c>
      <c r="G54941" t="s">
        <v>3523</v>
      </c>
      <c r="H54941" t="s">
        <v>16</v>
      </c>
      <c r="I54941" s="1">
        <v>45789.495467858796</v>
      </c>
      <c r="J54941" s="1">
        <v>45784</v>
      </c>
      <c r="K54941" t="s">
        <v>27</v>
      </c>
      <c r="L54941" t="s">
        <v>12</v>
      </c>
      <c r="M54941" t="s">
        <v>12</v>
      </c>
    </row>
    <row r="54942" spans="1:13" x14ac:dyDescent="0.25">
      <c r="A54942" t="s">
        <v>3556</v>
      </c>
      <c r="B54942" t="s">
        <v>1306</v>
      </c>
      <c r="C54942" t="s">
        <v>1430</v>
      </c>
      <c r="D54942" t="s">
        <v>3504</v>
      </c>
      <c r="E54942" t="s">
        <v>3537</v>
      </c>
      <c r="F54942">
        <v>2025</v>
      </c>
      <c r="G54942" t="s">
        <v>3523</v>
      </c>
      <c r="H54942" t="s">
        <v>17</v>
      </c>
      <c r="I54942" s="1">
        <v>45789.495467893517</v>
      </c>
      <c r="J54942" s="1">
        <v>45784</v>
      </c>
      <c r="K54942" t="s">
        <v>27</v>
      </c>
      <c r="L54942" t="s">
        <v>12</v>
      </c>
      <c r="M54942" t="s">
        <v>12</v>
      </c>
    </row>
    <row r="54943" spans="1:13" x14ac:dyDescent="0.25">
      <c r="A54943" t="s">
        <v>3556</v>
      </c>
      <c r="B54943" t="s">
        <v>1306</v>
      </c>
      <c r="C54943" t="s">
        <v>1430</v>
      </c>
      <c r="D54943" t="s">
        <v>3504</v>
      </c>
      <c r="E54943" t="s">
        <v>3537</v>
      </c>
      <c r="F54943">
        <v>2025</v>
      </c>
      <c r="G54943" t="s">
        <v>3528</v>
      </c>
      <c r="H54943" t="s">
        <v>11</v>
      </c>
      <c r="I54943" s="1">
        <v>45931.582081238426</v>
      </c>
      <c r="J54943" s="1">
        <v>45908</v>
      </c>
      <c r="K54943" t="s">
        <v>27</v>
      </c>
      <c r="L54943" t="s">
        <v>12</v>
      </c>
      <c r="M54943" t="s">
        <v>12</v>
      </c>
    </row>
    <row r="54944" spans="1:13" x14ac:dyDescent="0.25">
      <c r="A54944" t="s">
        <v>3556</v>
      </c>
      <c r="B54944" t="s">
        <v>1306</v>
      </c>
      <c r="C54944" t="s">
        <v>1430</v>
      </c>
      <c r="D54944" t="s">
        <v>3504</v>
      </c>
      <c r="E54944" t="s">
        <v>3537</v>
      </c>
      <c r="F54944">
        <v>2025</v>
      </c>
      <c r="G54944" t="s">
        <v>3528</v>
      </c>
      <c r="H54944" t="s">
        <v>14</v>
      </c>
      <c r="I54944" s="1">
        <v>46042.493802766206</v>
      </c>
      <c r="J54944" s="1">
        <v>45908</v>
      </c>
      <c r="K54944" t="s">
        <v>27</v>
      </c>
      <c r="L54944" t="s">
        <v>12</v>
      </c>
      <c r="M54944" t="s">
        <v>12</v>
      </c>
    </row>
    <row r="54945" spans="1:13" x14ac:dyDescent="0.25">
      <c r="A54945" t="s">
        <v>3556</v>
      </c>
      <c r="B54945" t="s">
        <v>1306</v>
      </c>
      <c r="C54945" t="s">
        <v>1430</v>
      </c>
      <c r="D54945" t="s">
        <v>3504</v>
      </c>
      <c r="E54945" t="s">
        <v>3537</v>
      </c>
      <c r="F54945">
        <v>2025</v>
      </c>
      <c r="G54945" t="s">
        <v>3528</v>
      </c>
      <c r="H54945" t="s">
        <v>15</v>
      </c>
      <c r="I54945" s="1">
        <v>45931.582081284723</v>
      </c>
      <c r="J54945" s="1">
        <v>45908</v>
      </c>
      <c r="K54945" t="s">
        <v>27</v>
      </c>
      <c r="L54945" t="s">
        <v>12</v>
      </c>
      <c r="M54945" t="s">
        <v>12</v>
      </c>
    </row>
    <row r="54946" spans="1:13" x14ac:dyDescent="0.25">
      <c r="A54946" t="s">
        <v>3556</v>
      </c>
      <c r="B54946" t="s">
        <v>1306</v>
      </c>
      <c r="C54946" t="s">
        <v>1430</v>
      </c>
      <c r="D54946" t="s">
        <v>3504</v>
      </c>
      <c r="E54946" t="s">
        <v>3537</v>
      </c>
      <c r="F54946">
        <v>2025</v>
      </c>
      <c r="G54946" t="s">
        <v>3528</v>
      </c>
      <c r="H54946" t="s">
        <v>16</v>
      </c>
      <c r="I54946" s="1">
        <v>45931.58208133102</v>
      </c>
      <c r="J54946" s="1">
        <v>45908</v>
      </c>
      <c r="K54946" t="s">
        <v>27</v>
      </c>
      <c r="L54946" t="s">
        <v>12</v>
      </c>
      <c r="M54946" t="s">
        <v>12</v>
      </c>
    </row>
    <row r="54947" spans="1:13" x14ac:dyDescent="0.25">
      <c r="A54947" t="s">
        <v>3556</v>
      </c>
      <c r="B54947" t="s">
        <v>1306</v>
      </c>
      <c r="C54947" t="s">
        <v>1430</v>
      </c>
      <c r="D54947" t="s">
        <v>3504</v>
      </c>
      <c r="E54947" t="s">
        <v>3537</v>
      </c>
      <c r="F54947">
        <v>2025</v>
      </c>
      <c r="G54947" t="s">
        <v>3528</v>
      </c>
      <c r="H54947" t="s">
        <v>17</v>
      </c>
      <c r="I54947" s="1">
        <v>45931.582081365741</v>
      </c>
      <c r="J54947" s="1">
        <v>45908</v>
      </c>
      <c r="K54947" t="s">
        <v>27</v>
      </c>
      <c r="L54947" t="s">
        <v>12</v>
      </c>
      <c r="M54947" t="s">
        <v>12</v>
      </c>
    </row>
    <row r="54948" spans="1:13" x14ac:dyDescent="0.25">
      <c r="A54948" t="s">
        <v>3556</v>
      </c>
      <c r="B54948" t="s">
        <v>1306</v>
      </c>
      <c r="C54948" t="s">
        <v>1430</v>
      </c>
      <c r="D54948" t="s">
        <v>3504</v>
      </c>
      <c r="E54948" t="s">
        <v>3537</v>
      </c>
      <c r="F54948">
        <v>2025</v>
      </c>
      <c r="G54948" t="s">
        <v>10</v>
      </c>
      <c r="H54948" t="s">
        <v>11</v>
      </c>
      <c r="I54948" s="1">
        <v>46154.602957685187</v>
      </c>
      <c r="J54948" s="1">
        <v>46038</v>
      </c>
      <c r="K54948" t="s">
        <v>27</v>
      </c>
      <c r="L54948" t="s">
        <v>12</v>
      </c>
      <c r="M54948" t="s">
        <v>12</v>
      </c>
    </row>
    <row r="54949" spans="1:13" x14ac:dyDescent="0.25">
      <c r="A54949" t="s">
        <v>3556</v>
      </c>
      <c r="B54949" t="s">
        <v>1306</v>
      </c>
      <c r="C54949" t="s">
        <v>1430</v>
      </c>
      <c r="D54949" t="s">
        <v>3504</v>
      </c>
      <c r="E54949" t="s">
        <v>3537</v>
      </c>
      <c r="F54949">
        <v>2025</v>
      </c>
      <c r="G54949" t="s">
        <v>10</v>
      </c>
      <c r="H54949" t="s">
        <v>14</v>
      </c>
      <c r="I54949" s="1">
        <v>46042.493802800927</v>
      </c>
      <c r="J54949" s="1">
        <v>46038</v>
      </c>
      <c r="K54949" t="s">
        <v>27</v>
      </c>
      <c r="L54949" t="s">
        <v>12</v>
      </c>
      <c r="M54949" t="s">
        <v>12</v>
      </c>
    </row>
    <row r="54950" spans="1:13" x14ac:dyDescent="0.25">
      <c r="A54950" t="s">
        <v>3556</v>
      </c>
      <c r="B54950" t="s">
        <v>1306</v>
      </c>
      <c r="C54950" t="s">
        <v>1430</v>
      </c>
      <c r="D54950" t="s">
        <v>3504</v>
      </c>
      <c r="E54950" t="s">
        <v>3537</v>
      </c>
      <c r="F54950">
        <v>2025</v>
      </c>
      <c r="G54950" t="s">
        <v>10</v>
      </c>
      <c r="H54950" t="s">
        <v>15</v>
      </c>
      <c r="I54950" s="1">
        <v>46154.602957719908</v>
      </c>
      <c r="J54950" s="1">
        <v>46038</v>
      </c>
      <c r="K54950" t="s">
        <v>27</v>
      </c>
      <c r="L54950" t="s">
        <v>12</v>
      </c>
      <c r="M54950" t="s">
        <v>12</v>
      </c>
    </row>
    <row r="54951" spans="1:13" x14ac:dyDescent="0.25">
      <c r="A54951" t="s">
        <v>3556</v>
      </c>
      <c r="B54951" t="s">
        <v>1306</v>
      </c>
      <c r="C54951" t="s">
        <v>1430</v>
      </c>
      <c r="D54951" t="s">
        <v>3504</v>
      </c>
      <c r="E54951" t="s">
        <v>3537</v>
      </c>
      <c r="F54951">
        <v>2025</v>
      </c>
      <c r="G54951" t="s">
        <v>10</v>
      </c>
      <c r="H54951" t="s">
        <v>16</v>
      </c>
      <c r="I54951" s="1">
        <v>46154.60295778935</v>
      </c>
      <c r="J54951" s="1">
        <v>46038</v>
      </c>
      <c r="K54951" t="s">
        <v>27</v>
      </c>
      <c r="L54951" t="s">
        <v>12</v>
      </c>
      <c r="M54951" t="s">
        <v>12</v>
      </c>
    </row>
    <row r="54952" spans="1:13" x14ac:dyDescent="0.25">
      <c r="A54952" t="s">
        <v>3556</v>
      </c>
      <c r="B54952" t="s">
        <v>1306</v>
      </c>
      <c r="C54952" t="s">
        <v>1430</v>
      </c>
      <c r="D54952" t="s">
        <v>3504</v>
      </c>
      <c r="E54952" t="s">
        <v>3537</v>
      </c>
      <c r="F54952">
        <v>2025</v>
      </c>
      <c r="G54952" t="s">
        <v>10</v>
      </c>
      <c r="H54952" t="s">
        <v>17</v>
      </c>
      <c r="I54952" s="1">
        <v>46154.602957835647</v>
      </c>
      <c r="J54952" s="1">
        <v>46038</v>
      </c>
      <c r="K54952" t="s">
        <v>27</v>
      </c>
      <c r="L54952" t="s">
        <v>12</v>
      </c>
      <c r="M54952" t="s">
        <v>12</v>
      </c>
    </row>
    <row r="54953" spans="1:13" x14ac:dyDescent="0.25">
      <c r="A54953" t="s">
        <v>3556</v>
      </c>
      <c r="B54953" t="s">
        <v>1306</v>
      </c>
      <c r="C54953" t="s">
        <v>1430</v>
      </c>
      <c r="D54953" t="s">
        <v>3504</v>
      </c>
      <c r="E54953" t="s">
        <v>3537</v>
      </c>
      <c r="F54953">
        <v>2026</v>
      </c>
      <c r="G54953" t="s">
        <v>3523</v>
      </c>
      <c r="H54953" t="s">
        <v>11</v>
      </c>
      <c r="I54953" s="1">
        <v>46154.602957476854</v>
      </c>
      <c r="J54953" s="1">
        <v>46150</v>
      </c>
      <c r="K54953" t="s">
        <v>27</v>
      </c>
      <c r="L54953" t="s">
        <v>12</v>
      </c>
      <c r="M54953" t="s">
        <v>12</v>
      </c>
    </row>
    <row r="54954" spans="1:13" x14ac:dyDescent="0.25">
      <c r="A54954" t="s">
        <v>3556</v>
      </c>
      <c r="B54954" t="s">
        <v>1306</v>
      </c>
      <c r="C54954" t="s">
        <v>1430</v>
      </c>
      <c r="D54954" t="s">
        <v>3504</v>
      </c>
      <c r="E54954" t="s">
        <v>3537</v>
      </c>
      <c r="F54954">
        <v>2026</v>
      </c>
      <c r="G54954" t="s">
        <v>3523</v>
      </c>
      <c r="H54954" t="s">
        <v>14</v>
      </c>
      <c r="I54954" s="1">
        <v>46154.602957650466</v>
      </c>
      <c r="J54954" s="1">
        <v>46150</v>
      </c>
      <c r="K54954" t="s">
        <v>27</v>
      </c>
      <c r="L54954" t="s">
        <v>12</v>
      </c>
      <c r="M54954" t="s">
        <v>12</v>
      </c>
    </row>
    <row r="54955" spans="1:13" x14ac:dyDescent="0.25">
      <c r="A54955" t="s">
        <v>3556</v>
      </c>
      <c r="B54955" t="s">
        <v>1306</v>
      </c>
      <c r="C54955" t="s">
        <v>1430</v>
      </c>
      <c r="D54955" t="s">
        <v>3504</v>
      </c>
      <c r="E54955" t="s">
        <v>3537</v>
      </c>
      <c r="F54955">
        <v>2026</v>
      </c>
      <c r="G54955" t="s">
        <v>3523</v>
      </c>
      <c r="H54955" t="s">
        <v>15</v>
      </c>
      <c r="I54955" s="1">
        <v>46154.602957615738</v>
      </c>
      <c r="J54955" s="1">
        <v>46150</v>
      </c>
      <c r="K54955" t="s">
        <v>27</v>
      </c>
      <c r="L54955" t="s">
        <v>12</v>
      </c>
      <c r="M54955" t="s">
        <v>12</v>
      </c>
    </row>
    <row r="54956" spans="1:13" x14ac:dyDescent="0.25">
      <c r="A54956" t="s">
        <v>3556</v>
      </c>
      <c r="B54956" t="s">
        <v>1306</v>
      </c>
      <c r="C54956" t="s">
        <v>1430</v>
      </c>
      <c r="D54956" t="s">
        <v>3504</v>
      </c>
      <c r="E54956" t="s">
        <v>3537</v>
      </c>
      <c r="F54956">
        <v>2026</v>
      </c>
      <c r="G54956" t="s">
        <v>3523</v>
      </c>
      <c r="H54956" t="s">
        <v>16</v>
      </c>
      <c r="I54956" s="1">
        <v>46154.60295753472</v>
      </c>
      <c r="J54956" s="1">
        <v>46150</v>
      </c>
      <c r="K54956" t="s">
        <v>27</v>
      </c>
      <c r="L54956" t="s">
        <v>12</v>
      </c>
      <c r="M54956" t="s">
        <v>12</v>
      </c>
    </row>
    <row r="54957" spans="1:13" x14ac:dyDescent="0.25">
      <c r="A54957" t="s">
        <v>3556</v>
      </c>
      <c r="B54957" t="s">
        <v>1306</v>
      </c>
      <c r="C54957" t="s">
        <v>1430</v>
      </c>
      <c r="D54957" t="s">
        <v>3504</v>
      </c>
      <c r="E54957" t="s">
        <v>3537</v>
      </c>
      <c r="F54957">
        <v>2026</v>
      </c>
      <c r="G54957" t="s">
        <v>3523</v>
      </c>
      <c r="H54957" t="s">
        <v>17</v>
      </c>
      <c r="I54957" s="1">
        <v>46154.602957581017</v>
      </c>
      <c r="J54957" s="1">
        <v>46150</v>
      </c>
      <c r="K54957" t="s">
        <v>27</v>
      </c>
      <c r="L54957" t="s">
        <v>12</v>
      </c>
      <c r="M54957" t="s">
        <v>12</v>
      </c>
    </row>
    <row r="54958" spans="1:13" x14ac:dyDescent="0.25">
      <c r="A54958" t="s">
        <v>3556</v>
      </c>
      <c r="B54958" t="s">
        <v>1306</v>
      </c>
      <c r="C54958" t="s">
        <v>1430</v>
      </c>
      <c r="D54958" t="s">
        <v>3504</v>
      </c>
      <c r="E54958" t="s">
        <v>3537</v>
      </c>
      <c r="F54958">
        <v>2026</v>
      </c>
      <c r="G54958" t="s">
        <v>3528</v>
      </c>
      <c r="H54958" t="s">
        <v>11</v>
      </c>
      <c r="J54958" s="1">
        <v>46273</v>
      </c>
      <c r="K54958" t="s">
        <v>3493</v>
      </c>
      <c r="L54958" t="s">
        <v>12</v>
      </c>
      <c r="M54958" t="s">
        <v>12</v>
      </c>
    </row>
    <row r="54959" spans="1:13" x14ac:dyDescent="0.25">
      <c r="A54959" t="s">
        <v>3556</v>
      </c>
      <c r="B54959" t="s">
        <v>1306</v>
      </c>
      <c r="C54959" t="s">
        <v>1430</v>
      </c>
      <c r="D54959" t="s">
        <v>3504</v>
      </c>
      <c r="E54959" t="s">
        <v>3537</v>
      </c>
      <c r="F54959">
        <v>2026</v>
      </c>
      <c r="G54959" t="s">
        <v>3528</v>
      </c>
      <c r="H54959" t="s">
        <v>14</v>
      </c>
      <c r="J54959" s="1">
        <v>46273</v>
      </c>
      <c r="K54959" t="s">
        <v>3493</v>
      </c>
      <c r="L54959" t="s">
        <v>12</v>
      </c>
      <c r="M54959" t="s">
        <v>12</v>
      </c>
    </row>
    <row r="54960" spans="1:13" x14ac:dyDescent="0.25">
      <c r="A54960" t="s">
        <v>3556</v>
      </c>
      <c r="B54960" t="s">
        <v>1306</v>
      </c>
      <c r="C54960" t="s">
        <v>1430</v>
      </c>
      <c r="D54960" t="s">
        <v>3504</v>
      </c>
      <c r="E54960" t="s">
        <v>3537</v>
      </c>
      <c r="F54960">
        <v>2026</v>
      </c>
      <c r="G54960" t="s">
        <v>3528</v>
      </c>
      <c r="H54960" t="s">
        <v>15</v>
      </c>
      <c r="J54960" s="1">
        <v>46273</v>
      </c>
      <c r="K54960" t="s">
        <v>3493</v>
      </c>
      <c r="L54960" t="s">
        <v>12</v>
      </c>
      <c r="M54960" t="s">
        <v>12</v>
      </c>
    </row>
    <row r="54961" spans="1:13" x14ac:dyDescent="0.25">
      <c r="A54961" t="s">
        <v>3556</v>
      </c>
      <c r="B54961" t="s">
        <v>1306</v>
      </c>
      <c r="C54961" t="s">
        <v>1430</v>
      </c>
      <c r="D54961" t="s">
        <v>3504</v>
      </c>
      <c r="E54961" t="s">
        <v>3537</v>
      </c>
      <c r="F54961">
        <v>2026</v>
      </c>
      <c r="G54961" t="s">
        <v>3528</v>
      </c>
      <c r="H54961" t="s">
        <v>16</v>
      </c>
      <c r="J54961" s="1">
        <v>46273</v>
      </c>
      <c r="K54961" t="s">
        <v>3493</v>
      </c>
      <c r="L54961" t="s">
        <v>12</v>
      </c>
      <c r="M54961" t="s">
        <v>12</v>
      </c>
    </row>
    <row r="54962" spans="1:13" x14ac:dyDescent="0.25">
      <c r="A54962" t="s">
        <v>3556</v>
      </c>
      <c r="B54962" t="s">
        <v>1306</v>
      </c>
      <c r="C54962" t="s">
        <v>1430</v>
      </c>
      <c r="D54962" t="s">
        <v>3504</v>
      </c>
      <c r="E54962" t="s">
        <v>3537</v>
      </c>
      <c r="F54962">
        <v>2026</v>
      </c>
      <c r="G54962" t="s">
        <v>3528</v>
      </c>
      <c r="H54962" t="s">
        <v>17</v>
      </c>
      <c r="J54962" s="1">
        <v>46273</v>
      </c>
      <c r="K54962" t="s">
        <v>3493</v>
      </c>
      <c r="L54962" t="s">
        <v>12</v>
      </c>
      <c r="M54962" t="s">
        <v>12</v>
      </c>
    </row>
    <row r="54963" spans="1:13" x14ac:dyDescent="0.25">
      <c r="A54963" t="s">
        <v>3556</v>
      </c>
      <c r="B54963" t="s">
        <v>1306</v>
      </c>
      <c r="C54963" t="s">
        <v>1430</v>
      </c>
      <c r="D54963" t="s">
        <v>3504</v>
      </c>
      <c r="E54963" t="s">
        <v>3537</v>
      </c>
      <c r="F54963">
        <v>2026</v>
      </c>
      <c r="G54963" t="s">
        <v>10</v>
      </c>
      <c r="H54963" t="s">
        <v>11</v>
      </c>
      <c r="J54963" s="1">
        <v>46402</v>
      </c>
      <c r="K54963" t="s">
        <v>3493</v>
      </c>
      <c r="L54963" t="s">
        <v>12</v>
      </c>
      <c r="M54963" t="s">
        <v>12</v>
      </c>
    </row>
    <row r="54964" spans="1:13" x14ac:dyDescent="0.25">
      <c r="A54964" t="s">
        <v>3556</v>
      </c>
      <c r="B54964" t="s">
        <v>1306</v>
      </c>
      <c r="C54964" t="s">
        <v>1430</v>
      </c>
      <c r="D54964" t="s">
        <v>3504</v>
      </c>
      <c r="E54964" t="s">
        <v>3537</v>
      </c>
      <c r="F54964">
        <v>2026</v>
      </c>
      <c r="G54964" t="s">
        <v>10</v>
      </c>
      <c r="H54964" t="s">
        <v>14</v>
      </c>
      <c r="J54964" s="1">
        <v>46402</v>
      </c>
      <c r="K54964" t="s">
        <v>3493</v>
      </c>
      <c r="L54964" t="s">
        <v>12</v>
      </c>
      <c r="M54964" t="s">
        <v>12</v>
      </c>
    </row>
    <row r="54965" spans="1:13" x14ac:dyDescent="0.25">
      <c r="A54965" t="s">
        <v>3556</v>
      </c>
      <c r="B54965" t="s">
        <v>1306</v>
      </c>
      <c r="C54965" t="s">
        <v>1430</v>
      </c>
      <c r="D54965" t="s">
        <v>3504</v>
      </c>
      <c r="E54965" t="s">
        <v>3537</v>
      </c>
      <c r="F54965">
        <v>2026</v>
      </c>
      <c r="G54965" t="s">
        <v>10</v>
      </c>
      <c r="H54965" t="s">
        <v>15</v>
      </c>
      <c r="J54965" s="1">
        <v>46402</v>
      </c>
      <c r="K54965" t="s">
        <v>3493</v>
      </c>
      <c r="L54965" t="s">
        <v>12</v>
      </c>
      <c r="M54965" t="s">
        <v>12</v>
      </c>
    </row>
    <row r="54966" spans="1:13" x14ac:dyDescent="0.25">
      <c r="A54966" t="s">
        <v>3556</v>
      </c>
      <c r="B54966" t="s">
        <v>1306</v>
      </c>
      <c r="C54966" t="s">
        <v>1430</v>
      </c>
      <c r="D54966" t="s">
        <v>3504</v>
      </c>
      <c r="E54966" t="s">
        <v>3537</v>
      </c>
      <c r="F54966">
        <v>2026</v>
      </c>
      <c r="G54966" t="s">
        <v>10</v>
      </c>
      <c r="H54966" t="s">
        <v>16</v>
      </c>
      <c r="J54966" s="1">
        <v>46402</v>
      </c>
      <c r="K54966" t="s">
        <v>3493</v>
      </c>
      <c r="L54966" t="s">
        <v>12</v>
      </c>
      <c r="M54966" t="s">
        <v>12</v>
      </c>
    </row>
    <row r="54967" spans="1:13" x14ac:dyDescent="0.25">
      <c r="A54967" t="s">
        <v>3556</v>
      </c>
      <c r="B54967" t="s">
        <v>1306</v>
      </c>
      <c r="C54967" t="s">
        <v>1430</v>
      </c>
      <c r="D54967" t="s">
        <v>3504</v>
      </c>
      <c r="E54967" t="s">
        <v>3537</v>
      </c>
      <c r="F54967">
        <v>2026</v>
      </c>
      <c r="G54967" t="s">
        <v>10</v>
      </c>
      <c r="H54967" t="s">
        <v>17</v>
      </c>
      <c r="J54967" s="1">
        <v>46402</v>
      </c>
      <c r="K54967" t="s">
        <v>3493</v>
      </c>
      <c r="L54967" t="s">
        <v>12</v>
      </c>
      <c r="M54967" t="s">
        <v>12</v>
      </c>
    </row>
    <row r="54968" spans="1:13" x14ac:dyDescent="0.25">
      <c r="A54968" t="s">
        <v>3556</v>
      </c>
      <c r="B54968" t="s">
        <v>1306</v>
      </c>
      <c r="C54968" t="s">
        <v>1440</v>
      </c>
      <c r="D54968" t="s">
        <v>3504</v>
      </c>
      <c r="E54968" t="s">
        <v>3537</v>
      </c>
      <c r="F54968">
        <v>2025</v>
      </c>
      <c r="G54968" t="s">
        <v>3523</v>
      </c>
      <c r="H54968" t="s">
        <v>11</v>
      </c>
      <c r="J54968" s="1">
        <v>45784</v>
      </c>
      <c r="K54968" t="s">
        <v>3493</v>
      </c>
      <c r="L54968" t="s">
        <v>12</v>
      </c>
      <c r="M54968" t="s">
        <v>13</v>
      </c>
    </row>
    <row r="54969" spans="1:13" x14ac:dyDescent="0.25">
      <c r="A54969" t="s">
        <v>3556</v>
      </c>
      <c r="B54969" t="s">
        <v>1306</v>
      </c>
      <c r="C54969" t="s">
        <v>1440</v>
      </c>
      <c r="D54969" t="s">
        <v>3504</v>
      </c>
      <c r="E54969" t="s">
        <v>3537</v>
      </c>
      <c r="F54969">
        <v>2025</v>
      </c>
      <c r="G54969" t="s">
        <v>3523</v>
      </c>
      <c r="H54969" t="s">
        <v>14</v>
      </c>
      <c r="J54969" s="1">
        <v>45784</v>
      </c>
      <c r="K54969" t="s">
        <v>3493</v>
      </c>
      <c r="L54969" t="s">
        <v>12</v>
      </c>
      <c r="M54969" t="s">
        <v>13</v>
      </c>
    </row>
    <row r="54970" spans="1:13" x14ac:dyDescent="0.25">
      <c r="A54970" t="s">
        <v>3556</v>
      </c>
      <c r="B54970" t="s">
        <v>1306</v>
      </c>
      <c r="C54970" t="s">
        <v>1440</v>
      </c>
      <c r="D54970" t="s">
        <v>3504</v>
      </c>
      <c r="E54970" t="s">
        <v>3537</v>
      </c>
      <c r="F54970">
        <v>2025</v>
      </c>
      <c r="G54970" t="s">
        <v>3523</v>
      </c>
      <c r="H54970" t="s">
        <v>15</v>
      </c>
      <c r="J54970" s="1">
        <v>45784</v>
      </c>
      <c r="K54970" t="s">
        <v>3493</v>
      </c>
      <c r="L54970" t="s">
        <v>12</v>
      </c>
      <c r="M54970" t="s">
        <v>13</v>
      </c>
    </row>
    <row r="54971" spans="1:13" x14ac:dyDescent="0.25">
      <c r="A54971" t="s">
        <v>3556</v>
      </c>
      <c r="B54971" t="s">
        <v>1306</v>
      </c>
      <c r="C54971" t="s">
        <v>1440</v>
      </c>
      <c r="D54971" t="s">
        <v>3504</v>
      </c>
      <c r="E54971" t="s">
        <v>3537</v>
      </c>
      <c r="F54971">
        <v>2025</v>
      </c>
      <c r="G54971" t="s">
        <v>3523</v>
      </c>
      <c r="H54971" t="s">
        <v>16</v>
      </c>
      <c r="J54971" s="1">
        <v>45784</v>
      </c>
      <c r="K54971" t="s">
        <v>3493</v>
      </c>
      <c r="L54971" t="s">
        <v>12</v>
      </c>
      <c r="M54971" t="s">
        <v>13</v>
      </c>
    </row>
    <row r="54972" spans="1:13" x14ac:dyDescent="0.25">
      <c r="A54972" t="s">
        <v>3556</v>
      </c>
      <c r="B54972" t="s">
        <v>1306</v>
      </c>
      <c r="C54972" t="s">
        <v>1440</v>
      </c>
      <c r="D54972" t="s">
        <v>3504</v>
      </c>
      <c r="E54972" t="s">
        <v>3537</v>
      </c>
      <c r="F54972">
        <v>2025</v>
      </c>
      <c r="G54972" t="s">
        <v>3523</v>
      </c>
      <c r="H54972" t="s">
        <v>17</v>
      </c>
      <c r="J54972" s="1">
        <v>45784</v>
      </c>
      <c r="K54972" t="s">
        <v>3493</v>
      </c>
      <c r="L54972" t="s">
        <v>12</v>
      </c>
      <c r="M54972" t="s">
        <v>13</v>
      </c>
    </row>
    <row r="54973" spans="1:13" x14ac:dyDescent="0.25">
      <c r="A54973" t="s">
        <v>3556</v>
      </c>
      <c r="B54973" t="s">
        <v>1306</v>
      </c>
      <c r="C54973" t="s">
        <v>1440</v>
      </c>
      <c r="D54973" t="s">
        <v>3504</v>
      </c>
      <c r="E54973" t="s">
        <v>3537</v>
      </c>
      <c r="F54973">
        <v>2025</v>
      </c>
      <c r="G54973" t="s">
        <v>3528</v>
      </c>
      <c r="H54973" t="s">
        <v>11</v>
      </c>
      <c r="J54973" s="1">
        <v>45908</v>
      </c>
      <c r="K54973" t="s">
        <v>3493</v>
      </c>
      <c r="L54973" t="s">
        <v>12</v>
      </c>
      <c r="M54973" t="s">
        <v>13</v>
      </c>
    </row>
    <row r="54974" spans="1:13" x14ac:dyDescent="0.25">
      <c r="A54974" t="s">
        <v>3556</v>
      </c>
      <c r="B54974" t="s">
        <v>1306</v>
      </c>
      <c r="C54974" t="s">
        <v>1440</v>
      </c>
      <c r="D54974" t="s">
        <v>3504</v>
      </c>
      <c r="E54974" t="s">
        <v>3537</v>
      </c>
      <c r="F54974">
        <v>2025</v>
      </c>
      <c r="G54974" t="s">
        <v>3528</v>
      </c>
      <c r="H54974" t="s">
        <v>14</v>
      </c>
      <c r="J54974" s="1">
        <v>45908</v>
      </c>
      <c r="K54974" t="s">
        <v>3493</v>
      </c>
      <c r="L54974" t="s">
        <v>12</v>
      </c>
      <c r="M54974" t="s">
        <v>13</v>
      </c>
    </row>
    <row r="54975" spans="1:13" x14ac:dyDescent="0.25">
      <c r="A54975" t="s">
        <v>3556</v>
      </c>
      <c r="B54975" t="s">
        <v>1306</v>
      </c>
      <c r="C54975" t="s">
        <v>1440</v>
      </c>
      <c r="D54975" t="s">
        <v>3504</v>
      </c>
      <c r="E54975" t="s">
        <v>3537</v>
      </c>
      <c r="F54975">
        <v>2025</v>
      </c>
      <c r="G54975" t="s">
        <v>3528</v>
      </c>
      <c r="H54975" t="s">
        <v>15</v>
      </c>
      <c r="J54975" s="1">
        <v>45908</v>
      </c>
      <c r="K54975" t="s">
        <v>3493</v>
      </c>
      <c r="L54975" t="s">
        <v>12</v>
      </c>
      <c r="M54975" t="s">
        <v>13</v>
      </c>
    </row>
    <row r="54976" spans="1:13" x14ac:dyDescent="0.25">
      <c r="A54976" t="s">
        <v>3556</v>
      </c>
      <c r="B54976" t="s">
        <v>1306</v>
      </c>
      <c r="C54976" t="s">
        <v>1440</v>
      </c>
      <c r="D54976" t="s">
        <v>3504</v>
      </c>
      <c r="E54976" t="s">
        <v>3537</v>
      </c>
      <c r="F54976">
        <v>2025</v>
      </c>
      <c r="G54976" t="s">
        <v>3528</v>
      </c>
      <c r="H54976" t="s">
        <v>16</v>
      </c>
      <c r="J54976" s="1">
        <v>45908</v>
      </c>
      <c r="K54976" t="s">
        <v>3493</v>
      </c>
      <c r="L54976" t="s">
        <v>12</v>
      </c>
      <c r="M54976" t="s">
        <v>13</v>
      </c>
    </row>
    <row r="54977" spans="1:13" x14ac:dyDescent="0.25">
      <c r="A54977" t="s">
        <v>3556</v>
      </c>
      <c r="B54977" t="s">
        <v>1306</v>
      </c>
      <c r="C54977" t="s">
        <v>1440</v>
      </c>
      <c r="D54977" t="s">
        <v>3504</v>
      </c>
      <c r="E54977" t="s">
        <v>3537</v>
      </c>
      <c r="F54977">
        <v>2025</v>
      </c>
      <c r="G54977" t="s">
        <v>3528</v>
      </c>
      <c r="H54977" t="s">
        <v>17</v>
      </c>
      <c r="J54977" s="1">
        <v>45908</v>
      </c>
      <c r="K54977" t="s">
        <v>3493</v>
      </c>
      <c r="L54977" t="s">
        <v>12</v>
      </c>
      <c r="M54977" t="s">
        <v>13</v>
      </c>
    </row>
    <row r="54978" spans="1:13" x14ac:dyDescent="0.25">
      <c r="A54978" t="s">
        <v>3556</v>
      </c>
      <c r="B54978" t="s">
        <v>1306</v>
      </c>
      <c r="C54978" t="s">
        <v>1440</v>
      </c>
      <c r="D54978" t="s">
        <v>3504</v>
      </c>
      <c r="E54978" t="s">
        <v>3537</v>
      </c>
      <c r="F54978">
        <v>2025</v>
      </c>
      <c r="G54978" t="s">
        <v>10</v>
      </c>
      <c r="H54978" t="s">
        <v>11</v>
      </c>
      <c r="J54978" s="1">
        <v>46038</v>
      </c>
      <c r="K54978" t="s">
        <v>3493</v>
      </c>
      <c r="L54978" t="s">
        <v>12</v>
      </c>
      <c r="M54978" t="s">
        <v>13</v>
      </c>
    </row>
    <row r="54979" spans="1:13" x14ac:dyDescent="0.25">
      <c r="A54979" t="s">
        <v>3556</v>
      </c>
      <c r="B54979" t="s">
        <v>1306</v>
      </c>
      <c r="C54979" t="s">
        <v>1440</v>
      </c>
      <c r="D54979" t="s">
        <v>3504</v>
      </c>
      <c r="E54979" t="s">
        <v>3537</v>
      </c>
      <c r="F54979">
        <v>2025</v>
      </c>
      <c r="G54979" t="s">
        <v>10</v>
      </c>
      <c r="H54979" t="s">
        <v>14</v>
      </c>
      <c r="J54979" s="1">
        <v>46038</v>
      </c>
      <c r="K54979" t="s">
        <v>3493</v>
      </c>
      <c r="L54979" t="s">
        <v>12</v>
      </c>
      <c r="M54979" t="s">
        <v>13</v>
      </c>
    </row>
    <row r="54980" spans="1:13" x14ac:dyDescent="0.25">
      <c r="A54980" t="s">
        <v>3556</v>
      </c>
      <c r="B54980" t="s">
        <v>1306</v>
      </c>
      <c r="C54980" t="s">
        <v>1440</v>
      </c>
      <c r="D54980" t="s">
        <v>3504</v>
      </c>
      <c r="E54980" t="s">
        <v>3537</v>
      </c>
      <c r="F54980">
        <v>2025</v>
      </c>
      <c r="G54980" t="s">
        <v>10</v>
      </c>
      <c r="H54980" t="s">
        <v>15</v>
      </c>
      <c r="J54980" s="1">
        <v>46038</v>
      </c>
      <c r="K54980" t="s">
        <v>3493</v>
      </c>
      <c r="L54980" t="s">
        <v>12</v>
      </c>
      <c r="M54980" t="s">
        <v>13</v>
      </c>
    </row>
    <row r="54981" spans="1:13" x14ac:dyDescent="0.25">
      <c r="A54981" t="s">
        <v>3556</v>
      </c>
      <c r="B54981" t="s">
        <v>1306</v>
      </c>
      <c r="C54981" t="s">
        <v>1440</v>
      </c>
      <c r="D54981" t="s">
        <v>3504</v>
      </c>
      <c r="E54981" t="s">
        <v>3537</v>
      </c>
      <c r="F54981">
        <v>2025</v>
      </c>
      <c r="G54981" t="s">
        <v>10</v>
      </c>
      <c r="H54981" t="s">
        <v>16</v>
      </c>
      <c r="J54981" s="1">
        <v>46038</v>
      </c>
      <c r="K54981" t="s">
        <v>3493</v>
      </c>
      <c r="L54981" t="s">
        <v>12</v>
      </c>
      <c r="M54981" t="s">
        <v>13</v>
      </c>
    </row>
    <row r="54982" spans="1:13" x14ac:dyDescent="0.25">
      <c r="A54982" t="s">
        <v>3556</v>
      </c>
      <c r="B54982" t="s">
        <v>1306</v>
      </c>
      <c r="C54982" t="s">
        <v>1440</v>
      </c>
      <c r="D54982" t="s">
        <v>3504</v>
      </c>
      <c r="E54982" t="s">
        <v>3537</v>
      </c>
      <c r="F54982">
        <v>2025</v>
      </c>
      <c r="G54982" t="s">
        <v>10</v>
      </c>
      <c r="H54982" t="s">
        <v>17</v>
      </c>
      <c r="J54982" s="1">
        <v>46038</v>
      </c>
      <c r="K54982" t="s">
        <v>3493</v>
      </c>
      <c r="L54982" t="s">
        <v>12</v>
      </c>
      <c r="M54982" t="s">
        <v>13</v>
      </c>
    </row>
    <row r="54983" spans="1:13" x14ac:dyDescent="0.25">
      <c r="A54983" t="s">
        <v>3556</v>
      </c>
      <c r="B54983" t="s">
        <v>1306</v>
      </c>
      <c r="C54983" t="s">
        <v>1440</v>
      </c>
      <c r="D54983" t="s">
        <v>3504</v>
      </c>
      <c r="E54983" t="s">
        <v>3537</v>
      </c>
      <c r="F54983">
        <v>2026</v>
      </c>
      <c r="G54983" t="s">
        <v>3523</v>
      </c>
      <c r="H54983" t="s">
        <v>11</v>
      </c>
      <c r="J54983" s="1">
        <v>46150</v>
      </c>
      <c r="K54983" t="s">
        <v>3493</v>
      </c>
      <c r="L54983" t="s">
        <v>12</v>
      </c>
      <c r="M54983" t="s">
        <v>13</v>
      </c>
    </row>
    <row r="54984" spans="1:13" x14ac:dyDescent="0.25">
      <c r="A54984" t="s">
        <v>3556</v>
      </c>
      <c r="B54984" t="s">
        <v>1306</v>
      </c>
      <c r="C54984" t="s">
        <v>1440</v>
      </c>
      <c r="D54984" t="s">
        <v>3504</v>
      </c>
      <c r="E54984" t="s">
        <v>3537</v>
      </c>
      <c r="F54984">
        <v>2026</v>
      </c>
      <c r="G54984" t="s">
        <v>3523</v>
      </c>
      <c r="H54984" t="s">
        <v>14</v>
      </c>
      <c r="J54984" s="1">
        <v>46150</v>
      </c>
      <c r="K54984" t="s">
        <v>3493</v>
      </c>
      <c r="L54984" t="s">
        <v>12</v>
      </c>
      <c r="M54984" t="s">
        <v>13</v>
      </c>
    </row>
    <row r="54985" spans="1:13" x14ac:dyDescent="0.25">
      <c r="A54985" t="s">
        <v>3556</v>
      </c>
      <c r="B54985" t="s">
        <v>1306</v>
      </c>
      <c r="C54985" t="s">
        <v>1440</v>
      </c>
      <c r="D54985" t="s">
        <v>3504</v>
      </c>
      <c r="E54985" t="s">
        <v>3537</v>
      </c>
      <c r="F54985">
        <v>2026</v>
      </c>
      <c r="G54985" t="s">
        <v>3523</v>
      </c>
      <c r="H54985" t="s">
        <v>15</v>
      </c>
      <c r="J54985" s="1">
        <v>46150</v>
      </c>
      <c r="K54985" t="s">
        <v>3493</v>
      </c>
      <c r="L54985" t="s">
        <v>12</v>
      </c>
      <c r="M54985" t="s">
        <v>13</v>
      </c>
    </row>
    <row r="54986" spans="1:13" x14ac:dyDescent="0.25">
      <c r="A54986" t="s">
        <v>3556</v>
      </c>
      <c r="B54986" t="s">
        <v>1306</v>
      </c>
      <c r="C54986" t="s">
        <v>1440</v>
      </c>
      <c r="D54986" t="s">
        <v>3504</v>
      </c>
      <c r="E54986" t="s">
        <v>3537</v>
      </c>
      <c r="F54986">
        <v>2026</v>
      </c>
      <c r="G54986" t="s">
        <v>3523</v>
      </c>
      <c r="H54986" t="s">
        <v>16</v>
      </c>
      <c r="J54986" s="1">
        <v>46150</v>
      </c>
      <c r="K54986" t="s">
        <v>3493</v>
      </c>
      <c r="L54986" t="s">
        <v>12</v>
      </c>
      <c r="M54986" t="s">
        <v>13</v>
      </c>
    </row>
    <row r="54987" spans="1:13" x14ac:dyDescent="0.25">
      <c r="A54987" t="s">
        <v>3556</v>
      </c>
      <c r="B54987" t="s">
        <v>1306</v>
      </c>
      <c r="C54987" t="s">
        <v>1440</v>
      </c>
      <c r="D54987" t="s">
        <v>3504</v>
      </c>
      <c r="E54987" t="s">
        <v>3537</v>
      </c>
      <c r="F54987">
        <v>2026</v>
      </c>
      <c r="G54987" t="s">
        <v>3523</v>
      </c>
      <c r="H54987" t="s">
        <v>17</v>
      </c>
      <c r="J54987" s="1">
        <v>46150</v>
      </c>
      <c r="K54987" t="s">
        <v>3493</v>
      </c>
      <c r="L54987" t="s">
        <v>12</v>
      </c>
      <c r="M54987" t="s">
        <v>13</v>
      </c>
    </row>
    <row r="54988" spans="1:13" x14ac:dyDescent="0.25">
      <c r="A54988" t="s">
        <v>3556</v>
      </c>
      <c r="B54988" t="s">
        <v>1306</v>
      </c>
      <c r="C54988" t="s">
        <v>1440</v>
      </c>
      <c r="D54988" t="s">
        <v>3504</v>
      </c>
      <c r="E54988" t="s">
        <v>3537</v>
      </c>
      <c r="F54988">
        <v>2026</v>
      </c>
      <c r="G54988" t="s">
        <v>3528</v>
      </c>
      <c r="H54988" t="s">
        <v>11</v>
      </c>
      <c r="J54988" s="1">
        <v>46273</v>
      </c>
      <c r="K54988" t="s">
        <v>3493</v>
      </c>
      <c r="L54988" t="s">
        <v>12</v>
      </c>
      <c r="M54988" t="s">
        <v>12</v>
      </c>
    </row>
    <row r="54989" spans="1:13" x14ac:dyDescent="0.25">
      <c r="A54989" t="s">
        <v>3556</v>
      </c>
      <c r="B54989" t="s">
        <v>1306</v>
      </c>
      <c r="C54989" t="s">
        <v>1440</v>
      </c>
      <c r="D54989" t="s">
        <v>3504</v>
      </c>
      <c r="E54989" t="s">
        <v>3537</v>
      </c>
      <c r="F54989">
        <v>2026</v>
      </c>
      <c r="G54989" t="s">
        <v>3528</v>
      </c>
      <c r="H54989" t="s">
        <v>14</v>
      </c>
      <c r="J54989" s="1">
        <v>46273</v>
      </c>
      <c r="K54989" t="s">
        <v>3493</v>
      </c>
      <c r="L54989" t="s">
        <v>12</v>
      </c>
      <c r="M54989" t="s">
        <v>12</v>
      </c>
    </row>
    <row r="54990" spans="1:13" x14ac:dyDescent="0.25">
      <c r="A54990" t="s">
        <v>3556</v>
      </c>
      <c r="B54990" t="s">
        <v>1306</v>
      </c>
      <c r="C54990" t="s">
        <v>1440</v>
      </c>
      <c r="D54990" t="s">
        <v>3504</v>
      </c>
      <c r="E54990" t="s">
        <v>3537</v>
      </c>
      <c r="F54990">
        <v>2026</v>
      </c>
      <c r="G54990" t="s">
        <v>3528</v>
      </c>
      <c r="H54990" t="s">
        <v>15</v>
      </c>
      <c r="J54990" s="1">
        <v>46273</v>
      </c>
      <c r="K54990" t="s">
        <v>3493</v>
      </c>
      <c r="L54990" t="s">
        <v>12</v>
      </c>
      <c r="M54990" t="s">
        <v>12</v>
      </c>
    </row>
    <row r="54991" spans="1:13" x14ac:dyDescent="0.25">
      <c r="A54991" t="s">
        <v>3556</v>
      </c>
      <c r="B54991" t="s">
        <v>1306</v>
      </c>
      <c r="C54991" t="s">
        <v>1440</v>
      </c>
      <c r="D54991" t="s">
        <v>3504</v>
      </c>
      <c r="E54991" t="s">
        <v>3537</v>
      </c>
      <c r="F54991">
        <v>2026</v>
      </c>
      <c r="G54991" t="s">
        <v>3528</v>
      </c>
      <c r="H54991" t="s">
        <v>16</v>
      </c>
      <c r="J54991" s="1">
        <v>46273</v>
      </c>
      <c r="K54991" t="s">
        <v>3493</v>
      </c>
      <c r="L54991" t="s">
        <v>12</v>
      </c>
      <c r="M54991" t="s">
        <v>12</v>
      </c>
    </row>
    <row r="54992" spans="1:13" x14ac:dyDescent="0.25">
      <c r="A54992" t="s">
        <v>3556</v>
      </c>
      <c r="B54992" t="s">
        <v>1306</v>
      </c>
      <c r="C54992" t="s">
        <v>1440</v>
      </c>
      <c r="D54992" t="s">
        <v>3504</v>
      </c>
      <c r="E54992" t="s">
        <v>3537</v>
      </c>
      <c r="F54992">
        <v>2026</v>
      </c>
      <c r="G54992" t="s">
        <v>3528</v>
      </c>
      <c r="H54992" t="s">
        <v>17</v>
      </c>
      <c r="J54992" s="1">
        <v>46273</v>
      </c>
      <c r="K54992" t="s">
        <v>3493</v>
      </c>
      <c r="L54992" t="s">
        <v>12</v>
      </c>
      <c r="M54992" t="s">
        <v>12</v>
      </c>
    </row>
    <row r="54993" spans="1:13" x14ac:dyDescent="0.25">
      <c r="A54993" t="s">
        <v>3556</v>
      </c>
      <c r="B54993" t="s">
        <v>1306</v>
      </c>
      <c r="C54993" t="s">
        <v>1440</v>
      </c>
      <c r="D54993" t="s">
        <v>3504</v>
      </c>
      <c r="E54993" t="s">
        <v>3537</v>
      </c>
      <c r="F54993">
        <v>2026</v>
      </c>
      <c r="G54993" t="s">
        <v>10</v>
      </c>
      <c r="H54993" t="s">
        <v>11</v>
      </c>
      <c r="J54993" s="1">
        <v>46402</v>
      </c>
      <c r="K54993" t="s">
        <v>3493</v>
      </c>
      <c r="L54993" t="s">
        <v>12</v>
      </c>
      <c r="M54993" t="s">
        <v>12</v>
      </c>
    </row>
    <row r="54994" spans="1:13" x14ac:dyDescent="0.25">
      <c r="A54994" t="s">
        <v>3556</v>
      </c>
      <c r="B54994" t="s">
        <v>1306</v>
      </c>
      <c r="C54994" t="s">
        <v>1440</v>
      </c>
      <c r="D54994" t="s">
        <v>3504</v>
      </c>
      <c r="E54994" t="s">
        <v>3537</v>
      </c>
      <c r="F54994">
        <v>2026</v>
      </c>
      <c r="G54994" t="s">
        <v>10</v>
      </c>
      <c r="H54994" t="s">
        <v>14</v>
      </c>
      <c r="J54994" s="1">
        <v>46402</v>
      </c>
      <c r="K54994" t="s">
        <v>3493</v>
      </c>
      <c r="L54994" t="s">
        <v>12</v>
      </c>
      <c r="M54994" t="s">
        <v>12</v>
      </c>
    </row>
    <row r="54995" spans="1:13" x14ac:dyDescent="0.25">
      <c r="A54995" t="s">
        <v>3556</v>
      </c>
      <c r="B54995" t="s">
        <v>1306</v>
      </c>
      <c r="C54995" t="s">
        <v>1440</v>
      </c>
      <c r="D54995" t="s">
        <v>3504</v>
      </c>
      <c r="E54995" t="s">
        <v>3537</v>
      </c>
      <c r="F54995">
        <v>2026</v>
      </c>
      <c r="G54995" t="s">
        <v>10</v>
      </c>
      <c r="H54995" t="s">
        <v>15</v>
      </c>
      <c r="J54995" s="1">
        <v>46402</v>
      </c>
      <c r="K54995" t="s">
        <v>3493</v>
      </c>
      <c r="L54995" t="s">
        <v>12</v>
      </c>
      <c r="M54995" t="s">
        <v>12</v>
      </c>
    </row>
    <row r="54996" spans="1:13" x14ac:dyDescent="0.25">
      <c r="A54996" t="s">
        <v>3556</v>
      </c>
      <c r="B54996" t="s">
        <v>1306</v>
      </c>
      <c r="C54996" t="s">
        <v>1440</v>
      </c>
      <c r="D54996" t="s">
        <v>3504</v>
      </c>
      <c r="E54996" t="s">
        <v>3537</v>
      </c>
      <c r="F54996">
        <v>2026</v>
      </c>
      <c r="G54996" t="s">
        <v>10</v>
      </c>
      <c r="H54996" t="s">
        <v>16</v>
      </c>
      <c r="J54996" s="1">
        <v>46402</v>
      </c>
      <c r="K54996" t="s">
        <v>3493</v>
      </c>
      <c r="L54996" t="s">
        <v>12</v>
      </c>
      <c r="M54996" t="s">
        <v>12</v>
      </c>
    </row>
    <row r="54997" spans="1:13" x14ac:dyDescent="0.25">
      <c r="A54997" t="s">
        <v>3556</v>
      </c>
      <c r="B54997" t="s">
        <v>1306</v>
      </c>
      <c r="C54997" t="s">
        <v>1440</v>
      </c>
      <c r="D54997" t="s">
        <v>3504</v>
      </c>
      <c r="E54997" t="s">
        <v>3537</v>
      </c>
      <c r="F54997">
        <v>2026</v>
      </c>
      <c r="G54997" t="s">
        <v>10</v>
      </c>
      <c r="H54997" t="s">
        <v>17</v>
      </c>
      <c r="J54997" s="1">
        <v>46402</v>
      </c>
      <c r="K54997" t="s">
        <v>3493</v>
      </c>
      <c r="L54997" t="s">
        <v>12</v>
      </c>
      <c r="M54997" t="s">
        <v>12</v>
      </c>
    </row>
    <row r="54998" spans="1:13" x14ac:dyDescent="0.25">
      <c r="A54998" t="s">
        <v>3556</v>
      </c>
      <c r="B54998" t="s">
        <v>1306</v>
      </c>
      <c r="C54998" t="s">
        <v>1439</v>
      </c>
      <c r="D54998" t="s">
        <v>3504</v>
      </c>
      <c r="E54998" t="s">
        <v>3537</v>
      </c>
      <c r="F54998">
        <v>2025</v>
      </c>
      <c r="G54998" t="s">
        <v>3523</v>
      </c>
      <c r="H54998" t="s">
        <v>11</v>
      </c>
      <c r="J54998" s="1">
        <v>45784</v>
      </c>
      <c r="K54998" t="s">
        <v>3493</v>
      </c>
      <c r="L54998" t="s">
        <v>12</v>
      </c>
      <c r="M54998" t="s">
        <v>13</v>
      </c>
    </row>
    <row r="54999" spans="1:13" x14ac:dyDescent="0.25">
      <c r="A54999" t="s">
        <v>3556</v>
      </c>
      <c r="B54999" t="s">
        <v>1306</v>
      </c>
      <c r="C54999" t="s">
        <v>1439</v>
      </c>
      <c r="D54999" t="s">
        <v>3504</v>
      </c>
      <c r="E54999" t="s">
        <v>3537</v>
      </c>
      <c r="F54999">
        <v>2025</v>
      </c>
      <c r="G54999" t="s">
        <v>3523</v>
      </c>
      <c r="H54999" t="s">
        <v>14</v>
      </c>
      <c r="J54999" s="1">
        <v>45784</v>
      </c>
      <c r="K54999" t="s">
        <v>3493</v>
      </c>
      <c r="L54999" t="s">
        <v>12</v>
      </c>
      <c r="M54999" t="s">
        <v>13</v>
      </c>
    </row>
    <row r="55000" spans="1:13" x14ac:dyDescent="0.25">
      <c r="A55000" t="s">
        <v>3556</v>
      </c>
      <c r="B55000" t="s">
        <v>1306</v>
      </c>
      <c r="C55000" t="s">
        <v>1439</v>
      </c>
      <c r="D55000" t="s">
        <v>3504</v>
      </c>
      <c r="E55000" t="s">
        <v>3537</v>
      </c>
      <c r="F55000">
        <v>2025</v>
      </c>
      <c r="G55000" t="s">
        <v>3523</v>
      </c>
      <c r="H55000" t="s">
        <v>15</v>
      </c>
      <c r="J55000" s="1">
        <v>45784</v>
      </c>
      <c r="K55000" t="s">
        <v>3493</v>
      </c>
      <c r="L55000" t="s">
        <v>12</v>
      </c>
      <c r="M55000" t="s">
        <v>13</v>
      </c>
    </row>
    <row r="55001" spans="1:13" x14ac:dyDescent="0.25">
      <c r="A55001" t="s">
        <v>3556</v>
      </c>
      <c r="B55001" t="s">
        <v>1306</v>
      </c>
      <c r="C55001" t="s">
        <v>1439</v>
      </c>
      <c r="D55001" t="s">
        <v>3504</v>
      </c>
      <c r="E55001" t="s">
        <v>3537</v>
      </c>
      <c r="F55001">
        <v>2025</v>
      </c>
      <c r="G55001" t="s">
        <v>3523</v>
      </c>
      <c r="H55001" t="s">
        <v>16</v>
      </c>
      <c r="J55001" s="1">
        <v>45784</v>
      </c>
      <c r="K55001" t="s">
        <v>3493</v>
      </c>
      <c r="L55001" t="s">
        <v>12</v>
      </c>
      <c r="M55001" t="s">
        <v>13</v>
      </c>
    </row>
    <row r="55002" spans="1:13" x14ac:dyDescent="0.25">
      <c r="A55002" t="s">
        <v>3556</v>
      </c>
      <c r="B55002" t="s">
        <v>1306</v>
      </c>
      <c r="C55002" t="s">
        <v>1439</v>
      </c>
      <c r="D55002" t="s">
        <v>3504</v>
      </c>
      <c r="E55002" t="s">
        <v>3537</v>
      </c>
      <c r="F55002">
        <v>2025</v>
      </c>
      <c r="G55002" t="s">
        <v>3523</v>
      </c>
      <c r="H55002" t="s">
        <v>17</v>
      </c>
      <c r="J55002" s="1">
        <v>45784</v>
      </c>
      <c r="K55002" t="s">
        <v>3493</v>
      </c>
      <c r="L55002" t="s">
        <v>12</v>
      </c>
      <c r="M55002" t="s">
        <v>13</v>
      </c>
    </row>
    <row r="55003" spans="1:13" x14ac:dyDescent="0.25">
      <c r="A55003" t="s">
        <v>3556</v>
      </c>
      <c r="B55003" t="s">
        <v>1306</v>
      </c>
      <c r="C55003" t="s">
        <v>1439</v>
      </c>
      <c r="D55003" t="s">
        <v>3504</v>
      </c>
      <c r="E55003" t="s">
        <v>3537</v>
      </c>
      <c r="F55003">
        <v>2025</v>
      </c>
      <c r="G55003" t="s">
        <v>3528</v>
      </c>
      <c r="H55003" t="s">
        <v>11</v>
      </c>
      <c r="J55003" s="1">
        <v>45908</v>
      </c>
      <c r="K55003" t="s">
        <v>3493</v>
      </c>
      <c r="L55003" t="s">
        <v>12</v>
      </c>
      <c r="M55003" t="s">
        <v>13</v>
      </c>
    </row>
    <row r="55004" spans="1:13" x14ac:dyDescent="0.25">
      <c r="A55004" t="s">
        <v>3556</v>
      </c>
      <c r="B55004" t="s">
        <v>1306</v>
      </c>
      <c r="C55004" t="s">
        <v>1439</v>
      </c>
      <c r="D55004" t="s">
        <v>3504</v>
      </c>
      <c r="E55004" t="s">
        <v>3537</v>
      </c>
      <c r="F55004">
        <v>2025</v>
      </c>
      <c r="G55004" t="s">
        <v>3528</v>
      </c>
      <c r="H55004" t="s">
        <v>14</v>
      </c>
      <c r="J55004" s="1">
        <v>45908</v>
      </c>
      <c r="K55004" t="s">
        <v>3493</v>
      </c>
      <c r="L55004" t="s">
        <v>12</v>
      </c>
      <c r="M55004" t="s">
        <v>13</v>
      </c>
    </row>
    <row r="55005" spans="1:13" x14ac:dyDescent="0.25">
      <c r="A55005" t="s">
        <v>3556</v>
      </c>
      <c r="B55005" t="s">
        <v>1306</v>
      </c>
      <c r="C55005" t="s">
        <v>1439</v>
      </c>
      <c r="D55005" t="s">
        <v>3504</v>
      </c>
      <c r="E55005" t="s">
        <v>3537</v>
      </c>
      <c r="F55005">
        <v>2025</v>
      </c>
      <c r="G55005" t="s">
        <v>3528</v>
      </c>
      <c r="H55005" t="s">
        <v>15</v>
      </c>
      <c r="J55005" s="1">
        <v>45908</v>
      </c>
      <c r="K55005" t="s">
        <v>3493</v>
      </c>
      <c r="L55005" t="s">
        <v>12</v>
      </c>
      <c r="M55005" t="s">
        <v>13</v>
      </c>
    </row>
    <row r="55006" spans="1:13" x14ac:dyDescent="0.25">
      <c r="A55006" t="s">
        <v>3556</v>
      </c>
      <c r="B55006" t="s">
        <v>1306</v>
      </c>
      <c r="C55006" t="s">
        <v>1439</v>
      </c>
      <c r="D55006" t="s">
        <v>3504</v>
      </c>
      <c r="E55006" t="s">
        <v>3537</v>
      </c>
      <c r="F55006">
        <v>2025</v>
      </c>
      <c r="G55006" t="s">
        <v>3528</v>
      </c>
      <c r="H55006" t="s">
        <v>16</v>
      </c>
      <c r="J55006" s="1">
        <v>45908</v>
      </c>
      <c r="K55006" t="s">
        <v>3493</v>
      </c>
      <c r="L55006" t="s">
        <v>12</v>
      </c>
      <c r="M55006" t="s">
        <v>13</v>
      </c>
    </row>
    <row r="55007" spans="1:13" x14ac:dyDescent="0.25">
      <c r="A55007" t="s">
        <v>3556</v>
      </c>
      <c r="B55007" t="s">
        <v>1306</v>
      </c>
      <c r="C55007" t="s">
        <v>1439</v>
      </c>
      <c r="D55007" t="s">
        <v>3504</v>
      </c>
      <c r="E55007" t="s">
        <v>3537</v>
      </c>
      <c r="F55007">
        <v>2025</v>
      </c>
      <c r="G55007" t="s">
        <v>3528</v>
      </c>
      <c r="H55007" t="s">
        <v>17</v>
      </c>
      <c r="J55007" s="1">
        <v>45908</v>
      </c>
      <c r="K55007" t="s">
        <v>3493</v>
      </c>
      <c r="L55007" t="s">
        <v>12</v>
      </c>
      <c r="M55007" t="s">
        <v>13</v>
      </c>
    </row>
    <row r="55008" spans="1:13" x14ac:dyDescent="0.25">
      <c r="A55008" t="s">
        <v>3556</v>
      </c>
      <c r="B55008" t="s">
        <v>1306</v>
      </c>
      <c r="C55008" t="s">
        <v>1439</v>
      </c>
      <c r="D55008" t="s">
        <v>3504</v>
      </c>
      <c r="E55008" t="s">
        <v>3537</v>
      </c>
      <c r="F55008">
        <v>2025</v>
      </c>
      <c r="G55008" t="s">
        <v>10</v>
      </c>
      <c r="H55008" t="s">
        <v>11</v>
      </c>
      <c r="J55008" s="1">
        <v>46038</v>
      </c>
      <c r="K55008" t="s">
        <v>3493</v>
      </c>
      <c r="L55008" t="s">
        <v>12</v>
      </c>
      <c r="M55008" t="s">
        <v>13</v>
      </c>
    </row>
    <row r="55009" spans="1:13" x14ac:dyDescent="0.25">
      <c r="A55009" t="s">
        <v>3556</v>
      </c>
      <c r="B55009" t="s">
        <v>1306</v>
      </c>
      <c r="C55009" t="s">
        <v>1439</v>
      </c>
      <c r="D55009" t="s">
        <v>3504</v>
      </c>
      <c r="E55009" t="s">
        <v>3537</v>
      </c>
      <c r="F55009">
        <v>2025</v>
      </c>
      <c r="G55009" t="s">
        <v>10</v>
      </c>
      <c r="H55009" t="s">
        <v>14</v>
      </c>
      <c r="J55009" s="1">
        <v>46038</v>
      </c>
      <c r="K55009" t="s">
        <v>3493</v>
      </c>
      <c r="L55009" t="s">
        <v>12</v>
      </c>
      <c r="M55009" t="s">
        <v>13</v>
      </c>
    </row>
    <row r="55010" spans="1:13" x14ac:dyDescent="0.25">
      <c r="A55010" t="s">
        <v>3556</v>
      </c>
      <c r="B55010" t="s">
        <v>1306</v>
      </c>
      <c r="C55010" t="s">
        <v>1439</v>
      </c>
      <c r="D55010" t="s">
        <v>3504</v>
      </c>
      <c r="E55010" t="s">
        <v>3537</v>
      </c>
      <c r="F55010">
        <v>2025</v>
      </c>
      <c r="G55010" t="s">
        <v>10</v>
      </c>
      <c r="H55010" t="s">
        <v>15</v>
      </c>
      <c r="J55010" s="1">
        <v>46038</v>
      </c>
      <c r="K55010" t="s">
        <v>3493</v>
      </c>
      <c r="L55010" t="s">
        <v>12</v>
      </c>
      <c r="M55010" t="s">
        <v>13</v>
      </c>
    </row>
    <row r="55011" spans="1:13" x14ac:dyDescent="0.25">
      <c r="A55011" t="s">
        <v>3556</v>
      </c>
      <c r="B55011" t="s">
        <v>1306</v>
      </c>
      <c r="C55011" t="s">
        <v>1439</v>
      </c>
      <c r="D55011" t="s">
        <v>3504</v>
      </c>
      <c r="E55011" t="s">
        <v>3537</v>
      </c>
      <c r="F55011">
        <v>2025</v>
      </c>
      <c r="G55011" t="s">
        <v>10</v>
      </c>
      <c r="H55011" t="s">
        <v>16</v>
      </c>
      <c r="J55011" s="1">
        <v>46038</v>
      </c>
      <c r="K55011" t="s">
        <v>3493</v>
      </c>
      <c r="L55011" t="s">
        <v>12</v>
      </c>
      <c r="M55011" t="s">
        <v>13</v>
      </c>
    </row>
    <row r="55012" spans="1:13" x14ac:dyDescent="0.25">
      <c r="A55012" t="s">
        <v>3556</v>
      </c>
      <c r="B55012" t="s">
        <v>1306</v>
      </c>
      <c r="C55012" t="s">
        <v>1439</v>
      </c>
      <c r="D55012" t="s">
        <v>3504</v>
      </c>
      <c r="E55012" t="s">
        <v>3537</v>
      </c>
      <c r="F55012">
        <v>2025</v>
      </c>
      <c r="G55012" t="s">
        <v>10</v>
      </c>
      <c r="H55012" t="s">
        <v>17</v>
      </c>
      <c r="J55012" s="1">
        <v>46038</v>
      </c>
      <c r="K55012" t="s">
        <v>3493</v>
      </c>
      <c r="L55012" t="s">
        <v>12</v>
      </c>
      <c r="M55012" t="s">
        <v>13</v>
      </c>
    </row>
    <row r="55013" spans="1:13" x14ac:dyDescent="0.25">
      <c r="A55013" t="s">
        <v>3556</v>
      </c>
      <c r="B55013" t="s">
        <v>1306</v>
      </c>
      <c r="C55013" t="s">
        <v>1439</v>
      </c>
      <c r="D55013" t="s">
        <v>3504</v>
      </c>
      <c r="E55013" t="s">
        <v>3537</v>
      </c>
      <c r="F55013">
        <v>2026</v>
      </c>
      <c r="G55013" t="s">
        <v>3523</v>
      </c>
      <c r="H55013" t="s">
        <v>11</v>
      </c>
      <c r="J55013" s="1">
        <v>46150</v>
      </c>
      <c r="K55013" t="s">
        <v>3493</v>
      </c>
      <c r="L55013" t="s">
        <v>12</v>
      </c>
      <c r="M55013" t="s">
        <v>13</v>
      </c>
    </row>
    <row r="55014" spans="1:13" x14ac:dyDescent="0.25">
      <c r="A55014" t="s">
        <v>3556</v>
      </c>
      <c r="B55014" t="s">
        <v>1306</v>
      </c>
      <c r="C55014" t="s">
        <v>1439</v>
      </c>
      <c r="D55014" t="s">
        <v>3504</v>
      </c>
      <c r="E55014" t="s">
        <v>3537</v>
      </c>
      <c r="F55014">
        <v>2026</v>
      </c>
      <c r="G55014" t="s">
        <v>3523</v>
      </c>
      <c r="H55014" t="s">
        <v>14</v>
      </c>
      <c r="J55014" s="1">
        <v>46150</v>
      </c>
      <c r="K55014" t="s">
        <v>3493</v>
      </c>
      <c r="L55014" t="s">
        <v>12</v>
      </c>
      <c r="M55014" t="s">
        <v>13</v>
      </c>
    </row>
    <row r="55015" spans="1:13" x14ac:dyDescent="0.25">
      <c r="A55015" t="s">
        <v>3556</v>
      </c>
      <c r="B55015" t="s">
        <v>1306</v>
      </c>
      <c r="C55015" t="s">
        <v>1439</v>
      </c>
      <c r="D55015" t="s">
        <v>3504</v>
      </c>
      <c r="E55015" t="s">
        <v>3537</v>
      </c>
      <c r="F55015">
        <v>2026</v>
      </c>
      <c r="G55015" t="s">
        <v>3523</v>
      </c>
      <c r="H55015" t="s">
        <v>15</v>
      </c>
      <c r="J55015" s="1">
        <v>46150</v>
      </c>
      <c r="K55015" t="s">
        <v>3493</v>
      </c>
      <c r="L55015" t="s">
        <v>12</v>
      </c>
      <c r="M55015" t="s">
        <v>13</v>
      </c>
    </row>
    <row r="55016" spans="1:13" x14ac:dyDescent="0.25">
      <c r="A55016" t="s">
        <v>3556</v>
      </c>
      <c r="B55016" t="s">
        <v>1306</v>
      </c>
      <c r="C55016" t="s">
        <v>1439</v>
      </c>
      <c r="D55016" t="s">
        <v>3504</v>
      </c>
      <c r="E55016" t="s">
        <v>3537</v>
      </c>
      <c r="F55016">
        <v>2026</v>
      </c>
      <c r="G55016" t="s">
        <v>3523</v>
      </c>
      <c r="H55016" t="s">
        <v>16</v>
      </c>
      <c r="J55016" s="1">
        <v>46150</v>
      </c>
      <c r="K55016" t="s">
        <v>3493</v>
      </c>
      <c r="L55016" t="s">
        <v>12</v>
      </c>
      <c r="M55016" t="s">
        <v>13</v>
      </c>
    </row>
    <row r="55017" spans="1:13" x14ac:dyDescent="0.25">
      <c r="A55017" t="s">
        <v>3556</v>
      </c>
      <c r="B55017" t="s">
        <v>1306</v>
      </c>
      <c r="C55017" t="s">
        <v>1439</v>
      </c>
      <c r="D55017" t="s">
        <v>3504</v>
      </c>
      <c r="E55017" t="s">
        <v>3537</v>
      </c>
      <c r="F55017">
        <v>2026</v>
      </c>
      <c r="G55017" t="s">
        <v>3523</v>
      </c>
      <c r="H55017" t="s">
        <v>17</v>
      </c>
      <c r="J55017" s="1">
        <v>46150</v>
      </c>
      <c r="K55017" t="s">
        <v>3493</v>
      </c>
      <c r="L55017" t="s">
        <v>12</v>
      </c>
      <c r="M55017" t="s">
        <v>13</v>
      </c>
    </row>
    <row r="55018" spans="1:13" x14ac:dyDescent="0.25">
      <c r="A55018" t="s">
        <v>3556</v>
      </c>
      <c r="B55018" t="s">
        <v>1306</v>
      </c>
      <c r="C55018" t="s">
        <v>1439</v>
      </c>
      <c r="D55018" t="s">
        <v>3504</v>
      </c>
      <c r="E55018" t="s">
        <v>3537</v>
      </c>
      <c r="F55018">
        <v>2026</v>
      </c>
      <c r="G55018" t="s">
        <v>3528</v>
      </c>
      <c r="H55018" t="s">
        <v>11</v>
      </c>
      <c r="J55018" s="1">
        <v>46273</v>
      </c>
      <c r="K55018" t="s">
        <v>3493</v>
      </c>
      <c r="L55018" t="s">
        <v>12</v>
      </c>
      <c r="M55018" t="s">
        <v>12</v>
      </c>
    </row>
    <row r="55019" spans="1:13" x14ac:dyDescent="0.25">
      <c r="A55019" t="s">
        <v>3556</v>
      </c>
      <c r="B55019" t="s">
        <v>1306</v>
      </c>
      <c r="C55019" t="s">
        <v>1439</v>
      </c>
      <c r="D55019" t="s">
        <v>3504</v>
      </c>
      <c r="E55019" t="s">
        <v>3537</v>
      </c>
      <c r="F55019">
        <v>2026</v>
      </c>
      <c r="G55019" t="s">
        <v>3528</v>
      </c>
      <c r="H55019" t="s">
        <v>14</v>
      </c>
      <c r="J55019" s="1">
        <v>46273</v>
      </c>
      <c r="K55019" t="s">
        <v>3493</v>
      </c>
      <c r="L55019" t="s">
        <v>12</v>
      </c>
      <c r="M55019" t="s">
        <v>12</v>
      </c>
    </row>
    <row r="55020" spans="1:13" x14ac:dyDescent="0.25">
      <c r="A55020" t="s">
        <v>3556</v>
      </c>
      <c r="B55020" t="s">
        <v>1306</v>
      </c>
      <c r="C55020" t="s">
        <v>1439</v>
      </c>
      <c r="D55020" t="s">
        <v>3504</v>
      </c>
      <c r="E55020" t="s">
        <v>3537</v>
      </c>
      <c r="F55020">
        <v>2026</v>
      </c>
      <c r="G55020" t="s">
        <v>3528</v>
      </c>
      <c r="H55020" t="s">
        <v>15</v>
      </c>
      <c r="J55020" s="1">
        <v>46273</v>
      </c>
      <c r="K55020" t="s">
        <v>3493</v>
      </c>
      <c r="L55020" t="s">
        <v>12</v>
      </c>
      <c r="M55020" t="s">
        <v>12</v>
      </c>
    </row>
    <row r="55021" spans="1:13" x14ac:dyDescent="0.25">
      <c r="A55021" t="s">
        <v>3556</v>
      </c>
      <c r="B55021" t="s">
        <v>1306</v>
      </c>
      <c r="C55021" t="s">
        <v>1439</v>
      </c>
      <c r="D55021" t="s">
        <v>3504</v>
      </c>
      <c r="E55021" t="s">
        <v>3537</v>
      </c>
      <c r="F55021">
        <v>2026</v>
      </c>
      <c r="G55021" t="s">
        <v>3528</v>
      </c>
      <c r="H55021" t="s">
        <v>16</v>
      </c>
      <c r="J55021" s="1">
        <v>46273</v>
      </c>
      <c r="K55021" t="s">
        <v>3493</v>
      </c>
      <c r="L55021" t="s">
        <v>12</v>
      </c>
      <c r="M55021" t="s">
        <v>12</v>
      </c>
    </row>
    <row r="55022" spans="1:13" x14ac:dyDescent="0.25">
      <c r="A55022" t="s">
        <v>3556</v>
      </c>
      <c r="B55022" t="s">
        <v>1306</v>
      </c>
      <c r="C55022" t="s">
        <v>1439</v>
      </c>
      <c r="D55022" t="s">
        <v>3504</v>
      </c>
      <c r="E55022" t="s">
        <v>3537</v>
      </c>
      <c r="F55022">
        <v>2026</v>
      </c>
      <c r="G55022" t="s">
        <v>3528</v>
      </c>
      <c r="H55022" t="s">
        <v>17</v>
      </c>
      <c r="J55022" s="1">
        <v>46273</v>
      </c>
      <c r="K55022" t="s">
        <v>3493</v>
      </c>
      <c r="L55022" t="s">
        <v>12</v>
      </c>
      <c r="M55022" t="s">
        <v>12</v>
      </c>
    </row>
    <row r="55023" spans="1:13" x14ac:dyDescent="0.25">
      <c r="A55023" t="s">
        <v>3556</v>
      </c>
      <c r="B55023" t="s">
        <v>1306</v>
      </c>
      <c r="C55023" t="s">
        <v>1439</v>
      </c>
      <c r="D55023" t="s">
        <v>3504</v>
      </c>
      <c r="E55023" t="s">
        <v>3537</v>
      </c>
      <c r="F55023">
        <v>2026</v>
      </c>
      <c r="G55023" t="s">
        <v>10</v>
      </c>
      <c r="H55023" t="s">
        <v>11</v>
      </c>
      <c r="J55023" s="1">
        <v>46402</v>
      </c>
      <c r="K55023" t="s">
        <v>3493</v>
      </c>
      <c r="L55023" t="s">
        <v>12</v>
      </c>
      <c r="M55023" t="s">
        <v>12</v>
      </c>
    </row>
    <row r="55024" spans="1:13" x14ac:dyDescent="0.25">
      <c r="A55024" t="s">
        <v>3556</v>
      </c>
      <c r="B55024" t="s">
        <v>1306</v>
      </c>
      <c r="C55024" t="s">
        <v>1439</v>
      </c>
      <c r="D55024" t="s">
        <v>3504</v>
      </c>
      <c r="E55024" t="s">
        <v>3537</v>
      </c>
      <c r="F55024">
        <v>2026</v>
      </c>
      <c r="G55024" t="s">
        <v>10</v>
      </c>
      <c r="H55024" t="s">
        <v>14</v>
      </c>
      <c r="J55024" s="1">
        <v>46402</v>
      </c>
      <c r="K55024" t="s">
        <v>3493</v>
      </c>
      <c r="L55024" t="s">
        <v>12</v>
      </c>
      <c r="M55024" t="s">
        <v>12</v>
      </c>
    </row>
    <row r="55025" spans="1:13" x14ac:dyDescent="0.25">
      <c r="A55025" t="s">
        <v>3556</v>
      </c>
      <c r="B55025" t="s">
        <v>1306</v>
      </c>
      <c r="C55025" t="s">
        <v>1439</v>
      </c>
      <c r="D55025" t="s">
        <v>3504</v>
      </c>
      <c r="E55025" t="s">
        <v>3537</v>
      </c>
      <c r="F55025">
        <v>2026</v>
      </c>
      <c r="G55025" t="s">
        <v>10</v>
      </c>
      <c r="H55025" t="s">
        <v>15</v>
      </c>
      <c r="J55025" s="1">
        <v>46402</v>
      </c>
      <c r="K55025" t="s">
        <v>3493</v>
      </c>
      <c r="L55025" t="s">
        <v>12</v>
      </c>
      <c r="M55025" t="s">
        <v>12</v>
      </c>
    </row>
    <row r="55026" spans="1:13" x14ac:dyDescent="0.25">
      <c r="A55026" t="s">
        <v>3556</v>
      </c>
      <c r="B55026" t="s">
        <v>1306</v>
      </c>
      <c r="C55026" t="s">
        <v>1439</v>
      </c>
      <c r="D55026" t="s">
        <v>3504</v>
      </c>
      <c r="E55026" t="s">
        <v>3537</v>
      </c>
      <c r="F55026">
        <v>2026</v>
      </c>
      <c r="G55026" t="s">
        <v>10</v>
      </c>
      <c r="H55026" t="s">
        <v>16</v>
      </c>
      <c r="J55026" s="1">
        <v>46402</v>
      </c>
      <c r="K55026" t="s">
        <v>3493</v>
      </c>
      <c r="L55026" t="s">
        <v>12</v>
      </c>
      <c r="M55026" t="s">
        <v>12</v>
      </c>
    </row>
    <row r="55027" spans="1:13" x14ac:dyDescent="0.25">
      <c r="A55027" t="s">
        <v>3556</v>
      </c>
      <c r="B55027" t="s">
        <v>1306</v>
      </c>
      <c r="C55027" t="s">
        <v>1439</v>
      </c>
      <c r="D55027" t="s">
        <v>3504</v>
      </c>
      <c r="E55027" t="s">
        <v>3537</v>
      </c>
      <c r="F55027">
        <v>2026</v>
      </c>
      <c r="G55027" t="s">
        <v>10</v>
      </c>
      <c r="H55027" t="s">
        <v>17</v>
      </c>
      <c r="J55027" s="1">
        <v>46402</v>
      </c>
      <c r="K55027" t="s">
        <v>3493</v>
      </c>
      <c r="L55027" t="s">
        <v>12</v>
      </c>
      <c r="M55027" t="s">
        <v>12</v>
      </c>
    </row>
    <row r="55028" spans="1:13" x14ac:dyDescent="0.25">
      <c r="A55028" t="s">
        <v>3556</v>
      </c>
      <c r="B55028" t="s">
        <v>1306</v>
      </c>
      <c r="C55028" t="s">
        <v>1428</v>
      </c>
      <c r="D55028" t="s">
        <v>3504</v>
      </c>
      <c r="E55028" t="s">
        <v>3537</v>
      </c>
      <c r="F55028">
        <v>2025</v>
      </c>
      <c r="G55028" t="s">
        <v>3523</v>
      </c>
      <c r="H55028" t="s">
        <v>11</v>
      </c>
      <c r="J55028" s="1">
        <v>45784</v>
      </c>
      <c r="K55028" t="s">
        <v>3493</v>
      </c>
      <c r="L55028" t="s">
        <v>12</v>
      </c>
      <c r="M55028" t="s">
        <v>13</v>
      </c>
    </row>
    <row r="55029" spans="1:13" x14ac:dyDescent="0.25">
      <c r="A55029" t="s">
        <v>3556</v>
      </c>
      <c r="B55029" t="s">
        <v>1306</v>
      </c>
      <c r="C55029" t="s">
        <v>1428</v>
      </c>
      <c r="D55029" t="s">
        <v>3504</v>
      </c>
      <c r="E55029" t="s">
        <v>3537</v>
      </c>
      <c r="F55029">
        <v>2025</v>
      </c>
      <c r="G55029" t="s">
        <v>3523</v>
      </c>
      <c r="H55029" t="s">
        <v>14</v>
      </c>
      <c r="J55029" s="1">
        <v>45784</v>
      </c>
      <c r="K55029" t="s">
        <v>3493</v>
      </c>
      <c r="L55029" t="s">
        <v>12</v>
      </c>
      <c r="M55029" t="s">
        <v>13</v>
      </c>
    </row>
    <row r="55030" spans="1:13" x14ac:dyDescent="0.25">
      <c r="A55030" t="s">
        <v>3556</v>
      </c>
      <c r="B55030" t="s">
        <v>1306</v>
      </c>
      <c r="C55030" t="s">
        <v>1428</v>
      </c>
      <c r="D55030" t="s">
        <v>3504</v>
      </c>
      <c r="E55030" t="s">
        <v>3537</v>
      </c>
      <c r="F55030">
        <v>2025</v>
      </c>
      <c r="G55030" t="s">
        <v>3523</v>
      </c>
      <c r="H55030" t="s">
        <v>15</v>
      </c>
      <c r="J55030" s="1">
        <v>45784</v>
      </c>
      <c r="K55030" t="s">
        <v>3493</v>
      </c>
      <c r="L55030" t="s">
        <v>12</v>
      </c>
      <c r="M55030" t="s">
        <v>13</v>
      </c>
    </row>
    <row r="55031" spans="1:13" x14ac:dyDescent="0.25">
      <c r="A55031" t="s">
        <v>3556</v>
      </c>
      <c r="B55031" t="s">
        <v>1306</v>
      </c>
      <c r="C55031" t="s">
        <v>1428</v>
      </c>
      <c r="D55031" t="s">
        <v>3504</v>
      </c>
      <c r="E55031" t="s">
        <v>3537</v>
      </c>
      <c r="F55031">
        <v>2025</v>
      </c>
      <c r="G55031" t="s">
        <v>3523</v>
      </c>
      <c r="H55031" t="s">
        <v>16</v>
      </c>
      <c r="J55031" s="1">
        <v>45784</v>
      </c>
      <c r="K55031" t="s">
        <v>3493</v>
      </c>
      <c r="L55031" t="s">
        <v>12</v>
      </c>
      <c r="M55031" t="s">
        <v>13</v>
      </c>
    </row>
    <row r="55032" spans="1:13" x14ac:dyDescent="0.25">
      <c r="A55032" t="s">
        <v>3556</v>
      </c>
      <c r="B55032" t="s">
        <v>1306</v>
      </c>
      <c r="C55032" t="s">
        <v>1428</v>
      </c>
      <c r="D55032" t="s">
        <v>3504</v>
      </c>
      <c r="E55032" t="s">
        <v>3537</v>
      </c>
      <c r="F55032">
        <v>2025</v>
      </c>
      <c r="G55032" t="s">
        <v>3523</v>
      </c>
      <c r="H55032" t="s">
        <v>17</v>
      </c>
      <c r="J55032" s="1">
        <v>45784</v>
      </c>
      <c r="K55032" t="s">
        <v>3493</v>
      </c>
      <c r="L55032" t="s">
        <v>12</v>
      </c>
      <c r="M55032" t="s">
        <v>13</v>
      </c>
    </row>
    <row r="55033" spans="1:13" x14ac:dyDescent="0.25">
      <c r="A55033" t="s">
        <v>3556</v>
      </c>
      <c r="B55033" t="s">
        <v>1306</v>
      </c>
      <c r="C55033" t="s">
        <v>1428</v>
      </c>
      <c r="D55033" t="s">
        <v>3504</v>
      </c>
      <c r="E55033" t="s">
        <v>3537</v>
      </c>
      <c r="F55033">
        <v>2025</v>
      </c>
      <c r="G55033" t="s">
        <v>3528</v>
      </c>
      <c r="H55033" t="s">
        <v>11</v>
      </c>
      <c r="J55033" s="1">
        <v>45908</v>
      </c>
      <c r="K55033" t="s">
        <v>3493</v>
      </c>
      <c r="L55033" t="s">
        <v>12</v>
      </c>
      <c r="M55033" t="s">
        <v>13</v>
      </c>
    </row>
    <row r="55034" spans="1:13" x14ac:dyDescent="0.25">
      <c r="A55034" t="s">
        <v>3556</v>
      </c>
      <c r="B55034" t="s">
        <v>1306</v>
      </c>
      <c r="C55034" t="s">
        <v>1428</v>
      </c>
      <c r="D55034" t="s">
        <v>3504</v>
      </c>
      <c r="E55034" t="s">
        <v>3537</v>
      </c>
      <c r="F55034">
        <v>2025</v>
      </c>
      <c r="G55034" t="s">
        <v>3528</v>
      </c>
      <c r="H55034" t="s">
        <v>14</v>
      </c>
      <c r="J55034" s="1">
        <v>45908</v>
      </c>
      <c r="K55034" t="s">
        <v>3493</v>
      </c>
      <c r="L55034" t="s">
        <v>12</v>
      </c>
      <c r="M55034" t="s">
        <v>13</v>
      </c>
    </row>
    <row r="55035" spans="1:13" x14ac:dyDescent="0.25">
      <c r="A55035" t="s">
        <v>3556</v>
      </c>
      <c r="B55035" t="s">
        <v>1306</v>
      </c>
      <c r="C55035" t="s">
        <v>1428</v>
      </c>
      <c r="D55035" t="s">
        <v>3504</v>
      </c>
      <c r="E55035" t="s">
        <v>3537</v>
      </c>
      <c r="F55035">
        <v>2025</v>
      </c>
      <c r="G55035" t="s">
        <v>3528</v>
      </c>
      <c r="H55035" t="s">
        <v>15</v>
      </c>
      <c r="J55035" s="1">
        <v>45908</v>
      </c>
      <c r="K55035" t="s">
        <v>3493</v>
      </c>
      <c r="L55035" t="s">
        <v>12</v>
      </c>
      <c r="M55035" t="s">
        <v>13</v>
      </c>
    </row>
    <row r="55036" spans="1:13" x14ac:dyDescent="0.25">
      <c r="A55036" t="s">
        <v>3556</v>
      </c>
      <c r="B55036" t="s">
        <v>1306</v>
      </c>
      <c r="C55036" t="s">
        <v>1428</v>
      </c>
      <c r="D55036" t="s">
        <v>3504</v>
      </c>
      <c r="E55036" t="s">
        <v>3537</v>
      </c>
      <c r="F55036">
        <v>2025</v>
      </c>
      <c r="G55036" t="s">
        <v>3528</v>
      </c>
      <c r="H55036" t="s">
        <v>16</v>
      </c>
      <c r="J55036" s="1">
        <v>45908</v>
      </c>
      <c r="K55036" t="s">
        <v>3493</v>
      </c>
      <c r="L55036" t="s">
        <v>12</v>
      </c>
      <c r="M55036" t="s">
        <v>13</v>
      </c>
    </row>
    <row r="55037" spans="1:13" x14ac:dyDescent="0.25">
      <c r="A55037" t="s">
        <v>3556</v>
      </c>
      <c r="B55037" t="s">
        <v>1306</v>
      </c>
      <c r="C55037" t="s">
        <v>1428</v>
      </c>
      <c r="D55037" t="s">
        <v>3504</v>
      </c>
      <c r="E55037" t="s">
        <v>3537</v>
      </c>
      <c r="F55037">
        <v>2025</v>
      </c>
      <c r="G55037" t="s">
        <v>3528</v>
      </c>
      <c r="H55037" t="s">
        <v>17</v>
      </c>
      <c r="J55037" s="1">
        <v>45908</v>
      </c>
      <c r="K55037" t="s">
        <v>3493</v>
      </c>
      <c r="L55037" t="s">
        <v>12</v>
      </c>
      <c r="M55037" t="s">
        <v>13</v>
      </c>
    </row>
    <row r="55038" spans="1:13" x14ac:dyDescent="0.25">
      <c r="A55038" t="s">
        <v>3556</v>
      </c>
      <c r="B55038" t="s">
        <v>1306</v>
      </c>
      <c r="C55038" t="s">
        <v>1428</v>
      </c>
      <c r="D55038" t="s">
        <v>3504</v>
      </c>
      <c r="E55038" t="s">
        <v>3537</v>
      </c>
      <c r="F55038">
        <v>2025</v>
      </c>
      <c r="G55038" t="s">
        <v>10</v>
      </c>
      <c r="H55038" t="s">
        <v>11</v>
      </c>
      <c r="J55038" s="1">
        <v>46038</v>
      </c>
      <c r="K55038" t="s">
        <v>3493</v>
      </c>
      <c r="L55038" t="s">
        <v>12</v>
      </c>
      <c r="M55038" t="s">
        <v>13</v>
      </c>
    </row>
    <row r="55039" spans="1:13" x14ac:dyDescent="0.25">
      <c r="A55039" t="s">
        <v>3556</v>
      </c>
      <c r="B55039" t="s">
        <v>1306</v>
      </c>
      <c r="C55039" t="s">
        <v>1428</v>
      </c>
      <c r="D55039" t="s">
        <v>3504</v>
      </c>
      <c r="E55039" t="s">
        <v>3537</v>
      </c>
      <c r="F55039">
        <v>2025</v>
      </c>
      <c r="G55039" t="s">
        <v>10</v>
      </c>
      <c r="H55039" t="s">
        <v>14</v>
      </c>
      <c r="J55039" s="1">
        <v>46038</v>
      </c>
      <c r="K55039" t="s">
        <v>3493</v>
      </c>
      <c r="L55039" t="s">
        <v>12</v>
      </c>
      <c r="M55039" t="s">
        <v>13</v>
      </c>
    </row>
    <row r="55040" spans="1:13" x14ac:dyDescent="0.25">
      <c r="A55040" t="s">
        <v>3556</v>
      </c>
      <c r="B55040" t="s">
        <v>1306</v>
      </c>
      <c r="C55040" t="s">
        <v>1428</v>
      </c>
      <c r="D55040" t="s">
        <v>3504</v>
      </c>
      <c r="E55040" t="s">
        <v>3537</v>
      </c>
      <c r="F55040">
        <v>2025</v>
      </c>
      <c r="G55040" t="s">
        <v>10</v>
      </c>
      <c r="H55040" t="s">
        <v>15</v>
      </c>
      <c r="J55040" s="1">
        <v>46038</v>
      </c>
      <c r="K55040" t="s">
        <v>3493</v>
      </c>
      <c r="L55040" t="s">
        <v>12</v>
      </c>
      <c r="M55040" t="s">
        <v>13</v>
      </c>
    </row>
    <row r="55041" spans="1:13" x14ac:dyDescent="0.25">
      <c r="A55041" t="s">
        <v>3556</v>
      </c>
      <c r="B55041" t="s">
        <v>1306</v>
      </c>
      <c r="C55041" t="s">
        <v>1428</v>
      </c>
      <c r="D55041" t="s">
        <v>3504</v>
      </c>
      <c r="E55041" t="s">
        <v>3537</v>
      </c>
      <c r="F55041">
        <v>2025</v>
      </c>
      <c r="G55041" t="s">
        <v>10</v>
      </c>
      <c r="H55041" t="s">
        <v>16</v>
      </c>
      <c r="J55041" s="1">
        <v>46038</v>
      </c>
      <c r="K55041" t="s">
        <v>3493</v>
      </c>
      <c r="L55041" t="s">
        <v>12</v>
      </c>
      <c r="M55041" t="s">
        <v>13</v>
      </c>
    </row>
    <row r="55042" spans="1:13" x14ac:dyDescent="0.25">
      <c r="A55042" t="s">
        <v>3556</v>
      </c>
      <c r="B55042" t="s">
        <v>1306</v>
      </c>
      <c r="C55042" t="s">
        <v>1428</v>
      </c>
      <c r="D55042" t="s">
        <v>3504</v>
      </c>
      <c r="E55042" t="s">
        <v>3537</v>
      </c>
      <c r="F55042">
        <v>2025</v>
      </c>
      <c r="G55042" t="s">
        <v>10</v>
      </c>
      <c r="H55042" t="s">
        <v>17</v>
      </c>
      <c r="J55042" s="1">
        <v>46038</v>
      </c>
      <c r="K55042" t="s">
        <v>3493</v>
      </c>
      <c r="L55042" t="s">
        <v>12</v>
      </c>
      <c r="M55042" t="s">
        <v>13</v>
      </c>
    </row>
    <row r="55043" spans="1:13" x14ac:dyDescent="0.25">
      <c r="A55043" t="s">
        <v>3556</v>
      </c>
      <c r="B55043" t="s">
        <v>1306</v>
      </c>
      <c r="C55043" t="s">
        <v>1428</v>
      </c>
      <c r="D55043" t="s">
        <v>3504</v>
      </c>
      <c r="E55043" t="s">
        <v>3537</v>
      </c>
      <c r="F55043">
        <v>2026</v>
      </c>
      <c r="G55043" t="s">
        <v>3523</v>
      </c>
      <c r="H55043" t="s">
        <v>11</v>
      </c>
      <c r="J55043" s="1">
        <v>46150</v>
      </c>
      <c r="K55043" t="s">
        <v>3493</v>
      </c>
      <c r="L55043" t="s">
        <v>12</v>
      </c>
      <c r="M55043" t="s">
        <v>13</v>
      </c>
    </row>
    <row r="55044" spans="1:13" x14ac:dyDescent="0.25">
      <c r="A55044" t="s">
        <v>3556</v>
      </c>
      <c r="B55044" t="s">
        <v>1306</v>
      </c>
      <c r="C55044" t="s">
        <v>1428</v>
      </c>
      <c r="D55044" t="s">
        <v>3504</v>
      </c>
      <c r="E55044" t="s">
        <v>3537</v>
      </c>
      <c r="F55044">
        <v>2026</v>
      </c>
      <c r="G55044" t="s">
        <v>3523</v>
      </c>
      <c r="H55044" t="s">
        <v>14</v>
      </c>
      <c r="J55044" s="1">
        <v>46150</v>
      </c>
      <c r="K55044" t="s">
        <v>3493</v>
      </c>
      <c r="L55044" t="s">
        <v>12</v>
      </c>
      <c r="M55044" t="s">
        <v>13</v>
      </c>
    </row>
    <row r="55045" spans="1:13" x14ac:dyDescent="0.25">
      <c r="A55045" t="s">
        <v>3556</v>
      </c>
      <c r="B55045" t="s">
        <v>1306</v>
      </c>
      <c r="C55045" t="s">
        <v>1428</v>
      </c>
      <c r="D55045" t="s">
        <v>3504</v>
      </c>
      <c r="E55045" t="s">
        <v>3537</v>
      </c>
      <c r="F55045">
        <v>2026</v>
      </c>
      <c r="G55045" t="s">
        <v>3523</v>
      </c>
      <c r="H55045" t="s">
        <v>15</v>
      </c>
      <c r="J55045" s="1">
        <v>46150</v>
      </c>
      <c r="K55045" t="s">
        <v>3493</v>
      </c>
      <c r="L55045" t="s">
        <v>12</v>
      </c>
      <c r="M55045" t="s">
        <v>13</v>
      </c>
    </row>
    <row r="55046" spans="1:13" x14ac:dyDescent="0.25">
      <c r="A55046" t="s">
        <v>3556</v>
      </c>
      <c r="B55046" t="s">
        <v>1306</v>
      </c>
      <c r="C55046" t="s">
        <v>1428</v>
      </c>
      <c r="D55046" t="s">
        <v>3504</v>
      </c>
      <c r="E55046" t="s">
        <v>3537</v>
      </c>
      <c r="F55046">
        <v>2026</v>
      </c>
      <c r="G55046" t="s">
        <v>3523</v>
      </c>
      <c r="H55046" t="s">
        <v>16</v>
      </c>
      <c r="J55046" s="1">
        <v>46150</v>
      </c>
      <c r="K55046" t="s">
        <v>3493</v>
      </c>
      <c r="L55046" t="s">
        <v>12</v>
      </c>
      <c r="M55046" t="s">
        <v>13</v>
      </c>
    </row>
    <row r="55047" spans="1:13" x14ac:dyDescent="0.25">
      <c r="A55047" t="s">
        <v>3556</v>
      </c>
      <c r="B55047" t="s">
        <v>1306</v>
      </c>
      <c r="C55047" t="s">
        <v>1428</v>
      </c>
      <c r="D55047" t="s">
        <v>3504</v>
      </c>
      <c r="E55047" t="s">
        <v>3537</v>
      </c>
      <c r="F55047">
        <v>2026</v>
      </c>
      <c r="G55047" t="s">
        <v>3523</v>
      </c>
      <c r="H55047" t="s">
        <v>17</v>
      </c>
      <c r="J55047" s="1">
        <v>46150</v>
      </c>
      <c r="K55047" t="s">
        <v>3493</v>
      </c>
      <c r="L55047" t="s">
        <v>12</v>
      </c>
      <c r="M55047" t="s">
        <v>13</v>
      </c>
    </row>
    <row r="55048" spans="1:13" x14ac:dyDescent="0.25">
      <c r="A55048" t="s">
        <v>3556</v>
      </c>
      <c r="B55048" t="s">
        <v>1306</v>
      </c>
      <c r="C55048" t="s">
        <v>1428</v>
      </c>
      <c r="D55048" t="s">
        <v>3504</v>
      </c>
      <c r="E55048" t="s">
        <v>3537</v>
      </c>
      <c r="F55048">
        <v>2026</v>
      </c>
      <c r="G55048" t="s">
        <v>3528</v>
      </c>
      <c r="H55048" t="s">
        <v>11</v>
      </c>
      <c r="J55048" s="1">
        <v>46273</v>
      </c>
      <c r="K55048" t="s">
        <v>3493</v>
      </c>
      <c r="L55048" t="s">
        <v>12</v>
      </c>
      <c r="M55048" t="s">
        <v>12</v>
      </c>
    </row>
    <row r="55049" spans="1:13" x14ac:dyDescent="0.25">
      <c r="A55049" t="s">
        <v>3556</v>
      </c>
      <c r="B55049" t="s">
        <v>1306</v>
      </c>
      <c r="C55049" t="s">
        <v>1428</v>
      </c>
      <c r="D55049" t="s">
        <v>3504</v>
      </c>
      <c r="E55049" t="s">
        <v>3537</v>
      </c>
      <c r="F55049">
        <v>2026</v>
      </c>
      <c r="G55049" t="s">
        <v>3528</v>
      </c>
      <c r="H55049" t="s">
        <v>14</v>
      </c>
      <c r="J55049" s="1">
        <v>46273</v>
      </c>
      <c r="K55049" t="s">
        <v>3493</v>
      </c>
      <c r="L55049" t="s">
        <v>12</v>
      </c>
      <c r="M55049" t="s">
        <v>12</v>
      </c>
    </row>
    <row r="55050" spans="1:13" x14ac:dyDescent="0.25">
      <c r="A55050" t="s">
        <v>3556</v>
      </c>
      <c r="B55050" t="s">
        <v>1306</v>
      </c>
      <c r="C55050" t="s">
        <v>1428</v>
      </c>
      <c r="D55050" t="s">
        <v>3504</v>
      </c>
      <c r="E55050" t="s">
        <v>3537</v>
      </c>
      <c r="F55050">
        <v>2026</v>
      </c>
      <c r="G55050" t="s">
        <v>3528</v>
      </c>
      <c r="H55050" t="s">
        <v>15</v>
      </c>
      <c r="J55050" s="1">
        <v>46273</v>
      </c>
      <c r="K55050" t="s">
        <v>3493</v>
      </c>
      <c r="L55050" t="s">
        <v>12</v>
      </c>
      <c r="M55050" t="s">
        <v>12</v>
      </c>
    </row>
    <row r="55051" spans="1:13" x14ac:dyDescent="0.25">
      <c r="A55051" t="s">
        <v>3556</v>
      </c>
      <c r="B55051" t="s">
        <v>1306</v>
      </c>
      <c r="C55051" t="s">
        <v>1428</v>
      </c>
      <c r="D55051" t="s">
        <v>3504</v>
      </c>
      <c r="E55051" t="s">
        <v>3537</v>
      </c>
      <c r="F55051">
        <v>2026</v>
      </c>
      <c r="G55051" t="s">
        <v>3528</v>
      </c>
      <c r="H55051" t="s">
        <v>16</v>
      </c>
      <c r="J55051" s="1">
        <v>46273</v>
      </c>
      <c r="K55051" t="s">
        <v>3493</v>
      </c>
      <c r="L55051" t="s">
        <v>12</v>
      </c>
      <c r="M55051" t="s">
        <v>12</v>
      </c>
    </row>
    <row r="55052" spans="1:13" x14ac:dyDescent="0.25">
      <c r="A55052" t="s">
        <v>3556</v>
      </c>
      <c r="B55052" t="s">
        <v>1306</v>
      </c>
      <c r="C55052" t="s">
        <v>1428</v>
      </c>
      <c r="D55052" t="s">
        <v>3504</v>
      </c>
      <c r="E55052" t="s">
        <v>3537</v>
      </c>
      <c r="F55052">
        <v>2026</v>
      </c>
      <c r="G55052" t="s">
        <v>3528</v>
      </c>
      <c r="H55052" t="s">
        <v>17</v>
      </c>
      <c r="J55052" s="1">
        <v>46273</v>
      </c>
      <c r="K55052" t="s">
        <v>3493</v>
      </c>
      <c r="L55052" t="s">
        <v>12</v>
      </c>
      <c r="M55052" t="s">
        <v>12</v>
      </c>
    </row>
    <row r="55053" spans="1:13" x14ac:dyDescent="0.25">
      <c r="A55053" t="s">
        <v>3556</v>
      </c>
      <c r="B55053" t="s">
        <v>1306</v>
      </c>
      <c r="C55053" t="s">
        <v>1428</v>
      </c>
      <c r="D55053" t="s">
        <v>3504</v>
      </c>
      <c r="E55053" t="s">
        <v>3537</v>
      </c>
      <c r="F55053">
        <v>2026</v>
      </c>
      <c r="G55053" t="s">
        <v>10</v>
      </c>
      <c r="H55053" t="s">
        <v>11</v>
      </c>
      <c r="J55053" s="1">
        <v>46402</v>
      </c>
      <c r="K55053" t="s">
        <v>3493</v>
      </c>
      <c r="L55053" t="s">
        <v>12</v>
      </c>
      <c r="M55053" t="s">
        <v>12</v>
      </c>
    </row>
    <row r="55054" spans="1:13" x14ac:dyDescent="0.25">
      <c r="A55054" t="s">
        <v>3556</v>
      </c>
      <c r="B55054" t="s">
        <v>1306</v>
      </c>
      <c r="C55054" t="s">
        <v>1428</v>
      </c>
      <c r="D55054" t="s">
        <v>3504</v>
      </c>
      <c r="E55054" t="s">
        <v>3537</v>
      </c>
      <c r="F55054">
        <v>2026</v>
      </c>
      <c r="G55054" t="s">
        <v>10</v>
      </c>
      <c r="H55054" t="s">
        <v>14</v>
      </c>
      <c r="J55054" s="1">
        <v>46402</v>
      </c>
      <c r="K55054" t="s">
        <v>3493</v>
      </c>
      <c r="L55054" t="s">
        <v>12</v>
      </c>
      <c r="M55054" t="s">
        <v>12</v>
      </c>
    </row>
    <row r="55055" spans="1:13" x14ac:dyDescent="0.25">
      <c r="A55055" t="s">
        <v>3556</v>
      </c>
      <c r="B55055" t="s">
        <v>1306</v>
      </c>
      <c r="C55055" t="s">
        <v>1428</v>
      </c>
      <c r="D55055" t="s">
        <v>3504</v>
      </c>
      <c r="E55055" t="s">
        <v>3537</v>
      </c>
      <c r="F55055">
        <v>2026</v>
      </c>
      <c r="G55055" t="s">
        <v>10</v>
      </c>
      <c r="H55055" t="s">
        <v>15</v>
      </c>
      <c r="J55055" s="1">
        <v>46402</v>
      </c>
      <c r="K55055" t="s">
        <v>3493</v>
      </c>
      <c r="L55055" t="s">
        <v>12</v>
      </c>
      <c r="M55055" t="s">
        <v>12</v>
      </c>
    </row>
    <row r="55056" spans="1:13" x14ac:dyDescent="0.25">
      <c r="A55056" t="s">
        <v>3556</v>
      </c>
      <c r="B55056" t="s">
        <v>1306</v>
      </c>
      <c r="C55056" t="s">
        <v>1428</v>
      </c>
      <c r="D55056" t="s">
        <v>3504</v>
      </c>
      <c r="E55056" t="s">
        <v>3537</v>
      </c>
      <c r="F55056">
        <v>2026</v>
      </c>
      <c r="G55056" t="s">
        <v>10</v>
      </c>
      <c r="H55056" t="s">
        <v>16</v>
      </c>
      <c r="J55056" s="1">
        <v>46402</v>
      </c>
      <c r="K55056" t="s">
        <v>3493</v>
      </c>
      <c r="L55056" t="s">
        <v>12</v>
      </c>
      <c r="M55056" t="s">
        <v>12</v>
      </c>
    </row>
    <row r="55057" spans="1:13" x14ac:dyDescent="0.25">
      <c r="A55057" t="s">
        <v>3556</v>
      </c>
      <c r="B55057" t="s">
        <v>1306</v>
      </c>
      <c r="C55057" t="s">
        <v>1428</v>
      </c>
      <c r="D55057" t="s">
        <v>3504</v>
      </c>
      <c r="E55057" t="s">
        <v>3537</v>
      </c>
      <c r="F55057">
        <v>2026</v>
      </c>
      <c r="G55057" t="s">
        <v>10</v>
      </c>
      <c r="H55057" t="s">
        <v>17</v>
      </c>
      <c r="J55057" s="1">
        <v>46402</v>
      </c>
      <c r="K55057" t="s">
        <v>3493</v>
      </c>
      <c r="L55057" t="s">
        <v>12</v>
      </c>
      <c r="M55057" t="s">
        <v>12</v>
      </c>
    </row>
    <row r="55058" spans="1:13" x14ac:dyDescent="0.25">
      <c r="A55058" t="s">
        <v>3556</v>
      </c>
      <c r="B55058" t="s">
        <v>1306</v>
      </c>
      <c r="C55058" t="s">
        <v>2948</v>
      </c>
      <c r="D55058" t="s">
        <v>3504</v>
      </c>
      <c r="E55058" t="s">
        <v>3537</v>
      </c>
      <c r="F55058">
        <v>2025</v>
      </c>
      <c r="G55058" t="s">
        <v>3523</v>
      </c>
      <c r="H55058" t="s">
        <v>11</v>
      </c>
      <c r="J55058" s="1">
        <v>45784</v>
      </c>
      <c r="K55058" t="s">
        <v>3493</v>
      </c>
      <c r="L55058" t="s">
        <v>12</v>
      </c>
      <c r="M55058" t="s">
        <v>13</v>
      </c>
    </row>
    <row r="55059" spans="1:13" x14ac:dyDescent="0.25">
      <c r="A55059" t="s">
        <v>3556</v>
      </c>
      <c r="B55059" t="s">
        <v>1306</v>
      </c>
      <c r="C55059" t="s">
        <v>2948</v>
      </c>
      <c r="D55059" t="s">
        <v>3504</v>
      </c>
      <c r="E55059" t="s">
        <v>3537</v>
      </c>
      <c r="F55059">
        <v>2025</v>
      </c>
      <c r="G55059" t="s">
        <v>3523</v>
      </c>
      <c r="H55059" t="s">
        <v>14</v>
      </c>
      <c r="J55059" s="1">
        <v>45784</v>
      </c>
      <c r="K55059" t="s">
        <v>3493</v>
      </c>
      <c r="L55059" t="s">
        <v>12</v>
      </c>
      <c r="M55059" t="s">
        <v>13</v>
      </c>
    </row>
    <row r="55060" spans="1:13" x14ac:dyDescent="0.25">
      <c r="A55060" t="s">
        <v>3556</v>
      </c>
      <c r="B55060" t="s">
        <v>1306</v>
      </c>
      <c r="C55060" t="s">
        <v>2948</v>
      </c>
      <c r="D55060" t="s">
        <v>3504</v>
      </c>
      <c r="E55060" t="s">
        <v>3537</v>
      </c>
      <c r="F55060">
        <v>2025</v>
      </c>
      <c r="G55060" t="s">
        <v>3523</v>
      </c>
      <c r="H55060" t="s">
        <v>15</v>
      </c>
      <c r="J55060" s="1">
        <v>45784</v>
      </c>
      <c r="K55060" t="s">
        <v>3493</v>
      </c>
      <c r="L55060" t="s">
        <v>12</v>
      </c>
      <c r="M55060" t="s">
        <v>13</v>
      </c>
    </row>
    <row r="55061" spans="1:13" x14ac:dyDescent="0.25">
      <c r="A55061" t="s">
        <v>3556</v>
      </c>
      <c r="B55061" t="s">
        <v>1306</v>
      </c>
      <c r="C55061" t="s">
        <v>2948</v>
      </c>
      <c r="D55061" t="s">
        <v>3504</v>
      </c>
      <c r="E55061" t="s">
        <v>3537</v>
      </c>
      <c r="F55061">
        <v>2025</v>
      </c>
      <c r="G55061" t="s">
        <v>3523</v>
      </c>
      <c r="H55061" t="s">
        <v>16</v>
      </c>
      <c r="J55061" s="1">
        <v>45784</v>
      </c>
      <c r="K55061" t="s">
        <v>3493</v>
      </c>
      <c r="L55061" t="s">
        <v>12</v>
      </c>
      <c r="M55061" t="s">
        <v>13</v>
      </c>
    </row>
    <row r="55062" spans="1:13" x14ac:dyDescent="0.25">
      <c r="A55062" t="s">
        <v>3556</v>
      </c>
      <c r="B55062" t="s">
        <v>1306</v>
      </c>
      <c r="C55062" t="s">
        <v>2948</v>
      </c>
      <c r="D55062" t="s">
        <v>3504</v>
      </c>
      <c r="E55062" t="s">
        <v>3537</v>
      </c>
      <c r="F55062">
        <v>2025</v>
      </c>
      <c r="G55062" t="s">
        <v>3523</v>
      </c>
      <c r="H55062" t="s">
        <v>17</v>
      </c>
      <c r="J55062" s="1">
        <v>45784</v>
      </c>
      <c r="K55062" t="s">
        <v>3493</v>
      </c>
      <c r="L55062" t="s">
        <v>12</v>
      </c>
      <c r="M55062" t="s">
        <v>13</v>
      </c>
    </row>
    <row r="55063" spans="1:13" x14ac:dyDescent="0.25">
      <c r="A55063" t="s">
        <v>3556</v>
      </c>
      <c r="B55063" t="s">
        <v>1306</v>
      </c>
      <c r="C55063" t="s">
        <v>2948</v>
      </c>
      <c r="D55063" t="s">
        <v>3504</v>
      </c>
      <c r="E55063" t="s">
        <v>3537</v>
      </c>
      <c r="F55063">
        <v>2025</v>
      </c>
      <c r="G55063" t="s">
        <v>3528</v>
      </c>
      <c r="H55063" t="s">
        <v>11</v>
      </c>
      <c r="J55063" s="1">
        <v>45908</v>
      </c>
      <c r="K55063" t="s">
        <v>3493</v>
      </c>
      <c r="L55063" t="s">
        <v>12</v>
      </c>
      <c r="M55063" t="s">
        <v>13</v>
      </c>
    </row>
    <row r="55064" spans="1:13" x14ac:dyDescent="0.25">
      <c r="A55064" t="s">
        <v>3556</v>
      </c>
      <c r="B55064" t="s">
        <v>1306</v>
      </c>
      <c r="C55064" t="s">
        <v>2948</v>
      </c>
      <c r="D55064" t="s">
        <v>3504</v>
      </c>
      <c r="E55064" t="s">
        <v>3537</v>
      </c>
      <c r="F55064">
        <v>2025</v>
      </c>
      <c r="G55064" t="s">
        <v>3528</v>
      </c>
      <c r="H55064" t="s">
        <v>14</v>
      </c>
      <c r="J55064" s="1">
        <v>45908</v>
      </c>
      <c r="K55064" t="s">
        <v>3493</v>
      </c>
      <c r="L55064" t="s">
        <v>12</v>
      </c>
      <c r="M55064" t="s">
        <v>13</v>
      </c>
    </row>
    <row r="55065" spans="1:13" x14ac:dyDescent="0.25">
      <c r="A55065" t="s">
        <v>3556</v>
      </c>
      <c r="B55065" t="s">
        <v>1306</v>
      </c>
      <c r="C55065" t="s">
        <v>2948</v>
      </c>
      <c r="D55065" t="s">
        <v>3504</v>
      </c>
      <c r="E55065" t="s">
        <v>3537</v>
      </c>
      <c r="F55065">
        <v>2025</v>
      </c>
      <c r="G55065" t="s">
        <v>3528</v>
      </c>
      <c r="H55065" t="s">
        <v>15</v>
      </c>
      <c r="J55065" s="1">
        <v>45908</v>
      </c>
      <c r="K55065" t="s">
        <v>3493</v>
      </c>
      <c r="L55065" t="s">
        <v>12</v>
      </c>
      <c r="M55065" t="s">
        <v>13</v>
      </c>
    </row>
    <row r="55066" spans="1:13" x14ac:dyDescent="0.25">
      <c r="A55066" t="s">
        <v>3556</v>
      </c>
      <c r="B55066" t="s">
        <v>1306</v>
      </c>
      <c r="C55066" t="s">
        <v>2948</v>
      </c>
      <c r="D55066" t="s">
        <v>3504</v>
      </c>
      <c r="E55066" t="s">
        <v>3537</v>
      </c>
      <c r="F55066">
        <v>2025</v>
      </c>
      <c r="G55066" t="s">
        <v>3528</v>
      </c>
      <c r="H55066" t="s">
        <v>16</v>
      </c>
      <c r="J55066" s="1">
        <v>45908</v>
      </c>
      <c r="K55066" t="s">
        <v>3493</v>
      </c>
      <c r="L55066" t="s">
        <v>12</v>
      </c>
      <c r="M55066" t="s">
        <v>13</v>
      </c>
    </row>
    <row r="55067" spans="1:13" x14ac:dyDescent="0.25">
      <c r="A55067" t="s">
        <v>3556</v>
      </c>
      <c r="B55067" t="s">
        <v>1306</v>
      </c>
      <c r="C55067" t="s">
        <v>2948</v>
      </c>
      <c r="D55067" t="s">
        <v>3504</v>
      </c>
      <c r="E55067" t="s">
        <v>3537</v>
      </c>
      <c r="F55067">
        <v>2025</v>
      </c>
      <c r="G55067" t="s">
        <v>3528</v>
      </c>
      <c r="H55067" t="s">
        <v>17</v>
      </c>
      <c r="J55067" s="1">
        <v>45908</v>
      </c>
      <c r="K55067" t="s">
        <v>3493</v>
      </c>
      <c r="L55067" t="s">
        <v>12</v>
      </c>
      <c r="M55067" t="s">
        <v>13</v>
      </c>
    </row>
    <row r="55068" spans="1:13" x14ac:dyDescent="0.25">
      <c r="A55068" t="s">
        <v>3556</v>
      </c>
      <c r="B55068" t="s">
        <v>1306</v>
      </c>
      <c r="C55068" t="s">
        <v>2948</v>
      </c>
      <c r="D55068" t="s">
        <v>3504</v>
      </c>
      <c r="E55068" t="s">
        <v>3537</v>
      </c>
      <c r="F55068">
        <v>2025</v>
      </c>
      <c r="G55068" t="s">
        <v>10</v>
      </c>
      <c r="H55068" t="s">
        <v>11</v>
      </c>
      <c r="J55068" s="1">
        <v>46038</v>
      </c>
      <c r="K55068" t="s">
        <v>3493</v>
      </c>
      <c r="L55068" t="s">
        <v>12</v>
      </c>
      <c r="M55068" t="s">
        <v>13</v>
      </c>
    </row>
    <row r="55069" spans="1:13" x14ac:dyDescent="0.25">
      <c r="A55069" t="s">
        <v>3556</v>
      </c>
      <c r="B55069" t="s">
        <v>1306</v>
      </c>
      <c r="C55069" t="s">
        <v>2948</v>
      </c>
      <c r="D55069" t="s">
        <v>3504</v>
      </c>
      <c r="E55069" t="s">
        <v>3537</v>
      </c>
      <c r="F55069">
        <v>2025</v>
      </c>
      <c r="G55069" t="s">
        <v>10</v>
      </c>
      <c r="H55069" t="s">
        <v>14</v>
      </c>
      <c r="J55069" s="1">
        <v>46038</v>
      </c>
      <c r="K55069" t="s">
        <v>3493</v>
      </c>
      <c r="L55069" t="s">
        <v>12</v>
      </c>
      <c r="M55069" t="s">
        <v>13</v>
      </c>
    </row>
    <row r="55070" spans="1:13" x14ac:dyDescent="0.25">
      <c r="A55070" t="s">
        <v>3556</v>
      </c>
      <c r="B55070" t="s">
        <v>1306</v>
      </c>
      <c r="C55070" t="s">
        <v>2948</v>
      </c>
      <c r="D55070" t="s">
        <v>3504</v>
      </c>
      <c r="E55070" t="s">
        <v>3537</v>
      </c>
      <c r="F55070">
        <v>2025</v>
      </c>
      <c r="G55070" t="s">
        <v>10</v>
      </c>
      <c r="H55070" t="s">
        <v>15</v>
      </c>
      <c r="J55070" s="1">
        <v>46038</v>
      </c>
      <c r="K55070" t="s">
        <v>3493</v>
      </c>
      <c r="L55070" t="s">
        <v>12</v>
      </c>
      <c r="M55070" t="s">
        <v>13</v>
      </c>
    </row>
    <row r="55071" spans="1:13" x14ac:dyDescent="0.25">
      <c r="A55071" t="s">
        <v>3556</v>
      </c>
      <c r="B55071" t="s">
        <v>1306</v>
      </c>
      <c r="C55071" t="s">
        <v>2948</v>
      </c>
      <c r="D55071" t="s">
        <v>3504</v>
      </c>
      <c r="E55071" t="s">
        <v>3537</v>
      </c>
      <c r="F55071">
        <v>2025</v>
      </c>
      <c r="G55071" t="s">
        <v>10</v>
      </c>
      <c r="H55071" t="s">
        <v>16</v>
      </c>
      <c r="J55071" s="1">
        <v>46038</v>
      </c>
      <c r="K55071" t="s">
        <v>3493</v>
      </c>
      <c r="L55071" t="s">
        <v>12</v>
      </c>
      <c r="M55071" t="s">
        <v>13</v>
      </c>
    </row>
    <row r="55072" spans="1:13" x14ac:dyDescent="0.25">
      <c r="A55072" t="s">
        <v>3556</v>
      </c>
      <c r="B55072" t="s">
        <v>1306</v>
      </c>
      <c r="C55072" t="s">
        <v>2948</v>
      </c>
      <c r="D55072" t="s">
        <v>3504</v>
      </c>
      <c r="E55072" t="s">
        <v>3537</v>
      </c>
      <c r="F55072">
        <v>2025</v>
      </c>
      <c r="G55072" t="s">
        <v>10</v>
      </c>
      <c r="H55072" t="s">
        <v>17</v>
      </c>
      <c r="J55072" s="1">
        <v>46038</v>
      </c>
      <c r="K55072" t="s">
        <v>3493</v>
      </c>
      <c r="L55072" t="s">
        <v>12</v>
      </c>
      <c r="M55072" t="s">
        <v>13</v>
      </c>
    </row>
    <row r="55073" spans="1:13" x14ac:dyDescent="0.25">
      <c r="A55073" t="s">
        <v>3556</v>
      </c>
      <c r="B55073" t="s">
        <v>1306</v>
      </c>
      <c r="C55073" t="s">
        <v>2948</v>
      </c>
      <c r="D55073" t="s">
        <v>3504</v>
      </c>
      <c r="E55073" t="s">
        <v>3537</v>
      </c>
      <c r="F55073">
        <v>2026</v>
      </c>
      <c r="G55073" t="s">
        <v>3523</v>
      </c>
      <c r="H55073" t="s">
        <v>11</v>
      </c>
      <c r="J55073" s="1">
        <v>46150</v>
      </c>
      <c r="K55073" t="s">
        <v>3493</v>
      </c>
      <c r="L55073" t="s">
        <v>12</v>
      </c>
      <c r="M55073" t="s">
        <v>13</v>
      </c>
    </row>
    <row r="55074" spans="1:13" x14ac:dyDescent="0.25">
      <c r="A55074" t="s">
        <v>3556</v>
      </c>
      <c r="B55074" t="s">
        <v>1306</v>
      </c>
      <c r="C55074" t="s">
        <v>2948</v>
      </c>
      <c r="D55074" t="s">
        <v>3504</v>
      </c>
      <c r="E55074" t="s">
        <v>3537</v>
      </c>
      <c r="F55074">
        <v>2026</v>
      </c>
      <c r="G55074" t="s">
        <v>3523</v>
      </c>
      <c r="H55074" t="s">
        <v>14</v>
      </c>
      <c r="J55074" s="1">
        <v>46150</v>
      </c>
      <c r="K55074" t="s">
        <v>3493</v>
      </c>
      <c r="L55074" t="s">
        <v>12</v>
      </c>
      <c r="M55074" t="s">
        <v>13</v>
      </c>
    </row>
    <row r="55075" spans="1:13" x14ac:dyDescent="0.25">
      <c r="A55075" t="s">
        <v>3556</v>
      </c>
      <c r="B55075" t="s">
        <v>1306</v>
      </c>
      <c r="C55075" t="s">
        <v>2948</v>
      </c>
      <c r="D55075" t="s">
        <v>3504</v>
      </c>
      <c r="E55075" t="s">
        <v>3537</v>
      </c>
      <c r="F55075">
        <v>2026</v>
      </c>
      <c r="G55075" t="s">
        <v>3523</v>
      </c>
      <c r="H55075" t="s">
        <v>15</v>
      </c>
      <c r="J55075" s="1">
        <v>46150</v>
      </c>
      <c r="K55075" t="s">
        <v>3493</v>
      </c>
      <c r="L55075" t="s">
        <v>12</v>
      </c>
      <c r="M55075" t="s">
        <v>13</v>
      </c>
    </row>
    <row r="55076" spans="1:13" x14ac:dyDescent="0.25">
      <c r="A55076" t="s">
        <v>3556</v>
      </c>
      <c r="B55076" t="s">
        <v>1306</v>
      </c>
      <c r="C55076" t="s">
        <v>2948</v>
      </c>
      <c r="D55076" t="s">
        <v>3504</v>
      </c>
      <c r="E55076" t="s">
        <v>3537</v>
      </c>
      <c r="F55076">
        <v>2026</v>
      </c>
      <c r="G55076" t="s">
        <v>3523</v>
      </c>
      <c r="H55076" t="s">
        <v>16</v>
      </c>
      <c r="J55076" s="1">
        <v>46150</v>
      </c>
      <c r="K55076" t="s">
        <v>3493</v>
      </c>
      <c r="L55076" t="s">
        <v>12</v>
      </c>
      <c r="M55076" t="s">
        <v>13</v>
      </c>
    </row>
    <row r="55077" spans="1:13" x14ac:dyDescent="0.25">
      <c r="A55077" t="s">
        <v>3556</v>
      </c>
      <c r="B55077" t="s">
        <v>1306</v>
      </c>
      <c r="C55077" t="s">
        <v>2948</v>
      </c>
      <c r="D55077" t="s">
        <v>3504</v>
      </c>
      <c r="E55077" t="s">
        <v>3537</v>
      </c>
      <c r="F55077">
        <v>2026</v>
      </c>
      <c r="G55077" t="s">
        <v>3523</v>
      </c>
      <c r="H55077" t="s">
        <v>17</v>
      </c>
      <c r="J55077" s="1">
        <v>46150</v>
      </c>
      <c r="K55077" t="s">
        <v>3493</v>
      </c>
      <c r="L55077" t="s">
        <v>12</v>
      </c>
      <c r="M55077" t="s">
        <v>13</v>
      </c>
    </row>
    <row r="55078" spans="1:13" x14ac:dyDescent="0.25">
      <c r="A55078" t="s">
        <v>3556</v>
      </c>
      <c r="B55078" t="s">
        <v>1306</v>
      </c>
      <c r="C55078" t="s">
        <v>2948</v>
      </c>
      <c r="D55078" t="s">
        <v>3504</v>
      </c>
      <c r="E55078" t="s">
        <v>3537</v>
      </c>
      <c r="F55078">
        <v>2026</v>
      </c>
      <c r="G55078" t="s">
        <v>3528</v>
      </c>
      <c r="H55078" t="s">
        <v>11</v>
      </c>
      <c r="J55078" s="1">
        <v>46273</v>
      </c>
      <c r="K55078" t="s">
        <v>3493</v>
      </c>
      <c r="L55078" t="s">
        <v>12</v>
      </c>
      <c r="M55078" t="s">
        <v>12</v>
      </c>
    </row>
    <row r="55079" spans="1:13" x14ac:dyDescent="0.25">
      <c r="A55079" t="s">
        <v>3556</v>
      </c>
      <c r="B55079" t="s">
        <v>1306</v>
      </c>
      <c r="C55079" t="s">
        <v>2948</v>
      </c>
      <c r="D55079" t="s">
        <v>3504</v>
      </c>
      <c r="E55079" t="s">
        <v>3537</v>
      </c>
      <c r="F55079">
        <v>2026</v>
      </c>
      <c r="G55079" t="s">
        <v>3528</v>
      </c>
      <c r="H55079" t="s">
        <v>14</v>
      </c>
      <c r="J55079" s="1">
        <v>46273</v>
      </c>
      <c r="K55079" t="s">
        <v>3493</v>
      </c>
      <c r="L55079" t="s">
        <v>12</v>
      </c>
      <c r="M55079" t="s">
        <v>12</v>
      </c>
    </row>
    <row r="55080" spans="1:13" x14ac:dyDescent="0.25">
      <c r="A55080" t="s">
        <v>3556</v>
      </c>
      <c r="B55080" t="s">
        <v>1306</v>
      </c>
      <c r="C55080" t="s">
        <v>2948</v>
      </c>
      <c r="D55080" t="s">
        <v>3504</v>
      </c>
      <c r="E55080" t="s">
        <v>3537</v>
      </c>
      <c r="F55080">
        <v>2026</v>
      </c>
      <c r="G55080" t="s">
        <v>3528</v>
      </c>
      <c r="H55080" t="s">
        <v>15</v>
      </c>
      <c r="J55080" s="1">
        <v>46273</v>
      </c>
      <c r="K55080" t="s">
        <v>3493</v>
      </c>
      <c r="L55080" t="s">
        <v>12</v>
      </c>
      <c r="M55080" t="s">
        <v>12</v>
      </c>
    </row>
    <row r="55081" spans="1:13" x14ac:dyDescent="0.25">
      <c r="A55081" t="s">
        <v>3556</v>
      </c>
      <c r="B55081" t="s">
        <v>1306</v>
      </c>
      <c r="C55081" t="s">
        <v>2948</v>
      </c>
      <c r="D55081" t="s">
        <v>3504</v>
      </c>
      <c r="E55081" t="s">
        <v>3537</v>
      </c>
      <c r="F55081">
        <v>2026</v>
      </c>
      <c r="G55081" t="s">
        <v>3528</v>
      </c>
      <c r="H55081" t="s">
        <v>16</v>
      </c>
      <c r="J55081" s="1">
        <v>46273</v>
      </c>
      <c r="K55081" t="s">
        <v>3493</v>
      </c>
      <c r="L55081" t="s">
        <v>12</v>
      </c>
      <c r="M55081" t="s">
        <v>12</v>
      </c>
    </row>
    <row r="55082" spans="1:13" x14ac:dyDescent="0.25">
      <c r="A55082" t="s">
        <v>3556</v>
      </c>
      <c r="B55082" t="s">
        <v>1306</v>
      </c>
      <c r="C55082" t="s">
        <v>2948</v>
      </c>
      <c r="D55082" t="s">
        <v>3504</v>
      </c>
      <c r="E55082" t="s">
        <v>3537</v>
      </c>
      <c r="F55082">
        <v>2026</v>
      </c>
      <c r="G55082" t="s">
        <v>3528</v>
      </c>
      <c r="H55082" t="s">
        <v>17</v>
      </c>
      <c r="J55082" s="1">
        <v>46273</v>
      </c>
      <c r="K55082" t="s">
        <v>3493</v>
      </c>
      <c r="L55082" t="s">
        <v>12</v>
      </c>
      <c r="M55082" t="s">
        <v>12</v>
      </c>
    </row>
    <row r="55083" spans="1:13" x14ac:dyDescent="0.25">
      <c r="A55083" t="s">
        <v>3556</v>
      </c>
      <c r="B55083" t="s">
        <v>1306</v>
      </c>
      <c r="C55083" t="s">
        <v>2948</v>
      </c>
      <c r="D55083" t="s">
        <v>3504</v>
      </c>
      <c r="E55083" t="s">
        <v>3537</v>
      </c>
      <c r="F55083">
        <v>2026</v>
      </c>
      <c r="G55083" t="s">
        <v>10</v>
      </c>
      <c r="H55083" t="s">
        <v>11</v>
      </c>
      <c r="J55083" s="1">
        <v>46402</v>
      </c>
      <c r="K55083" t="s">
        <v>3493</v>
      </c>
      <c r="L55083" t="s">
        <v>12</v>
      </c>
      <c r="M55083" t="s">
        <v>12</v>
      </c>
    </row>
    <row r="55084" spans="1:13" x14ac:dyDescent="0.25">
      <c r="A55084" t="s">
        <v>3556</v>
      </c>
      <c r="B55084" t="s">
        <v>1306</v>
      </c>
      <c r="C55084" t="s">
        <v>2948</v>
      </c>
      <c r="D55084" t="s">
        <v>3504</v>
      </c>
      <c r="E55084" t="s">
        <v>3537</v>
      </c>
      <c r="F55084">
        <v>2026</v>
      </c>
      <c r="G55084" t="s">
        <v>10</v>
      </c>
      <c r="H55084" t="s">
        <v>14</v>
      </c>
      <c r="J55084" s="1">
        <v>46402</v>
      </c>
      <c r="K55084" t="s">
        <v>3493</v>
      </c>
      <c r="L55084" t="s">
        <v>12</v>
      </c>
      <c r="M55084" t="s">
        <v>12</v>
      </c>
    </row>
    <row r="55085" spans="1:13" x14ac:dyDescent="0.25">
      <c r="A55085" t="s">
        <v>3556</v>
      </c>
      <c r="B55085" t="s">
        <v>1306</v>
      </c>
      <c r="C55085" t="s">
        <v>2948</v>
      </c>
      <c r="D55085" t="s">
        <v>3504</v>
      </c>
      <c r="E55085" t="s">
        <v>3537</v>
      </c>
      <c r="F55085">
        <v>2026</v>
      </c>
      <c r="G55085" t="s">
        <v>10</v>
      </c>
      <c r="H55085" t="s">
        <v>15</v>
      </c>
      <c r="J55085" s="1">
        <v>46402</v>
      </c>
      <c r="K55085" t="s">
        <v>3493</v>
      </c>
      <c r="L55085" t="s">
        <v>12</v>
      </c>
      <c r="M55085" t="s">
        <v>12</v>
      </c>
    </row>
    <row r="55086" spans="1:13" x14ac:dyDescent="0.25">
      <c r="A55086" t="s">
        <v>3556</v>
      </c>
      <c r="B55086" t="s">
        <v>1306</v>
      </c>
      <c r="C55086" t="s">
        <v>2948</v>
      </c>
      <c r="D55086" t="s">
        <v>3504</v>
      </c>
      <c r="E55086" t="s">
        <v>3537</v>
      </c>
      <c r="F55086">
        <v>2026</v>
      </c>
      <c r="G55086" t="s">
        <v>10</v>
      </c>
      <c r="H55086" t="s">
        <v>16</v>
      </c>
      <c r="J55086" s="1">
        <v>46402</v>
      </c>
      <c r="K55086" t="s">
        <v>3493</v>
      </c>
      <c r="L55086" t="s">
        <v>12</v>
      </c>
      <c r="M55086" t="s">
        <v>12</v>
      </c>
    </row>
    <row r="55087" spans="1:13" x14ac:dyDescent="0.25">
      <c r="A55087" t="s">
        <v>3556</v>
      </c>
      <c r="B55087" t="s">
        <v>1306</v>
      </c>
      <c r="C55087" t="s">
        <v>2948</v>
      </c>
      <c r="D55087" t="s">
        <v>3504</v>
      </c>
      <c r="E55087" t="s">
        <v>3537</v>
      </c>
      <c r="F55087">
        <v>2026</v>
      </c>
      <c r="G55087" t="s">
        <v>10</v>
      </c>
      <c r="H55087" t="s">
        <v>17</v>
      </c>
      <c r="J55087" s="1">
        <v>46402</v>
      </c>
      <c r="K55087" t="s">
        <v>3493</v>
      </c>
      <c r="L55087" t="s">
        <v>12</v>
      </c>
      <c r="M55087" t="s">
        <v>12</v>
      </c>
    </row>
    <row r="55088" spans="1:13" x14ac:dyDescent="0.25">
      <c r="A55088" t="s">
        <v>3556</v>
      </c>
      <c r="B55088" t="s">
        <v>1306</v>
      </c>
      <c r="C55088" t="s">
        <v>1447</v>
      </c>
      <c r="D55088" t="s">
        <v>3504</v>
      </c>
      <c r="E55088" t="s">
        <v>3537</v>
      </c>
      <c r="F55088">
        <v>2025</v>
      </c>
      <c r="G55088" t="s">
        <v>3523</v>
      </c>
      <c r="H55088" t="s">
        <v>11</v>
      </c>
      <c r="J55088" s="1">
        <v>45784</v>
      </c>
      <c r="K55088" t="s">
        <v>3493</v>
      </c>
      <c r="L55088" t="s">
        <v>12</v>
      </c>
      <c r="M55088" t="s">
        <v>13</v>
      </c>
    </row>
    <row r="55089" spans="1:13" x14ac:dyDescent="0.25">
      <c r="A55089" t="s">
        <v>3556</v>
      </c>
      <c r="B55089" t="s">
        <v>1306</v>
      </c>
      <c r="C55089" t="s">
        <v>1447</v>
      </c>
      <c r="D55089" t="s">
        <v>3504</v>
      </c>
      <c r="E55089" t="s">
        <v>3537</v>
      </c>
      <c r="F55089">
        <v>2025</v>
      </c>
      <c r="G55089" t="s">
        <v>3523</v>
      </c>
      <c r="H55089" t="s">
        <v>14</v>
      </c>
      <c r="J55089" s="1">
        <v>45784</v>
      </c>
      <c r="K55089" t="s">
        <v>3493</v>
      </c>
      <c r="L55089" t="s">
        <v>12</v>
      </c>
      <c r="M55089" t="s">
        <v>13</v>
      </c>
    </row>
    <row r="55090" spans="1:13" x14ac:dyDescent="0.25">
      <c r="A55090" t="s">
        <v>3556</v>
      </c>
      <c r="B55090" t="s">
        <v>1306</v>
      </c>
      <c r="C55090" t="s">
        <v>1447</v>
      </c>
      <c r="D55090" t="s">
        <v>3504</v>
      </c>
      <c r="E55090" t="s">
        <v>3537</v>
      </c>
      <c r="F55090">
        <v>2025</v>
      </c>
      <c r="G55090" t="s">
        <v>3523</v>
      </c>
      <c r="H55090" t="s">
        <v>15</v>
      </c>
      <c r="J55090" s="1">
        <v>45784</v>
      </c>
      <c r="K55090" t="s">
        <v>3493</v>
      </c>
      <c r="L55090" t="s">
        <v>12</v>
      </c>
      <c r="M55090" t="s">
        <v>13</v>
      </c>
    </row>
    <row r="55091" spans="1:13" x14ac:dyDescent="0.25">
      <c r="A55091" t="s">
        <v>3556</v>
      </c>
      <c r="B55091" t="s">
        <v>1306</v>
      </c>
      <c r="C55091" t="s">
        <v>1447</v>
      </c>
      <c r="D55091" t="s">
        <v>3504</v>
      </c>
      <c r="E55091" t="s">
        <v>3537</v>
      </c>
      <c r="F55091">
        <v>2025</v>
      </c>
      <c r="G55091" t="s">
        <v>3523</v>
      </c>
      <c r="H55091" t="s">
        <v>16</v>
      </c>
      <c r="J55091" s="1">
        <v>45784</v>
      </c>
      <c r="K55091" t="s">
        <v>3493</v>
      </c>
      <c r="L55091" t="s">
        <v>12</v>
      </c>
      <c r="M55091" t="s">
        <v>13</v>
      </c>
    </row>
    <row r="55092" spans="1:13" x14ac:dyDescent="0.25">
      <c r="A55092" t="s">
        <v>3556</v>
      </c>
      <c r="B55092" t="s">
        <v>1306</v>
      </c>
      <c r="C55092" t="s">
        <v>1447</v>
      </c>
      <c r="D55092" t="s">
        <v>3504</v>
      </c>
      <c r="E55092" t="s">
        <v>3537</v>
      </c>
      <c r="F55092">
        <v>2025</v>
      </c>
      <c r="G55092" t="s">
        <v>3523</v>
      </c>
      <c r="H55092" t="s">
        <v>17</v>
      </c>
      <c r="J55092" s="1">
        <v>45784</v>
      </c>
      <c r="K55092" t="s">
        <v>3493</v>
      </c>
      <c r="L55092" t="s">
        <v>12</v>
      </c>
      <c r="M55092" t="s">
        <v>13</v>
      </c>
    </row>
    <row r="55093" spans="1:13" x14ac:dyDescent="0.25">
      <c r="A55093" t="s">
        <v>3556</v>
      </c>
      <c r="B55093" t="s">
        <v>1306</v>
      </c>
      <c r="C55093" t="s">
        <v>1447</v>
      </c>
      <c r="D55093" t="s">
        <v>3504</v>
      </c>
      <c r="E55093" t="s">
        <v>3537</v>
      </c>
      <c r="F55093">
        <v>2025</v>
      </c>
      <c r="G55093" t="s">
        <v>3528</v>
      </c>
      <c r="H55093" t="s">
        <v>11</v>
      </c>
      <c r="J55093" s="1">
        <v>45908</v>
      </c>
      <c r="K55093" t="s">
        <v>3493</v>
      </c>
      <c r="L55093" t="s">
        <v>12</v>
      </c>
      <c r="M55093" t="s">
        <v>13</v>
      </c>
    </row>
    <row r="55094" spans="1:13" x14ac:dyDescent="0.25">
      <c r="A55094" t="s">
        <v>3556</v>
      </c>
      <c r="B55094" t="s">
        <v>1306</v>
      </c>
      <c r="C55094" t="s">
        <v>1447</v>
      </c>
      <c r="D55094" t="s">
        <v>3504</v>
      </c>
      <c r="E55094" t="s">
        <v>3537</v>
      </c>
      <c r="F55094">
        <v>2025</v>
      </c>
      <c r="G55094" t="s">
        <v>3528</v>
      </c>
      <c r="H55094" t="s">
        <v>14</v>
      </c>
      <c r="J55094" s="1">
        <v>45908</v>
      </c>
      <c r="K55094" t="s">
        <v>3493</v>
      </c>
      <c r="L55094" t="s">
        <v>12</v>
      </c>
      <c r="M55094" t="s">
        <v>13</v>
      </c>
    </row>
    <row r="55095" spans="1:13" x14ac:dyDescent="0.25">
      <c r="A55095" t="s">
        <v>3556</v>
      </c>
      <c r="B55095" t="s">
        <v>1306</v>
      </c>
      <c r="C55095" t="s">
        <v>1447</v>
      </c>
      <c r="D55095" t="s">
        <v>3504</v>
      </c>
      <c r="E55095" t="s">
        <v>3537</v>
      </c>
      <c r="F55095">
        <v>2025</v>
      </c>
      <c r="G55095" t="s">
        <v>3528</v>
      </c>
      <c r="H55095" t="s">
        <v>15</v>
      </c>
      <c r="J55095" s="1">
        <v>45908</v>
      </c>
      <c r="K55095" t="s">
        <v>3493</v>
      </c>
      <c r="L55095" t="s">
        <v>12</v>
      </c>
      <c r="M55095" t="s">
        <v>13</v>
      </c>
    </row>
    <row r="55096" spans="1:13" x14ac:dyDescent="0.25">
      <c r="A55096" t="s">
        <v>3556</v>
      </c>
      <c r="B55096" t="s">
        <v>1306</v>
      </c>
      <c r="C55096" t="s">
        <v>1447</v>
      </c>
      <c r="D55096" t="s">
        <v>3504</v>
      </c>
      <c r="E55096" t="s">
        <v>3537</v>
      </c>
      <c r="F55096">
        <v>2025</v>
      </c>
      <c r="G55096" t="s">
        <v>3528</v>
      </c>
      <c r="H55096" t="s">
        <v>16</v>
      </c>
      <c r="J55096" s="1">
        <v>45908</v>
      </c>
      <c r="K55096" t="s">
        <v>3493</v>
      </c>
      <c r="L55096" t="s">
        <v>12</v>
      </c>
      <c r="M55096" t="s">
        <v>13</v>
      </c>
    </row>
    <row r="55097" spans="1:13" x14ac:dyDescent="0.25">
      <c r="A55097" t="s">
        <v>3556</v>
      </c>
      <c r="B55097" t="s">
        <v>1306</v>
      </c>
      <c r="C55097" t="s">
        <v>1447</v>
      </c>
      <c r="D55097" t="s">
        <v>3504</v>
      </c>
      <c r="E55097" t="s">
        <v>3537</v>
      </c>
      <c r="F55097">
        <v>2025</v>
      </c>
      <c r="G55097" t="s">
        <v>3528</v>
      </c>
      <c r="H55097" t="s">
        <v>17</v>
      </c>
      <c r="J55097" s="1">
        <v>45908</v>
      </c>
      <c r="K55097" t="s">
        <v>3493</v>
      </c>
      <c r="L55097" t="s">
        <v>12</v>
      </c>
      <c r="M55097" t="s">
        <v>13</v>
      </c>
    </row>
    <row r="55098" spans="1:13" x14ac:dyDescent="0.25">
      <c r="A55098" t="s">
        <v>3556</v>
      </c>
      <c r="B55098" t="s">
        <v>1306</v>
      </c>
      <c r="C55098" t="s">
        <v>1447</v>
      </c>
      <c r="D55098" t="s">
        <v>3504</v>
      </c>
      <c r="E55098" t="s">
        <v>3537</v>
      </c>
      <c r="F55098">
        <v>2025</v>
      </c>
      <c r="G55098" t="s">
        <v>10</v>
      </c>
      <c r="H55098" t="s">
        <v>11</v>
      </c>
      <c r="J55098" s="1">
        <v>46038</v>
      </c>
      <c r="K55098" t="s">
        <v>3493</v>
      </c>
      <c r="L55098" t="s">
        <v>12</v>
      </c>
      <c r="M55098" t="s">
        <v>13</v>
      </c>
    </row>
    <row r="55099" spans="1:13" x14ac:dyDescent="0.25">
      <c r="A55099" t="s">
        <v>3556</v>
      </c>
      <c r="B55099" t="s">
        <v>1306</v>
      </c>
      <c r="C55099" t="s">
        <v>1447</v>
      </c>
      <c r="D55099" t="s">
        <v>3504</v>
      </c>
      <c r="E55099" t="s">
        <v>3537</v>
      </c>
      <c r="F55099">
        <v>2025</v>
      </c>
      <c r="G55099" t="s">
        <v>10</v>
      </c>
      <c r="H55099" t="s">
        <v>14</v>
      </c>
      <c r="J55099" s="1">
        <v>46038</v>
      </c>
      <c r="K55099" t="s">
        <v>3493</v>
      </c>
      <c r="L55099" t="s">
        <v>12</v>
      </c>
      <c r="M55099" t="s">
        <v>13</v>
      </c>
    </row>
    <row r="55100" spans="1:13" x14ac:dyDescent="0.25">
      <c r="A55100" t="s">
        <v>3556</v>
      </c>
      <c r="B55100" t="s">
        <v>1306</v>
      </c>
      <c r="C55100" t="s">
        <v>1447</v>
      </c>
      <c r="D55100" t="s">
        <v>3504</v>
      </c>
      <c r="E55100" t="s">
        <v>3537</v>
      </c>
      <c r="F55100">
        <v>2025</v>
      </c>
      <c r="G55100" t="s">
        <v>10</v>
      </c>
      <c r="H55100" t="s">
        <v>15</v>
      </c>
      <c r="J55100" s="1">
        <v>46038</v>
      </c>
      <c r="K55100" t="s">
        <v>3493</v>
      </c>
      <c r="L55100" t="s">
        <v>12</v>
      </c>
      <c r="M55100" t="s">
        <v>13</v>
      </c>
    </row>
    <row r="55101" spans="1:13" x14ac:dyDescent="0.25">
      <c r="A55101" t="s">
        <v>3556</v>
      </c>
      <c r="B55101" t="s">
        <v>1306</v>
      </c>
      <c r="C55101" t="s">
        <v>1447</v>
      </c>
      <c r="D55101" t="s">
        <v>3504</v>
      </c>
      <c r="E55101" t="s">
        <v>3537</v>
      </c>
      <c r="F55101">
        <v>2025</v>
      </c>
      <c r="G55101" t="s">
        <v>10</v>
      </c>
      <c r="H55101" t="s">
        <v>16</v>
      </c>
      <c r="J55101" s="1">
        <v>46038</v>
      </c>
      <c r="K55101" t="s">
        <v>3493</v>
      </c>
      <c r="L55101" t="s">
        <v>12</v>
      </c>
      <c r="M55101" t="s">
        <v>13</v>
      </c>
    </row>
    <row r="55102" spans="1:13" x14ac:dyDescent="0.25">
      <c r="A55102" t="s">
        <v>3556</v>
      </c>
      <c r="B55102" t="s">
        <v>1306</v>
      </c>
      <c r="C55102" t="s">
        <v>1447</v>
      </c>
      <c r="D55102" t="s">
        <v>3504</v>
      </c>
      <c r="E55102" t="s">
        <v>3537</v>
      </c>
      <c r="F55102">
        <v>2025</v>
      </c>
      <c r="G55102" t="s">
        <v>10</v>
      </c>
      <c r="H55102" t="s">
        <v>17</v>
      </c>
      <c r="J55102" s="1">
        <v>46038</v>
      </c>
      <c r="K55102" t="s">
        <v>3493</v>
      </c>
      <c r="L55102" t="s">
        <v>12</v>
      </c>
      <c r="M55102" t="s">
        <v>13</v>
      </c>
    </row>
    <row r="55103" spans="1:13" x14ac:dyDescent="0.25">
      <c r="A55103" t="s">
        <v>3556</v>
      </c>
      <c r="B55103" t="s">
        <v>1306</v>
      </c>
      <c r="C55103" t="s">
        <v>1447</v>
      </c>
      <c r="D55103" t="s">
        <v>3504</v>
      </c>
      <c r="E55103" t="s">
        <v>3537</v>
      </c>
      <c r="F55103">
        <v>2026</v>
      </c>
      <c r="G55103" t="s">
        <v>3523</v>
      </c>
      <c r="H55103" t="s">
        <v>11</v>
      </c>
      <c r="J55103" s="1">
        <v>46150</v>
      </c>
      <c r="K55103" t="s">
        <v>3493</v>
      </c>
      <c r="L55103" t="s">
        <v>12</v>
      </c>
      <c r="M55103" t="s">
        <v>13</v>
      </c>
    </row>
    <row r="55104" spans="1:13" x14ac:dyDescent="0.25">
      <c r="A55104" t="s">
        <v>3556</v>
      </c>
      <c r="B55104" t="s">
        <v>1306</v>
      </c>
      <c r="C55104" t="s">
        <v>1447</v>
      </c>
      <c r="D55104" t="s">
        <v>3504</v>
      </c>
      <c r="E55104" t="s">
        <v>3537</v>
      </c>
      <c r="F55104">
        <v>2026</v>
      </c>
      <c r="G55104" t="s">
        <v>3523</v>
      </c>
      <c r="H55104" t="s">
        <v>14</v>
      </c>
      <c r="J55104" s="1">
        <v>46150</v>
      </c>
      <c r="K55104" t="s">
        <v>3493</v>
      </c>
      <c r="L55104" t="s">
        <v>12</v>
      </c>
      <c r="M55104" t="s">
        <v>13</v>
      </c>
    </row>
    <row r="55105" spans="1:13" x14ac:dyDescent="0.25">
      <c r="A55105" t="s">
        <v>3556</v>
      </c>
      <c r="B55105" t="s">
        <v>1306</v>
      </c>
      <c r="C55105" t="s">
        <v>1447</v>
      </c>
      <c r="D55105" t="s">
        <v>3504</v>
      </c>
      <c r="E55105" t="s">
        <v>3537</v>
      </c>
      <c r="F55105">
        <v>2026</v>
      </c>
      <c r="G55105" t="s">
        <v>3523</v>
      </c>
      <c r="H55105" t="s">
        <v>15</v>
      </c>
      <c r="J55105" s="1">
        <v>46150</v>
      </c>
      <c r="K55105" t="s">
        <v>3493</v>
      </c>
      <c r="L55105" t="s">
        <v>12</v>
      </c>
      <c r="M55105" t="s">
        <v>13</v>
      </c>
    </row>
    <row r="55106" spans="1:13" x14ac:dyDescent="0.25">
      <c r="A55106" t="s">
        <v>3556</v>
      </c>
      <c r="B55106" t="s">
        <v>1306</v>
      </c>
      <c r="C55106" t="s">
        <v>1447</v>
      </c>
      <c r="D55106" t="s">
        <v>3504</v>
      </c>
      <c r="E55106" t="s">
        <v>3537</v>
      </c>
      <c r="F55106">
        <v>2026</v>
      </c>
      <c r="G55106" t="s">
        <v>3523</v>
      </c>
      <c r="H55106" t="s">
        <v>16</v>
      </c>
      <c r="J55106" s="1">
        <v>46150</v>
      </c>
      <c r="K55106" t="s">
        <v>3493</v>
      </c>
      <c r="L55106" t="s">
        <v>12</v>
      </c>
      <c r="M55106" t="s">
        <v>13</v>
      </c>
    </row>
    <row r="55107" spans="1:13" x14ac:dyDescent="0.25">
      <c r="A55107" t="s">
        <v>3556</v>
      </c>
      <c r="B55107" t="s">
        <v>1306</v>
      </c>
      <c r="C55107" t="s">
        <v>1447</v>
      </c>
      <c r="D55107" t="s">
        <v>3504</v>
      </c>
      <c r="E55107" t="s">
        <v>3537</v>
      </c>
      <c r="F55107">
        <v>2026</v>
      </c>
      <c r="G55107" t="s">
        <v>3523</v>
      </c>
      <c r="H55107" t="s">
        <v>17</v>
      </c>
      <c r="J55107" s="1">
        <v>46150</v>
      </c>
      <c r="K55107" t="s">
        <v>3493</v>
      </c>
      <c r="L55107" t="s">
        <v>12</v>
      </c>
      <c r="M55107" t="s">
        <v>13</v>
      </c>
    </row>
    <row r="55108" spans="1:13" x14ac:dyDescent="0.25">
      <c r="A55108" t="s">
        <v>3556</v>
      </c>
      <c r="B55108" t="s">
        <v>1306</v>
      </c>
      <c r="C55108" t="s">
        <v>1447</v>
      </c>
      <c r="D55108" t="s">
        <v>3504</v>
      </c>
      <c r="E55108" t="s">
        <v>3537</v>
      </c>
      <c r="F55108">
        <v>2026</v>
      </c>
      <c r="G55108" t="s">
        <v>3528</v>
      </c>
      <c r="H55108" t="s">
        <v>11</v>
      </c>
      <c r="J55108" s="1">
        <v>46273</v>
      </c>
      <c r="K55108" t="s">
        <v>3493</v>
      </c>
      <c r="L55108" t="s">
        <v>12</v>
      </c>
      <c r="M55108" t="s">
        <v>12</v>
      </c>
    </row>
    <row r="55109" spans="1:13" x14ac:dyDescent="0.25">
      <c r="A55109" t="s">
        <v>3556</v>
      </c>
      <c r="B55109" t="s">
        <v>1306</v>
      </c>
      <c r="C55109" t="s">
        <v>1447</v>
      </c>
      <c r="D55109" t="s">
        <v>3504</v>
      </c>
      <c r="E55109" t="s">
        <v>3537</v>
      </c>
      <c r="F55109">
        <v>2026</v>
      </c>
      <c r="G55109" t="s">
        <v>3528</v>
      </c>
      <c r="H55109" t="s">
        <v>14</v>
      </c>
      <c r="J55109" s="1">
        <v>46273</v>
      </c>
      <c r="K55109" t="s">
        <v>3493</v>
      </c>
      <c r="L55109" t="s">
        <v>12</v>
      </c>
      <c r="M55109" t="s">
        <v>12</v>
      </c>
    </row>
    <row r="55110" spans="1:13" x14ac:dyDescent="0.25">
      <c r="A55110" t="s">
        <v>3556</v>
      </c>
      <c r="B55110" t="s">
        <v>1306</v>
      </c>
      <c r="C55110" t="s">
        <v>1447</v>
      </c>
      <c r="D55110" t="s">
        <v>3504</v>
      </c>
      <c r="E55110" t="s">
        <v>3537</v>
      </c>
      <c r="F55110">
        <v>2026</v>
      </c>
      <c r="G55110" t="s">
        <v>3528</v>
      </c>
      <c r="H55110" t="s">
        <v>15</v>
      </c>
      <c r="J55110" s="1">
        <v>46273</v>
      </c>
      <c r="K55110" t="s">
        <v>3493</v>
      </c>
      <c r="L55110" t="s">
        <v>12</v>
      </c>
      <c r="M55110" t="s">
        <v>12</v>
      </c>
    </row>
    <row r="55111" spans="1:13" x14ac:dyDescent="0.25">
      <c r="A55111" t="s">
        <v>3556</v>
      </c>
      <c r="B55111" t="s">
        <v>1306</v>
      </c>
      <c r="C55111" t="s">
        <v>1447</v>
      </c>
      <c r="D55111" t="s">
        <v>3504</v>
      </c>
      <c r="E55111" t="s">
        <v>3537</v>
      </c>
      <c r="F55111">
        <v>2026</v>
      </c>
      <c r="G55111" t="s">
        <v>3528</v>
      </c>
      <c r="H55111" t="s">
        <v>16</v>
      </c>
      <c r="J55111" s="1">
        <v>46273</v>
      </c>
      <c r="K55111" t="s">
        <v>3493</v>
      </c>
      <c r="L55111" t="s">
        <v>12</v>
      </c>
      <c r="M55111" t="s">
        <v>12</v>
      </c>
    </row>
    <row r="55112" spans="1:13" x14ac:dyDescent="0.25">
      <c r="A55112" t="s">
        <v>3556</v>
      </c>
      <c r="B55112" t="s">
        <v>1306</v>
      </c>
      <c r="C55112" t="s">
        <v>1447</v>
      </c>
      <c r="D55112" t="s">
        <v>3504</v>
      </c>
      <c r="E55112" t="s">
        <v>3537</v>
      </c>
      <c r="F55112">
        <v>2026</v>
      </c>
      <c r="G55112" t="s">
        <v>3528</v>
      </c>
      <c r="H55112" t="s">
        <v>17</v>
      </c>
      <c r="J55112" s="1">
        <v>46273</v>
      </c>
      <c r="K55112" t="s">
        <v>3493</v>
      </c>
      <c r="L55112" t="s">
        <v>12</v>
      </c>
      <c r="M55112" t="s">
        <v>12</v>
      </c>
    </row>
    <row r="55113" spans="1:13" x14ac:dyDescent="0.25">
      <c r="A55113" t="s">
        <v>3556</v>
      </c>
      <c r="B55113" t="s">
        <v>1306</v>
      </c>
      <c r="C55113" t="s">
        <v>1447</v>
      </c>
      <c r="D55113" t="s">
        <v>3504</v>
      </c>
      <c r="E55113" t="s">
        <v>3537</v>
      </c>
      <c r="F55113">
        <v>2026</v>
      </c>
      <c r="G55113" t="s">
        <v>10</v>
      </c>
      <c r="H55113" t="s">
        <v>11</v>
      </c>
      <c r="J55113" s="1">
        <v>46402</v>
      </c>
      <c r="K55113" t="s">
        <v>3493</v>
      </c>
      <c r="L55113" t="s">
        <v>12</v>
      </c>
      <c r="M55113" t="s">
        <v>12</v>
      </c>
    </row>
    <row r="55114" spans="1:13" x14ac:dyDescent="0.25">
      <c r="A55114" t="s">
        <v>3556</v>
      </c>
      <c r="B55114" t="s">
        <v>1306</v>
      </c>
      <c r="C55114" t="s">
        <v>1447</v>
      </c>
      <c r="D55114" t="s">
        <v>3504</v>
      </c>
      <c r="E55114" t="s">
        <v>3537</v>
      </c>
      <c r="F55114">
        <v>2026</v>
      </c>
      <c r="G55114" t="s">
        <v>10</v>
      </c>
      <c r="H55114" t="s">
        <v>14</v>
      </c>
      <c r="J55114" s="1">
        <v>46402</v>
      </c>
      <c r="K55114" t="s">
        <v>3493</v>
      </c>
      <c r="L55114" t="s">
        <v>12</v>
      </c>
      <c r="M55114" t="s">
        <v>12</v>
      </c>
    </row>
    <row r="55115" spans="1:13" x14ac:dyDescent="0.25">
      <c r="A55115" t="s">
        <v>3556</v>
      </c>
      <c r="B55115" t="s">
        <v>1306</v>
      </c>
      <c r="C55115" t="s">
        <v>1447</v>
      </c>
      <c r="D55115" t="s">
        <v>3504</v>
      </c>
      <c r="E55115" t="s">
        <v>3537</v>
      </c>
      <c r="F55115">
        <v>2026</v>
      </c>
      <c r="G55115" t="s">
        <v>10</v>
      </c>
      <c r="H55115" t="s">
        <v>15</v>
      </c>
      <c r="J55115" s="1">
        <v>46402</v>
      </c>
      <c r="K55115" t="s">
        <v>3493</v>
      </c>
      <c r="L55115" t="s">
        <v>12</v>
      </c>
      <c r="M55115" t="s">
        <v>12</v>
      </c>
    </row>
    <row r="55116" spans="1:13" x14ac:dyDescent="0.25">
      <c r="A55116" t="s">
        <v>3556</v>
      </c>
      <c r="B55116" t="s">
        <v>1306</v>
      </c>
      <c r="C55116" t="s">
        <v>1447</v>
      </c>
      <c r="D55116" t="s">
        <v>3504</v>
      </c>
      <c r="E55116" t="s">
        <v>3537</v>
      </c>
      <c r="F55116">
        <v>2026</v>
      </c>
      <c r="G55116" t="s">
        <v>10</v>
      </c>
      <c r="H55116" t="s">
        <v>16</v>
      </c>
      <c r="J55116" s="1">
        <v>46402</v>
      </c>
      <c r="K55116" t="s">
        <v>3493</v>
      </c>
      <c r="L55116" t="s">
        <v>12</v>
      </c>
      <c r="M55116" t="s">
        <v>12</v>
      </c>
    </row>
    <row r="55117" spans="1:13" x14ac:dyDescent="0.25">
      <c r="A55117" t="s">
        <v>3556</v>
      </c>
      <c r="B55117" t="s">
        <v>1306</v>
      </c>
      <c r="C55117" t="s">
        <v>1447</v>
      </c>
      <c r="D55117" t="s">
        <v>3504</v>
      </c>
      <c r="E55117" t="s">
        <v>3537</v>
      </c>
      <c r="F55117">
        <v>2026</v>
      </c>
      <c r="G55117" t="s">
        <v>10</v>
      </c>
      <c r="H55117" t="s">
        <v>17</v>
      </c>
      <c r="J55117" s="1">
        <v>46402</v>
      </c>
      <c r="K55117" t="s">
        <v>3493</v>
      </c>
      <c r="L55117" t="s">
        <v>12</v>
      </c>
      <c r="M55117" t="s">
        <v>12</v>
      </c>
    </row>
    <row r="55118" spans="1:13" x14ac:dyDescent="0.25">
      <c r="A55118" t="s">
        <v>3556</v>
      </c>
      <c r="B55118" t="s">
        <v>1306</v>
      </c>
      <c r="C55118" t="s">
        <v>1448</v>
      </c>
      <c r="D55118" t="s">
        <v>3504</v>
      </c>
      <c r="E55118" t="s">
        <v>3537</v>
      </c>
      <c r="F55118">
        <v>2025</v>
      </c>
      <c r="G55118" t="s">
        <v>3523</v>
      </c>
      <c r="H55118" t="s">
        <v>11</v>
      </c>
      <c r="J55118" s="1">
        <v>45784</v>
      </c>
      <c r="K55118" t="s">
        <v>3493</v>
      </c>
      <c r="L55118" t="s">
        <v>12</v>
      </c>
      <c r="M55118" t="s">
        <v>13</v>
      </c>
    </row>
    <row r="55119" spans="1:13" x14ac:dyDescent="0.25">
      <c r="A55119" t="s">
        <v>3556</v>
      </c>
      <c r="B55119" t="s">
        <v>1306</v>
      </c>
      <c r="C55119" t="s">
        <v>1448</v>
      </c>
      <c r="D55119" t="s">
        <v>3504</v>
      </c>
      <c r="E55119" t="s">
        <v>3537</v>
      </c>
      <c r="F55119">
        <v>2025</v>
      </c>
      <c r="G55119" t="s">
        <v>3523</v>
      </c>
      <c r="H55119" t="s">
        <v>14</v>
      </c>
      <c r="J55119" s="1">
        <v>45784</v>
      </c>
      <c r="K55119" t="s">
        <v>3493</v>
      </c>
      <c r="L55119" t="s">
        <v>12</v>
      </c>
      <c r="M55119" t="s">
        <v>13</v>
      </c>
    </row>
    <row r="55120" spans="1:13" x14ac:dyDescent="0.25">
      <c r="A55120" t="s">
        <v>3556</v>
      </c>
      <c r="B55120" t="s">
        <v>1306</v>
      </c>
      <c r="C55120" t="s">
        <v>1448</v>
      </c>
      <c r="D55120" t="s">
        <v>3504</v>
      </c>
      <c r="E55120" t="s">
        <v>3537</v>
      </c>
      <c r="F55120">
        <v>2025</v>
      </c>
      <c r="G55120" t="s">
        <v>3523</v>
      </c>
      <c r="H55120" t="s">
        <v>15</v>
      </c>
      <c r="J55120" s="1">
        <v>45784</v>
      </c>
      <c r="K55120" t="s">
        <v>3493</v>
      </c>
      <c r="L55120" t="s">
        <v>12</v>
      </c>
      <c r="M55120" t="s">
        <v>13</v>
      </c>
    </row>
    <row r="55121" spans="1:13" x14ac:dyDescent="0.25">
      <c r="A55121" t="s">
        <v>3556</v>
      </c>
      <c r="B55121" t="s">
        <v>1306</v>
      </c>
      <c r="C55121" t="s">
        <v>1448</v>
      </c>
      <c r="D55121" t="s">
        <v>3504</v>
      </c>
      <c r="E55121" t="s">
        <v>3537</v>
      </c>
      <c r="F55121">
        <v>2025</v>
      </c>
      <c r="G55121" t="s">
        <v>3523</v>
      </c>
      <c r="H55121" t="s">
        <v>16</v>
      </c>
      <c r="J55121" s="1">
        <v>45784</v>
      </c>
      <c r="K55121" t="s">
        <v>3493</v>
      </c>
      <c r="L55121" t="s">
        <v>12</v>
      </c>
      <c r="M55121" t="s">
        <v>13</v>
      </c>
    </row>
    <row r="55122" spans="1:13" x14ac:dyDescent="0.25">
      <c r="A55122" t="s">
        <v>3556</v>
      </c>
      <c r="B55122" t="s">
        <v>1306</v>
      </c>
      <c r="C55122" t="s">
        <v>1448</v>
      </c>
      <c r="D55122" t="s">
        <v>3504</v>
      </c>
      <c r="E55122" t="s">
        <v>3537</v>
      </c>
      <c r="F55122">
        <v>2025</v>
      </c>
      <c r="G55122" t="s">
        <v>3523</v>
      </c>
      <c r="H55122" t="s">
        <v>17</v>
      </c>
      <c r="J55122" s="1">
        <v>45784</v>
      </c>
      <c r="K55122" t="s">
        <v>3493</v>
      </c>
      <c r="L55122" t="s">
        <v>12</v>
      </c>
      <c r="M55122" t="s">
        <v>13</v>
      </c>
    </row>
    <row r="55123" spans="1:13" x14ac:dyDescent="0.25">
      <c r="A55123" t="s">
        <v>3556</v>
      </c>
      <c r="B55123" t="s">
        <v>1306</v>
      </c>
      <c r="C55123" t="s">
        <v>1448</v>
      </c>
      <c r="D55123" t="s">
        <v>3504</v>
      </c>
      <c r="E55123" t="s">
        <v>3537</v>
      </c>
      <c r="F55123">
        <v>2025</v>
      </c>
      <c r="G55123" t="s">
        <v>3528</v>
      </c>
      <c r="H55123" t="s">
        <v>11</v>
      </c>
      <c r="J55123" s="1">
        <v>45908</v>
      </c>
      <c r="K55123" t="s">
        <v>3493</v>
      </c>
      <c r="L55123" t="s">
        <v>12</v>
      </c>
      <c r="M55123" t="s">
        <v>13</v>
      </c>
    </row>
    <row r="55124" spans="1:13" x14ac:dyDescent="0.25">
      <c r="A55124" t="s">
        <v>3556</v>
      </c>
      <c r="B55124" t="s">
        <v>1306</v>
      </c>
      <c r="C55124" t="s">
        <v>1448</v>
      </c>
      <c r="D55124" t="s">
        <v>3504</v>
      </c>
      <c r="E55124" t="s">
        <v>3537</v>
      </c>
      <c r="F55124">
        <v>2025</v>
      </c>
      <c r="G55124" t="s">
        <v>3528</v>
      </c>
      <c r="H55124" t="s">
        <v>14</v>
      </c>
      <c r="J55124" s="1">
        <v>45908</v>
      </c>
      <c r="K55124" t="s">
        <v>3493</v>
      </c>
      <c r="L55124" t="s">
        <v>12</v>
      </c>
      <c r="M55124" t="s">
        <v>13</v>
      </c>
    </row>
    <row r="55125" spans="1:13" x14ac:dyDescent="0.25">
      <c r="A55125" t="s">
        <v>3556</v>
      </c>
      <c r="B55125" t="s">
        <v>1306</v>
      </c>
      <c r="C55125" t="s">
        <v>1448</v>
      </c>
      <c r="D55125" t="s">
        <v>3504</v>
      </c>
      <c r="E55125" t="s">
        <v>3537</v>
      </c>
      <c r="F55125">
        <v>2025</v>
      </c>
      <c r="G55125" t="s">
        <v>3528</v>
      </c>
      <c r="H55125" t="s">
        <v>15</v>
      </c>
      <c r="J55125" s="1">
        <v>45908</v>
      </c>
      <c r="K55125" t="s">
        <v>3493</v>
      </c>
      <c r="L55125" t="s">
        <v>12</v>
      </c>
      <c r="M55125" t="s">
        <v>13</v>
      </c>
    </row>
    <row r="55126" spans="1:13" x14ac:dyDescent="0.25">
      <c r="A55126" t="s">
        <v>3556</v>
      </c>
      <c r="B55126" t="s">
        <v>1306</v>
      </c>
      <c r="C55126" t="s">
        <v>1448</v>
      </c>
      <c r="D55126" t="s">
        <v>3504</v>
      </c>
      <c r="E55126" t="s">
        <v>3537</v>
      </c>
      <c r="F55126">
        <v>2025</v>
      </c>
      <c r="G55126" t="s">
        <v>3528</v>
      </c>
      <c r="H55126" t="s">
        <v>16</v>
      </c>
      <c r="J55126" s="1">
        <v>45908</v>
      </c>
      <c r="K55126" t="s">
        <v>3493</v>
      </c>
      <c r="L55126" t="s">
        <v>12</v>
      </c>
      <c r="M55126" t="s">
        <v>13</v>
      </c>
    </row>
    <row r="55127" spans="1:13" x14ac:dyDescent="0.25">
      <c r="A55127" t="s">
        <v>3556</v>
      </c>
      <c r="B55127" t="s">
        <v>1306</v>
      </c>
      <c r="C55127" t="s">
        <v>1448</v>
      </c>
      <c r="D55127" t="s">
        <v>3504</v>
      </c>
      <c r="E55127" t="s">
        <v>3537</v>
      </c>
      <c r="F55127">
        <v>2025</v>
      </c>
      <c r="G55127" t="s">
        <v>3528</v>
      </c>
      <c r="H55127" t="s">
        <v>17</v>
      </c>
      <c r="J55127" s="1">
        <v>45908</v>
      </c>
      <c r="K55127" t="s">
        <v>3493</v>
      </c>
      <c r="L55127" t="s">
        <v>12</v>
      </c>
      <c r="M55127" t="s">
        <v>13</v>
      </c>
    </row>
    <row r="55128" spans="1:13" x14ac:dyDescent="0.25">
      <c r="A55128" t="s">
        <v>3556</v>
      </c>
      <c r="B55128" t="s">
        <v>1306</v>
      </c>
      <c r="C55128" t="s">
        <v>1448</v>
      </c>
      <c r="D55128" t="s">
        <v>3504</v>
      </c>
      <c r="E55128" t="s">
        <v>3537</v>
      </c>
      <c r="F55128">
        <v>2025</v>
      </c>
      <c r="G55128" t="s">
        <v>10</v>
      </c>
      <c r="H55128" t="s">
        <v>11</v>
      </c>
      <c r="J55128" s="1">
        <v>46038</v>
      </c>
      <c r="K55128" t="s">
        <v>3493</v>
      </c>
      <c r="L55128" t="s">
        <v>12</v>
      </c>
      <c r="M55128" t="s">
        <v>13</v>
      </c>
    </row>
    <row r="55129" spans="1:13" x14ac:dyDescent="0.25">
      <c r="A55129" t="s">
        <v>3556</v>
      </c>
      <c r="B55129" t="s">
        <v>1306</v>
      </c>
      <c r="C55129" t="s">
        <v>1448</v>
      </c>
      <c r="D55129" t="s">
        <v>3504</v>
      </c>
      <c r="E55129" t="s">
        <v>3537</v>
      </c>
      <c r="F55129">
        <v>2025</v>
      </c>
      <c r="G55129" t="s">
        <v>10</v>
      </c>
      <c r="H55129" t="s">
        <v>14</v>
      </c>
      <c r="J55129" s="1">
        <v>46038</v>
      </c>
      <c r="K55129" t="s">
        <v>3493</v>
      </c>
      <c r="L55129" t="s">
        <v>12</v>
      </c>
      <c r="M55129" t="s">
        <v>13</v>
      </c>
    </row>
    <row r="55130" spans="1:13" x14ac:dyDescent="0.25">
      <c r="A55130" t="s">
        <v>3556</v>
      </c>
      <c r="B55130" t="s">
        <v>1306</v>
      </c>
      <c r="C55130" t="s">
        <v>1448</v>
      </c>
      <c r="D55130" t="s">
        <v>3504</v>
      </c>
      <c r="E55130" t="s">
        <v>3537</v>
      </c>
      <c r="F55130">
        <v>2025</v>
      </c>
      <c r="G55130" t="s">
        <v>10</v>
      </c>
      <c r="H55130" t="s">
        <v>15</v>
      </c>
      <c r="J55130" s="1">
        <v>46038</v>
      </c>
      <c r="K55130" t="s">
        <v>3493</v>
      </c>
      <c r="L55130" t="s">
        <v>12</v>
      </c>
      <c r="M55130" t="s">
        <v>13</v>
      </c>
    </row>
    <row r="55131" spans="1:13" x14ac:dyDescent="0.25">
      <c r="A55131" t="s">
        <v>3556</v>
      </c>
      <c r="B55131" t="s">
        <v>1306</v>
      </c>
      <c r="C55131" t="s">
        <v>1448</v>
      </c>
      <c r="D55131" t="s">
        <v>3504</v>
      </c>
      <c r="E55131" t="s">
        <v>3537</v>
      </c>
      <c r="F55131">
        <v>2025</v>
      </c>
      <c r="G55131" t="s">
        <v>10</v>
      </c>
      <c r="H55131" t="s">
        <v>16</v>
      </c>
      <c r="J55131" s="1">
        <v>46038</v>
      </c>
      <c r="K55131" t="s">
        <v>3493</v>
      </c>
      <c r="L55131" t="s">
        <v>12</v>
      </c>
      <c r="M55131" t="s">
        <v>13</v>
      </c>
    </row>
    <row r="55132" spans="1:13" x14ac:dyDescent="0.25">
      <c r="A55132" t="s">
        <v>3556</v>
      </c>
      <c r="B55132" t="s">
        <v>1306</v>
      </c>
      <c r="C55132" t="s">
        <v>1448</v>
      </c>
      <c r="D55132" t="s">
        <v>3504</v>
      </c>
      <c r="E55132" t="s">
        <v>3537</v>
      </c>
      <c r="F55132">
        <v>2025</v>
      </c>
      <c r="G55132" t="s">
        <v>10</v>
      </c>
      <c r="H55132" t="s">
        <v>17</v>
      </c>
      <c r="J55132" s="1">
        <v>46038</v>
      </c>
      <c r="K55132" t="s">
        <v>3493</v>
      </c>
      <c r="L55132" t="s">
        <v>12</v>
      </c>
      <c r="M55132" t="s">
        <v>13</v>
      </c>
    </row>
    <row r="55133" spans="1:13" x14ac:dyDescent="0.25">
      <c r="A55133" t="s">
        <v>3556</v>
      </c>
      <c r="B55133" t="s">
        <v>1306</v>
      </c>
      <c r="C55133" t="s">
        <v>1448</v>
      </c>
      <c r="D55133" t="s">
        <v>3504</v>
      </c>
      <c r="E55133" t="s">
        <v>3537</v>
      </c>
      <c r="F55133">
        <v>2026</v>
      </c>
      <c r="G55133" t="s">
        <v>3523</v>
      </c>
      <c r="H55133" t="s">
        <v>11</v>
      </c>
      <c r="J55133" s="1">
        <v>46150</v>
      </c>
      <c r="K55133" t="s">
        <v>3493</v>
      </c>
      <c r="L55133" t="s">
        <v>12</v>
      </c>
      <c r="M55133" t="s">
        <v>13</v>
      </c>
    </row>
    <row r="55134" spans="1:13" x14ac:dyDescent="0.25">
      <c r="A55134" t="s">
        <v>3556</v>
      </c>
      <c r="B55134" t="s">
        <v>1306</v>
      </c>
      <c r="C55134" t="s">
        <v>1448</v>
      </c>
      <c r="D55134" t="s">
        <v>3504</v>
      </c>
      <c r="E55134" t="s">
        <v>3537</v>
      </c>
      <c r="F55134">
        <v>2026</v>
      </c>
      <c r="G55134" t="s">
        <v>3523</v>
      </c>
      <c r="H55134" t="s">
        <v>14</v>
      </c>
      <c r="J55134" s="1">
        <v>46150</v>
      </c>
      <c r="K55134" t="s">
        <v>3493</v>
      </c>
      <c r="L55134" t="s">
        <v>12</v>
      </c>
      <c r="M55134" t="s">
        <v>13</v>
      </c>
    </row>
    <row r="55135" spans="1:13" x14ac:dyDescent="0.25">
      <c r="A55135" t="s">
        <v>3556</v>
      </c>
      <c r="B55135" t="s">
        <v>1306</v>
      </c>
      <c r="C55135" t="s">
        <v>1448</v>
      </c>
      <c r="D55135" t="s">
        <v>3504</v>
      </c>
      <c r="E55135" t="s">
        <v>3537</v>
      </c>
      <c r="F55135">
        <v>2026</v>
      </c>
      <c r="G55135" t="s">
        <v>3523</v>
      </c>
      <c r="H55135" t="s">
        <v>15</v>
      </c>
      <c r="J55135" s="1">
        <v>46150</v>
      </c>
      <c r="K55135" t="s">
        <v>3493</v>
      </c>
      <c r="L55135" t="s">
        <v>12</v>
      </c>
      <c r="M55135" t="s">
        <v>13</v>
      </c>
    </row>
    <row r="55136" spans="1:13" x14ac:dyDescent="0.25">
      <c r="A55136" t="s">
        <v>3556</v>
      </c>
      <c r="B55136" t="s">
        <v>1306</v>
      </c>
      <c r="C55136" t="s">
        <v>1448</v>
      </c>
      <c r="D55136" t="s">
        <v>3504</v>
      </c>
      <c r="E55136" t="s">
        <v>3537</v>
      </c>
      <c r="F55136">
        <v>2026</v>
      </c>
      <c r="G55136" t="s">
        <v>3523</v>
      </c>
      <c r="H55136" t="s">
        <v>16</v>
      </c>
      <c r="J55136" s="1">
        <v>46150</v>
      </c>
      <c r="K55136" t="s">
        <v>3493</v>
      </c>
      <c r="L55136" t="s">
        <v>12</v>
      </c>
      <c r="M55136" t="s">
        <v>13</v>
      </c>
    </row>
    <row r="55137" spans="1:13" x14ac:dyDescent="0.25">
      <c r="A55137" t="s">
        <v>3556</v>
      </c>
      <c r="B55137" t="s">
        <v>1306</v>
      </c>
      <c r="C55137" t="s">
        <v>1448</v>
      </c>
      <c r="D55137" t="s">
        <v>3504</v>
      </c>
      <c r="E55137" t="s">
        <v>3537</v>
      </c>
      <c r="F55137">
        <v>2026</v>
      </c>
      <c r="G55137" t="s">
        <v>3523</v>
      </c>
      <c r="H55137" t="s">
        <v>17</v>
      </c>
      <c r="J55137" s="1">
        <v>46150</v>
      </c>
      <c r="K55137" t="s">
        <v>3493</v>
      </c>
      <c r="L55137" t="s">
        <v>12</v>
      </c>
      <c r="M55137" t="s">
        <v>13</v>
      </c>
    </row>
    <row r="55138" spans="1:13" x14ac:dyDescent="0.25">
      <c r="A55138" t="s">
        <v>3556</v>
      </c>
      <c r="B55138" t="s">
        <v>1306</v>
      </c>
      <c r="C55138" t="s">
        <v>1448</v>
      </c>
      <c r="D55138" t="s">
        <v>3504</v>
      </c>
      <c r="E55138" t="s">
        <v>3537</v>
      </c>
      <c r="F55138">
        <v>2026</v>
      </c>
      <c r="G55138" t="s">
        <v>3528</v>
      </c>
      <c r="H55138" t="s">
        <v>11</v>
      </c>
      <c r="J55138" s="1">
        <v>46273</v>
      </c>
      <c r="K55138" t="s">
        <v>3493</v>
      </c>
      <c r="L55138" t="s">
        <v>12</v>
      </c>
      <c r="M55138" t="s">
        <v>12</v>
      </c>
    </row>
    <row r="55139" spans="1:13" x14ac:dyDescent="0.25">
      <c r="A55139" t="s">
        <v>3556</v>
      </c>
      <c r="B55139" t="s">
        <v>1306</v>
      </c>
      <c r="C55139" t="s">
        <v>1448</v>
      </c>
      <c r="D55139" t="s">
        <v>3504</v>
      </c>
      <c r="E55139" t="s">
        <v>3537</v>
      </c>
      <c r="F55139">
        <v>2026</v>
      </c>
      <c r="G55139" t="s">
        <v>3528</v>
      </c>
      <c r="H55139" t="s">
        <v>14</v>
      </c>
      <c r="J55139" s="1">
        <v>46273</v>
      </c>
      <c r="K55139" t="s">
        <v>3493</v>
      </c>
      <c r="L55139" t="s">
        <v>12</v>
      </c>
      <c r="M55139" t="s">
        <v>12</v>
      </c>
    </row>
    <row r="55140" spans="1:13" x14ac:dyDescent="0.25">
      <c r="A55140" t="s">
        <v>3556</v>
      </c>
      <c r="B55140" t="s">
        <v>1306</v>
      </c>
      <c r="C55140" t="s">
        <v>1448</v>
      </c>
      <c r="D55140" t="s">
        <v>3504</v>
      </c>
      <c r="E55140" t="s">
        <v>3537</v>
      </c>
      <c r="F55140">
        <v>2026</v>
      </c>
      <c r="G55140" t="s">
        <v>3528</v>
      </c>
      <c r="H55140" t="s">
        <v>15</v>
      </c>
      <c r="J55140" s="1">
        <v>46273</v>
      </c>
      <c r="K55140" t="s">
        <v>3493</v>
      </c>
      <c r="L55140" t="s">
        <v>12</v>
      </c>
      <c r="M55140" t="s">
        <v>12</v>
      </c>
    </row>
    <row r="55141" spans="1:13" x14ac:dyDescent="0.25">
      <c r="A55141" t="s">
        <v>3556</v>
      </c>
      <c r="B55141" t="s">
        <v>1306</v>
      </c>
      <c r="C55141" t="s">
        <v>1448</v>
      </c>
      <c r="D55141" t="s">
        <v>3504</v>
      </c>
      <c r="E55141" t="s">
        <v>3537</v>
      </c>
      <c r="F55141">
        <v>2026</v>
      </c>
      <c r="G55141" t="s">
        <v>3528</v>
      </c>
      <c r="H55141" t="s">
        <v>16</v>
      </c>
      <c r="J55141" s="1">
        <v>46273</v>
      </c>
      <c r="K55141" t="s">
        <v>3493</v>
      </c>
      <c r="L55141" t="s">
        <v>12</v>
      </c>
      <c r="M55141" t="s">
        <v>12</v>
      </c>
    </row>
    <row r="55142" spans="1:13" x14ac:dyDescent="0.25">
      <c r="A55142" t="s">
        <v>3556</v>
      </c>
      <c r="B55142" t="s">
        <v>1306</v>
      </c>
      <c r="C55142" t="s">
        <v>1448</v>
      </c>
      <c r="D55142" t="s">
        <v>3504</v>
      </c>
      <c r="E55142" t="s">
        <v>3537</v>
      </c>
      <c r="F55142">
        <v>2026</v>
      </c>
      <c r="G55142" t="s">
        <v>3528</v>
      </c>
      <c r="H55142" t="s">
        <v>17</v>
      </c>
      <c r="J55142" s="1">
        <v>46273</v>
      </c>
      <c r="K55142" t="s">
        <v>3493</v>
      </c>
      <c r="L55142" t="s">
        <v>12</v>
      </c>
      <c r="M55142" t="s">
        <v>12</v>
      </c>
    </row>
    <row r="55143" spans="1:13" x14ac:dyDescent="0.25">
      <c r="A55143" t="s">
        <v>3556</v>
      </c>
      <c r="B55143" t="s">
        <v>1306</v>
      </c>
      <c r="C55143" t="s">
        <v>1448</v>
      </c>
      <c r="D55143" t="s">
        <v>3504</v>
      </c>
      <c r="E55143" t="s">
        <v>3537</v>
      </c>
      <c r="F55143">
        <v>2026</v>
      </c>
      <c r="G55143" t="s">
        <v>10</v>
      </c>
      <c r="H55143" t="s">
        <v>11</v>
      </c>
      <c r="J55143" s="1">
        <v>46402</v>
      </c>
      <c r="K55143" t="s">
        <v>3493</v>
      </c>
      <c r="L55143" t="s">
        <v>12</v>
      </c>
      <c r="M55143" t="s">
        <v>12</v>
      </c>
    </row>
    <row r="55144" spans="1:13" x14ac:dyDescent="0.25">
      <c r="A55144" t="s">
        <v>3556</v>
      </c>
      <c r="B55144" t="s">
        <v>1306</v>
      </c>
      <c r="C55144" t="s">
        <v>1448</v>
      </c>
      <c r="D55144" t="s">
        <v>3504</v>
      </c>
      <c r="E55144" t="s">
        <v>3537</v>
      </c>
      <c r="F55144">
        <v>2026</v>
      </c>
      <c r="G55144" t="s">
        <v>10</v>
      </c>
      <c r="H55144" t="s">
        <v>14</v>
      </c>
      <c r="J55144" s="1">
        <v>46402</v>
      </c>
      <c r="K55144" t="s">
        <v>3493</v>
      </c>
      <c r="L55144" t="s">
        <v>12</v>
      </c>
      <c r="M55144" t="s">
        <v>12</v>
      </c>
    </row>
    <row r="55145" spans="1:13" x14ac:dyDescent="0.25">
      <c r="A55145" t="s">
        <v>3556</v>
      </c>
      <c r="B55145" t="s">
        <v>1306</v>
      </c>
      <c r="C55145" t="s">
        <v>1448</v>
      </c>
      <c r="D55145" t="s">
        <v>3504</v>
      </c>
      <c r="E55145" t="s">
        <v>3537</v>
      </c>
      <c r="F55145">
        <v>2026</v>
      </c>
      <c r="G55145" t="s">
        <v>10</v>
      </c>
      <c r="H55145" t="s">
        <v>15</v>
      </c>
      <c r="J55145" s="1">
        <v>46402</v>
      </c>
      <c r="K55145" t="s">
        <v>3493</v>
      </c>
      <c r="L55145" t="s">
        <v>12</v>
      </c>
      <c r="M55145" t="s">
        <v>12</v>
      </c>
    </row>
    <row r="55146" spans="1:13" x14ac:dyDescent="0.25">
      <c r="A55146" t="s">
        <v>3556</v>
      </c>
      <c r="B55146" t="s">
        <v>1306</v>
      </c>
      <c r="C55146" t="s">
        <v>1448</v>
      </c>
      <c r="D55146" t="s">
        <v>3504</v>
      </c>
      <c r="E55146" t="s">
        <v>3537</v>
      </c>
      <c r="F55146">
        <v>2026</v>
      </c>
      <c r="G55146" t="s">
        <v>10</v>
      </c>
      <c r="H55146" t="s">
        <v>16</v>
      </c>
      <c r="J55146" s="1">
        <v>46402</v>
      </c>
      <c r="K55146" t="s">
        <v>3493</v>
      </c>
      <c r="L55146" t="s">
        <v>12</v>
      </c>
      <c r="M55146" t="s">
        <v>12</v>
      </c>
    </row>
    <row r="55147" spans="1:13" x14ac:dyDescent="0.25">
      <c r="A55147" t="s">
        <v>3556</v>
      </c>
      <c r="B55147" t="s">
        <v>1306</v>
      </c>
      <c r="C55147" t="s">
        <v>1448</v>
      </c>
      <c r="D55147" t="s">
        <v>3504</v>
      </c>
      <c r="E55147" t="s">
        <v>3537</v>
      </c>
      <c r="F55147">
        <v>2026</v>
      </c>
      <c r="G55147" t="s">
        <v>10</v>
      </c>
      <c r="H55147" t="s">
        <v>17</v>
      </c>
      <c r="J55147" s="1">
        <v>46402</v>
      </c>
      <c r="K55147" t="s">
        <v>3493</v>
      </c>
      <c r="L55147" t="s">
        <v>12</v>
      </c>
      <c r="M55147" t="s">
        <v>12</v>
      </c>
    </row>
    <row r="55148" spans="1:13" x14ac:dyDescent="0.25">
      <c r="A55148" t="s">
        <v>3556</v>
      </c>
      <c r="B55148" t="s">
        <v>1306</v>
      </c>
      <c r="C55148" t="s">
        <v>3051</v>
      </c>
      <c r="D55148" t="s">
        <v>3504</v>
      </c>
      <c r="E55148" t="s">
        <v>3537</v>
      </c>
      <c r="F55148">
        <v>2025</v>
      </c>
      <c r="G55148" t="s">
        <v>3523</v>
      </c>
      <c r="H55148" t="s">
        <v>11</v>
      </c>
      <c r="J55148" s="1">
        <v>45784</v>
      </c>
      <c r="K55148" t="s">
        <v>3493</v>
      </c>
      <c r="L55148" t="s">
        <v>12</v>
      </c>
      <c r="M55148" t="s">
        <v>13</v>
      </c>
    </row>
    <row r="55149" spans="1:13" x14ac:dyDescent="0.25">
      <c r="A55149" t="s">
        <v>3556</v>
      </c>
      <c r="B55149" t="s">
        <v>1306</v>
      </c>
      <c r="C55149" t="s">
        <v>3051</v>
      </c>
      <c r="D55149" t="s">
        <v>3504</v>
      </c>
      <c r="E55149" t="s">
        <v>3537</v>
      </c>
      <c r="F55149">
        <v>2025</v>
      </c>
      <c r="G55149" t="s">
        <v>3523</v>
      </c>
      <c r="H55149" t="s">
        <v>14</v>
      </c>
      <c r="J55149" s="1">
        <v>45784</v>
      </c>
      <c r="K55149" t="s">
        <v>3493</v>
      </c>
      <c r="L55149" t="s">
        <v>12</v>
      </c>
      <c r="M55149" t="s">
        <v>13</v>
      </c>
    </row>
    <row r="55150" spans="1:13" x14ac:dyDescent="0.25">
      <c r="A55150" t="s">
        <v>3556</v>
      </c>
      <c r="B55150" t="s">
        <v>1306</v>
      </c>
      <c r="C55150" t="s">
        <v>3051</v>
      </c>
      <c r="D55150" t="s">
        <v>3504</v>
      </c>
      <c r="E55150" t="s">
        <v>3537</v>
      </c>
      <c r="F55150">
        <v>2025</v>
      </c>
      <c r="G55150" t="s">
        <v>3523</v>
      </c>
      <c r="H55150" t="s">
        <v>15</v>
      </c>
      <c r="J55150" s="1">
        <v>45784</v>
      </c>
      <c r="K55150" t="s">
        <v>3493</v>
      </c>
      <c r="L55150" t="s">
        <v>12</v>
      </c>
      <c r="M55150" t="s">
        <v>13</v>
      </c>
    </row>
    <row r="55151" spans="1:13" x14ac:dyDescent="0.25">
      <c r="A55151" t="s">
        <v>3556</v>
      </c>
      <c r="B55151" t="s">
        <v>1306</v>
      </c>
      <c r="C55151" t="s">
        <v>3051</v>
      </c>
      <c r="D55151" t="s">
        <v>3504</v>
      </c>
      <c r="E55151" t="s">
        <v>3537</v>
      </c>
      <c r="F55151">
        <v>2025</v>
      </c>
      <c r="G55151" t="s">
        <v>3523</v>
      </c>
      <c r="H55151" t="s">
        <v>16</v>
      </c>
      <c r="J55151" s="1">
        <v>45784</v>
      </c>
      <c r="K55151" t="s">
        <v>3493</v>
      </c>
      <c r="L55151" t="s">
        <v>12</v>
      </c>
      <c r="M55151" t="s">
        <v>13</v>
      </c>
    </row>
    <row r="55152" spans="1:13" x14ac:dyDescent="0.25">
      <c r="A55152" t="s">
        <v>3556</v>
      </c>
      <c r="B55152" t="s">
        <v>1306</v>
      </c>
      <c r="C55152" t="s">
        <v>3051</v>
      </c>
      <c r="D55152" t="s">
        <v>3504</v>
      </c>
      <c r="E55152" t="s">
        <v>3537</v>
      </c>
      <c r="F55152">
        <v>2025</v>
      </c>
      <c r="G55152" t="s">
        <v>3523</v>
      </c>
      <c r="H55152" t="s">
        <v>17</v>
      </c>
      <c r="J55152" s="1">
        <v>45784</v>
      </c>
      <c r="K55152" t="s">
        <v>3493</v>
      </c>
      <c r="L55152" t="s">
        <v>12</v>
      </c>
      <c r="M55152" t="s">
        <v>13</v>
      </c>
    </row>
    <row r="55153" spans="1:13" x14ac:dyDescent="0.25">
      <c r="A55153" t="s">
        <v>3556</v>
      </c>
      <c r="B55153" t="s">
        <v>1306</v>
      </c>
      <c r="C55153" t="s">
        <v>3051</v>
      </c>
      <c r="D55153" t="s">
        <v>3504</v>
      </c>
      <c r="E55153" t="s">
        <v>3537</v>
      </c>
      <c r="F55153">
        <v>2025</v>
      </c>
      <c r="G55153" t="s">
        <v>3528</v>
      </c>
      <c r="H55153" t="s">
        <v>11</v>
      </c>
      <c r="J55153" s="1">
        <v>45908</v>
      </c>
      <c r="K55153" t="s">
        <v>3493</v>
      </c>
      <c r="L55153" t="s">
        <v>12</v>
      </c>
      <c r="M55153" t="s">
        <v>13</v>
      </c>
    </row>
    <row r="55154" spans="1:13" x14ac:dyDescent="0.25">
      <c r="A55154" t="s">
        <v>3556</v>
      </c>
      <c r="B55154" t="s">
        <v>1306</v>
      </c>
      <c r="C55154" t="s">
        <v>3051</v>
      </c>
      <c r="D55154" t="s">
        <v>3504</v>
      </c>
      <c r="E55154" t="s">
        <v>3537</v>
      </c>
      <c r="F55154">
        <v>2025</v>
      </c>
      <c r="G55154" t="s">
        <v>3528</v>
      </c>
      <c r="H55154" t="s">
        <v>14</v>
      </c>
      <c r="J55154" s="1">
        <v>45908</v>
      </c>
      <c r="K55154" t="s">
        <v>3493</v>
      </c>
      <c r="L55154" t="s">
        <v>12</v>
      </c>
      <c r="M55154" t="s">
        <v>13</v>
      </c>
    </row>
    <row r="55155" spans="1:13" x14ac:dyDescent="0.25">
      <c r="A55155" t="s">
        <v>3556</v>
      </c>
      <c r="B55155" t="s">
        <v>1306</v>
      </c>
      <c r="C55155" t="s">
        <v>3051</v>
      </c>
      <c r="D55155" t="s">
        <v>3504</v>
      </c>
      <c r="E55155" t="s">
        <v>3537</v>
      </c>
      <c r="F55155">
        <v>2025</v>
      </c>
      <c r="G55155" t="s">
        <v>3528</v>
      </c>
      <c r="H55155" t="s">
        <v>15</v>
      </c>
      <c r="J55155" s="1">
        <v>45908</v>
      </c>
      <c r="K55155" t="s">
        <v>3493</v>
      </c>
      <c r="L55155" t="s">
        <v>12</v>
      </c>
      <c r="M55155" t="s">
        <v>13</v>
      </c>
    </row>
    <row r="55156" spans="1:13" x14ac:dyDescent="0.25">
      <c r="A55156" t="s">
        <v>3556</v>
      </c>
      <c r="B55156" t="s">
        <v>1306</v>
      </c>
      <c r="C55156" t="s">
        <v>3051</v>
      </c>
      <c r="D55156" t="s">
        <v>3504</v>
      </c>
      <c r="E55156" t="s">
        <v>3537</v>
      </c>
      <c r="F55156">
        <v>2025</v>
      </c>
      <c r="G55156" t="s">
        <v>3528</v>
      </c>
      <c r="H55156" t="s">
        <v>16</v>
      </c>
      <c r="J55156" s="1">
        <v>45908</v>
      </c>
      <c r="K55156" t="s">
        <v>3493</v>
      </c>
      <c r="L55156" t="s">
        <v>12</v>
      </c>
      <c r="M55156" t="s">
        <v>13</v>
      </c>
    </row>
    <row r="55157" spans="1:13" x14ac:dyDescent="0.25">
      <c r="A55157" t="s">
        <v>3556</v>
      </c>
      <c r="B55157" t="s">
        <v>1306</v>
      </c>
      <c r="C55157" t="s">
        <v>3051</v>
      </c>
      <c r="D55157" t="s">
        <v>3504</v>
      </c>
      <c r="E55157" t="s">
        <v>3537</v>
      </c>
      <c r="F55157">
        <v>2025</v>
      </c>
      <c r="G55157" t="s">
        <v>3528</v>
      </c>
      <c r="H55157" t="s">
        <v>17</v>
      </c>
      <c r="J55157" s="1">
        <v>45908</v>
      </c>
      <c r="K55157" t="s">
        <v>3493</v>
      </c>
      <c r="L55157" t="s">
        <v>12</v>
      </c>
      <c r="M55157" t="s">
        <v>13</v>
      </c>
    </row>
    <row r="55158" spans="1:13" x14ac:dyDescent="0.25">
      <c r="A55158" t="s">
        <v>3556</v>
      </c>
      <c r="B55158" t="s">
        <v>1306</v>
      </c>
      <c r="C55158" t="s">
        <v>3051</v>
      </c>
      <c r="D55158" t="s">
        <v>3504</v>
      </c>
      <c r="E55158" t="s">
        <v>3537</v>
      </c>
      <c r="F55158">
        <v>2025</v>
      </c>
      <c r="G55158" t="s">
        <v>10</v>
      </c>
      <c r="H55158" t="s">
        <v>11</v>
      </c>
      <c r="J55158" s="1">
        <v>46038</v>
      </c>
      <c r="K55158" t="s">
        <v>3493</v>
      </c>
      <c r="L55158" t="s">
        <v>12</v>
      </c>
      <c r="M55158" t="s">
        <v>13</v>
      </c>
    </row>
    <row r="55159" spans="1:13" x14ac:dyDescent="0.25">
      <c r="A55159" t="s">
        <v>3556</v>
      </c>
      <c r="B55159" t="s">
        <v>1306</v>
      </c>
      <c r="C55159" t="s">
        <v>3051</v>
      </c>
      <c r="D55159" t="s">
        <v>3504</v>
      </c>
      <c r="E55159" t="s">
        <v>3537</v>
      </c>
      <c r="F55159">
        <v>2025</v>
      </c>
      <c r="G55159" t="s">
        <v>10</v>
      </c>
      <c r="H55159" t="s">
        <v>14</v>
      </c>
      <c r="J55159" s="1">
        <v>46038</v>
      </c>
      <c r="K55159" t="s">
        <v>3493</v>
      </c>
      <c r="L55159" t="s">
        <v>12</v>
      </c>
      <c r="M55159" t="s">
        <v>13</v>
      </c>
    </row>
    <row r="55160" spans="1:13" x14ac:dyDescent="0.25">
      <c r="A55160" t="s">
        <v>3556</v>
      </c>
      <c r="B55160" t="s">
        <v>1306</v>
      </c>
      <c r="C55160" t="s">
        <v>3051</v>
      </c>
      <c r="D55160" t="s">
        <v>3504</v>
      </c>
      <c r="E55160" t="s">
        <v>3537</v>
      </c>
      <c r="F55160">
        <v>2025</v>
      </c>
      <c r="G55160" t="s">
        <v>10</v>
      </c>
      <c r="H55160" t="s">
        <v>15</v>
      </c>
      <c r="J55160" s="1">
        <v>46038</v>
      </c>
      <c r="K55160" t="s">
        <v>3493</v>
      </c>
      <c r="L55160" t="s">
        <v>12</v>
      </c>
      <c r="M55160" t="s">
        <v>13</v>
      </c>
    </row>
    <row r="55161" spans="1:13" x14ac:dyDescent="0.25">
      <c r="A55161" t="s">
        <v>3556</v>
      </c>
      <c r="B55161" t="s">
        <v>1306</v>
      </c>
      <c r="C55161" t="s">
        <v>3051</v>
      </c>
      <c r="D55161" t="s">
        <v>3504</v>
      </c>
      <c r="E55161" t="s">
        <v>3537</v>
      </c>
      <c r="F55161">
        <v>2025</v>
      </c>
      <c r="G55161" t="s">
        <v>10</v>
      </c>
      <c r="H55161" t="s">
        <v>16</v>
      </c>
      <c r="J55161" s="1">
        <v>46038</v>
      </c>
      <c r="K55161" t="s">
        <v>3493</v>
      </c>
      <c r="L55161" t="s">
        <v>12</v>
      </c>
      <c r="M55161" t="s">
        <v>13</v>
      </c>
    </row>
    <row r="55162" spans="1:13" x14ac:dyDescent="0.25">
      <c r="A55162" t="s">
        <v>3556</v>
      </c>
      <c r="B55162" t="s">
        <v>1306</v>
      </c>
      <c r="C55162" t="s">
        <v>3051</v>
      </c>
      <c r="D55162" t="s">
        <v>3504</v>
      </c>
      <c r="E55162" t="s">
        <v>3537</v>
      </c>
      <c r="F55162">
        <v>2025</v>
      </c>
      <c r="G55162" t="s">
        <v>10</v>
      </c>
      <c r="H55162" t="s">
        <v>17</v>
      </c>
      <c r="J55162" s="1">
        <v>46038</v>
      </c>
      <c r="K55162" t="s">
        <v>3493</v>
      </c>
      <c r="L55162" t="s">
        <v>12</v>
      </c>
      <c r="M55162" t="s">
        <v>13</v>
      </c>
    </row>
    <row r="55163" spans="1:13" x14ac:dyDescent="0.25">
      <c r="A55163" t="s">
        <v>3556</v>
      </c>
      <c r="B55163" t="s">
        <v>1306</v>
      </c>
      <c r="C55163" t="s">
        <v>3051</v>
      </c>
      <c r="D55163" t="s">
        <v>3504</v>
      </c>
      <c r="E55163" t="s">
        <v>3537</v>
      </c>
      <c r="F55163">
        <v>2026</v>
      </c>
      <c r="G55163" t="s">
        <v>3523</v>
      </c>
      <c r="H55163" t="s">
        <v>11</v>
      </c>
      <c r="J55163" s="1">
        <v>46150</v>
      </c>
      <c r="K55163" t="s">
        <v>3493</v>
      </c>
      <c r="L55163" t="s">
        <v>12</v>
      </c>
      <c r="M55163" t="s">
        <v>13</v>
      </c>
    </row>
    <row r="55164" spans="1:13" x14ac:dyDescent="0.25">
      <c r="A55164" t="s">
        <v>3556</v>
      </c>
      <c r="B55164" t="s">
        <v>1306</v>
      </c>
      <c r="C55164" t="s">
        <v>3051</v>
      </c>
      <c r="D55164" t="s">
        <v>3504</v>
      </c>
      <c r="E55164" t="s">
        <v>3537</v>
      </c>
      <c r="F55164">
        <v>2026</v>
      </c>
      <c r="G55164" t="s">
        <v>3523</v>
      </c>
      <c r="H55164" t="s">
        <v>14</v>
      </c>
      <c r="J55164" s="1">
        <v>46150</v>
      </c>
      <c r="K55164" t="s">
        <v>3493</v>
      </c>
      <c r="L55164" t="s">
        <v>12</v>
      </c>
      <c r="M55164" t="s">
        <v>13</v>
      </c>
    </row>
    <row r="55165" spans="1:13" x14ac:dyDescent="0.25">
      <c r="A55165" t="s">
        <v>3556</v>
      </c>
      <c r="B55165" t="s">
        <v>1306</v>
      </c>
      <c r="C55165" t="s">
        <v>3051</v>
      </c>
      <c r="D55165" t="s">
        <v>3504</v>
      </c>
      <c r="E55165" t="s">
        <v>3537</v>
      </c>
      <c r="F55165">
        <v>2026</v>
      </c>
      <c r="G55165" t="s">
        <v>3523</v>
      </c>
      <c r="H55165" t="s">
        <v>15</v>
      </c>
      <c r="J55165" s="1">
        <v>46150</v>
      </c>
      <c r="K55165" t="s">
        <v>3493</v>
      </c>
      <c r="L55165" t="s">
        <v>12</v>
      </c>
      <c r="M55165" t="s">
        <v>13</v>
      </c>
    </row>
    <row r="55166" spans="1:13" x14ac:dyDescent="0.25">
      <c r="A55166" t="s">
        <v>3556</v>
      </c>
      <c r="B55166" t="s">
        <v>1306</v>
      </c>
      <c r="C55166" t="s">
        <v>3051</v>
      </c>
      <c r="D55166" t="s">
        <v>3504</v>
      </c>
      <c r="E55166" t="s">
        <v>3537</v>
      </c>
      <c r="F55166">
        <v>2026</v>
      </c>
      <c r="G55166" t="s">
        <v>3523</v>
      </c>
      <c r="H55166" t="s">
        <v>16</v>
      </c>
      <c r="J55166" s="1">
        <v>46150</v>
      </c>
      <c r="K55166" t="s">
        <v>3493</v>
      </c>
      <c r="L55166" t="s">
        <v>12</v>
      </c>
      <c r="M55166" t="s">
        <v>13</v>
      </c>
    </row>
    <row r="55167" spans="1:13" x14ac:dyDescent="0.25">
      <c r="A55167" t="s">
        <v>3556</v>
      </c>
      <c r="B55167" t="s">
        <v>1306</v>
      </c>
      <c r="C55167" t="s">
        <v>3051</v>
      </c>
      <c r="D55167" t="s">
        <v>3504</v>
      </c>
      <c r="E55167" t="s">
        <v>3537</v>
      </c>
      <c r="F55167">
        <v>2026</v>
      </c>
      <c r="G55167" t="s">
        <v>3523</v>
      </c>
      <c r="H55167" t="s">
        <v>17</v>
      </c>
      <c r="J55167" s="1">
        <v>46150</v>
      </c>
      <c r="K55167" t="s">
        <v>3493</v>
      </c>
      <c r="L55167" t="s">
        <v>12</v>
      </c>
      <c r="M55167" t="s">
        <v>13</v>
      </c>
    </row>
    <row r="55168" spans="1:13" x14ac:dyDescent="0.25">
      <c r="A55168" t="s">
        <v>3556</v>
      </c>
      <c r="B55168" t="s">
        <v>1306</v>
      </c>
      <c r="C55168" t="s">
        <v>3051</v>
      </c>
      <c r="D55168" t="s">
        <v>3504</v>
      </c>
      <c r="E55168" t="s">
        <v>3537</v>
      </c>
      <c r="F55168">
        <v>2026</v>
      </c>
      <c r="G55168" t="s">
        <v>3528</v>
      </c>
      <c r="H55168" t="s">
        <v>11</v>
      </c>
      <c r="J55168" s="1">
        <v>46273</v>
      </c>
      <c r="K55168" t="s">
        <v>3493</v>
      </c>
      <c r="L55168" t="s">
        <v>12</v>
      </c>
      <c r="M55168" t="s">
        <v>12</v>
      </c>
    </row>
    <row r="55169" spans="1:13" x14ac:dyDescent="0.25">
      <c r="A55169" t="s">
        <v>3556</v>
      </c>
      <c r="B55169" t="s">
        <v>1306</v>
      </c>
      <c r="C55169" t="s">
        <v>3051</v>
      </c>
      <c r="D55169" t="s">
        <v>3504</v>
      </c>
      <c r="E55169" t="s">
        <v>3537</v>
      </c>
      <c r="F55169">
        <v>2026</v>
      </c>
      <c r="G55169" t="s">
        <v>3528</v>
      </c>
      <c r="H55169" t="s">
        <v>14</v>
      </c>
      <c r="J55169" s="1">
        <v>46273</v>
      </c>
      <c r="K55169" t="s">
        <v>3493</v>
      </c>
      <c r="L55169" t="s">
        <v>12</v>
      </c>
      <c r="M55169" t="s">
        <v>12</v>
      </c>
    </row>
    <row r="55170" spans="1:13" x14ac:dyDescent="0.25">
      <c r="A55170" t="s">
        <v>3556</v>
      </c>
      <c r="B55170" t="s">
        <v>1306</v>
      </c>
      <c r="C55170" t="s">
        <v>3051</v>
      </c>
      <c r="D55170" t="s">
        <v>3504</v>
      </c>
      <c r="E55170" t="s">
        <v>3537</v>
      </c>
      <c r="F55170">
        <v>2026</v>
      </c>
      <c r="G55170" t="s">
        <v>3528</v>
      </c>
      <c r="H55170" t="s">
        <v>15</v>
      </c>
      <c r="J55170" s="1">
        <v>46273</v>
      </c>
      <c r="K55170" t="s">
        <v>3493</v>
      </c>
      <c r="L55170" t="s">
        <v>12</v>
      </c>
      <c r="M55170" t="s">
        <v>12</v>
      </c>
    </row>
    <row r="55171" spans="1:13" x14ac:dyDescent="0.25">
      <c r="A55171" t="s">
        <v>3556</v>
      </c>
      <c r="B55171" t="s">
        <v>1306</v>
      </c>
      <c r="C55171" t="s">
        <v>3051</v>
      </c>
      <c r="D55171" t="s">
        <v>3504</v>
      </c>
      <c r="E55171" t="s">
        <v>3537</v>
      </c>
      <c r="F55171">
        <v>2026</v>
      </c>
      <c r="G55171" t="s">
        <v>3528</v>
      </c>
      <c r="H55171" t="s">
        <v>16</v>
      </c>
      <c r="J55171" s="1">
        <v>46273</v>
      </c>
      <c r="K55171" t="s">
        <v>3493</v>
      </c>
      <c r="L55171" t="s">
        <v>12</v>
      </c>
      <c r="M55171" t="s">
        <v>12</v>
      </c>
    </row>
    <row r="55172" spans="1:13" x14ac:dyDescent="0.25">
      <c r="A55172" t="s">
        <v>3556</v>
      </c>
      <c r="B55172" t="s">
        <v>1306</v>
      </c>
      <c r="C55172" t="s">
        <v>3051</v>
      </c>
      <c r="D55172" t="s">
        <v>3504</v>
      </c>
      <c r="E55172" t="s">
        <v>3537</v>
      </c>
      <c r="F55172">
        <v>2026</v>
      </c>
      <c r="G55172" t="s">
        <v>3528</v>
      </c>
      <c r="H55172" t="s">
        <v>17</v>
      </c>
      <c r="J55172" s="1">
        <v>46273</v>
      </c>
      <c r="K55172" t="s">
        <v>3493</v>
      </c>
      <c r="L55172" t="s">
        <v>12</v>
      </c>
      <c r="M55172" t="s">
        <v>12</v>
      </c>
    </row>
    <row r="55173" spans="1:13" x14ac:dyDescent="0.25">
      <c r="A55173" t="s">
        <v>3556</v>
      </c>
      <c r="B55173" t="s">
        <v>1306</v>
      </c>
      <c r="C55173" t="s">
        <v>3051</v>
      </c>
      <c r="D55173" t="s">
        <v>3504</v>
      </c>
      <c r="E55173" t="s">
        <v>3537</v>
      </c>
      <c r="F55173">
        <v>2026</v>
      </c>
      <c r="G55173" t="s">
        <v>10</v>
      </c>
      <c r="H55173" t="s">
        <v>11</v>
      </c>
      <c r="J55173" s="1">
        <v>46402</v>
      </c>
      <c r="K55173" t="s">
        <v>3493</v>
      </c>
      <c r="L55173" t="s">
        <v>12</v>
      </c>
      <c r="M55173" t="s">
        <v>12</v>
      </c>
    </row>
    <row r="55174" spans="1:13" x14ac:dyDescent="0.25">
      <c r="A55174" t="s">
        <v>3556</v>
      </c>
      <c r="B55174" t="s">
        <v>1306</v>
      </c>
      <c r="C55174" t="s">
        <v>3051</v>
      </c>
      <c r="D55174" t="s">
        <v>3504</v>
      </c>
      <c r="E55174" t="s">
        <v>3537</v>
      </c>
      <c r="F55174">
        <v>2026</v>
      </c>
      <c r="G55174" t="s">
        <v>10</v>
      </c>
      <c r="H55174" t="s">
        <v>14</v>
      </c>
      <c r="J55174" s="1">
        <v>46402</v>
      </c>
      <c r="K55174" t="s">
        <v>3493</v>
      </c>
      <c r="L55174" t="s">
        <v>12</v>
      </c>
      <c r="M55174" t="s">
        <v>12</v>
      </c>
    </row>
    <row r="55175" spans="1:13" x14ac:dyDescent="0.25">
      <c r="A55175" t="s">
        <v>3556</v>
      </c>
      <c r="B55175" t="s">
        <v>1306</v>
      </c>
      <c r="C55175" t="s">
        <v>3051</v>
      </c>
      <c r="D55175" t="s">
        <v>3504</v>
      </c>
      <c r="E55175" t="s">
        <v>3537</v>
      </c>
      <c r="F55175">
        <v>2026</v>
      </c>
      <c r="G55175" t="s">
        <v>10</v>
      </c>
      <c r="H55175" t="s">
        <v>15</v>
      </c>
      <c r="J55175" s="1">
        <v>46402</v>
      </c>
      <c r="K55175" t="s">
        <v>3493</v>
      </c>
      <c r="L55175" t="s">
        <v>12</v>
      </c>
      <c r="M55175" t="s">
        <v>12</v>
      </c>
    </row>
    <row r="55176" spans="1:13" x14ac:dyDescent="0.25">
      <c r="A55176" t="s">
        <v>3556</v>
      </c>
      <c r="B55176" t="s">
        <v>1306</v>
      </c>
      <c r="C55176" t="s">
        <v>3051</v>
      </c>
      <c r="D55176" t="s">
        <v>3504</v>
      </c>
      <c r="E55176" t="s">
        <v>3537</v>
      </c>
      <c r="F55176">
        <v>2026</v>
      </c>
      <c r="G55176" t="s">
        <v>10</v>
      </c>
      <c r="H55176" t="s">
        <v>16</v>
      </c>
      <c r="J55176" s="1">
        <v>46402</v>
      </c>
      <c r="K55176" t="s">
        <v>3493</v>
      </c>
      <c r="L55176" t="s">
        <v>12</v>
      </c>
      <c r="M55176" t="s">
        <v>12</v>
      </c>
    </row>
    <row r="55177" spans="1:13" x14ac:dyDescent="0.25">
      <c r="A55177" t="s">
        <v>3556</v>
      </c>
      <c r="B55177" t="s">
        <v>1306</v>
      </c>
      <c r="C55177" t="s">
        <v>3051</v>
      </c>
      <c r="D55177" t="s">
        <v>3504</v>
      </c>
      <c r="E55177" t="s">
        <v>3537</v>
      </c>
      <c r="F55177">
        <v>2026</v>
      </c>
      <c r="G55177" t="s">
        <v>10</v>
      </c>
      <c r="H55177" t="s">
        <v>17</v>
      </c>
      <c r="J55177" s="1">
        <v>46402</v>
      </c>
      <c r="K55177" t="s">
        <v>3493</v>
      </c>
      <c r="L55177" t="s">
        <v>12</v>
      </c>
      <c r="M55177" t="s">
        <v>12</v>
      </c>
    </row>
    <row r="55178" spans="1:13" x14ac:dyDescent="0.25">
      <c r="A55178" t="s">
        <v>3556</v>
      </c>
      <c r="B55178" t="s">
        <v>1306</v>
      </c>
      <c r="C55178" t="s">
        <v>1451</v>
      </c>
      <c r="D55178" t="s">
        <v>3504</v>
      </c>
      <c r="E55178" t="s">
        <v>3537</v>
      </c>
      <c r="F55178">
        <v>2025</v>
      </c>
      <c r="G55178" t="s">
        <v>3523</v>
      </c>
      <c r="H55178" t="s">
        <v>11</v>
      </c>
      <c r="J55178" s="1">
        <v>45784</v>
      </c>
      <c r="K55178" t="s">
        <v>3493</v>
      </c>
      <c r="L55178" t="s">
        <v>12</v>
      </c>
      <c r="M55178" t="s">
        <v>13</v>
      </c>
    </row>
    <row r="55179" spans="1:13" x14ac:dyDescent="0.25">
      <c r="A55179" t="s">
        <v>3556</v>
      </c>
      <c r="B55179" t="s">
        <v>1306</v>
      </c>
      <c r="C55179" t="s">
        <v>1451</v>
      </c>
      <c r="D55179" t="s">
        <v>3504</v>
      </c>
      <c r="E55179" t="s">
        <v>3537</v>
      </c>
      <c r="F55179">
        <v>2025</v>
      </c>
      <c r="G55179" t="s">
        <v>3523</v>
      </c>
      <c r="H55179" t="s">
        <v>14</v>
      </c>
      <c r="J55179" s="1">
        <v>45784</v>
      </c>
      <c r="K55179" t="s">
        <v>3493</v>
      </c>
      <c r="L55179" t="s">
        <v>12</v>
      </c>
      <c r="M55179" t="s">
        <v>13</v>
      </c>
    </row>
    <row r="55180" spans="1:13" x14ac:dyDescent="0.25">
      <c r="A55180" t="s">
        <v>3556</v>
      </c>
      <c r="B55180" t="s">
        <v>1306</v>
      </c>
      <c r="C55180" t="s">
        <v>1451</v>
      </c>
      <c r="D55180" t="s">
        <v>3504</v>
      </c>
      <c r="E55180" t="s">
        <v>3537</v>
      </c>
      <c r="F55180">
        <v>2025</v>
      </c>
      <c r="G55180" t="s">
        <v>3523</v>
      </c>
      <c r="H55180" t="s">
        <v>15</v>
      </c>
      <c r="J55180" s="1">
        <v>45784</v>
      </c>
      <c r="K55180" t="s">
        <v>3493</v>
      </c>
      <c r="L55180" t="s">
        <v>12</v>
      </c>
      <c r="M55180" t="s">
        <v>13</v>
      </c>
    </row>
    <row r="55181" spans="1:13" x14ac:dyDescent="0.25">
      <c r="A55181" t="s">
        <v>3556</v>
      </c>
      <c r="B55181" t="s">
        <v>1306</v>
      </c>
      <c r="C55181" t="s">
        <v>1451</v>
      </c>
      <c r="D55181" t="s">
        <v>3504</v>
      </c>
      <c r="E55181" t="s">
        <v>3537</v>
      </c>
      <c r="F55181">
        <v>2025</v>
      </c>
      <c r="G55181" t="s">
        <v>3523</v>
      </c>
      <c r="H55181" t="s">
        <v>16</v>
      </c>
      <c r="J55181" s="1">
        <v>45784</v>
      </c>
      <c r="K55181" t="s">
        <v>3493</v>
      </c>
      <c r="L55181" t="s">
        <v>12</v>
      </c>
      <c r="M55181" t="s">
        <v>13</v>
      </c>
    </row>
    <row r="55182" spans="1:13" x14ac:dyDescent="0.25">
      <c r="A55182" t="s">
        <v>3556</v>
      </c>
      <c r="B55182" t="s">
        <v>1306</v>
      </c>
      <c r="C55182" t="s">
        <v>1451</v>
      </c>
      <c r="D55182" t="s">
        <v>3504</v>
      </c>
      <c r="E55182" t="s">
        <v>3537</v>
      </c>
      <c r="F55182">
        <v>2025</v>
      </c>
      <c r="G55182" t="s">
        <v>3523</v>
      </c>
      <c r="H55182" t="s">
        <v>17</v>
      </c>
      <c r="J55182" s="1">
        <v>45784</v>
      </c>
      <c r="K55182" t="s">
        <v>3493</v>
      </c>
      <c r="L55182" t="s">
        <v>12</v>
      </c>
      <c r="M55182" t="s">
        <v>13</v>
      </c>
    </row>
    <row r="55183" spans="1:13" x14ac:dyDescent="0.25">
      <c r="A55183" t="s">
        <v>3556</v>
      </c>
      <c r="B55183" t="s">
        <v>1306</v>
      </c>
      <c r="C55183" t="s">
        <v>1451</v>
      </c>
      <c r="D55183" t="s">
        <v>3504</v>
      </c>
      <c r="E55183" t="s">
        <v>3537</v>
      </c>
      <c r="F55183">
        <v>2025</v>
      </c>
      <c r="G55183" t="s">
        <v>3528</v>
      </c>
      <c r="H55183" t="s">
        <v>11</v>
      </c>
      <c r="J55183" s="1">
        <v>45908</v>
      </c>
      <c r="K55183" t="s">
        <v>3493</v>
      </c>
      <c r="L55183" t="s">
        <v>12</v>
      </c>
      <c r="M55183" t="s">
        <v>13</v>
      </c>
    </row>
    <row r="55184" spans="1:13" x14ac:dyDescent="0.25">
      <c r="A55184" t="s">
        <v>3556</v>
      </c>
      <c r="B55184" t="s">
        <v>1306</v>
      </c>
      <c r="C55184" t="s">
        <v>1451</v>
      </c>
      <c r="D55184" t="s">
        <v>3504</v>
      </c>
      <c r="E55184" t="s">
        <v>3537</v>
      </c>
      <c r="F55184">
        <v>2025</v>
      </c>
      <c r="G55184" t="s">
        <v>3528</v>
      </c>
      <c r="H55184" t="s">
        <v>14</v>
      </c>
      <c r="J55184" s="1">
        <v>45908</v>
      </c>
      <c r="K55184" t="s">
        <v>3493</v>
      </c>
      <c r="L55184" t="s">
        <v>12</v>
      </c>
      <c r="M55184" t="s">
        <v>13</v>
      </c>
    </row>
    <row r="55185" spans="1:13" x14ac:dyDescent="0.25">
      <c r="A55185" t="s">
        <v>3556</v>
      </c>
      <c r="B55185" t="s">
        <v>1306</v>
      </c>
      <c r="C55185" t="s">
        <v>1451</v>
      </c>
      <c r="D55185" t="s">
        <v>3504</v>
      </c>
      <c r="E55185" t="s">
        <v>3537</v>
      </c>
      <c r="F55185">
        <v>2025</v>
      </c>
      <c r="G55185" t="s">
        <v>3528</v>
      </c>
      <c r="H55185" t="s">
        <v>15</v>
      </c>
      <c r="J55185" s="1">
        <v>45908</v>
      </c>
      <c r="K55185" t="s">
        <v>3493</v>
      </c>
      <c r="L55185" t="s">
        <v>12</v>
      </c>
      <c r="M55185" t="s">
        <v>13</v>
      </c>
    </row>
    <row r="55186" spans="1:13" x14ac:dyDescent="0.25">
      <c r="A55186" t="s">
        <v>3556</v>
      </c>
      <c r="B55186" t="s">
        <v>1306</v>
      </c>
      <c r="C55186" t="s">
        <v>1451</v>
      </c>
      <c r="D55186" t="s">
        <v>3504</v>
      </c>
      <c r="E55186" t="s">
        <v>3537</v>
      </c>
      <c r="F55186">
        <v>2025</v>
      </c>
      <c r="G55186" t="s">
        <v>3528</v>
      </c>
      <c r="H55186" t="s">
        <v>16</v>
      </c>
      <c r="J55186" s="1">
        <v>45908</v>
      </c>
      <c r="K55186" t="s">
        <v>3493</v>
      </c>
      <c r="L55186" t="s">
        <v>12</v>
      </c>
      <c r="M55186" t="s">
        <v>13</v>
      </c>
    </row>
    <row r="55187" spans="1:13" x14ac:dyDescent="0.25">
      <c r="A55187" t="s">
        <v>3556</v>
      </c>
      <c r="B55187" t="s">
        <v>1306</v>
      </c>
      <c r="C55187" t="s">
        <v>1451</v>
      </c>
      <c r="D55187" t="s">
        <v>3504</v>
      </c>
      <c r="E55187" t="s">
        <v>3537</v>
      </c>
      <c r="F55187">
        <v>2025</v>
      </c>
      <c r="G55187" t="s">
        <v>3528</v>
      </c>
      <c r="H55187" t="s">
        <v>17</v>
      </c>
      <c r="J55187" s="1">
        <v>45908</v>
      </c>
      <c r="K55187" t="s">
        <v>3493</v>
      </c>
      <c r="L55187" t="s">
        <v>12</v>
      </c>
      <c r="M55187" t="s">
        <v>13</v>
      </c>
    </row>
    <row r="55188" spans="1:13" x14ac:dyDescent="0.25">
      <c r="A55188" t="s">
        <v>3556</v>
      </c>
      <c r="B55188" t="s">
        <v>1306</v>
      </c>
      <c r="C55188" t="s">
        <v>1451</v>
      </c>
      <c r="D55188" t="s">
        <v>3504</v>
      </c>
      <c r="E55188" t="s">
        <v>3537</v>
      </c>
      <c r="F55188">
        <v>2025</v>
      </c>
      <c r="G55188" t="s">
        <v>10</v>
      </c>
      <c r="H55188" t="s">
        <v>11</v>
      </c>
      <c r="J55188" s="1">
        <v>46038</v>
      </c>
      <c r="K55188" t="s">
        <v>3493</v>
      </c>
      <c r="L55188" t="s">
        <v>12</v>
      </c>
      <c r="M55188" t="s">
        <v>13</v>
      </c>
    </row>
    <row r="55189" spans="1:13" x14ac:dyDescent="0.25">
      <c r="A55189" t="s">
        <v>3556</v>
      </c>
      <c r="B55189" t="s">
        <v>1306</v>
      </c>
      <c r="C55189" t="s">
        <v>1451</v>
      </c>
      <c r="D55189" t="s">
        <v>3504</v>
      </c>
      <c r="E55189" t="s">
        <v>3537</v>
      </c>
      <c r="F55189">
        <v>2025</v>
      </c>
      <c r="G55189" t="s">
        <v>10</v>
      </c>
      <c r="H55189" t="s">
        <v>14</v>
      </c>
      <c r="J55189" s="1">
        <v>46038</v>
      </c>
      <c r="K55189" t="s">
        <v>3493</v>
      </c>
      <c r="L55189" t="s">
        <v>12</v>
      </c>
      <c r="M55189" t="s">
        <v>13</v>
      </c>
    </row>
    <row r="55190" spans="1:13" x14ac:dyDescent="0.25">
      <c r="A55190" t="s">
        <v>3556</v>
      </c>
      <c r="B55190" t="s">
        <v>1306</v>
      </c>
      <c r="C55190" t="s">
        <v>1451</v>
      </c>
      <c r="D55190" t="s">
        <v>3504</v>
      </c>
      <c r="E55190" t="s">
        <v>3537</v>
      </c>
      <c r="F55190">
        <v>2025</v>
      </c>
      <c r="G55190" t="s">
        <v>10</v>
      </c>
      <c r="H55190" t="s">
        <v>15</v>
      </c>
      <c r="J55190" s="1">
        <v>46038</v>
      </c>
      <c r="K55190" t="s">
        <v>3493</v>
      </c>
      <c r="L55190" t="s">
        <v>12</v>
      </c>
      <c r="M55190" t="s">
        <v>13</v>
      </c>
    </row>
    <row r="55191" spans="1:13" x14ac:dyDescent="0.25">
      <c r="A55191" t="s">
        <v>3556</v>
      </c>
      <c r="B55191" t="s">
        <v>1306</v>
      </c>
      <c r="C55191" t="s">
        <v>1451</v>
      </c>
      <c r="D55191" t="s">
        <v>3504</v>
      </c>
      <c r="E55191" t="s">
        <v>3537</v>
      </c>
      <c r="F55191">
        <v>2025</v>
      </c>
      <c r="G55191" t="s">
        <v>10</v>
      </c>
      <c r="H55191" t="s">
        <v>16</v>
      </c>
      <c r="J55191" s="1">
        <v>46038</v>
      </c>
      <c r="K55191" t="s">
        <v>3493</v>
      </c>
      <c r="L55191" t="s">
        <v>12</v>
      </c>
      <c r="M55191" t="s">
        <v>13</v>
      </c>
    </row>
    <row r="55192" spans="1:13" x14ac:dyDescent="0.25">
      <c r="A55192" t="s">
        <v>3556</v>
      </c>
      <c r="B55192" t="s">
        <v>1306</v>
      </c>
      <c r="C55192" t="s">
        <v>1451</v>
      </c>
      <c r="D55192" t="s">
        <v>3504</v>
      </c>
      <c r="E55192" t="s">
        <v>3537</v>
      </c>
      <c r="F55192">
        <v>2025</v>
      </c>
      <c r="G55192" t="s">
        <v>10</v>
      </c>
      <c r="H55192" t="s">
        <v>17</v>
      </c>
      <c r="J55192" s="1">
        <v>46038</v>
      </c>
      <c r="K55192" t="s">
        <v>3493</v>
      </c>
      <c r="L55192" t="s">
        <v>12</v>
      </c>
      <c r="M55192" t="s">
        <v>13</v>
      </c>
    </row>
    <row r="55193" spans="1:13" x14ac:dyDescent="0.25">
      <c r="A55193" t="s">
        <v>3556</v>
      </c>
      <c r="B55193" t="s">
        <v>1306</v>
      </c>
      <c r="C55193" t="s">
        <v>1451</v>
      </c>
      <c r="D55193" t="s">
        <v>3504</v>
      </c>
      <c r="E55193" t="s">
        <v>3537</v>
      </c>
      <c r="F55193">
        <v>2026</v>
      </c>
      <c r="G55193" t="s">
        <v>3523</v>
      </c>
      <c r="H55193" t="s">
        <v>11</v>
      </c>
      <c r="J55193" s="1">
        <v>46150</v>
      </c>
      <c r="K55193" t="s">
        <v>3493</v>
      </c>
      <c r="L55193" t="s">
        <v>12</v>
      </c>
      <c r="M55193" t="s">
        <v>13</v>
      </c>
    </row>
    <row r="55194" spans="1:13" x14ac:dyDescent="0.25">
      <c r="A55194" t="s">
        <v>3556</v>
      </c>
      <c r="B55194" t="s">
        <v>1306</v>
      </c>
      <c r="C55194" t="s">
        <v>1451</v>
      </c>
      <c r="D55194" t="s">
        <v>3504</v>
      </c>
      <c r="E55194" t="s">
        <v>3537</v>
      </c>
      <c r="F55194">
        <v>2026</v>
      </c>
      <c r="G55194" t="s">
        <v>3523</v>
      </c>
      <c r="H55194" t="s">
        <v>14</v>
      </c>
      <c r="J55194" s="1">
        <v>46150</v>
      </c>
      <c r="K55194" t="s">
        <v>3493</v>
      </c>
      <c r="L55194" t="s">
        <v>12</v>
      </c>
      <c r="M55194" t="s">
        <v>13</v>
      </c>
    </row>
    <row r="55195" spans="1:13" x14ac:dyDescent="0.25">
      <c r="A55195" t="s">
        <v>3556</v>
      </c>
      <c r="B55195" t="s">
        <v>1306</v>
      </c>
      <c r="C55195" t="s">
        <v>1451</v>
      </c>
      <c r="D55195" t="s">
        <v>3504</v>
      </c>
      <c r="E55195" t="s">
        <v>3537</v>
      </c>
      <c r="F55195">
        <v>2026</v>
      </c>
      <c r="G55195" t="s">
        <v>3523</v>
      </c>
      <c r="H55195" t="s">
        <v>15</v>
      </c>
      <c r="J55195" s="1">
        <v>46150</v>
      </c>
      <c r="K55195" t="s">
        <v>3493</v>
      </c>
      <c r="L55195" t="s">
        <v>12</v>
      </c>
      <c r="M55195" t="s">
        <v>13</v>
      </c>
    </row>
    <row r="55196" spans="1:13" x14ac:dyDescent="0.25">
      <c r="A55196" t="s">
        <v>3556</v>
      </c>
      <c r="B55196" t="s">
        <v>1306</v>
      </c>
      <c r="C55196" t="s">
        <v>1451</v>
      </c>
      <c r="D55196" t="s">
        <v>3504</v>
      </c>
      <c r="E55196" t="s">
        <v>3537</v>
      </c>
      <c r="F55196">
        <v>2026</v>
      </c>
      <c r="G55196" t="s">
        <v>3523</v>
      </c>
      <c r="H55196" t="s">
        <v>16</v>
      </c>
      <c r="J55196" s="1">
        <v>46150</v>
      </c>
      <c r="K55196" t="s">
        <v>3493</v>
      </c>
      <c r="L55196" t="s">
        <v>12</v>
      </c>
      <c r="M55196" t="s">
        <v>13</v>
      </c>
    </row>
    <row r="55197" spans="1:13" x14ac:dyDescent="0.25">
      <c r="A55197" t="s">
        <v>3556</v>
      </c>
      <c r="B55197" t="s">
        <v>1306</v>
      </c>
      <c r="C55197" t="s">
        <v>1451</v>
      </c>
      <c r="D55197" t="s">
        <v>3504</v>
      </c>
      <c r="E55197" t="s">
        <v>3537</v>
      </c>
      <c r="F55197">
        <v>2026</v>
      </c>
      <c r="G55197" t="s">
        <v>3523</v>
      </c>
      <c r="H55197" t="s">
        <v>17</v>
      </c>
      <c r="J55197" s="1">
        <v>46150</v>
      </c>
      <c r="K55197" t="s">
        <v>3493</v>
      </c>
      <c r="L55197" t="s">
        <v>12</v>
      </c>
      <c r="M55197" t="s">
        <v>13</v>
      </c>
    </row>
    <row r="55198" spans="1:13" x14ac:dyDescent="0.25">
      <c r="A55198" t="s">
        <v>3556</v>
      </c>
      <c r="B55198" t="s">
        <v>1306</v>
      </c>
      <c r="C55198" t="s">
        <v>1451</v>
      </c>
      <c r="D55198" t="s">
        <v>3504</v>
      </c>
      <c r="E55198" t="s">
        <v>3537</v>
      </c>
      <c r="F55198">
        <v>2026</v>
      </c>
      <c r="G55198" t="s">
        <v>3528</v>
      </c>
      <c r="H55198" t="s">
        <v>11</v>
      </c>
      <c r="J55198" s="1">
        <v>46273</v>
      </c>
      <c r="K55198" t="s">
        <v>3493</v>
      </c>
      <c r="L55198" t="s">
        <v>12</v>
      </c>
      <c r="M55198" t="s">
        <v>12</v>
      </c>
    </row>
    <row r="55199" spans="1:13" x14ac:dyDescent="0.25">
      <c r="A55199" t="s">
        <v>3556</v>
      </c>
      <c r="B55199" t="s">
        <v>1306</v>
      </c>
      <c r="C55199" t="s">
        <v>1451</v>
      </c>
      <c r="D55199" t="s">
        <v>3504</v>
      </c>
      <c r="E55199" t="s">
        <v>3537</v>
      </c>
      <c r="F55199">
        <v>2026</v>
      </c>
      <c r="G55199" t="s">
        <v>3528</v>
      </c>
      <c r="H55199" t="s">
        <v>14</v>
      </c>
      <c r="J55199" s="1">
        <v>46273</v>
      </c>
      <c r="K55199" t="s">
        <v>3493</v>
      </c>
      <c r="L55199" t="s">
        <v>12</v>
      </c>
      <c r="M55199" t="s">
        <v>12</v>
      </c>
    </row>
    <row r="55200" spans="1:13" x14ac:dyDescent="0.25">
      <c r="A55200" t="s">
        <v>3556</v>
      </c>
      <c r="B55200" t="s">
        <v>1306</v>
      </c>
      <c r="C55200" t="s">
        <v>1451</v>
      </c>
      <c r="D55200" t="s">
        <v>3504</v>
      </c>
      <c r="E55200" t="s">
        <v>3537</v>
      </c>
      <c r="F55200">
        <v>2026</v>
      </c>
      <c r="G55200" t="s">
        <v>3528</v>
      </c>
      <c r="H55200" t="s">
        <v>15</v>
      </c>
      <c r="J55200" s="1">
        <v>46273</v>
      </c>
      <c r="K55200" t="s">
        <v>3493</v>
      </c>
      <c r="L55200" t="s">
        <v>12</v>
      </c>
      <c r="M55200" t="s">
        <v>12</v>
      </c>
    </row>
    <row r="55201" spans="1:13" x14ac:dyDescent="0.25">
      <c r="A55201" t="s">
        <v>3556</v>
      </c>
      <c r="B55201" t="s">
        <v>1306</v>
      </c>
      <c r="C55201" t="s">
        <v>1451</v>
      </c>
      <c r="D55201" t="s">
        <v>3504</v>
      </c>
      <c r="E55201" t="s">
        <v>3537</v>
      </c>
      <c r="F55201">
        <v>2026</v>
      </c>
      <c r="G55201" t="s">
        <v>3528</v>
      </c>
      <c r="H55201" t="s">
        <v>16</v>
      </c>
      <c r="J55201" s="1">
        <v>46273</v>
      </c>
      <c r="K55201" t="s">
        <v>3493</v>
      </c>
      <c r="L55201" t="s">
        <v>12</v>
      </c>
      <c r="M55201" t="s">
        <v>12</v>
      </c>
    </row>
    <row r="55202" spans="1:13" x14ac:dyDescent="0.25">
      <c r="A55202" t="s">
        <v>3556</v>
      </c>
      <c r="B55202" t="s">
        <v>1306</v>
      </c>
      <c r="C55202" t="s">
        <v>1451</v>
      </c>
      <c r="D55202" t="s">
        <v>3504</v>
      </c>
      <c r="E55202" t="s">
        <v>3537</v>
      </c>
      <c r="F55202">
        <v>2026</v>
      </c>
      <c r="G55202" t="s">
        <v>3528</v>
      </c>
      <c r="H55202" t="s">
        <v>17</v>
      </c>
      <c r="J55202" s="1">
        <v>46273</v>
      </c>
      <c r="K55202" t="s">
        <v>3493</v>
      </c>
      <c r="L55202" t="s">
        <v>12</v>
      </c>
      <c r="M55202" t="s">
        <v>12</v>
      </c>
    </row>
    <row r="55203" spans="1:13" x14ac:dyDescent="0.25">
      <c r="A55203" t="s">
        <v>3556</v>
      </c>
      <c r="B55203" t="s">
        <v>1306</v>
      </c>
      <c r="C55203" t="s">
        <v>1451</v>
      </c>
      <c r="D55203" t="s">
        <v>3504</v>
      </c>
      <c r="E55203" t="s">
        <v>3537</v>
      </c>
      <c r="F55203">
        <v>2026</v>
      </c>
      <c r="G55203" t="s">
        <v>10</v>
      </c>
      <c r="H55203" t="s">
        <v>11</v>
      </c>
      <c r="J55203" s="1">
        <v>46402</v>
      </c>
      <c r="K55203" t="s">
        <v>3493</v>
      </c>
      <c r="L55203" t="s">
        <v>12</v>
      </c>
      <c r="M55203" t="s">
        <v>12</v>
      </c>
    </row>
    <row r="55204" spans="1:13" x14ac:dyDescent="0.25">
      <c r="A55204" t="s">
        <v>3556</v>
      </c>
      <c r="B55204" t="s">
        <v>1306</v>
      </c>
      <c r="C55204" t="s">
        <v>1451</v>
      </c>
      <c r="D55204" t="s">
        <v>3504</v>
      </c>
      <c r="E55204" t="s">
        <v>3537</v>
      </c>
      <c r="F55204">
        <v>2026</v>
      </c>
      <c r="G55204" t="s">
        <v>10</v>
      </c>
      <c r="H55204" t="s">
        <v>14</v>
      </c>
      <c r="J55204" s="1">
        <v>46402</v>
      </c>
      <c r="K55204" t="s">
        <v>3493</v>
      </c>
      <c r="L55204" t="s">
        <v>12</v>
      </c>
      <c r="M55204" t="s">
        <v>12</v>
      </c>
    </row>
    <row r="55205" spans="1:13" x14ac:dyDescent="0.25">
      <c r="A55205" t="s">
        <v>3556</v>
      </c>
      <c r="B55205" t="s">
        <v>1306</v>
      </c>
      <c r="C55205" t="s">
        <v>1451</v>
      </c>
      <c r="D55205" t="s">
        <v>3504</v>
      </c>
      <c r="E55205" t="s">
        <v>3537</v>
      </c>
      <c r="F55205">
        <v>2026</v>
      </c>
      <c r="G55205" t="s">
        <v>10</v>
      </c>
      <c r="H55205" t="s">
        <v>15</v>
      </c>
      <c r="J55205" s="1">
        <v>46402</v>
      </c>
      <c r="K55205" t="s">
        <v>3493</v>
      </c>
      <c r="L55205" t="s">
        <v>12</v>
      </c>
      <c r="M55205" t="s">
        <v>12</v>
      </c>
    </row>
    <row r="55206" spans="1:13" x14ac:dyDescent="0.25">
      <c r="A55206" t="s">
        <v>3556</v>
      </c>
      <c r="B55206" t="s">
        <v>1306</v>
      </c>
      <c r="C55206" t="s">
        <v>1451</v>
      </c>
      <c r="D55206" t="s">
        <v>3504</v>
      </c>
      <c r="E55206" t="s">
        <v>3537</v>
      </c>
      <c r="F55206">
        <v>2026</v>
      </c>
      <c r="G55206" t="s">
        <v>10</v>
      </c>
      <c r="H55206" t="s">
        <v>16</v>
      </c>
      <c r="J55206" s="1">
        <v>46402</v>
      </c>
      <c r="K55206" t="s">
        <v>3493</v>
      </c>
      <c r="L55206" t="s">
        <v>12</v>
      </c>
      <c r="M55206" t="s">
        <v>12</v>
      </c>
    </row>
    <row r="55207" spans="1:13" x14ac:dyDescent="0.25">
      <c r="A55207" t="s">
        <v>3556</v>
      </c>
      <c r="B55207" t="s">
        <v>1306</v>
      </c>
      <c r="C55207" t="s">
        <v>1451</v>
      </c>
      <c r="D55207" t="s">
        <v>3504</v>
      </c>
      <c r="E55207" t="s">
        <v>3537</v>
      </c>
      <c r="F55207">
        <v>2026</v>
      </c>
      <c r="G55207" t="s">
        <v>10</v>
      </c>
      <c r="H55207" t="s">
        <v>17</v>
      </c>
      <c r="J55207" s="1">
        <v>46402</v>
      </c>
      <c r="K55207" t="s">
        <v>3493</v>
      </c>
      <c r="L55207" t="s">
        <v>12</v>
      </c>
      <c r="M55207" t="s">
        <v>12</v>
      </c>
    </row>
    <row r="55208" spans="1:13" x14ac:dyDescent="0.25">
      <c r="A55208" t="s">
        <v>3556</v>
      </c>
      <c r="B55208" t="s">
        <v>1306</v>
      </c>
      <c r="C55208" t="s">
        <v>1453</v>
      </c>
      <c r="D55208" t="s">
        <v>3504</v>
      </c>
      <c r="E55208" t="s">
        <v>3537</v>
      </c>
      <c r="F55208">
        <v>2025</v>
      </c>
      <c r="G55208" t="s">
        <v>3523</v>
      </c>
      <c r="H55208" t="s">
        <v>11</v>
      </c>
      <c r="J55208" s="1">
        <v>45784</v>
      </c>
      <c r="K55208" t="s">
        <v>3493</v>
      </c>
      <c r="L55208" t="s">
        <v>12</v>
      </c>
      <c r="M55208" t="s">
        <v>13</v>
      </c>
    </row>
    <row r="55209" spans="1:13" x14ac:dyDescent="0.25">
      <c r="A55209" t="s">
        <v>3556</v>
      </c>
      <c r="B55209" t="s">
        <v>1306</v>
      </c>
      <c r="C55209" t="s">
        <v>1453</v>
      </c>
      <c r="D55209" t="s">
        <v>3504</v>
      </c>
      <c r="E55209" t="s">
        <v>3537</v>
      </c>
      <c r="F55209">
        <v>2025</v>
      </c>
      <c r="G55209" t="s">
        <v>3523</v>
      </c>
      <c r="H55209" t="s">
        <v>14</v>
      </c>
      <c r="J55209" s="1">
        <v>45784</v>
      </c>
      <c r="K55209" t="s">
        <v>3493</v>
      </c>
      <c r="L55209" t="s">
        <v>12</v>
      </c>
      <c r="M55209" t="s">
        <v>13</v>
      </c>
    </row>
    <row r="55210" spans="1:13" x14ac:dyDescent="0.25">
      <c r="A55210" t="s">
        <v>3556</v>
      </c>
      <c r="B55210" t="s">
        <v>1306</v>
      </c>
      <c r="C55210" t="s">
        <v>1453</v>
      </c>
      <c r="D55210" t="s">
        <v>3504</v>
      </c>
      <c r="E55210" t="s">
        <v>3537</v>
      </c>
      <c r="F55210">
        <v>2025</v>
      </c>
      <c r="G55210" t="s">
        <v>3523</v>
      </c>
      <c r="H55210" t="s">
        <v>15</v>
      </c>
      <c r="J55210" s="1">
        <v>45784</v>
      </c>
      <c r="K55210" t="s">
        <v>3493</v>
      </c>
      <c r="L55210" t="s">
        <v>12</v>
      </c>
      <c r="M55210" t="s">
        <v>13</v>
      </c>
    </row>
    <row r="55211" spans="1:13" x14ac:dyDescent="0.25">
      <c r="A55211" t="s">
        <v>3556</v>
      </c>
      <c r="B55211" t="s">
        <v>1306</v>
      </c>
      <c r="C55211" t="s">
        <v>1453</v>
      </c>
      <c r="D55211" t="s">
        <v>3504</v>
      </c>
      <c r="E55211" t="s">
        <v>3537</v>
      </c>
      <c r="F55211">
        <v>2025</v>
      </c>
      <c r="G55211" t="s">
        <v>3523</v>
      </c>
      <c r="H55211" t="s">
        <v>16</v>
      </c>
      <c r="J55211" s="1">
        <v>45784</v>
      </c>
      <c r="K55211" t="s">
        <v>3493</v>
      </c>
      <c r="L55211" t="s">
        <v>12</v>
      </c>
      <c r="M55211" t="s">
        <v>13</v>
      </c>
    </row>
    <row r="55212" spans="1:13" x14ac:dyDescent="0.25">
      <c r="A55212" t="s">
        <v>3556</v>
      </c>
      <c r="B55212" t="s">
        <v>1306</v>
      </c>
      <c r="C55212" t="s">
        <v>1453</v>
      </c>
      <c r="D55212" t="s">
        <v>3504</v>
      </c>
      <c r="E55212" t="s">
        <v>3537</v>
      </c>
      <c r="F55212">
        <v>2025</v>
      </c>
      <c r="G55212" t="s">
        <v>3523</v>
      </c>
      <c r="H55212" t="s">
        <v>17</v>
      </c>
      <c r="J55212" s="1">
        <v>45784</v>
      </c>
      <c r="K55212" t="s">
        <v>3493</v>
      </c>
      <c r="L55212" t="s">
        <v>12</v>
      </c>
      <c r="M55212" t="s">
        <v>13</v>
      </c>
    </row>
    <row r="55213" spans="1:13" x14ac:dyDescent="0.25">
      <c r="A55213" t="s">
        <v>3556</v>
      </c>
      <c r="B55213" t="s">
        <v>1306</v>
      </c>
      <c r="C55213" t="s">
        <v>1453</v>
      </c>
      <c r="D55213" t="s">
        <v>3504</v>
      </c>
      <c r="E55213" t="s">
        <v>3537</v>
      </c>
      <c r="F55213">
        <v>2025</v>
      </c>
      <c r="G55213" t="s">
        <v>3528</v>
      </c>
      <c r="H55213" t="s">
        <v>11</v>
      </c>
      <c r="J55213" s="1">
        <v>45908</v>
      </c>
      <c r="K55213" t="s">
        <v>3493</v>
      </c>
      <c r="L55213" t="s">
        <v>12</v>
      </c>
      <c r="M55213" t="s">
        <v>13</v>
      </c>
    </row>
    <row r="55214" spans="1:13" x14ac:dyDescent="0.25">
      <c r="A55214" t="s">
        <v>3556</v>
      </c>
      <c r="B55214" t="s">
        <v>1306</v>
      </c>
      <c r="C55214" t="s">
        <v>1453</v>
      </c>
      <c r="D55214" t="s">
        <v>3504</v>
      </c>
      <c r="E55214" t="s">
        <v>3537</v>
      </c>
      <c r="F55214">
        <v>2025</v>
      </c>
      <c r="G55214" t="s">
        <v>3528</v>
      </c>
      <c r="H55214" t="s">
        <v>14</v>
      </c>
      <c r="J55214" s="1">
        <v>45908</v>
      </c>
      <c r="K55214" t="s">
        <v>3493</v>
      </c>
      <c r="L55214" t="s">
        <v>12</v>
      </c>
      <c r="M55214" t="s">
        <v>13</v>
      </c>
    </row>
    <row r="55215" spans="1:13" x14ac:dyDescent="0.25">
      <c r="A55215" t="s">
        <v>3556</v>
      </c>
      <c r="B55215" t="s">
        <v>1306</v>
      </c>
      <c r="C55215" t="s">
        <v>1453</v>
      </c>
      <c r="D55215" t="s">
        <v>3504</v>
      </c>
      <c r="E55215" t="s">
        <v>3537</v>
      </c>
      <c r="F55215">
        <v>2025</v>
      </c>
      <c r="G55215" t="s">
        <v>3528</v>
      </c>
      <c r="H55215" t="s">
        <v>15</v>
      </c>
      <c r="J55215" s="1">
        <v>45908</v>
      </c>
      <c r="K55215" t="s">
        <v>3493</v>
      </c>
      <c r="L55215" t="s">
        <v>12</v>
      </c>
      <c r="M55215" t="s">
        <v>13</v>
      </c>
    </row>
    <row r="55216" spans="1:13" x14ac:dyDescent="0.25">
      <c r="A55216" t="s">
        <v>3556</v>
      </c>
      <c r="B55216" t="s">
        <v>1306</v>
      </c>
      <c r="C55216" t="s">
        <v>1453</v>
      </c>
      <c r="D55216" t="s">
        <v>3504</v>
      </c>
      <c r="E55216" t="s">
        <v>3537</v>
      </c>
      <c r="F55216">
        <v>2025</v>
      </c>
      <c r="G55216" t="s">
        <v>3528</v>
      </c>
      <c r="H55216" t="s">
        <v>16</v>
      </c>
      <c r="J55216" s="1">
        <v>45908</v>
      </c>
      <c r="K55216" t="s">
        <v>3493</v>
      </c>
      <c r="L55216" t="s">
        <v>12</v>
      </c>
      <c r="M55216" t="s">
        <v>13</v>
      </c>
    </row>
    <row r="55217" spans="1:13" x14ac:dyDescent="0.25">
      <c r="A55217" t="s">
        <v>3556</v>
      </c>
      <c r="B55217" t="s">
        <v>1306</v>
      </c>
      <c r="C55217" t="s">
        <v>1453</v>
      </c>
      <c r="D55217" t="s">
        <v>3504</v>
      </c>
      <c r="E55217" t="s">
        <v>3537</v>
      </c>
      <c r="F55217">
        <v>2025</v>
      </c>
      <c r="G55217" t="s">
        <v>3528</v>
      </c>
      <c r="H55217" t="s">
        <v>17</v>
      </c>
      <c r="J55217" s="1">
        <v>45908</v>
      </c>
      <c r="K55217" t="s">
        <v>3493</v>
      </c>
      <c r="L55217" t="s">
        <v>12</v>
      </c>
      <c r="M55217" t="s">
        <v>13</v>
      </c>
    </row>
    <row r="55218" spans="1:13" x14ac:dyDescent="0.25">
      <c r="A55218" t="s">
        <v>3556</v>
      </c>
      <c r="B55218" t="s">
        <v>1306</v>
      </c>
      <c r="C55218" t="s">
        <v>1453</v>
      </c>
      <c r="D55218" t="s">
        <v>3504</v>
      </c>
      <c r="E55218" t="s">
        <v>3537</v>
      </c>
      <c r="F55218">
        <v>2025</v>
      </c>
      <c r="G55218" t="s">
        <v>10</v>
      </c>
      <c r="H55218" t="s">
        <v>11</v>
      </c>
      <c r="J55218" s="1">
        <v>46038</v>
      </c>
      <c r="K55218" t="s">
        <v>3493</v>
      </c>
      <c r="L55218" t="s">
        <v>12</v>
      </c>
      <c r="M55218" t="s">
        <v>13</v>
      </c>
    </row>
    <row r="55219" spans="1:13" x14ac:dyDescent="0.25">
      <c r="A55219" t="s">
        <v>3556</v>
      </c>
      <c r="B55219" t="s">
        <v>1306</v>
      </c>
      <c r="C55219" t="s">
        <v>1453</v>
      </c>
      <c r="D55219" t="s">
        <v>3504</v>
      </c>
      <c r="E55219" t="s">
        <v>3537</v>
      </c>
      <c r="F55219">
        <v>2025</v>
      </c>
      <c r="G55219" t="s">
        <v>10</v>
      </c>
      <c r="H55219" t="s">
        <v>14</v>
      </c>
      <c r="J55219" s="1">
        <v>46038</v>
      </c>
      <c r="K55219" t="s">
        <v>3493</v>
      </c>
      <c r="L55219" t="s">
        <v>12</v>
      </c>
      <c r="M55219" t="s">
        <v>13</v>
      </c>
    </row>
    <row r="55220" spans="1:13" x14ac:dyDescent="0.25">
      <c r="A55220" t="s">
        <v>3556</v>
      </c>
      <c r="B55220" t="s">
        <v>1306</v>
      </c>
      <c r="C55220" t="s">
        <v>1453</v>
      </c>
      <c r="D55220" t="s">
        <v>3504</v>
      </c>
      <c r="E55220" t="s">
        <v>3537</v>
      </c>
      <c r="F55220">
        <v>2025</v>
      </c>
      <c r="G55220" t="s">
        <v>10</v>
      </c>
      <c r="H55220" t="s">
        <v>15</v>
      </c>
      <c r="J55220" s="1">
        <v>46038</v>
      </c>
      <c r="K55220" t="s">
        <v>3493</v>
      </c>
      <c r="L55220" t="s">
        <v>12</v>
      </c>
      <c r="M55220" t="s">
        <v>13</v>
      </c>
    </row>
    <row r="55221" spans="1:13" x14ac:dyDescent="0.25">
      <c r="A55221" t="s">
        <v>3556</v>
      </c>
      <c r="B55221" t="s">
        <v>1306</v>
      </c>
      <c r="C55221" t="s">
        <v>1453</v>
      </c>
      <c r="D55221" t="s">
        <v>3504</v>
      </c>
      <c r="E55221" t="s">
        <v>3537</v>
      </c>
      <c r="F55221">
        <v>2025</v>
      </c>
      <c r="G55221" t="s">
        <v>10</v>
      </c>
      <c r="H55221" t="s">
        <v>16</v>
      </c>
      <c r="J55221" s="1">
        <v>46038</v>
      </c>
      <c r="K55221" t="s">
        <v>3493</v>
      </c>
      <c r="L55221" t="s">
        <v>12</v>
      </c>
      <c r="M55221" t="s">
        <v>13</v>
      </c>
    </row>
    <row r="55222" spans="1:13" x14ac:dyDescent="0.25">
      <c r="A55222" t="s">
        <v>3556</v>
      </c>
      <c r="B55222" t="s">
        <v>1306</v>
      </c>
      <c r="C55222" t="s">
        <v>1453</v>
      </c>
      <c r="D55222" t="s">
        <v>3504</v>
      </c>
      <c r="E55222" t="s">
        <v>3537</v>
      </c>
      <c r="F55222">
        <v>2025</v>
      </c>
      <c r="G55222" t="s">
        <v>10</v>
      </c>
      <c r="H55222" t="s">
        <v>17</v>
      </c>
      <c r="J55222" s="1">
        <v>46038</v>
      </c>
      <c r="K55222" t="s">
        <v>3493</v>
      </c>
      <c r="L55222" t="s">
        <v>12</v>
      </c>
      <c r="M55222" t="s">
        <v>13</v>
      </c>
    </row>
    <row r="55223" spans="1:13" x14ac:dyDescent="0.25">
      <c r="A55223" t="s">
        <v>3556</v>
      </c>
      <c r="B55223" t="s">
        <v>1306</v>
      </c>
      <c r="C55223" t="s">
        <v>1453</v>
      </c>
      <c r="D55223" t="s">
        <v>3504</v>
      </c>
      <c r="E55223" t="s">
        <v>3537</v>
      </c>
      <c r="F55223">
        <v>2026</v>
      </c>
      <c r="G55223" t="s">
        <v>3523</v>
      </c>
      <c r="H55223" t="s">
        <v>11</v>
      </c>
      <c r="J55223" s="1">
        <v>46150</v>
      </c>
      <c r="K55223" t="s">
        <v>3493</v>
      </c>
      <c r="L55223" t="s">
        <v>12</v>
      </c>
      <c r="M55223" t="s">
        <v>13</v>
      </c>
    </row>
    <row r="55224" spans="1:13" x14ac:dyDescent="0.25">
      <c r="A55224" t="s">
        <v>3556</v>
      </c>
      <c r="B55224" t="s">
        <v>1306</v>
      </c>
      <c r="C55224" t="s">
        <v>1453</v>
      </c>
      <c r="D55224" t="s">
        <v>3504</v>
      </c>
      <c r="E55224" t="s">
        <v>3537</v>
      </c>
      <c r="F55224">
        <v>2026</v>
      </c>
      <c r="G55224" t="s">
        <v>3523</v>
      </c>
      <c r="H55224" t="s">
        <v>14</v>
      </c>
      <c r="J55224" s="1">
        <v>46150</v>
      </c>
      <c r="K55224" t="s">
        <v>3493</v>
      </c>
      <c r="L55224" t="s">
        <v>12</v>
      </c>
      <c r="M55224" t="s">
        <v>13</v>
      </c>
    </row>
    <row r="55225" spans="1:13" x14ac:dyDescent="0.25">
      <c r="A55225" t="s">
        <v>3556</v>
      </c>
      <c r="B55225" t="s">
        <v>1306</v>
      </c>
      <c r="C55225" t="s">
        <v>1453</v>
      </c>
      <c r="D55225" t="s">
        <v>3504</v>
      </c>
      <c r="E55225" t="s">
        <v>3537</v>
      </c>
      <c r="F55225">
        <v>2026</v>
      </c>
      <c r="G55225" t="s">
        <v>3523</v>
      </c>
      <c r="H55225" t="s">
        <v>15</v>
      </c>
      <c r="J55225" s="1">
        <v>46150</v>
      </c>
      <c r="K55225" t="s">
        <v>3493</v>
      </c>
      <c r="L55225" t="s">
        <v>12</v>
      </c>
      <c r="M55225" t="s">
        <v>13</v>
      </c>
    </row>
    <row r="55226" spans="1:13" x14ac:dyDescent="0.25">
      <c r="A55226" t="s">
        <v>3556</v>
      </c>
      <c r="B55226" t="s">
        <v>1306</v>
      </c>
      <c r="C55226" t="s">
        <v>1453</v>
      </c>
      <c r="D55226" t="s">
        <v>3504</v>
      </c>
      <c r="E55226" t="s">
        <v>3537</v>
      </c>
      <c r="F55226">
        <v>2026</v>
      </c>
      <c r="G55226" t="s">
        <v>3523</v>
      </c>
      <c r="H55226" t="s">
        <v>16</v>
      </c>
      <c r="J55226" s="1">
        <v>46150</v>
      </c>
      <c r="K55226" t="s">
        <v>3493</v>
      </c>
      <c r="L55226" t="s">
        <v>12</v>
      </c>
      <c r="M55226" t="s">
        <v>13</v>
      </c>
    </row>
    <row r="55227" spans="1:13" x14ac:dyDescent="0.25">
      <c r="A55227" t="s">
        <v>3556</v>
      </c>
      <c r="B55227" t="s">
        <v>1306</v>
      </c>
      <c r="C55227" t="s">
        <v>1453</v>
      </c>
      <c r="D55227" t="s">
        <v>3504</v>
      </c>
      <c r="E55227" t="s">
        <v>3537</v>
      </c>
      <c r="F55227">
        <v>2026</v>
      </c>
      <c r="G55227" t="s">
        <v>3523</v>
      </c>
      <c r="H55227" t="s">
        <v>17</v>
      </c>
      <c r="J55227" s="1">
        <v>46150</v>
      </c>
      <c r="K55227" t="s">
        <v>3493</v>
      </c>
      <c r="L55227" t="s">
        <v>12</v>
      </c>
      <c r="M55227" t="s">
        <v>13</v>
      </c>
    </row>
    <row r="55228" spans="1:13" x14ac:dyDescent="0.25">
      <c r="A55228" t="s">
        <v>3556</v>
      </c>
      <c r="B55228" t="s">
        <v>1306</v>
      </c>
      <c r="C55228" t="s">
        <v>1453</v>
      </c>
      <c r="D55228" t="s">
        <v>3504</v>
      </c>
      <c r="E55228" t="s">
        <v>3537</v>
      </c>
      <c r="F55228">
        <v>2026</v>
      </c>
      <c r="G55228" t="s">
        <v>3528</v>
      </c>
      <c r="H55228" t="s">
        <v>11</v>
      </c>
      <c r="J55228" s="1">
        <v>46273</v>
      </c>
      <c r="K55228" t="s">
        <v>3493</v>
      </c>
      <c r="L55228" t="s">
        <v>12</v>
      </c>
      <c r="M55228" t="s">
        <v>12</v>
      </c>
    </row>
    <row r="55229" spans="1:13" x14ac:dyDescent="0.25">
      <c r="A55229" t="s">
        <v>3556</v>
      </c>
      <c r="B55229" t="s">
        <v>1306</v>
      </c>
      <c r="C55229" t="s">
        <v>1453</v>
      </c>
      <c r="D55229" t="s">
        <v>3504</v>
      </c>
      <c r="E55229" t="s">
        <v>3537</v>
      </c>
      <c r="F55229">
        <v>2026</v>
      </c>
      <c r="G55229" t="s">
        <v>3528</v>
      </c>
      <c r="H55229" t="s">
        <v>14</v>
      </c>
      <c r="J55229" s="1">
        <v>46273</v>
      </c>
      <c r="K55229" t="s">
        <v>3493</v>
      </c>
      <c r="L55229" t="s">
        <v>12</v>
      </c>
      <c r="M55229" t="s">
        <v>12</v>
      </c>
    </row>
    <row r="55230" spans="1:13" x14ac:dyDescent="0.25">
      <c r="A55230" t="s">
        <v>3556</v>
      </c>
      <c r="B55230" t="s">
        <v>1306</v>
      </c>
      <c r="C55230" t="s">
        <v>1453</v>
      </c>
      <c r="D55230" t="s">
        <v>3504</v>
      </c>
      <c r="E55230" t="s">
        <v>3537</v>
      </c>
      <c r="F55230">
        <v>2026</v>
      </c>
      <c r="G55230" t="s">
        <v>3528</v>
      </c>
      <c r="H55230" t="s">
        <v>15</v>
      </c>
      <c r="J55230" s="1">
        <v>46273</v>
      </c>
      <c r="K55230" t="s">
        <v>3493</v>
      </c>
      <c r="L55230" t="s">
        <v>12</v>
      </c>
      <c r="M55230" t="s">
        <v>12</v>
      </c>
    </row>
    <row r="55231" spans="1:13" x14ac:dyDescent="0.25">
      <c r="A55231" t="s">
        <v>3556</v>
      </c>
      <c r="B55231" t="s">
        <v>1306</v>
      </c>
      <c r="C55231" t="s">
        <v>1453</v>
      </c>
      <c r="D55231" t="s">
        <v>3504</v>
      </c>
      <c r="E55231" t="s">
        <v>3537</v>
      </c>
      <c r="F55231">
        <v>2026</v>
      </c>
      <c r="G55231" t="s">
        <v>3528</v>
      </c>
      <c r="H55231" t="s">
        <v>16</v>
      </c>
      <c r="J55231" s="1">
        <v>46273</v>
      </c>
      <c r="K55231" t="s">
        <v>3493</v>
      </c>
      <c r="L55231" t="s">
        <v>12</v>
      </c>
      <c r="M55231" t="s">
        <v>12</v>
      </c>
    </row>
    <row r="55232" spans="1:13" x14ac:dyDescent="0.25">
      <c r="A55232" t="s">
        <v>3556</v>
      </c>
      <c r="B55232" t="s">
        <v>1306</v>
      </c>
      <c r="C55232" t="s">
        <v>1453</v>
      </c>
      <c r="D55232" t="s">
        <v>3504</v>
      </c>
      <c r="E55232" t="s">
        <v>3537</v>
      </c>
      <c r="F55232">
        <v>2026</v>
      </c>
      <c r="G55232" t="s">
        <v>3528</v>
      </c>
      <c r="H55232" t="s">
        <v>17</v>
      </c>
      <c r="J55232" s="1">
        <v>46273</v>
      </c>
      <c r="K55232" t="s">
        <v>3493</v>
      </c>
      <c r="L55232" t="s">
        <v>12</v>
      </c>
      <c r="M55232" t="s">
        <v>12</v>
      </c>
    </row>
    <row r="55233" spans="1:13" x14ac:dyDescent="0.25">
      <c r="A55233" t="s">
        <v>3556</v>
      </c>
      <c r="B55233" t="s">
        <v>1306</v>
      </c>
      <c r="C55233" t="s">
        <v>1453</v>
      </c>
      <c r="D55233" t="s">
        <v>3504</v>
      </c>
      <c r="E55233" t="s">
        <v>3537</v>
      </c>
      <c r="F55233">
        <v>2026</v>
      </c>
      <c r="G55233" t="s">
        <v>10</v>
      </c>
      <c r="H55233" t="s">
        <v>11</v>
      </c>
      <c r="J55233" s="1">
        <v>46402</v>
      </c>
      <c r="K55233" t="s">
        <v>3493</v>
      </c>
      <c r="L55233" t="s">
        <v>12</v>
      </c>
      <c r="M55233" t="s">
        <v>12</v>
      </c>
    </row>
    <row r="55234" spans="1:13" x14ac:dyDescent="0.25">
      <c r="A55234" t="s">
        <v>3556</v>
      </c>
      <c r="B55234" t="s">
        <v>1306</v>
      </c>
      <c r="C55234" t="s">
        <v>1453</v>
      </c>
      <c r="D55234" t="s">
        <v>3504</v>
      </c>
      <c r="E55234" t="s">
        <v>3537</v>
      </c>
      <c r="F55234">
        <v>2026</v>
      </c>
      <c r="G55234" t="s">
        <v>10</v>
      </c>
      <c r="H55234" t="s">
        <v>14</v>
      </c>
      <c r="J55234" s="1">
        <v>46402</v>
      </c>
      <c r="K55234" t="s">
        <v>3493</v>
      </c>
      <c r="L55234" t="s">
        <v>12</v>
      </c>
      <c r="M55234" t="s">
        <v>12</v>
      </c>
    </row>
    <row r="55235" spans="1:13" x14ac:dyDescent="0.25">
      <c r="A55235" t="s">
        <v>3556</v>
      </c>
      <c r="B55235" t="s">
        <v>1306</v>
      </c>
      <c r="C55235" t="s">
        <v>1453</v>
      </c>
      <c r="D55235" t="s">
        <v>3504</v>
      </c>
      <c r="E55235" t="s">
        <v>3537</v>
      </c>
      <c r="F55235">
        <v>2026</v>
      </c>
      <c r="G55235" t="s">
        <v>10</v>
      </c>
      <c r="H55235" t="s">
        <v>15</v>
      </c>
      <c r="J55235" s="1">
        <v>46402</v>
      </c>
      <c r="K55235" t="s">
        <v>3493</v>
      </c>
      <c r="L55235" t="s">
        <v>12</v>
      </c>
      <c r="M55235" t="s">
        <v>12</v>
      </c>
    </row>
    <row r="55236" spans="1:13" x14ac:dyDescent="0.25">
      <c r="A55236" t="s">
        <v>3556</v>
      </c>
      <c r="B55236" t="s">
        <v>1306</v>
      </c>
      <c r="C55236" t="s">
        <v>1453</v>
      </c>
      <c r="D55236" t="s">
        <v>3504</v>
      </c>
      <c r="E55236" t="s">
        <v>3537</v>
      </c>
      <c r="F55236">
        <v>2026</v>
      </c>
      <c r="G55236" t="s">
        <v>10</v>
      </c>
      <c r="H55236" t="s">
        <v>16</v>
      </c>
      <c r="J55236" s="1">
        <v>46402</v>
      </c>
      <c r="K55236" t="s">
        <v>3493</v>
      </c>
      <c r="L55236" t="s">
        <v>12</v>
      </c>
      <c r="M55236" t="s">
        <v>12</v>
      </c>
    </row>
    <row r="55237" spans="1:13" x14ac:dyDescent="0.25">
      <c r="A55237" t="s">
        <v>3556</v>
      </c>
      <c r="B55237" t="s">
        <v>1306</v>
      </c>
      <c r="C55237" t="s">
        <v>1453</v>
      </c>
      <c r="D55237" t="s">
        <v>3504</v>
      </c>
      <c r="E55237" t="s">
        <v>3537</v>
      </c>
      <c r="F55237">
        <v>2026</v>
      </c>
      <c r="G55237" t="s">
        <v>10</v>
      </c>
      <c r="H55237" t="s">
        <v>17</v>
      </c>
      <c r="J55237" s="1">
        <v>46402</v>
      </c>
      <c r="K55237" t="s">
        <v>3493</v>
      </c>
      <c r="L55237" t="s">
        <v>12</v>
      </c>
      <c r="M55237" t="s">
        <v>12</v>
      </c>
    </row>
    <row r="55238" spans="1:13" x14ac:dyDescent="0.25">
      <c r="A55238" t="s">
        <v>3556</v>
      </c>
      <c r="B55238" t="s">
        <v>1306</v>
      </c>
      <c r="C55238" t="s">
        <v>1450</v>
      </c>
      <c r="D55238" t="s">
        <v>3504</v>
      </c>
      <c r="E55238" t="s">
        <v>3537</v>
      </c>
      <c r="F55238">
        <v>2025</v>
      </c>
      <c r="G55238" t="s">
        <v>3523</v>
      </c>
      <c r="H55238" t="s">
        <v>11</v>
      </c>
      <c r="J55238" s="1">
        <v>45784</v>
      </c>
      <c r="K55238" t="s">
        <v>3493</v>
      </c>
      <c r="L55238" t="s">
        <v>12</v>
      </c>
      <c r="M55238" t="s">
        <v>13</v>
      </c>
    </row>
    <row r="55239" spans="1:13" x14ac:dyDescent="0.25">
      <c r="A55239" t="s">
        <v>3556</v>
      </c>
      <c r="B55239" t="s">
        <v>1306</v>
      </c>
      <c r="C55239" t="s">
        <v>1450</v>
      </c>
      <c r="D55239" t="s">
        <v>3504</v>
      </c>
      <c r="E55239" t="s">
        <v>3537</v>
      </c>
      <c r="F55239">
        <v>2025</v>
      </c>
      <c r="G55239" t="s">
        <v>3523</v>
      </c>
      <c r="H55239" t="s">
        <v>14</v>
      </c>
      <c r="J55239" s="1">
        <v>45784</v>
      </c>
      <c r="K55239" t="s">
        <v>3493</v>
      </c>
      <c r="L55239" t="s">
        <v>12</v>
      </c>
      <c r="M55239" t="s">
        <v>13</v>
      </c>
    </row>
    <row r="55240" spans="1:13" x14ac:dyDescent="0.25">
      <c r="A55240" t="s">
        <v>3556</v>
      </c>
      <c r="B55240" t="s">
        <v>1306</v>
      </c>
      <c r="C55240" t="s">
        <v>1450</v>
      </c>
      <c r="D55240" t="s">
        <v>3504</v>
      </c>
      <c r="E55240" t="s">
        <v>3537</v>
      </c>
      <c r="F55240">
        <v>2025</v>
      </c>
      <c r="G55240" t="s">
        <v>3523</v>
      </c>
      <c r="H55240" t="s">
        <v>15</v>
      </c>
      <c r="J55240" s="1">
        <v>45784</v>
      </c>
      <c r="K55240" t="s">
        <v>3493</v>
      </c>
      <c r="L55240" t="s">
        <v>12</v>
      </c>
      <c r="M55240" t="s">
        <v>13</v>
      </c>
    </row>
    <row r="55241" spans="1:13" x14ac:dyDescent="0.25">
      <c r="A55241" t="s">
        <v>3556</v>
      </c>
      <c r="B55241" t="s">
        <v>1306</v>
      </c>
      <c r="C55241" t="s">
        <v>1450</v>
      </c>
      <c r="D55241" t="s">
        <v>3504</v>
      </c>
      <c r="E55241" t="s">
        <v>3537</v>
      </c>
      <c r="F55241">
        <v>2025</v>
      </c>
      <c r="G55241" t="s">
        <v>3523</v>
      </c>
      <c r="H55241" t="s">
        <v>16</v>
      </c>
      <c r="J55241" s="1">
        <v>45784</v>
      </c>
      <c r="K55241" t="s">
        <v>3493</v>
      </c>
      <c r="L55241" t="s">
        <v>12</v>
      </c>
      <c r="M55241" t="s">
        <v>13</v>
      </c>
    </row>
    <row r="55242" spans="1:13" x14ac:dyDescent="0.25">
      <c r="A55242" t="s">
        <v>3556</v>
      </c>
      <c r="B55242" t="s">
        <v>1306</v>
      </c>
      <c r="C55242" t="s">
        <v>1450</v>
      </c>
      <c r="D55242" t="s">
        <v>3504</v>
      </c>
      <c r="E55242" t="s">
        <v>3537</v>
      </c>
      <c r="F55242">
        <v>2025</v>
      </c>
      <c r="G55242" t="s">
        <v>3523</v>
      </c>
      <c r="H55242" t="s">
        <v>17</v>
      </c>
      <c r="J55242" s="1">
        <v>45784</v>
      </c>
      <c r="K55242" t="s">
        <v>3493</v>
      </c>
      <c r="L55242" t="s">
        <v>12</v>
      </c>
      <c r="M55242" t="s">
        <v>13</v>
      </c>
    </row>
    <row r="55243" spans="1:13" x14ac:dyDescent="0.25">
      <c r="A55243" t="s">
        <v>3556</v>
      </c>
      <c r="B55243" t="s">
        <v>1306</v>
      </c>
      <c r="C55243" t="s">
        <v>1450</v>
      </c>
      <c r="D55243" t="s">
        <v>3504</v>
      </c>
      <c r="E55243" t="s">
        <v>3537</v>
      </c>
      <c r="F55243">
        <v>2025</v>
      </c>
      <c r="G55243" t="s">
        <v>3528</v>
      </c>
      <c r="H55243" t="s">
        <v>11</v>
      </c>
      <c r="J55243" s="1">
        <v>45908</v>
      </c>
      <c r="K55243" t="s">
        <v>3493</v>
      </c>
      <c r="L55243" t="s">
        <v>12</v>
      </c>
      <c r="M55243" t="s">
        <v>13</v>
      </c>
    </row>
    <row r="55244" spans="1:13" x14ac:dyDescent="0.25">
      <c r="A55244" t="s">
        <v>3556</v>
      </c>
      <c r="B55244" t="s">
        <v>1306</v>
      </c>
      <c r="C55244" t="s">
        <v>1450</v>
      </c>
      <c r="D55244" t="s">
        <v>3504</v>
      </c>
      <c r="E55244" t="s">
        <v>3537</v>
      </c>
      <c r="F55244">
        <v>2025</v>
      </c>
      <c r="G55244" t="s">
        <v>3528</v>
      </c>
      <c r="H55244" t="s">
        <v>14</v>
      </c>
      <c r="J55244" s="1">
        <v>45908</v>
      </c>
      <c r="K55244" t="s">
        <v>3493</v>
      </c>
      <c r="L55244" t="s">
        <v>12</v>
      </c>
      <c r="M55244" t="s">
        <v>13</v>
      </c>
    </row>
    <row r="55245" spans="1:13" x14ac:dyDescent="0.25">
      <c r="A55245" t="s">
        <v>3556</v>
      </c>
      <c r="B55245" t="s">
        <v>1306</v>
      </c>
      <c r="C55245" t="s">
        <v>1450</v>
      </c>
      <c r="D55245" t="s">
        <v>3504</v>
      </c>
      <c r="E55245" t="s">
        <v>3537</v>
      </c>
      <c r="F55245">
        <v>2025</v>
      </c>
      <c r="G55245" t="s">
        <v>3528</v>
      </c>
      <c r="H55245" t="s">
        <v>15</v>
      </c>
      <c r="J55245" s="1">
        <v>45908</v>
      </c>
      <c r="K55245" t="s">
        <v>3493</v>
      </c>
      <c r="L55245" t="s">
        <v>12</v>
      </c>
      <c r="M55245" t="s">
        <v>13</v>
      </c>
    </row>
    <row r="55246" spans="1:13" x14ac:dyDescent="0.25">
      <c r="A55246" t="s">
        <v>3556</v>
      </c>
      <c r="B55246" t="s">
        <v>1306</v>
      </c>
      <c r="C55246" t="s">
        <v>1450</v>
      </c>
      <c r="D55246" t="s">
        <v>3504</v>
      </c>
      <c r="E55246" t="s">
        <v>3537</v>
      </c>
      <c r="F55246">
        <v>2025</v>
      </c>
      <c r="G55246" t="s">
        <v>3528</v>
      </c>
      <c r="H55246" t="s">
        <v>16</v>
      </c>
      <c r="J55246" s="1">
        <v>45908</v>
      </c>
      <c r="K55246" t="s">
        <v>3493</v>
      </c>
      <c r="L55246" t="s">
        <v>12</v>
      </c>
      <c r="M55246" t="s">
        <v>13</v>
      </c>
    </row>
    <row r="55247" spans="1:13" x14ac:dyDescent="0.25">
      <c r="A55247" t="s">
        <v>3556</v>
      </c>
      <c r="B55247" t="s">
        <v>1306</v>
      </c>
      <c r="C55247" t="s">
        <v>1450</v>
      </c>
      <c r="D55247" t="s">
        <v>3504</v>
      </c>
      <c r="E55247" t="s">
        <v>3537</v>
      </c>
      <c r="F55247">
        <v>2025</v>
      </c>
      <c r="G55247" t="s">
        <v>3528</v>
      </c>
      <c r="H55247" t="s">
        <v>17</v>
      </c>
      <c r="J55247" s="1">
        <v>45908</v>
      </c>
      <c r="K55247" t="s">
        <v>3493</v>
      </c>
      <c r="L55247" t="s">
        <v>12</v>
      </c>
      <c r="M55247" t="s">
        <v>13</v>
      </c>
    </row>
    <row r="55248" spans="1:13" x14ac:dyDescent="0.25">
      <c r="A55248" t="s">
        <v>3556</v>
      </c>
      <c r="B55248" t="s">
        <v>1306</v>
      </c>
      <c r="C55248" t="s">
        <v>1450</v>
      </c>
      <c r="D55248" t="s">
        <v>3504</v>
      </c>
      <c r="E55248" t="s">
        <v>3537</v>
      </c>
      <c r="F55248">
        <v>2025</v>
      </c>
      <c r="G55248" t="s">
        <v>10</v>
      </c>
      <c r="H55248" t="s">
        <v>11</v>
      </c>
      <c r="J55248" s="1">
        <v>46038</v>
      </c>
      <c r="K55248" t="s">
        <v>3493</v>
      </c>
      <c r="L55248" t="s">
        <v>12</v>
      </c>
      <c r="M55248" t="s">
        <v>13</v>
      </c>
    </row>
    <row r="55249" spans="1:13" x14ac:dyDescent="0.25">
      <c r="A55249" t="s">
        <v>3556</v>
      </c>
      <c r="B55249" t="s">
        <v>1306</v>
      </c>
      <c r="C55249" t="s">
        <v>1450</v>
      </c>
      <c r="D55249" t="s">
        <v>3504</v>
      </c>
      <c r="E55249" t="s">
        <v>3537</v>
      </c>
      <c r="F55249">
        <v>2025</v>
      </c>
      <c r="G55249" t="s">
        <v>10</v>
      </c>
      <c r="H55249" t="s">
        <v>14</v>
      </c>
      <c r="J55249" s="1">
        <v>46038</v>
      </c>
      <c r="K55249" t="s">
        <v>3493</v>
      </c>
      <c r="L55249" t="s">
        <v>12</v>
      </c>
      <c r="M55249" t="s">
        <v>13</v>
      </c>
    </row>
    <row r="55250" spans="1:13" x14ac:dyDescent="0.25">
      <c r="A55250" t="s">
        <v>3556</v>
      </c>
      <c r="B55250" t="s">
        <v>1306</v>
      </c>
      <c r="C55250" t="s">
        <v>1450</v>
      </c>
      <c r="D55250" t="s">
        <v>3504</v>
      </c>
      <c r="E55250" t="s">
        <v>3537</v>
      </c>
      <c r="F55250">
        <v>2025</v>
      </c>
      <c r="G55250" t="s">
        <v>10</v>
      </c>
      <c r="H55250" t="s">
        <v>15</v>
      </c>
      <c r="J55250" s="1">
        <v>46038</v>
      </c>
      <c r="K55250" t="s">
        <v>3493</v>
      </c>
      <c r="L55250" t="s">
        <v>12</v>
      </c>
      <c r="M55250" t="s">
        <v>13</v>
      </c>
    </row>
    <row r="55251" spans="1:13" x14ac:dyDescent="0.25">
      <c r="A55251" t="s">
        <v>3556</v>
      </c>
      <c r="B55251" t="s">
        <v>1306</v>
      </c>
      <c r="C55251" t="s">
        <v>1450</v>
      </c>
      <c r="D55251" t="s">
        <v>3504</v>
      </c>
      <c r="E55251" t="s">
        <v>3537</v>
      </c>
      <c r="F55251">
        <v>2025</v>
      </c>
      <c r="G55251" t="s">
        <v>10</v>
      </c>
      <c r="H55251" t="s">
        <v>16</v>
      </c>
      <c r="J55251" s="1">
        <v>46038</v>
      </c>
      <c r="K55251" t="s">
        <v>3493</v>
      </c>
      <c r="L55251" t="s">
        <v>12</v>
      </c>
      <c r="M55251" t="s">
        <v>13</v>
      </c>
    </row>
    <row r="55252" spans="1:13" x14ac:dyDescent="0.25">
      <c r="A55252" t="s">
        <v>3556</v>
      </c>
      <c r="B55252" t="s">
        <v>1306</v>
      </c>
      <c r="C55252" t="s">
        <v>1450</v>
      </c>
      <c r="D55252" t="s">
        <v>3504</v>
      </c>
      <c r="E55252" t="s">
        <v>3537</v>
      </c>
      <c r="F55252">
        <v>2025</v>
      </c>
      <c r="G55252" t="s">
        <v>10</v>
      </c>
      <c r="H55252" t="s">
        <v>17</v>
      </c>
      <c r="J55252" s="1">
        <v>46038</v>
      </c>
      <c r="K55252" t="s">
        <v>3493</v>
      </c>
      <c r="L55252" t="s">
        <v>12</v>
      </c>
      <c r="M55252" t="s">
        <v>13</v>
      </c>
    </row>
    <row r="55253" spans="1:13" x14ac:dyDescent="0.25">
      <c r="A55253" t="s">
        <v>3556</v>
      </c>
      <c r="B55253" t="s">
        <v>1306</v>
      </c>
      <c r="C55253" t="s">
        <v>1450</v>
      </c>
      <c r="D55253" t="s">
        <v>3504</v>
      </c>
      <c r="E55253" t="s">
        <v>3537</v>
      </c>
      <c r="F55253">
        <v>2026</v>
      </c>
      <c r="G55253" t="s">
        <v>3523</v>
      </c>
      <c r="H55253" t="s">
        <v>11</v>
      </c>
      <c r="J55253" s="1">
        <v>46150</v>
      </c>
      <c r="K55253" t="s">
        <v>3493</v>
      </c>
      <c r="L55253" t="s">
        <v>12</v>
      </c>
      <c r="M55253" t="s">
        <v>13</v>
      </c>
    </row>
    <row r="55254" spans="1:13" x14ac:dyDescent="0.25">
      <c r="A55254" t="s">
        <v>3556</v>
      </c>
      <c r="B55254" t="s">
        <v>1306</v>
      </c>
      <c r="C55254" t="s">
        <v>1450</v>
      </c>
      <c r="D55254" t="s">
        <v>3504</v>
      </c>
      <c r="E55254" t="s">
        <v>3537</v>
      </c>
      <c r="F55254">
        <v>2026</v>
      </c>
      <c r="G55254" t="s">
        <v>3523</v>
      </c>
      <c r="H55254" t="s">
        <v>14</v>
      </c>
      <c r="J55254" s="1">
        <v>46150</v>
      </c>
      <c r="K55254" t="s">
        <v>3493</v>
      </c>
      <c r="L55254" t="s">
        <v>12</v>
      </c>
      <c r="M55254" t="s">
        <v>13</v>
      </c>
    </row>
    <row r="55255" spans="1:13" x14ac:dyDescent="0.25">
      <c r="A55255" t="s">
        <v>3556</v>
      </c>
      <c r="B55255" t="s">
        <v>1306</v>
      </c>
      <c r="C55255" t="s">
        <v>1450</v>
      </c>
      <c r="D55255" t="s">
        <v>3504</v>
      </c>
      <c r="E55255" t="s">
        <v>3537</v>
      </c>
      <c r="F55255">
        <v>2026</v>
      </c>
      <c r="G55255" t="s">
        <v>3523</v>
      </c>
      <c r="H55255" t="s">
        <v>15</v>
      </c>
      <c r="J55255" s="1">
        <v>46150</v>
      </c>
      <c r="K55255" t="s">
        <v>3493</v>
      </c>
      <c r="L55255" t="s">
        <v>12</v>
      </c>
      <c r="M55255" t="s">
        <v>13</v>
      </c>
    </row>
    <row r="55256" spans="1:13" x14ac:dyDescent="0.25">
      <c r="A55256" t="s">
        <v>3556</v>
      </c>
      <c r="B55256" t="s">
        <v>1306</v>
      </c>
      <c r="C55256" t="s">
        <v>1450</v>
      </c>
      <c r="D55256" t="s">
        <v>3504</v>
      </c>
      <c r="E55256" t="s">
        <v>3537</v>
      </c>
      <c r="F55256">
        <v>2026</v>
      </c>
      <c r="G55256" t="s">
        <v>3523</v>
      </c>
      <c r="H55256" t="s">
        <v>16</v>
      </c>
      <c r="J55256" s="1">
        <v>46150</v>
      </c>
      <c r="K55256" t="s">
        <v>3493</v>
      </c>
      <c r="L55256" t="s">
        <v>12</v>
      </c>
      <c r="M55256" t="s">
        <v>13</v>
      </c>
    </row>
    <row r="55257" spans="1:13" x14ac:dyDescent="0.25">
      <c r="A55257" t="s">
        <v>3556</v>
      </c>
      <c r="B55257" t="s">
        <v>1306</v>
      </c>
      <c r="C55257" t="s">
        <v>1450</v>
      </c>
      <c r="D55257" t="s">
        <v>3504</v>
      </c>
      <c r="E55257" t="s">
        <v>3537</v>
      </c>
      <c r="F55257">
        <v>2026</v>
      </c>
      <c r="G55257" t="s">
        <v>3523</v>
      </c>
      <c r="H55257" t="s">
        <v>17</v>
      </c>
      <c r="J55257" s="1">
        <v>46150</v>
      </c>
      <c r="K55257" t="s">
        <v>3493</v>
      </c>
      <c r="L55257" t="s">
        <v>12</v>
      </c>
      <c r="M55257" t="s">
        <v>13</v>
      </c>
    </row>
    <row r="55258" spans="1:13" x14ac:dyDescent="0.25">
      <c r="A55258" t="s">
        <v>3556</v>
      </c>
      <c r="B55258" t="s">
        <v>1306</v>
      </c>
      <c r="C55258" t="s">
        <v>1450</v>
      </c>
      <c r="D55258" t="s">
        <v>3504</v>
      </c>
      <c r="E55258" t="s">
        <v>3537</v>
      </c>
      <c r="F55258">
        <v>2026</v>
      </c>
      <c r="G55258" t="s">
        <v>3528</v>
      </c>
      <c r="H55258" t="s">
        <v>11</v>
      </c>
      <c r="J55258" s="1">
        <v>46273</v>
      </c>
      <c r="K55258" t="s">
        <v>3493</v>
      </c>
      <c r="L55258" t="s">
        <v>12</v>
      </c>
      <c r="M55258" t="s">
        <v>12</v>
      </c>
    </row>
    <row r="55259" spans="1:13" x14ac:dyDescent="0.25">
      <c r="A55259" t="s">
        <v>3556</v>
      </c>
      <c r="B55259" t="s">
        <v>1306</v>
      </c>
      <c r="C55259" t="s">
        <v>1450</v>
      </c>
      <c r="D55259" t="s">
        <v>3504</v>
      </c>
      <c r="E55259" t="s">
        <v>3537</v>
      </c>
      <c r="F55259">
        <v>2026</v>
      </c>
      <c r="G55259" t="s">
        <v>3528</v>
      </c>
      <c r="H55259" t="s">
        <v>14</v>
      </c>
      <c r="J55259" s="1">
        <v>46273</v>
      </c>
      <c r="K55259" t="s">
        <v>3493</v>
      </c>
      <c r="L55259" t="s">
        <v>12</v>
      </c>
      <c r="M55259" t="s">
        <v>12</v>
      </c>
    </row>
    <row r="55260" spans="1:13" x14ac:dyDescent="0.25">
      <c r="A55260" t="s">
        <v>3556</v>
      </c>
      <c r="B55260" t="s">
        <v>1306</v>
      </c>
      <c r="C55260" t="s">
        <v>1450</v>
      </c>
      <c r="D55260" t="s">
        <v>3504</v>
      </c>
      <c r="E55260" t="s">
        <v>3537</v>
      </c>
      <c r="F55260">
        <v>2026</v>
      </c>
      <c r="G55260" t="s">
        <v>3528</v>
      </c>
      <c r="H55260" t="s">
        <v>15</v>
      </c>
      <c r="J55260" s="1">
        <v>46273</v>
      </c>
      <c r="K55260" t="s">
        <v>3493</v>
      </c>
      <c r="L55260" t="s">
        <v>12</v>
      </c>
      <c r="M55260" t="s">
        <v>12</v>
      </c>
    </row>
    <row r="55261" spans="1:13" x14ac:dyDescent="0.25">
      <c r="A55261" t="s">
        <v>3556</v>
      </c>
      <c r="B55261" t="s">
        <v>1306</v>
      </c>
      <c r="C55261" t="s">
        <v>1450</v>
      </c>
      <c r="D55261" t="s">
        <v>3504</v>
      </c>
      <c r="E55261" t="s">
        <v>3537</v>
      </c>
      <c r="F55261">
        <v>2026</v>
      </c>
      <c r="G55261" t="s">
        <v>3528</v>
      </c>
      <c r="H55261" t="s">
        <v>16</v>
      </c>
      <c r="J55261" s="1">
        <v>46273</v>
      </c>
      <c r="K55261" t="s">
        <v>3493</v>
      </c>
      <c r="L55261" t="s">
        <v>12</v>
      </c>
      <c r="M55261" t="s">
        <v>12</v>
      </c>
    </row>
    <row r="55262" spans="1:13" x14ac:dyDescent="0.25">
      <c r="A55262" t="s">
        <v>3556</v>
      </c>
      <c r="B55262" t="s">
        <v>1306</v>
      </c>
      <c r="C55262" t="s">
        <v>1450</v>
      </c>
      <c r="D55262" t="s">
        <v>3504</v>
      </c>
      <c r="E55262" t="s">
        <v>3537</v>
      </c>
      <c r="F55262">
        <v>2026</v>
      </c>
      <c r="G55262" t="s">
        <v>3528</v>
      </c>
      <c r="H55262" t="s">
        <v>17</v>
      </c>
      <c r="J55262" s="1">
        <v>46273</v>
      </c>
      <c r="K55262" t="s">
        <v>3493</v>
      </c>
      <c r="L55262" t="s">
        <v>12</v>
      </c>
      <c r="M55262" t="s">
        <v>12</v>
      </c>
    </row>
    <row r="55263" spans="1:13" x14ac:dyDescent="0.25">
      <c r="A55263" t="s">
        <v>3556</v>
      </c>
      <c r="B55263" t="s">
        <v>1306</v>
      </c>
      <c r="C55263" t="s">
        <v>1450</v>
      </c>
      <c r="D55263" t="s">
        <v>3504</v>
      </c>
      <c r="E55263" t="s">
        <v>3537</v>
      </c>
      <c r="F55263">
        <v>2026</v>
      </c>
      <c r="G55263" t="s">
        <v>10</v>
      </c>
      <c r="H55263" t="s">
        <v>11</v>
      </c>
      <c r="J55263" s="1">
        <v>46402</v>
      </c>
      <c r="K55263" t="s">
        <v>3493</v>
      </c>
      <c r="L55263" t="s">
        <v>12</v>
      </c>
      <c r="M55263" t="s">
        <v>12</v>
      </c>
    </row>
    <row r="55264" spans="1:13" x14ac:dyDescent="0.25">
      <c r="A55264" t="s">
        <v>3556</v>
      </c>
      <c r="B55264" t="s">
        <v>1306</v>
      </c>
      <c r="C55264" t="s">
        <v>1450</v>
      </c>
      <c r="D55264" t="s">
        <v>3504</v>
      </c>
      <c r="E55264" t="s">
        <v>3537</v>
      </c>
      <c r="F55264">
        <v>2026</v>
      </c>
      <c r="G55264" t="s">
        <v>10</v>
      </c>
      <c r="H55264" t="s">
        <v>14</v>
      </c>
      <c r="J55264" s="1">
        <v>46402</v>
      </c>
      <c r="K55264" t="s">
        <v>3493</v>
      </c>
      <c r="L55264" t="s">
        <v>12</v>
      </c>
      <c r="M55264" t="s">
        <v>12</v>
      </c>
    </row>
    <row r="55265" spans="1:13" x14ac:dyDescent="0.25">
      <c r="A55265" t="s">
        <v>3556</v>
      </c>
      <c r="B55265" t="s">
        <v>1306</v>
      </c>
      <c r="C55265" t="s">
        <v>1450</v>
      </c>
      <c r="D55265" t="s">
        <v>3504</v>
      </c>
      <c r="E55265" t="s">
        <v>3537</v>
      </c>
      <c r="F55265">
        <v>2026</v>
      </c>
      <c r="G55265" t="s">
        <v>10</v>
      </c>
      <c r="H55265" t="s">
        <v>15</v>
      </c>
      <c r="J55265" s="1">
        <v>46402</v>
      </c>
      <c r="K55265" t="s">
        <v>3493</v>
      </c>
      <c r="L55265" t="s">
        <v>12</v>
      </c>
      <c r="M55265" t="s">
        <v>12</v>
      </c>
    </row>
    <row r="55266" spans="1:13" x14ac:dyDescent="0.25">
      <c r="A55266" t="s">
        <v>3556</v>
      </c>
      <c r="B55266" t="s">
        <v>1306</v>
      </c>
      <c r="C55266" t="s">
        <v>1450</v>
      </c>
      <c r="D55266" t="s">
        <v>3504</v>
      </c>
      <c r="E55266" t="s">
        <v>3537</v>
      </c>
      <c r="F55266">
        <v>2026</v>
      </c>
      <c r="G55266" t="s">
        <v>10</v>
      </c>
      <c r="H55266" t="s">
        <v>16</v>
      </c>
      <c r="J55266" s="1">
        <v>46402</v>
      </c>
      <c r="K55266" t="s">
        <v>3493</v>
      </c>
      <c r="L55266" t="s">
        <v>12</v>
      </c>
      <c r="M55266" t="s">
        <v>12</v>
      </c>
    </row>
    <row r="55267" spans="1:13" x14ac:dyDescent="0.25">
      <c r="A55267" t="s">
        <v>3556</v>
      </c>
      <c r="B55267" t="s">
        <v>1306</v>
      </c>
      <c r="C55267" t="s">
        <v>1450</v>
      </c>
      <c r="D55267" t="s">
        <v>3504</v>
      </c>
      <c r="E55267" t="s">
        <v>3537</v>
      </c>
      <c r="F55267">
        <v>2026</v>
      </c>
      <c r="G55267" t="s">
        <v>10</v>
      </c>
      <c r="H55267" t="s">
        <v>17</v>
      </c>
      <c r="J55267" s="1">
        <v>46402</v>
      </c>
      <c r="K55267" t="s">
        <v>3493</v>
      </c>
      <c r="L55267" t="s">
        <v>12</v>
      </c>
      <c r="M55267" t="s">
        <v>12</v>
      </c>
    </row>
    <row r="55268" spans="1:13" x14ac:dyDescent="0.25">
      <c r="A55268" t="s">
        <v>3556</v>
      </c>
      <c r="B55268" t="s">
        <v>1306</v>
      </c>
      <c r="C55268" t="s">
        <v>1449</v>
      </c>
      <c r="D55268" t="s">
        <v>3504</v>
      </c>
      <c r="E55268" t="s">
        <v>3537</v>
      </c>
      <c r="F55268">
        <v>2025</v>
      </c>
      <c r="G55268" t="s">
        <v>3523</v>
      </c>
      <c r="H55268" t="s">
        <v>11</v>
      </c>
      <c r="J55268" s="1">
        <v>45784</v>
      </c>
      <c r="K55268" t="s">
        <v>3493</v>
      </c>
      <c r="L55268" t="s">
        <v>12</v>
      </c>
      <c r="M55268" t="s">
        <v>13</v>
      </c>
    </row>
    <row r="55269" spans="1:13" x14ac:dyDescent="0.25">
      <c r="A55269" t="s">
        <v>3556</v>
      </c>
      <c r="B55269" t="s">
        <v>1306</v>
      </c>
      <c r="C55269" t="s">
        <v>1449</v>
      </c>
      <c r="D55269" t="s">
        <v>3504</v>
      </c>
      <c r="E55269" t="s">
        <v>3537</v>
      </c>
      <c r="F55269">
        <v>2025</v>
      </c>
      <c r="G55269" t="s">
        <v>3523</v>
      </c>
      <c r="H55269" t="s">
        <v>14</v>
      </c>
      <c r="J55269" s="1">
        <v>45784</v>
      </c>
      <c r="K55269" t="s">
        <v>3493</v>
      </c>
      <c r="L55269" t="s">
        <v>12</v>
      </c>
      <c r="M55269" t="s">
        <v>13</v>
      </c>
    </row>
    <row r="55270" spans="1:13" x14ac:dyDescent="0.25">
      <c r="A55270" t="s">
        <v>3556</v>
      </c>
      <c r="B55270" t="s">
        <v>1306</v>
      </c>
      <c r="C55270" t="s">
        <v>1449</v>
      </c>
      <c r="D55270" t="s">
        <v>3504</v>
      </c>
      <c r="E55270" t="s">
        <v>3537</v>
      </c>
      <c r="F55270">
        <v>2025</v>
      </c>
      <c r="G55270" t="s">
        <v>3523</v>
      </c>
      <c r="H55270" t="s">
        <v>15</v>
      </c>
      <c r="J55270" s="1">
        <v>45784</v>
      </c>
      <c r="K55270" t="s">
        <v>3493</v>
      </c>
      <c r="L55270" t="s">
        <v>12</v>
      </c>
      <c r="M55270" t="s">
        <v>13</v>
      </c>
    </row>
    <row r="55271" spans="1:13" x14ac:dyDescent="0.25">
      <c r="A55271" t="s">
        <v>3556</v>
      </c>
      <c r="B55271" t="s">
        <v>1306</v>
      </c>
      <c r="C55271" t="s">
        <v>1449</v>
      </c>
      <c r="D55271" t="s">
        <v>3504</v>
      </c>
      <c r="E55271" t="s">
        <v>3537</v>
      </c>
      <c r="F55271">
        <v>2025</v>
      </c>
      <c r="G55271" t="s">
        <v>3523</v>
      </c>
      <c r="H55271" t="s">
        <v>16</v>
      </c>
      <c r="J55271" s="1">
        <v>45784</v>
      </c>
      <c r="K55271" t="s">
        <v>3493</v>
      </c>
      <c r="L55271" t="s">
        <v>12</v>
      </c>
      <c r="M55271" t="s">
        <v>13</v>
      </c>
    </row>
    <row r="55272" spans="1:13" x14ac:dyDescent="0.25">
      <c r="A55272" t="s">
        <v>3556</v>
      </c>
      <c r="B55272" t="s">
        <v>1306</v>
      </c>
      <c r="C55272" t="s">
        <v>1449</v>
      </c>
      <c r="D55272" t="s">
        <v>3504</v>
      </c>
      <c r="E55272" t="s">
        <v>3537</v>
      </c>
      <c r="F55272">
        <v>2025</v>
      </c>
      <c r="G55272" t="s">
        <v>3523</v>
      </c>
      <c r="H55272" t="s">
        <v>17</v>
      </c>
      <c r="J55272" s="1">
        <v>45784</v>
      </c>
      <c r="K55272" t="s">
        <v>3493</v>
      </c>
      <c r="L55272" t="s">
        <v>12</v>
      </c>
      <c r="M55272" t="s">
        <v>13</v>
      </c>
    </row>
    <row r="55273" spans="1:13" x14ac:dyDescent="0.25">
      <c r="A55273" t="s">
        <v>3556</v>
      </c>
      <c r="B55273" t="s">
        <v>1306</v>
      </c>
      <c r="C55273" t="s">
        <v>1449</v>
      </c>
      <c r="D55273" t="s">
        <v>3504</v>
      </c>
      <c r="E55273" t="s">
        <v>3537</v>
      </c>
      <c r="F55273">
        <v>2025</v>
      </c>
      <c r="G55273" t="s">
        <v>3528</v>
      </c>
      <c r="H55273" t="s">
        <v>11</v>
      </c>
      <c r="J55273" s="1">
        <v>45908</v>
      </c>
      <c r="K55273" t="s">
        <v>3493</v>
      </c>
      <c r="L55273" t="s">
        <v>12</v>
      </c>
      <c r="M55273" t="s">
        <v>13</v>
      </c>
    </row>
    <row r="55274" spans="1:13" x14ac:dyDescent="0.25">
      <c r="A55274" t="s">
        <v>3556</v>
      </c>
      <c r="B55274" t="s">
        <v>1306</v>
      </c>
      <c r="C55274" t="s">
        <v>1449</v>
      </c>
      <c r="D55274" t="s">
        <v>3504</v>
      </c>
      <c r="E55274" t="s">
        <v>3537</v>
      </c>
      <c r="F55274">
        <v>2025</v>
      </c>
      <c r="G55274" t="s">
        <v>3528</v>
      </c>
      <c r="H55274" t="s">
        <v>14</v>
      </c>
      <c r="J55274" s="1">
        <v>45908</v>
      </c>
      <c r="K55274" t="s">
        <v>3493</v>
      </c>
      <c r="L55274" t="s">
        <v>12</v>
      </c>
      <c r="M55274" t="s">
        <v>13</v>
      </c>
    </row>
    <row r="55275" spans="1:13" x14ac:dyDescent="0.25">
      <c r="A55275" t="s">
        <v>3556</v>
      </c>
      <c r="B55275" t="s">
        <v>1306</v>
      </c>
      <c r="C55275" t="s">
        <v>1449</v>
      </c>
      <c r="D55275" t="s">
        <v>3504</v>
      </c>
      <c r="E55275" t="s">
        <v>3537</v>
      </c>
      <c r="F55275">
        <v>2025</v>
      </c>
      <c r="G55275" t="s">
        <v>3528</v>
      </c>
      <c r="H55275" t="s">
        <v>15</v>
      </c>
      <c r="J55275" s="1">
        <v>45908</v>
      </c>
      <c r="K55275" t="s">
        <v>3493</v>
      </c>
      <c r="L55275" t="s">
        <v>12</v>
      </c>
      <c r="M55275" t="s">
        <v>13</v>
      </c>
    </row>
    <row r="55276" spans="1:13" x14ac:dyDescent="0.25">
      <c r="A55276" t="s">
        <v>3556</v>
      </c>
      <c r="B55276" t="s">
        <v>1306</v>
      </c>
      <c r="C55276" t="s">
        <v>1449</v>
      </c>
      <c r="D55276" t="s">
        <v>3504</v>
      </c>
      <c r="E55276" t="s">
        <v>3537</v>
      </c>
      <c r="F55276">
        <v>2025</v>
      </c>
      <c r="G55276" t="s">
        <v>3528</v>
      </c>
      <c r="H55276" t="s">
        <v>16</v>
      </c>
      <c r="J55276" s="1">
        <v>45908</v>
      </c>
      <c r="K55276" t="s">
        <v>3493</v>
      </c>
      <c r="L55276" t="s">
        <v>12</v>
      </c>
      <c r="M55276" t="s">
        <v>13</v>
      </c>
    </row>
    <row r="55277" spans="1:13" x14ac:dyDescent="0.25">
      <c r="A55277" t="s">
        <v>3556</v>
      </c>
      <c r="B55277" t="s">
        <v>1306</v>
      </c>
      <c r="C55277" t="s">
        <v>1449</v>
      </c>
      <c r="D55277" t="s">
        <v>3504</v>
      </c>
      <c r="E55277" t="s">
        <v>3537</v>
      </c>
      <c r="F55277">
        <v>2025</v>
      </c>
      <c r="G55277" t="s">
        <v>3528</v>
      </c>
      <c r="H55277" t="s">
        <v>17</v>
      </c>
      <c r="J55277" s="1">
        <v>45908</v>
      </c>
      <c r="K55277" t="s">
        <v>3493</v>
      </c>
      <c r="L55277" t="s">
        <v>12</v>
      </c>
      <c r="M55277" t="s">
        <v>13</v>
      </c>
    </row>
    <row r="55278" spans="1:13" x14ac:dyDescent="0.25">
      <c r="A55278" t="s">
        <v>3556</v>
      </c>
      <c r="B55278" t="s">
        <v>1306</v>
      </c>
      <c r="C55278" t="s">
        <v>1449</v>
      </c>
      <c r="D55278" t="s">
        <v>3504</v>
      </c>
      <c r="E55278" t="s">
        <v>3537</v>
      </c>
      <c r="F55278">
        <v>2025</v>
      </c>
      <c r="G55278" t="s">
        <v>10</v>
      </c>
      <c r="H55278" t="s">
        <v>11</v>
      </c>
      <c r="J55278" s="1">
        <v>46038</v>
      </c>
      <c r="K55278" t="s">
        <v>3493</v>
      </c>
      <c r="L55278" t="s">
        <v>12</v>
      </c>
      <c r="M55278" t="s">
        <v>13</v>
      </c>
    </row>
    <row r="55279" spans="1:13" x14ac:dyDescent="0.25">
      <c r="A55279" t="s">
        <v>3556</v>
      </c>
      <c r="B55279" t="s">
        <v>1306</v>
      </c>
      <c r="C55279" t="s">
        <v>1449</v>
      </c>
      <c r="D55279" t="s">
        <v>3504</v>
      </c>
      <c r="E55279" t="s">
        <v>3537</v>
      </c>
      <c r="F55279">
        <v>2025</v>
      </c>
      <c r="G55279" t="s">
        <v>10</v>
      </c>
      <c r="H55279" t="s">
        <v>14</v>
      </c>
      <c r="J55279" s="1">
        <v>46038</v>
      </c>
      <c r="K55279" t="s">
        <v>3493</v>
      </c>
      <c r="L55279" t="s">
        <v>12</v>
      </c>
      <c r="M55279" t="s">
        <v>13</v>
      </c>
    </row>
    <row r="55280" spans="1:13" x14ac:dyDescent="0.25">
      <c r="A55280" t="s">
        <v>3556</v>
      </c>
      <c r="B55280" t="s">
        <v>1306</v>
      </c>
      <c r="C55280" t="s">
        <v>1449</v>
      </c>
      <c r="D55280" t="s">
        <v>3504</v>
      </c>
      <c r="E55280" t="s">
        <v>3537</v>
      </c>
      <c r="F55280">
        <v>2025</v>
      </c>
      <c r="G55280" t="s">
        <v>10</v>
      </c>
      <c r="H55280" t="s">
        <v>15</v>
      </c>
      <c r="J55280" s="1">
        <v>46038</v>
      </c>
      <c r="K55280" t="s">
        <v>3493</v>
      </c>
      <c r="L55280" t="s">
        <v>12</v>
      </c>
      <c r="M55280" t="s">
        <v>13</v>
      </c>
    </row>
    <row r="55281" spans="1:13" x14ac:dyDescent="0.25">
      <c r="A55281" t="s">
        <v>3556</v>
      </c>
      <c r="B55281" t="s">
        <v>1306</v>
      </c>
      <c r="C55281" t="s">
        <v>1449</v>
      </c>
      <c r="D55281" t="s">
        <v>3504</v>
      </c>
      <c r="E55281" t="s">
        <v>3537</v>
      </c>
      <c r="F55281">
        <v>2025</v>
      </c>
      <c r="G55281" t="s">
        <v>10</v>
      </c>
      <c r="H55281" t="s">
        <v>16</v>
      </c>
      <c r="J55281" s="1">
        <v>46038</v>
      </c>
      <c r="K55281" t="s">
        <v>3493</v>
      </c>
      <c r="L55281" t="s">
        <v>12</v>
      </c>
      <c r="M55281" t="s">
        <v>13</v>
      </c>
    </row>
    <row r="55282" spans="1:13" x14ac:dyDescent="0.25">
      <c r="A55282" t="s">
        <v>3556</v>
      </c>
      <c r="B55282" t="s">
        <v>1306</v>
      </c>
      <c r="C55282" t="s">
        <v>1449</v>
      </c>
      <c r="D55282" t="s">
        <v>3504</v>
      </c>
      <c r="E55282" t="s">
        <v>3537</v>
      </c>
      <c r="F55282">
        <v>2025</v>
      </c>
      <c r="G55282" t="s">
        <v>10</v>
      </c>
      <c r="H55282" t="s">
        <v>17</v>
      </c>
      <c r="J55282" s="1">
        <v>46038</v>
      </c>
      <c r="K55282" t="s">
        <v>3493</v>
      </c>
      <c r="L55282" t="s">
        <v>12</v>
      </c>
      <c r="M55282" t="s">
        <v>13</v>
      </c>
    </row>
    <row r="55283" spans="1:13" x14ac:dyDescent="0.25">
      <c r="A55283" t="s">
        <v>3556</v>
      </c>
      <c r="B55283" t="s">
        <v>1306</v>
      </c>
      <c r="C55283" t="s">
        <v>1449</v>
      </c>
      <c r="D55283" t="s">
        <v>3504</v>
      </c>
      <c r="E55283" t="s">
        <v>3537</v>
      </c>
      <c r="F55283">
        <v>2026</v>
      </c>
      <c r="G55283" t="s">
        <v>3523</v>
      </c>
      <c r="H55283" t="s">
        <v>11</v>
      </c>
      <c r="J55283" s="1">
        <v>46150</v>
      </c>
      <c r="K55283" t="s">
        <v>3493</v>
      </c>
      <c r="L55283" t="s">
        <v>12</v>
      </c>
      <c r="M55283" t="s">
        <v>13</v>
      </c>
    </row>
    <row r="55284" spans="1:13" x14ac:dyDescent="0.25">
      <c r="A55284" t="s">
        <v>3556</v>
      </c>
      <c r="B55284" t="s">
        <v>1306</v>
      </c>
      <c r="C55284" t="s">
        <v>1449</v>
      </c>
      <c r="D55284" t="s">
        <v>3504</v>
      </c>
      <c r="E55284" t="s">
        <v>3537</v>
      </c>
      <c r="F55284">
        <v>2026</v>
      </c>
      <c r="G55284" t="s">
        <v>3523</v>
      </c>
      <c r="H55284" t="s">
        <v>14</v>
      </c>
      <c r="J55284" s="1">
        <v>46150</v>
      </c>
      <c r="K55284" t="s">
        <v>3493</v>
      </c>
      <c r="L55284" t="s">
        <v>12</v>
      </c>
      <c r="M55284" t="s">
        <v>13</v>
      </c>
    </row>
    <row r="55285" spans="1:13" x14ac:dyDescent="0.25">
      <c r="A55285" t="s">
        <v>3556</v>
      </c>
      <c r="B55285" t="s">
        <v>1306</v>
      </c>
      <c r="C55285" t="s">
        <v>1449</v>
      </c>
      <c r="D55285" t="s">
        <v>3504</v>
      </c>
      <c r="E55285" t="s">
        <v>3537</v>
      </c>
      <c r="F55285">
        <v>2026</v>
      </c>
      <c r="G55285" t="s">
        <v>3523</v>
      </c>
      <c r="H55285" t="s">
        <v>15</v>
      </c>
      <c r="J55285" s="1">
        <v>46150</v>
      </c>
      <c r="K55285" t="s">
        <v>3493</v>
      </c>
      <c r="L55285" t="s">
        <v>12</v>
      </c>
      <c r="M55285" t="s">
        <v>13</v>
      </c>
    </row>
    <row r="55286" spans="1:13" x14ac:dyDescent="0.25">
      <c r="A55286" t="s">
        <v>3556</v>
      </c>
      <c r="B55286" t="s">
        <v>1306</v>
      </c>
      <c r="C55286" t="s">
        <v>1449</v>
      </c>
      <c r="D55286" t="s">
        <v>3504</v>
      </c>
      <c r="E55286" t="s">
        <v>3537</v>
      </c>
      <c r="F55286">
        <v>2026</v>
      </c>
      <c r="G55286" t="s">
        <v>3523</v>
      </c>
      <c r="H55286" t="s">
        <v>16</v>
      </c>
      <c r="J55286" s="1">
        <v>46150</v>
      </c>
      <c r="K55286" t="s">
        <v>3493</v>
      </c>
      <c r="L55286" t="s">
        <v>12</v>
      </c>
      <c r="M55286" t="s">
        <v>13</v>
      </c>
    </row>
    <row r="55287" spans="1:13" x14ac:dyDescent="0.25">
      <c r="A55287" t="s">
        <v>3556</v>
      </c>
      <c r="B55287" t="s">
        <v>1306</v>
      </c>
      <c r="C55287" t="s">
        <v>1449</v>
      </c>
      <c r="D55287" t="s">
        <v>3504</v>
      </c>
      <c r="E55287" t="s">
        <v>3537</v>
      </c>
      <c r="F55287">
        <v>2026</v>
      </c>
      <c r="G55287" t="s">
        <v>3523</v>
      </c>
      <c r="H55287" t="s">
        <v>17</v>
      </c>
      <c r="J55287" s="1">
        <v>46150</v>
      </c>
      <c r="K55287" t="s">
        <v>3493</v>
      </c>
      <c r="L55287" t="s">
        <v>12</v>
      </c>
      <c r="M55287" t="s">
        <v>13</v>
      </c>
    </row>
    <row r="55288" spans="1:13" x14ac:dyDescent="0.25">
      <c r="A55288" t="s">
        <v>3556</v>
      </c>
      <c r="B55288" t="s">
        <v>1306</v>
      </c>
      <c r="C55288" t="s">
        <v>1449</v>
      </c>
      <c r="D55288" t="s">
        <v>3504</v>
      </c>
      <c r="E55288" t="s">
        <v>3537</v>
      </c>
      <c r="F55288">
        <v>2026</v>
      </c>
      <c r="G55288" t="s">
        <v>3528</v>
      </c>
      <c r="H55288" t="s">
        <v>11</v>
      </c>
      <c r="J55288" s="1">
        <v>46273</v>
      </c>
      <c r="K55288" t="s">
        <v>3493</v>
      </c>
      <c r="L55288" t="s">
        <v>12</v>
      </c>
      <c r="M55288" t="s">
        <v>12</v>
      </c>
    </row>
    <row r="55289" spans="1:13" x14ac:dyDescent="0.25">
      <c r="A55289" t="s">
        <v>3556</v>
      </c>
      <c r="B55289" t="s">
        <v>1306</v>
      </c>
      <c r="C55289" t="s">
        <v>1449</v>
      </c>
      <c r="D55289" t="s">
        <v>3504</v>
      </c>
      <c r="E55289" t="s">
        <v>3537</v>
      </c>
      <c r="F55289">
        <v>2026</v>
      </c>
      <c r="G55289" t="s">
        <v>3528</v>
      </c>
      <c r="H55289" t="s">
        <v>14</v>
      </c>
      <c r="J55289" s="1">
        <v>46273</v>
      </c>
      <c r="K55289" t="s">
        <v>3493</v>
      </c>
      <c r="L55289" t="s">
        <v>12</v>
      </c>
      <c r="M55289" t="s">
        <v>12</v>
      </c>
    </row>
    <row r="55290" spans="1:13" x14ac:dyDescent="0.25">
      <c r="A55290" t="s">
        <v>3556</v>
      </c>
      <c r="B55290" t="s">
        <v>1306</v>
      </c>
      <c r="C55290" t="s">
        <v>1449</v>
      </c>
      <c r="D55290" t="s">
        <v>3504</v>
      </c>
      <c r="E55290" t="s">
        <v>3537</v>
      </c>
      <c r="F55290">
        <v>2026</v>
      </c>
      <c r="G55290" t="s">
        <v>3528</v>
      </c>
      <c r="H55290" t="s">
        <v>15</v>
      </c>
      <c r="J55290" s="1">
        <v>46273</v>
      </c>
      <c r="K55290" t="s">
        <v>3493</v>
      </c>
      <c r="L55290" t="s">
        <v>12</v>
      </c>
      <c r="M55290" t="s">
        <v>12</v>
      </c>
    </row>
    <row r="55291" spans="1:13" x14ac:dyDescent="0.25">
      <c r="A55291" t="s">
        <v>3556</v>
      </c>
      <c r="B55291" t="s">
        <v>1306</v>
      </c>
      <c r="C55291" t="s">
        <v>1449</v>
      </c>
      <c r="D55291" t="s">
        <v>3504</v>
      </c>
      <c r="E55291" t="s">
        <v>3537</v>
      </c>
      <c r="F55291">
        <v>2026</v>
      </c>
      <c r="G55291" t="s">
        <v>3528</v>
      </c>
      <c r="H55291" t="s">
        <v>16</v>
      </c>
      <c r="J55291" s="1">
        <v>46273</v>
      </c>
      <c r="K55291" t="s">
        <v>3493</v>
      </c>
      <c r="L55291" t="s">
        <v>12</v>
      </c>
      <c r="M55291" t="s">
        <v>12</v>
      </c>
    </row>
    <row r="55292" spans="1:13" x14ac:dyDescent="0.25">
      <c r="A55292" t="s">
        <v>3556</v>
      </c>
      <c r="B55292" t="s">
        <v>1306</v>
      </c>
      <c r="C55292" t="s">
        <v>1449</v>
      </c>
      <c r="D55292" t="s">
        <v>3504</v>
      </c>
      <c r="E55292" t="s">
        <v>3537</v>
      </c>
      <c r="F55292">
        <v>2026</v>
      </c>
      <c r="G55292" t="s">
        <v>3528</v>
      </c>
      <c r="H55292" t="s">
        <v>17</v>
      </c>
      <c r="J55292" s="1">
        <v>46273</v>
      </c>
      <c r="K55292" t="s">
        <v>3493</v>
      </c>
      <c r="L55292" t="s">
        <v>12</v>
      </c>
      <c r="M55292" t="s">
        <v>12</v>
      </c>
    </row>
    <row r="55293" spans="1:13" x14ac:dyDescent="0.25">
      <c r="A55293" t="s">
        <v>3556</v>
      </c>
      <c r="B55293" t="s">
        <v>1306</v>
      </c>
      <c r="C55293" t="s">
        <v>1449</v>
      </c>
      <c r="D55293" t="s">
        <v>3504</v>
      </c>
      <c r="E55293" t="s">
        <v>3537</v>
      </c>
      <c r="F55293">
        <v>2026</v>
      </c>
      <c r="G55293" t="s">
        <v>10</v>
      </c>
      <c r="H55293" t="s">
        <v>11</v>
      </c>
      <c r="J55293" s="1">
        <v>46402</v>
      </c>
      <c r="K55293" t="s">
        <v>3493</v>
      </c>
      <c r="L55293" t="s">
        <v>12</v>
      </c>
      <c r="M55293" t="s">
        <v>12</v>
      </c>
    </row>
    <row r="55294" spans="1:13" x14ac:dyDescent="0.25">
      <c r="A55294" t="s">
        <v>3556</v>
      </c>
      <c r="B55294" t="s">
        <v>1306</v>
      </c>
      <c r="C55294" t="s">
        <v>1449</v>
      </c>
      <c r="D55294" t="s">
        <v>3504</v>
      </c>
      <c r="E55294" t="s">
        <v>3537</v>
      </c>
      <c r="F55294">
        <v>2026</v>
      </c>
      <c r="G55294" t="s">
        <v>10</v>
      </c>
      <c r="H55294" t="s">
        <v>14</v>
      </c>
      <c r="J55294" s="1">
        <v>46402</v>
      </c>
      <c r="K55294" t="s">
        <v>3493</v>
      </c>
      <c r="L55294" t="s">
        <v>12</v>
      </c>
      <c r="M55294" t="s">
        <v>12</v>
      </c>
    </row>
    <row r="55295" spans="1:13" x14ac:dyDescent="0.25">
      <c r="A55295" t="s">
        <v>3556</v>
      </c>
      <c r="B55295" t="s">
        <v>1306</v>
      </c>
      <c r="C55295" t="s">
        <v>1449</v>
      </c>
      <c r="D55295" t="s">
        <v>3504</v>
      </c>
      <c r="E55295" t="s">
        <v>3537</v>
      </c>
      <c r="F55295">
        <v>2026</v>
      </c>
      <c r="G55295" t="s">
        <v>10</v>
      </c>
      <c r="H55295" t="s">
        <v>15</v>
      </c>
      <c r="J55295" s="1">
        <v>46402</v>
      </c>
      <c r="K55295" t="s">
        <v>3493</v>
      </c>
      <c r="L55295" t="s">
        <v>12</v>
      </c>
      <c r="M55295" t="s">
        <v>12</v>
      </c>
    </row>
    <row r="55296" spans="1:13" x14ac:dyDescent="0.25">
      <c r="A55296" t="s">
        <v>3556</v>
      </c>
      <c r="B55296" t="s">
        <v>1306</v>
      </c>
      <c r="C55296" t="s">
        <v>1449</v>
      </c>
      <c r="D55296" t="s">
        <v>3504</v>
      </c>
      <c r="E55296" t="s">
        <v>3537</v>
      </c>
      <c r="F55296">
        <v>2026</v>
      </c>
      <c r="G55296" t="s">
        <v>10</v>
      </c>
      <c r="H55296" t="s">
        <v>16</v>
      </c>
      <c r="J55296" s="1">
        <v>46402</v>
      </c>
      <c r="K55296" t="s">
        <v>3493</v>
      </c>
      <c r="L55296" t="s">
        <v>12</v>
      </c>
      <c r="M55296" t="s">
        <v>12</v>
      </c>
    </row>
    <row r="55297" spans="1:13" x14ac:dyDescent="0.25">
      <c r="A55297" t="s">
        <v>3556</v>
      </c>
      <c r="B55297" t="s">
        <v>1306</v>
      </c>
      <c r="C55297" t="s">
        <v>1449</v>
      </c>
      <c r="D55297" t="s">
        <v>3504</v>
      </c>
      <c r="E55297" t="s">
        <v>3537</v>
      </c>
      <c r="F55297">
        <v>2026</v>
      </c>
      <c r="G55297" t="s">
        <v>10</v>
      </c>
      <c r="H55297" t="s">
        <v>17</v>
      </c>
      <c r="J55297" s="1">
        <v>46402</v>
      </c>
      <c r="K55297" t="s">
        <v>3493</v>
      </c>
      <c r="L55297" t="s">
        <v>12</v>
      </c>
      <c r="M55297" t="s">
        <v>12</v>
      </c>
    </row>
    <row r="55298" spans="1:13" x14ac:dyDescent="0.25">
      <c r="A55298" t="s">
        <v>3556</v>
      </c>
      <c r="B55298" t="s">
        <v>1306</v>
      </c>
      <c r="C55298" t="s">
        <v>3227</v>
      </c>
      <c r="D55298" t="s">
        <v>3504</v>
      </c>
      <c r="E55298" t="s">
        <v>3537</v>
      </c>
      <c r="F55298">
        <v>2025</v>
      </c>
      <c r="G55298" t="s">
        <v>3523</v>
      </c>
      <c r="H55298" t="s">
        <v>11</v>
      </c>
      <c r="J55298" s="1">
        <v>45784</v>
      </c>
      <c r="K55298" t="s">
        <v>3493</v>
      </c>
      <c r="L55298" t="s">
        <v>12</v>
      </c>
      <c r="M55298" t="s">
        <v>13</v>
      </c>
    </row>
    <row r="55299" spans="1:13" x14ac:dyDescent="0.25">
      <c r="A55299" t="s">
        <v>3556</v>
      </c>
      <c r="B55299" t="s">
        <v>1306</v>
      </c>
      <c r="C55299" t="s">
        <v>3227</v>
      </c>
      <c r="D55299" t="s">
        <v>3504</v>
      </c>
      <c r="E55299" t="s">
        <v>3537</v>
      </c>
      <c r="F55299">
        <v>2025</v>
      </c>
      <c r="G55299" t="s">
        <v>3523</v>
      </c>
      <c r="H55299" t="s">
        <v>14</v>
      </c>
      <c r="J55299" s="1">
        <v>45784</v>
      </c>
      <c r="K55299" t="s">
        <v>3493</v>
      </c>
      <c r="L55299" t="s">
        <v>12</v>
      </c>
      <c r="M55299" t="s">
        <v>13</v>
      </c>
    </row>
    <row r="55300" spans="1:13" x14ac:dyDescent="0.25">
      <c r="A55300" t="s">
        <v>3556</v>
      </c>
      <c r="B55300" t="s">
        <v>1306</v>
      </c>
      <c r="C55300" t="s">
        <v>3227</v>
      </c>
      <c r="D55300" t="s">
        <v>3504</v>
      </c>
      <c r="E55300" t="s">
        <v>3537</v>
      </c>
      <c r="F55300">
        <v>2025</v>
      </c>
      <c r="G55300" t="s">
        <v>3523</v>
      </c>
      <c r="H55300" t="s">
        <v>15</v>
      </c>
      <c r="J55300" s="1">
        <v>45784</v>
      </c>
      <c r="K55300" t="s">
        <v>3493</v>
      </c>
      <c r="L55300" t="s">
        <v>12</v>
      </c>
      <c r="M55300" t="s">
        <v>13</v>
      </c>
    </row>
    <row r="55301" spans="1:13" x14ac:dyDescent="0.25">
      <c r="A55301" t="s">
        <v>3556</v>
      </c>
      <c r="B55301" t="s">
        <v>1306</v>
      </c>
      <c r="C55301" t="s">
        <v>3227</v>
      </c>
      <c r="D55301" t="s">
        <v>3504</v>
      </c>
      <c r="E55301" t="s">
        <v>3537</v>
      </c>
      <c r="F55301">
        <v>2025</v>
      </c>
      <c r="G55301" t="s">
        <v>3523</v>
      </c>
      <c r="H55301" t="s">
        <v>16</v>
      </c>
      <c r="J55301" s="1">
        <v>45784</v>
      </c>
      <c r="K55301" t="s">
        <v>3493</v>
      </c>
      <c r="L55301" t="s">
        <v>12</v>
      </c>
      <c r="M55301" t="s">
        <v>13</v>
      </c>
    </row>
    <row r="55302" spans="1:13" x14ac:dyDescent="0.25">
      <c r="A55302" t="s">
        <v>3556</v>
      </c>
      <c r="B55302" t="s">
        <v>1306</v>
      </c>
      <c r="C55302" t="s">
        <v>3227</v>
      </c>
      <c r="D55302" t="s">
        <v>3504</v>
      </c>
      <c r="E55302" t="s">
        <v>3537</v>
      </c>
      <c r="F55302">
        <v>2025</v>
      </c>
      <c r="G55302" t="s">
        <v>3523</v>
      </c>
      <c r="H55302" t="s">
        <v>17</v>
      </c>
      <c r="J55302" s="1">
        <v>45784</v>
      </c>
      <c r="K55302" t="s">
        <v>3493</v>
      </c>
      <c r="L55302" t="s">
        <v>12</v>
      </c>
      <c r="M55302" t="s">
        <v>13</v>
      </c>
    </row>
    <row r="55303" spans="1:13" x14ac:dyDescent="0.25">
      <c r="A55303" t="s">
        <v>3556</v>
      </c>
      <c r="B55303" t="s">
        <v>1306</v>
      </c>
      <c r="C55303" t="s">
        <v>3227</v>
      </c>
      <c r="D55303" t="s">
        <v>3504</v>
      </c>
      <c r="E55303" t="s">
        <v>3537</v>
      </c>
      <c r="F55303">
        <v>2025</v>
      </c>
      <c r="G55303" t="s">
        <v>3528</v>
      </c>
      <c r="H55303" t="s">
        <v>11</v>
      </c>
      <c r="J55303" s="1">
        <v>45908</v>
      </c>
      <c r="K55303" t="s">
        <v>3493</v>
      </c>
      <c r="L55303" t="s">
        <v>12</v>
      </c>
      <c r="M55303" t="s">
        <v>13</v>
      </c>
    </row>
    <row r="55304" spans="1:13" x14ac:dyDescent="0.25">
      <c r="A55304" t="s">
        <v>3556</v>
      </c>
      <c r="B55304" t="s">
        <v>1306</v>
      </c>
      <c r="C55304" t="s">
        <v>3227</v>
      </c>
      <c r="D55304" t="s">
        <v>3504</v>
      </c>
      <c r="E55304" t="s">
        <v>3537</v>
      </c>
      <c r="F55304">
        <v>2025</v>
      </c>
      <c r="G55304" t="s">
        <v>3528</v>
      </c>
      <c r="H55304" t="s">
        <v>14</v>
      </c>
      <c r="J55304" s="1">
        <v>45908</v>
      </c>
      <c r="K55304" t="s">
        <v>3493</v>
      </c>
      <c r="L55304" t="s">
        <v>12</v>
      </c>
      <c r="M55304" t="s">
        <v>13</v>
      </c>
    </row>
    <row r="55305" spans="1:13" x14ac:dyDescent="0.25">
      <c r="A55305" t="s">
        <v>3556</v>
      </c>
      <c r="B55305" t="s">
        <v>1306</v>
      </c>
      <c r="C55305" t="s">
        <v>3227</v>
      </c>
      <c r="D55305" t="s">
        <v>3504</v>
      </c>
      <c r="E55305" t="s">
        <v>3537</v>
      </c>
      <c r="F55305">
        <v>2025</v>
      </c>
      <c r="G55305" t="s">
        <v>3528</v>
      </c>
      <c r="H55305" t="s">
        <v>15</v>
      </c>
      <c r="J55305" s="1">
        <v>45908</v>
      </c>
      <c r="K55305" t="s">
        <v>3493</v>
      </c>
      <c r="L55305" t="s">
        <v>12</v>
      </c>
      <c r="M55305" t="s">
        <v>13</v>
      </c>
    </row>
    <row r="55306" spans="1:13" x14ac:dyDescent="0.25">
      <c r="A55306" t="s">
        <v>3556</v>
      </c>
      <c r="B55306" t="s">
        <v>1306</v>
      </c>
      <c r="C55306" t="s">
        <v>3227</v>
      </c>
      <c r="D55306" t="s">
        <v>3504</v>
      </c>
      <c r="E55306" t="s">
        <v>3537</v>
      </c>
      <c r="F55306">
        <v>2025</v>
      </c>
      <c r="G55306" t="s">
        <v>3528</v>
      </c>
      <c r="H55306" t="s">
        <v>16</v>
      </c>
      <c r="J55306" s="1">
        <v>45908</v>
      </c>
      <c r="K55306" t="s">
        <v>3493</v>
      </c>
      <c r="L55306" t="s">
        <v>12</v>
      </c>
      <c r="M55306" t="s">
        <v>13</v>
      </c>
    </row>
    <row r="55307" spans="1:13" x14ac:dyDescent="0.25">
      <c r="A55307" t="s">
        <v>3556</v>
      </c>
      <c r="B55307" t="s">
        <v>1306</v>
      </c>
      <c r="C55307" t="s">
        <v>3227</v>
      </c>
      <c r="D55307" t="s">
        <v>3504</v>
      </c>
      <c r="E55307" t="s">
        <v>3537</v>
      </c>
      <c r="F55307">
        <v>2025</v>
      </c>
      <c r="G55307" t="s">
        <v>3528</v>
      </c>
      <c r="H55307" t="s">
        <v>17</v>
      </c>
      <c r="J55307" s="1">
        <v>45908</v>
      </c>
      <c r="K55307" t="s">
        <v>3493</v>
      </c>
      <c r="L55307" t="s">
        <v>12</v>
      </c>
      <c r="M55307" t="s">
        <v>13</v>
      </c>
    </row>
    <row r="55308" spans="1:13" x14ac:dyDescent="0.25">
      <c r="A55308" t="s">
        <v>3556</v>
      </c>
      <c r="B55308" t="s">
        <v>1306</v>
      </c>
      <c r="C55308" t="s">
        <v>3227</v>
      </c>
      <c r="D55308" t="s">
        <v>3504</v>
      </c>
      <c r="E55308" t="s">
        <v>3537</v>
      </c>
      <c r="F55308">
        <v>2025</v>
      </c>
      <c r="G55308" t="s">
        <v>10</v>
      </c>
      <c r="H55308" t="s">
        <v>11</v>
      </c>
      <c r="J55308" s="1">
        <v>46038</v>
      </c>
      <c r="K55308" t="s">
        <v>3493</v>
      </c>
      <c r="L55308" t="s">
        <v>12</v>
      </c>
      <c r="M55308" t="s">
        <v>13</v>
      </c>
    </row>
    <row r="55309" spans="1:13" x14ac:dyDescent="0.25">
      <c r="A55309" t="s">
        <v>3556</v>
      </c>
      <c r="B55309" t="s">
        <v>1306</v>
      </c>
      <c r="C55309" t="s">
        <v>3227</v>
      </c>
      <c r="D55309" t="s">
        <v>3504</v>
      </c>
      <c r="E55309" t="s">
        <v>3537</v>
      </c>
      <c r="F55309">
        <v>2025</v>
      </c>
      <c r="G55309" t="s">
        <v>10</v>
      </c>
      <c r="H55309" t="s">
        <v>14</v>
      </c>
      <c r="J55309" s="1">
        <v>46038</v>
      </c>
      <c r="K55309" t="s">
        <v>3493</v>
      </c>
      <c r="L55309" t="s">
        <v>12</v>
      </c>
      <c r="M55309" t="s">
        <v>13</v>
      </c>
    </row>
    <row r="55310" spans="1:13" x14ac:dyDescent="0.25">
      <c r="A55310" t="s">
        <v>3556</v>
      </c>
      <c r="B55310" t="s">
        <v>1306</v>
      </c>
      <c r="C55310" t="s">
        <v>3227</v>
      </c>
      <c r="D55310" t="s">
        <v>3504</v>
      </c>
      <c r="E55310" t="s">
        <v>3537</v>
      </c>
      <c r="F55310">
        <v>2025</v>
      </c>
      <c r="G55310" t="s">
        <v>10</v>
      </c>
      <c r="H55310" t="s">
        <v>15</v>
      </c>
      <c r="J55310" s="1">
        <v>46038</v>
      </c>
      <c r="K55310" t="s">
        <v>3493</v>
      </c>
      <c r="L55310" t="s">
        <v>12</v>
      </c>
      <c r="M55310" t="s">
        <v>13</v>
      </c>
    </row>
    <row r="55311" spans="1:13" x14ac:dyDescent="0.25">
      <c r="A55311" t="s">
        <v>3556</v>
      </c>
      <c r="B55311" t="s">
        <v>1306</v>
      </c>
      <c r="C55311" t="s">
        <v>3227</v>
      </c>
      <c r="D55311" t="s">
        <v>3504</v>
      </c>
      <c r="E55311" t="s">
        <v>3537</v>
      </c>
      <c r="F55311">
        <v>2025</v>
      </c>
      <c r="G55311" t="s">
        <v>10</v>
      </c>
      <c r="H55311" t="s">
        <v>16</v>
      </c>
      <c r="J55311" s="1">
        <v>46038</v>
      </c>
      <c r="K55311" t="s">
        <v>3493</v>
      </c>
      <c r="L55311" t="s">
        <v>12</v>
      </c>
      <c r="M55311" t="s">
        <v>13</v>
      </c>
    </row>
    <row r="55312" spans="1:13" x14ac:dyDescent="0.25">
      <c r="A55312" t="s">
        <v>3556</v>
      </c>
      <c r="B55312" t="s">
        <v>1306</v>
      </c>
      <c r="C55312" t="s">
        <v>3227</v>
      </c>
      <c r="D55312" t="s">
        <v>3504</v>
      </c>
      <c r="E55312" t="s">
        <v>3537</v>
      </c>
      <c r="F55312">
        <v>2025</v>
      </c>
      <c r="G55312" t="s">
        <v>10</v>
      </c>
      <c r="H55312" t="s">
        <v>17</v>
      </c>
      <c r="J55312" s="1">
        <v>46038</v>
      </c>
      <c r="K55312" t="s">
        <v>3493</v>
      </c>
      <c r="L55312" t="s">
        <v>12</v>
      </c>
      <c r="M55312" t="s">
        <v>13</v>
      </c>
    </row>
    <row r="55313" spans="1:13" x14ac:dyDescent="0.25">
      <c r="A55313" t="s">
        <v>3556</v>
      </c>
      <c r="B55313" t="s">
        <v>1306</v>
      </c>
      <c r="C55313" t="s">
        <v>3227</v>
      </c>
      <c r="D55313" t="s">
        <v>3504</v>
      </c>
      <c r="E55313" t="s">
        <v>3537</v>
      </c>
      <c r="F55313">
        <v>2026</v>
      </c>
      <c r="G55313" t="s">
        <v>3523</v>
      </c>
      <c r="H55313" t="s">
        <v>11</v>
      </c>
      <c r="J55313" s="1">
        <v>46150</v>
      </c>
      <c r="K55313" t="s">
        <v>3493</v>
      </c>
      <c r="L55313" t="s">
        <v>12</v>
      </c>
      <c r="M55313" t="s">
        <v>13</v>
      </c>
    </row>
    <row r="55314" spans="1:13" x14ac:dyDescent="0.25">
      <c r="A55314" t="s">
        <v>3556</v>
      </c>
      <c r="B55314" t="s">
        <v>1306</v>
      </c>
      <c r="C55314" t="s">
        <v>3227</v>
      </c>
      <c r="D55314" t="s">
        <v>3504</v>
      </c>
      <c r="E55314" t="s">
        <v>3537</v>
      </c>
      <c r="F55314">
        <v>2026</v>
      </c>
      <c r="G55314" t="s">
        <v>3523</v>
      </c>
      <c r="H55314" t="s">
        <v>14</v>
      </c>
      <c r="J55314" s="1">
        <v>46150</v>
      </c>
      <c r="K55314" t="s">
        <v>3493</v>
      </c>
      <c r="L55314" t="s">
        <v>12</v>
      </c>
      <c r="M55314" t="s">
        <v>13</v>
      </c>
    </row>
    <row r="55315" spans="1:13" x14ac:dyDescent="0.25">
      <c r="A55315" t="s">
        <v>3556</v>
      </c>
      <c r="B55315" t="s">
        <v>1306</v>
      </c>
      <c r="C55315" t="s">
        <v>3227</v>
      </c>
      <c r="D55315" t="s">
        <v>3504</v>
      </c>
      <c r="E55315" t="s">
        <v>3537</v>
      </c>
      <c r="F55315">
        <v>2026</v>
      </c>
      <c r="G55315" t="s">
        <v>3523</v>
      </c>
      <c r="H55315" t="s">
        <v>15</v>
      </c>
      <c r="J55315" s="1">
        <v>46150</v>
      </c>
      <c r="K55315" t="s">
        <v>3493</v>
      </c>
      <c r="L55315" t="s">
        <v>12</v>
      </c>
      <c r="M55315" t="s">
        <v>13</v>
      </c>
    </row>
    <row r="55316" spans="1:13" x14ac:dyDescent="0.25">
      <c r="A55316" t="s">
        <v>3556</v>
      </c>
      <c r="B55316" t="s">
        <v>1306</v>
      </c>
      <c r="C55316" t="s">
        <v>3227</v>
      </c>
      <c r="D55316" t="s">
        <v>3504</v>
      </c>
      <c r="E55316" t="s">
        <v>3537</v>
      </c>
      <c r="F55316">
        <v>2026</v>
      </c>
      <c r="G55316" t="s">
        <v>3523</v>
      </c>
      <c r="H55316" t="s">
        <v>16</v>
      </c>
      <c r="J55316" s="1">
        <v>46150</v>
      </c>
      <c r="K55316" t="s">
        <v>3493</v>
      </c>
      <c r="L55316" t="s">
        <v>12</v>
      </c>
      <c r="M55316" t="s">
        <v>13</v>
      </c>
    </row>
    <row r="55317" spans="1:13" x14ac:dyDescent="0.25">
      <c r="A55317" t="s">
        <v>3556</v>
      </c>
      <c r="B55317" t="s">
        <v>1306</v>
      </c>
      <c r="C55317" t="s">
        <v>3227</v>
      </c>
      <c r="D55317" t="s">
        <v>3504</v>
      </c>
      <c r="E55317" t="s">
        <v>3537</v>
      </c>
      <c r="F55317">
        <v>2026</v>
      </c>
      <c r="G55317" t="s">
        <v>3523</v>
      </c>
      <c r="H55317" t="s">
        <v>17</v>
      </c>
      <c r="J55317" s="1">
        <v>46150</v>
      </c>
      <c r="K55317" t="s">
        <v>3493</v>
      </c>
      <c r="L55317" t="s">
        <v>12</v>
      </c>
      <c r="M55317" t="s">
        <v>13</v>
      </c>
    </row>
    <row r="55318" spans="1:13" x14ac:dyDescent="0.25">
      <c r="A55318" t="s">
        <v>3556</v>
      </c>
      <c r="B55318" t="s">
        <v>1306</v>
      </c>
      <c r="C55318" t="s">
        <v>3227</v>
      </c>
      <c r="D55318" t="s">
        <v>3504</v>
      </c>
      <c r="E55318" t="s">
        <v>3537</v>
      </c>
      <c r="F55318">
        <v>2026</v>
      </c>
      <c r="G55318" t="s">
        <v>3528</v>
      </c>
      <c r="H55318" t="s">
        <v>11</v>
      </c>
      <c r="J55318" s="1">
        <v>46273</v>
      </c>
      <c r="K55318" t="s">
        <v>3493</v>
      </c>
      <c r="L55318" t="s">
        <v>12</v>
      </c>
      <c r="M55318" t="s">
        <v>12</v>
      </c>
    </row>
    <row r="55319" spans="1:13" x14ac:dyDescent="0.25">
      <c r="A55319" t="s">
        <v>3556</v>
      </c>
      <c r="B55319" t="s">
        <v>1306</v>
      </c>
      <c r="C55319" t="s">
        <v>3227</v>
      </c>
      <c r="D55319" t="s">
        <v>3504</v>
      </c>
      <c r="E55319" t="s">
        <v>3537</v>
      </c>
      <c r="F55319">
        <v>2026</v>
      </c>
      <c r="G55319" t="s">
        <v>3528</v>
      </c>
      <c r="H55319" t="s">
        <v>14</v>
      </c>
      <c r="J55319" s="1">
        <v>46273</v>
      </c>
      <c r="K55319" t="s">
        <v>3493</v>
      </c>
      <c r="L55319" t="s">
        <v>12</v>
      </c>
      <c r="M55319" t="s">
        <v>12</v>
      </c>
    </row>
    <row r="55320" spans="1:13" x14ac:dyDescent="0.25">
      <c r="A55320" t="s">
        <v>3556</v>
      </c>
      <c r="B55320" t="s">
        <v>1306</v>
      </c>
      <c r="C55320" t="s">
        <v>3227</v>
      </c>
      <c r="D55320" t="s">
        <v>3504</v>
      </c>
      <c r="E55320" t="s">
        <v>3537</v>
      </c>
      <c r="F55320">
        <v>2026</v>
      </c>
      <c r="G55320" t="s">
        <v>3528</v>
      </c>
      <c r="H55320" t="s">
        <v>15</v>
      </c>
      <c r="J55320" s="1">
        <v>46273</v>
      </c>
      <c r="K55320" t="s">
        <v>3493</v>
      </c>
      <c r="L55320" t="s">
        <v>12</v>
      </c>
      <c r="M55320" t="s">
        <v>12</v>
      </c>
    </row>
    <row r="55321" spans="1:13" x14ac:dyDescent="0.25">
      <c r="A55321" t="s">
        <v>3556</v>
      </c>
      <c r="B55321" t="s">
        <v>1306</v>
      </c>
      <c r="C55321" t="s">
        <v>3227</v>
      </c>
      <c r="D55321" t="s">
        <v>3504</v>
      </c>
      <c r="E55321" t="s">
        <v>3537</v>
      </c>
      <c r="F55321">
        <v>2026</v>
      </c>
      <c r="G55321" t="s">
        <v>3528</v>
      </c>
      <c r="H55321" t="s">
        <v>16</v>
      </c>
      <c r="J55321" s="1">
        <v>46273</v>
      </c>
      <c r="K55321" t="s">
        <v>3493</v>
      </c>
      <c r="L55321" t="s">
        <v>12</v>
      </c>
      <c r="M55321" t="s">
        <v>12</v>
      </c>
    </row>
    <row r="55322" spans="1:13" x14ac:dyDescent="0.25">
      <c r="A55322" t="s">
        <v>3556</v>
      </c>
      <c r="B55322" t="s">
        <v>1306</v>
      </c>
      <c r="C55322" t="s">
        <v>3227</v>
      </c>
      <c r="D55322" t="s">
        <v>3504</v>
      </c>
      <c r="E55322" t="s">
        <v>3537</v>
      </c>
      <c r="F55322">
        <v>2026</v>
      </c>
      <c r="G55322" t="s">
        <v>3528</v>
      </c>
      <c r="H55322" t="s">
        <v>17</v>
      </c>
      <c r="J55322" s="1">
        <v>46273</v>
      </c>
      <c r="K55322" t="s">
        <v>3493</v>
      </c>
      <c r="L55322" t="s">
        <v>12</v>
      </c>
      <c r="M55322" t="s">
        <v>12</v>
      </c>
    </row>
    <row r="55323" spans="1:13" x14ac:dyDescent="0.25">
      <c r="A55323" t="s">
        <v>3556</v>
      </c>
      <c r="B55323" t="s">
        <v>1306</v>
      </c>
      <c r="C55323" t="s">
        <v>3227</v>
      </c>
      <c r="D55323" t="s">
        <v>3504</v>
      </c>
      <c r="E55323" t="s">
        <v>3537</v>
      </c>
      <c r="F55323">
        <v>2026</v>
      </c>
      <c r="G55323" t="s">
        <v>10</v>
      </c>
      <c r="H55323" t="s">
        <v>11</v>
      </c>
      <c r="J55323" s="1">
        <v>46402</v>
      </c>
      <c r="K55323" t="s">
        <v>3493</v>
      </c>
      <c r="L55323" t="s">
        <v>12</v>
      </c>
      <c r="M55323" t="s">
        <v>12</v>
      </c>
    </row>
    <row r="55324" spans="1:13" x14ac:dyDescent="0.25">
      <c r="A55324" t="s">
        <v>3556</v>
      </c>
      <c r="B55324" t="s">
        <v>1306</v>
      </c>
      <c r="C55324" t="s">
        <v>3227</v>
      </c>
      <c r="D55324" t="s">
        <v>3504</v>
      </c>
      <c r="E55324" t="s">
        <v>3537</v>
      </c>
      <c r="F55324">
        <v>2026</v>
      </c>
      <c r="G55324" t="s">
        <v>10</v>
      </c>
      <c r="H55324" t="s">
        <v>14</v>
      </c>
      <c r="J55324" s="1">
        <v>46402</v>
      </c>
      <c r="K55324" t="s">
        <v>3493</v>
      </c>
      <c r="L55324" t="s">
        <v>12</v>
      </c>
      <c r="M55324" t="s">
        <v>12</v>
      </c>
    </row>
    <row r="55325" spans="1:13" x14ac:dyDescent="0.25">
      <c r="A55325" t="s">
        <v>3556</v>
      </c>
      <c r="B55325" t="s">
        <v>1306</v>
      </c>
      <c r="C55325" t="s">
        <v>3227</v>
      </c>
      <c r="D55325" t="s">
        <v>3504</v>
      </c>
      <c r="E55325" t="s">
        <v>3537</v>
      </c>
      <c r="F55325">
        <v>2026</v>
      </c>
      <c r="G55325" t="s">
        <v>10</v>
      </c>
      <c r="H55325" t="s">
        <v>15</v>
      </c>
      <c r="J55325" s="1">
        <v>46402</v>
      </c>
      <c r="K55325" t="s">
        <v>3493</v>
      </c>
      <c r="L55325" t="s">
        <v>12</v>
      </c>
      <c r="M55325" t="s">
        <v>12</v>
      </c>
    </row>
    <row r="55326" spans="1:13" x14ac:dyDescent="0.25">
      <c r="A55326" t="s">
        <v>3556</v>
      </c>
      <c r="B55326" t="s">
        <v>1306</v>
      </c>
      <c r="C55326" t="s">
        <v>3227</v>
      </c>
      <c r="D55326" t="s">
        <v>3504</v>
      </c>
      <c r="E55326" t="s">
        <v>3537</v>
      </c>
      <c r="F55326">
        <v>2026</v>
      </c>
      <c r="G55326" t="s">
        <v>10</v>
      </c>
      <c r="H55326" t="s">
        <v>16</v>
      </c>
      <c r="J55326" s="1">
        <v>46402</v>
      </c>
      <c r="K55326" t="s">
        <v>3493</v>
      </c>
      <c r="L55326" t="s">
        <v>12</v>
      </c>
      <c r="M55326" t="s">
        <v>12</v>
      </c>
    </row>
    <row r="55327" spans="1:13" x14ac:dyDescent="0.25">
      <c r="A55327" t="s">
        <v>3556</v>
      </c>
      <c r="B55327" t="s">
        <v>1306</v>
      </c>
      <c r="C55327" t="s">
        <v>3227</v>
      </c>
      <c r="D55327" t="s">
        <v>3504</v>
      </c>
      <c r="E55327" t="s">
        <v>3537</v>
      </c>
      <c r="F55327">
        <v>2026</v>
      </c>
      <c r="G55327" t="s">
        <v>10</v>
      </c>
      <c r="H55327" t="s">
        <v>17</v>
      </c>
      <c r="J55327" s="1">
        <v>46402</v>
      </c>
      <c r="K55327" t="s">
        <v>3493</v>
      </c>
      <c r="L55327" t="s">
        <v>12</v>
      </c>
      <c r="M55327" t="s">
        <v>12</v>
      </c>
    </row>
    <row r="55328" spans="1:13" x14ac:dyDescent="0.25">
      <c r="A55328" t="s">
        <v>3556</v>
      </c>
      <c r="B55328" t="s">
        <v>1306</v>
      </c>
      <c r="C55328" t="s">
        <v>3318</v>
      </c>
      <c r="D55328" t="s">
        <v>3504</v>
      </c>
      <c r="E55328" t="s">
        <v>3537</v>
      </c>
      <c r="F55328">
        <v>2025</v>
      </c>
      <c r="G55328" t="s">
        <v>3523</v>
      </c>
      <c r="H55328" t="s">
        <v>11</v>
      </c>
      <c r="J55328" s="1">
        <v>45784</v>
      </c>
      <c r="K55328" t="s">
        <v>3493</v>
      </c>
      <c r="L55328" t="s">
        <v>12</v>
      </c>
      <c r="M55328" t="s">
        <v>13</v>
      </c>
    </row>
    <row r="55329" spans="1:13" x14ac:dyDescent="0.25">
      <c r="A55329" t="s">
        <v>3556</v>
      </c>
      <c r="B55329" t="s">
        <v>1306</v>
      </c>
      <c r="C55329" t="s">
        <v>3318</v>
      </c>
      <c r="D55329" t="s">
        <v>3504</v>
      </c>
      <c r="E55329" t="s">
        <v>3537</v>
      </c>
      <c r="F55329">
        <v>2025</v>
      </c>
      <c r="G55329" t="s">
        <v>3523</v>
      </c>
      <c r="H55329" t="s">
        <v>14</v>
      </c>
      <c r="J55329" s="1">
        <v>45784</v>
      </c>
      <c r="K55329" t="s">
        <v>3493</v>
      </c>
      <c r="L55329" t="s">
        <v>12</v>
      </c>
      <c r="M55329" t="s">
        <v>13</v>
      </c>
    </row>
    <row r="55330" spans="1:13" x14ac:dyDescent="0.25">
      <c r="A55330" t="s">
        <v>3556</v>
      </c>
      <c r="B55330" t="s">
        <v>1306</v>
      </c>
      <c r="C55330" t="s">
        <v>3318</v>
      </c>
      <c r="D55330" t="s">
        <v>3504</v>
      </c>
      <c r="E55330" t="s">
        <v>3537</v>
      </c>
      <c r="F55330">
        <v>2025</v>
      </c>
      <c r="G55330" t="s">
        <v>3523</v>
      </c>
      <c r="H55330" t="s">
        <v>15</v>
      </c>
      <c r="J55330" s="1">
        <v>45784</v>
      </c>
      <c r="K55330" t="s">
        <v>3493</v>
      </c>
      <c r="L55330" t="s">
        <v>12</v>
      </c>
      <c r="M55330" t="s">
        <v>13</v>
      </c>
    </row>
    <row r="55331" spans="1:13" x14ac:dyDescent="0.25">
      <c r="A55331" t="s">
        <v>3556</v>
      </c>
      <c r="B55331" t="s">
        <v>1306</v>
      </c>
      <c r="C55331" t="s">
        <v>3318</v>
      </c>
      <c r="D55331" t="s">
        <v>3504</v>
      </c>
      <c r="E55331" t="s">
        <v>3537</v>
      </c>
      <c r="F55331">
        <v>2025</v>
      </c>
      <c r="G55331" t="s">
        <v>3523</v>
      </c>
      <c r="H55331" t="s">
        <v>16</v>
      </c>
      <c r="J55331" s="1">
        <v>45784</v>
      </c>
      <c r="K55331" t="s">
        <v>3493</v>
      </c>
      <c r="L55331" t="s">
        <v>12</v>
      </c>
      <c r="M55331" t="s">
        <v>13</v>
      </c>
    </row>
    <row r="55332" spans="1:13" x14ac:dyDescent="0.25">
      <c r="A55332" t="s">
        <v>3556</v>
      </c>
      <c r="B55332" t="s">
        <v>1306</v>
      </c>
      <c r="C55332" t="s">
        <v>3318</v>
      </c>
      <c r="D55332" t="s">
        <v>3504</v>
      </c>
      <c r="E55332" t="s">
        <v>3537</v>
      </c>
      <c r="F55332">
        <v>2025</v>
      </c>
      <c r="G55332" t="s">
        <v>3523</v>
      </c>
      <c r="H55332" t="s">
        <v>17</v>
      </c>
      <c r="J55332" s="1">
        <v>45784</v>
      </c>
      <c r="K55332" t="s">
        <v>3493</v>
      </c>
      <c r="L55332" t="s">
        <v>12</v>
      </c>
      <c r="M55332" t="s">
        <v>13</v>
      </c>
    </row>
    <row r="55333" spans="1:13" x14ac:dyDescent="0.25">
      <c r="A55333" t="s">
        <v>3556</v>
      </c>
      <c r="B55333" t="s">
        <v>1306</v>
      </c>
      <c r="C55333" t="s">
        <v>3318</v>
      </c>
      <c r="D55333" t="s">
        <v>3504</v>
      </c>
      <c r="E55333" t="s">
        <v>3537</v>
      </c>
      <c r="F55333">
        <v>2025</v>
      </c>
      <c r="G55333" t="s">
        <v>3528</v>
      </c>
      <c r="H55333" t="s">
        <v>11</v>
      </c>
      <c r="J55333" s="1">
        <v>45908</v>
      </c>
      <c r="K55333" t="s">
        <v>3493</v>
      </c>
      <c r="L55333" t="s">
        <v>12</v>
      </c>
      <c r="M55333" t="s">
        <v>13</v>
      </c>
    </row>
    <row r="55334" spans="1:13" x14ac:dyDescent="0.25">
      <c r="A55334" t="s">
        <v>3556</v>
      </c>
      <c r="B55334" t="s">
        <v>1306</v>
      </c>
      <c r="C55334" t="s">
        <v>3318</v>
      </c>
      <c r="D55334" t="s">
        <v>3504</v>
      </c>
      <c r="E55334" t="s">
        <v>3537</v>
      </c>
      <c r="F55334">
        <v>2025</v>
      </c>
      <c r="G55334" t="s">
        <v>3528</v>
      </c>
      <c r="H55334" t="s">
        <v>14</v>
      </c>
      <c r="J55334" s="1">
        <v>45908</v>
      </c>
      <c r="K55334" t="s">
        <v>3493</v>
      </c>
      <c r="L55334" t="s">
        <v>12</v>
      </c>
      <c r="M55334" t="s">
        <v>13</v>
      </c>
    </row>
    <row r="55335" spans="1:13" x14ac:dyDescent="0.25">
      <c r="A55335" t="s">
        <v>3556</v>
      </c>
      <c r="B55335" t="s">
        <v>1306</v>
      </c>
      <c r="C55335" t="s">
        <v>3318</v>
      </c>
      <c r="D55335" t="s">
        <v>3504</v>
      </c>
      <c r="E55335" t="s">
        <v>3537</v>
      </c>
      <c r="F55335">
        <v>2025</v>
      </c>
      <c r="G55335" t="s">
        <v>3528</v>
      </c>
      <c r="H55335" t="s">
        <v>15</v>
      </c>
      <c r="J55335" s="1">
        <v>45908</v>
      </c>
      <c r="K55335" t="s">
        <v>3493</v>
      </c>
      <c r="L55335" t="s">
        <v>12</v>
      </c>
      <c r="M55335" t="s">
        <v>13</v>
      </c>
    </row>
    <row r="55336" spans="1:13" x14ac:dyDescent="0.25">
      <c r="A55336" t="s">
        <v>3556</v>
      </c>
      <c r="B55336" t="s">
        <v>1306</v>
      </c>
      <c r="C55336" t="s">
        <v>3318</v>
      </c>
      <c r="D55336" t="s">
        <v>3504</v>
      </c>
      <c r="E55336" t="s">
        <v>3537</v>
      </c>
      <c r="F55336">
        <v>2025</v>
      </c>
      <c r="G55336" t="s">
        <v>3528</v>
      </c>
      <c r="H55336" t="s">
        <v>16</v>
      </c>
      <c r="J55336" s="1">
        <v>45908</v>
      </c>
      <c r="K55336" t="s">
        <v>3493</v>
      </c>
      <c r="L55336" t="s">
        <v>12</v>
      </c>
      <c r="M55336" t="s">
        <v>13</v>
      </c>
    </row>
    <row r="55337" spans="1:13" x14ac:dyDescent="0.25">
      <c r="A55337" t="s">
        <v>3556</v>
      </c>
      <c r="B55337" t="s">
        <v>1306</v>
      </c>
      <c r="C55337" t="s">
        <v>3318</v>
      </c>
      <c r="D55337" t="s">
        <v>3504</v>
      </c>
      <c r="E55337" t="s">
        <v>3537</v>
      </c>
      <c r="F55337">
        <v>2025</v>
      </c>
      <c r="G55337" t="s">
        <v>3528</v>
      </c>
      <c r="H55337" t="s">
        <v>17</v>
      </c>
      <c r="J55337" s="1">
        <v>45908</v>
      </c>
      <c r="K55337" t="s">
        <v>3493</v>
      </c>
      <c r="L55337" t="s">
        <v>12</v>
      </c>
      <c r="M55337" t="s">
        <v>13</v>
      </c>
    </row>
    <row r="55338" spans="1:13" x14ac:dyDescent="0.25">
      <c r="A55338" t="s">
        <v>3556</v>
      </c>
      <c r="B55338" t="s">
        <v>1306</v>
      </c>
      <c r="C55338" t="s">
        <v>3318</v>
      </c>
      <c r="D55338" t="s">
        <v>3504</v>
      </c>
      <c r="E55338" t="s">
        <v>3537</v>
      </c>
      <c r="F55338">
        <v>2025</v>
      </c>
      <c r="G55338" t="s">
        <v>10</v>
      </c>
      <c r="H55338" t="s">
        <v>11</v>
      </c>
      <c r="J55338" s="1">
        <v>46038</v>
      </c>
      <c r="K55338" t="s">
        <v>3493</v>
      </c>
      <c r="L55338" t="s">
        <v>12</v>
      </c>
      <c r="M55338" t="s">
        <v>13</v>
      </c>
    </row>
    <row r="55339" spans="1:13" x14ac:dyDescent="0.25">
      <c r="A55339" t="s">
        <v>3556</v>
      </c>
      <c r="B55339" t="s">
        <v>1306</v>
      </c>
      <c r="C55339" t="s">
        <v>3318</v>
      </c>
      <c r="D55339" t="s">
        <v>3504</v>
      </c>
      <c r="E55339" t="s">
        <v>3537</v>
      </c>
      <c r="F55339">
        <v>2025</v>
      </c>
      <c r="G55339" t="s">
        <v>10</v>
      </c>
      <c r="H55339" t="s">
        <v>14</v>
      </c>
      <c r="J55339" s="1">
        <v>46038</v>
      </c>
      <c r="K55339" t="s">
        <v>3493</v>
      </c>
      <c r="L55339" t="s">
        <v>12</v>
      </c>
      <c r="M55339" t="s">
        <v>13</v>
      </c>
    </row>
    <row r="55340" spans="1:13" x14ac:dyDescent="0.25">
      <c r="A55340" t="s">
        <v>3556</v>
      </c>
      <c r="B55340" t="s">
        <v>1306</v>
      </c>
      <c r="C55340" t="s">
        <v>3318</v>
      </c>
      <c r="D55340" t="s">
        <v>3504</v>
      </c>
      <c r="E55340" t="s">
        <v>3537</v>
      </c>
      <c r="F55340">
        <v>2025</v>
      </c>
      <c r="G55340" t="s">
        <v>10</v>
      </c>
      <c r="H55340" t="s">
        <v>15</v>
      </c>
      <c r="J55340" s="1">
        <v>46038</v>
      </c>
      <c r="K55340" t="s">
        <v>3493</v>
      </c>
      <c r="L55340" t="s">
        <v>12</v>
      </c>
      <c r="M55340" t="s">
        <v>13</v>
      </c>
    </row>
    <row r="55341" spans="1:13" x14ac:dyDescent="0.25">
      <c r="A55341" t="s">
        <v>3556</v>
      </c>
      <c r="B55341" t="s">
        <v>1306</v>
      </c>
      <c r="C55341" t="s">
        <v>3318</v>
      </c>
      <c r="D55341" t="s">
        <v>3504</v>
      </c>
      <c r="E55341" t="s">
        <v>3537</v>
      </c>
      <c r="F55341">
        <v>2025</v>
      </c>
      <c r="G55341" t="s">
        <v>10</v>
      </c>
      <c r="H55341" t="s">
        <v>16</v>
      </c>
      <c r="J55341" s="1">
        <v>46038</v>
      </c>
      <c r="K55341" t="s">
        <v>3493</v>
      </c>
      <c r="L55341" t="s">
        <v>12</v>
      </c>
      <c r="M55341" t="s">
        <v>13</v>
      </c>
    </row>
    <row r="55342" spans="1:13" x14ac:dyDescent="0.25">
      <c r="A55342" t="s">
        <v>3556</v>
      </c>
      <c r="B55342" t="s">
        <v>1306</v>
      </c>
      <c r="C55342" t="s">
        <v>3318</v>
      </c>
      <c r="D55342" t="s">
        <v>3504</v>
      </c>
      <c r="E55342" t="s">
        <v>3537</v>
      </c>
      <c r="F55342">
        <v>2025</v>
      </c>
      <c r="G55342" t="s">
        <v>10</v>
      </c>
      <c r="H55342" t="s">
        <v>17</v>
      </c>
      <c r="J55342" s="1">
        <v>46038</v>
      </c>
      <c r="K55342" t="s">
        <v>3493</v>
      </c>
      <c r="L55342" t="s">
        <v>12</v>
      </c>
      <c r="M55342" t="s">
        <v>13</v>
      </c>
    </row>
    <row r="55343" spans="1:13" x14ac:dyDescent="0.25">
      <c r="A55343" t="s">
        <v>3556</v>
      </c>
      <c r="B55343" t="s">
        <v>1306</v>
      </c>
      <c r="C55343" t="s">
        <v>3318</v>
      </c>
      <c r="D55343" t="s">
        <v>3504</v>
      </c>
      <c r="E55343" t="s">
        <v>3537</v>
      </c>
      <c r="F55343">
        <v>2026</v>
      </c>
      <c r="G55343" t="s">
        <v>3523</v>
      </c>
      <c r="H55343" t="s">
        <v>11</v>
      </c>
      <c r="J55343" s="1">
        <v>46150</v>
      </c>
      <c r="K55343" t="s">
        <v>3493</v>
      </c>
      <c r="L55343" t="s">
        <v>12</v>
      </c>
      <c r="M55343" t="s">
        <v>13</v>
      </c>
    </row>
    <row r="55344" spans="1:13" x14ac:dyDescent="0.25">
      <c r="A55344" t="s">
        <v>3556</v>
      </c>
      <c r="B55344" t="s">
        <v>1306</v>
      </c>
      <c r="C55344" t="s">
        <v>3318</v>
      </c>
      <c r="D55344" t="s">
        <v>3504</v>
      </c>
      <c r="E55344" t="s">
        <v>3537</v>
      </c>
      <c r="F55344">
        <v>2026</v>
      </c>
      <c r="G55344" t="s">
        <v>3523</v>
      </c>
      <c r="H55344" t="s">
        <v>14</v>
      </c>
      <c r="J55344" s="1">
        <v>46150</v>
      </c>
      <c r="K55344" t="s">
        <v>3493</v>
      </c>
      <c r="L55344" t="s">
        <v>12</v>
      </c>
      <c r="M55344" t="s">
        <v>13</v>
      </c>
    </row>
    <row r="55345" spans="1:13" x14ac:dyDescent="0.25">
      <c r="A55345" t="s">
        <v>3556</v>
      </c>
      <c r="B55345" t="s">
        <v>1306</v>
      </c>
      <c r="C55345" t="s">
        <v>3318</v>
      </c>
      <c r="D55345" t="s">
        <v>3504</v>
      </c>
      <c r="E55345" t="s">
        <v>3537</v>
      </c>
      <c r="F55345">
        <v>2026</v>
      </c>
      <c r="G55345" t="s">
        <v>3523</v>
      </c>
      <c r="H55345" t="s">
        <v>15</v>
      </c>
      <c r="J55345" s="1">
        <v>46150</v>
      </c>
      <c r="K55345" t="s">
        <v>3493</v>
      </c>
      <c r="L55345" t="s">
        <v>12</v>
      </c>
      <c r="M55345" t="s">
        <v>13</v>
      </c>
    </row>
    <row r="55346" spans="1:13" x14ac:dyDescent="0.25">
      <c r="A55346" t="s">
        <v>3556</v>
      </c>
      <c r="B55346" t="s">
        <v>1306</v>
      </c>
      <c r="C55346" t="s">
        <v>3318</v>
      </c>
      <c r="D55346" t="s">
        <v>3504</v>
      </c>
      <c r="E55346" t="s">
        <v>3537</v>
      </c>
      <c r="F55346">
        <v>2026</v>
      </c>
      <c r="G55346" t="s">
        <v>3523</v>
      </c>
      <c r="H55346" t="s">
        <v>16</v>
      </c>
      <c r="J55346" s="1">
        <v>46150</v>
      </c>
      <c r="K55346" t="s">
        <v>3493</v>
      </c>
      <c r="L55346" t="s">
        <v>12</v>
      </c>
      <c r="M55346" t="s">
        <v>13</v>
      </c>
    </row>
    <row r="55347" spans="1:13" x14ac:dyDescent="0.25">
      <c r="A55347" t="s">
        <v>3556</v>
      </c>
      <c r="B55347" t="s">
        <v>1306</v>
      </c>
      <c r="C55347" t="s">
        <v>3318</v>
      </c>
      <c r="D55347" t="s">
        <v>3504</v>
      </c>
      <c r="E55347" t="s">
        <v>3537</v>
      </c>
      <c r="F55347">
        <v>2026</v>
      </c>
      <c r="G55347" t="s">
        <v>3523</v>
      </c>
      <c r="H55347" t="s">
        <v>17</v>
      </c>
      <c r="J55347" s="1">
        <v>46150</v>
      </c>
      <c r="K55347" t="s">
        <v>3493</v>
      </c>
      <c r="L55347" t="s">
        <v>12</v>
      </c>
      <c r="M55347" t="s">
        <v>13</v>
      </c>
    </row>
    <row r="55348" spans="1:13" x14ac:dyDescent="0.25">
      <c r="A55348" t="s">
        <v>3556</v>
      </c>
      <c r="B55348" t="s">
        <v>1306</v>
      </c>
      <c r="C55348" t="s">
        <v>3318</v>
      </c>
      <c r="D55348" t="s">
        <v>3504</v>
      </c>
      <c r="E55348" t="s">
        <v>3537</v>
      </c>
      <c r="F55348">
        <v>2026</v>
      </c>
      <c r="G55348" t="s">
        <v>3528</v>
      </c>
      <c r="H55348" t="s">
        <v>11</v>
      </c>
      <c r="J55348" s="1">
        <v>46273</v>
      </c>
      <c r="K55348" t="s">
        <v>3493</v>
      </c>
      <c r="L55348" t="s">
        <v>12</v>
      </c>
      <c r="M55348" t="s">
        <v>12</v>
      </c>
    </row>
    <row r="55349" spans="1:13" x14ac:dyDescent="0.25">
      <c r="A55349" t="s">
        <v>3556</v>
      </c>
      <c r="B55349" t="s">
        <v>1306</v>
      </c>
      <c r="C55349" t="s">
        <v>3318</v>
      </c>
      <c r="D55349" t="s">
        <v>3504</v>
      </c>
      <c r="E55349" t="s">
        <v>3537</v>
      </c>
      <c r="F55349">
        <v>2026</v>
      </c>
      <c r="G55349" t="s">
        <v>3528</v>
      </c>
      <c r="H55349" t="s">
        <v>14</v>
      </c>
      <c r="J55349" s="1">
        <v>46273</v>
      </c>
      <c r="K55349" t="s">
        <v>3493</v>
      </c>
      <c r="L55349" t="s">
        <v>12</v>
      </c>
      <c r="M55349" t="s">
        <v>12</v>
      </c>
    </row>
    <row r="55350" spans="1:13" x14ac:dyDescent="0.25">
      <c r="A55350" t="s">
        <v>3556</v>
      </c>
      <c r="B55350" t="s">
        <v>1306</v>
      </c>
      <c r="C55350" t="s">
        <v>3318</v>
      </c>
      <c r="D55350" t="s">
        <v>3504</v>
      </c>
      <c r="E55350" t="s">
        <v>3537</v>
      </c>
      <c r="F55350">
        <v>2026</v>
      </c>
      <c r="G55350" t="s">
        <v>3528</v>
      </c>
      <c r="H55350" t="s">
        <v>15</v>
      </c>
      <c r="J55350" s="1">
        <v>46273</v>
      </c>
      <c r="K55350" t="s">
        <v>3493</v>
      </c>
      <c r="L55350" t="s">
        <v>12</v>
      </c>
      <c r="M55350" t="s">
        <v>12</v>
      </c>
    </row>
    <row r="55351" spans="1:13" x14ac:dyDescent="0.25">
      <c r="A55351" t="s">
        <v>3556</v>
      </c>
      <c r="B55351" t="s">
        <v>1306</v>
      </c>
      <c r="C55351" t="s">
        <v>3318</v>
      </c>
      <c r="D55351" t="s">
        <v>3504</v>
      </c>
      <c r="E55351" t="s">
        <v>3537</v>
      </c>
      <c r="F55351">
        <v>2026</v>
      </c>
      <c r="G55351" t="s">
        <v>3528</v>
      </c>
      <c r="H55351" t="s">
        <v>16</v>
      </c>
      <c r="J55351" s="1">
        <v>46273</v>
      </c>
      <c r="K55351" t="s">
        <v>3493</v>
      </c>
      <c r="L55351" t="s">
        <v>12</v>
      </c>
      <c r="M55351" t="s">
        <v>12</v>
      </c>
    </row>
    <row r="55352" spans="1:13" x14ac:dyDescent="0.25">
      <c r="A55352" t="s">
        <v>3556</v>
      </c>
      <c r="B55352" t="s">
        <v>1306</v>
      </c>
      <c r="C55352" t="s">
        <v>3318</v>
      </c>
      <c r="D55352" t="s">
        <v>3504</v>
      </c>
      <c r="E55352" t="s">
        <v>3537</v>
      </c>
      <c r="F55352">
        <v>2026</v>
      </c>
      <c r="G55352" t="s">
        <v>3528</v>
      </c>
      <c r="H55352" t="s">
        <v>17</v>
      </c>
      <c r="J55352" s="1">
        <v>46273</v>
      </c>
      <c r="K55352" t="s">
        <v>3493</v>
      </c>
      <c r="L55352" t="s">
        <v>12</v>
      </c>
      <c r="M55352" t="s">
        <v>12</v>
      </c>
    </row>
    <row r="55353" spans="1:13" x14ac:dyDescent="0.25">
      <c r="A55353" t="s">
        <v>3556</v>
      </c>
      <c r="B55353" t="s">
        <v>1306</v>
      </c>
      <c r="C55353" t="s">
        <v>3318</v>
      </c>
      <c r="D55353" t="s">
        <v>3504</v>
      </c>
      <c r="E55353" t="s">
        <v>3537</v>
      </c>
      <c r="F55353">
        <v>2026</v>
      </c>
      <c r="G55353" t="s">
        <v>10</v>
      </c>
      <c r="H55353" t="s">
        <v>11</v>
      </c>
      <c r="J55353" s="1">
        <v>46402</v>
      </c>
      <c r="K55353" t="s">
        <v>3493</v>
      </c>
      <c r="L55353" t="s">
        <v>12</v>
      </c>
      <c r="M55353" t="s">
        <v>12</v>
      </c>
    </row>
    <row r="55354" spans="1:13" x14ac:dyDescent="0.25">
      <c r="A55354" t="s">
        <v>3556</v>
      </c>
      <c r="B55354" t="s">
        <v>1306</v>
      </c>
      <c r="C55354" t="s">
        <v>3318</v>
      </c>
      <c r="D55354" t="s">
        <v>3504</v>
      </c>
      <c r="E55354" t="s">
        <v>3537</v>
      </c>
      <c r="F55354">
        <v>2026</v>
      </c>
      <c r="G55354" t="s">
        <v>10</v>
      </c>
      <c r="H55354" t="s">
        <v>14</v>
      </c>
      <c r="J55354" s="1">
        <v>46402</v>
      </c>
      <c r="K55354" t="s">
        <v>3493</v>
      </c>
      <c r="L55354" t="s">
        <v>12</v>
      </c>
      <c r="M55354" t="s">
        <v>12</v>
      </c>
    </row>
    <row r="55355" spans="1:13" x14ac:dyDescent="0.25">
      <c r="A55355" t="s">
        <v>3556</v>
      </c>
      <c r="B55355" t="s">
        <v>1306</v>
      </c>
      <c r="C55355" t="s">
        <v>3318</v>
      </c>
      <c r="D55355" t="s">
        <v>3504</v>
      </c>
      <c r="E55355" t="s">
        <v>3537</v>
      </c>
      <c r="F55355">
        <v>2026</v>
      </c>
      <c r="G55355" t="s">
        <v>10</v>
      </c>
      <c r="H55355" t="s">
        <v>15</v>
      </c>
      <c r="J55355" s="1">
        <v>46402</v>
      </c>
      <c r="K55355" t="s">
        <v>3493</v>
      </c>
      <c r="L55355" t="s">
        <v>12</v>
      </c>
      <c r="M55355" t="s">
        <v>12</v>
      </c>
    </row>
    <row r="55356" spans="1:13" x14ac:dyDescent="0.25">
      <c r="A55356" t="s">
        <v>3556</v>
      </c>
      <c r="B55356" t="s">
        <v>1306</v>
      </c>
      <c r="C55356" t="s">
        <v>3318</v>
      </c>
      <c r="D55356" t="s">
        <v>3504</v>
      </c>
      <c r="E55356" t="s">
        <v>3537</v>
      </c>
      <c r="F55356">
        <v>2026</v>
      </c>
      <c r="G55356" t="s">
        <v>10</v>
      </c>
      <c r="H55356" t="s">
        <v>16</v>
      </c>
      <c r="J55356" s="1">
        <v>46402</v>
      </c>
      <c r="K55356" t="s">
        <v>3493</v>
      </c>
      <c r="L55356" t="s">
        <v>12</v>
      </c>
      <c r="M55356" t="s">
        <v>12</v>
      </c>
    </row>
    <row r="55357" spans="1:13" x14ac:dyDescent="0.25">
      <c r="A55357" t="s">
        <v>3556</v>
      </c>
      <c r="B55357" t="s">
        <v>1306</v>
      </c>
      <c r="C55357" t="s">
        <v>3318</v>
      </c>
      <c r="D55357" t="s">
        <v>3504</v>
      </c>
      <c r="E55357" t="s">
        <v>3537</v>
      </c>
      <c r="F55357">
        <v>2026</v>
      </c>
      <c r="G55357" t="s">
        <v>10</v>
      </c>
      <c r="H55357" t="s">
        <v>17</v>
      </c>
      <c r="J55357" s="1">
        <v>46402</v>
      </c>
      <c r="K55357" t="s">
        <v>3493</v>
      </c>
      <c r="L55357" t="s">
        <v>12</v>
      </c>
      <c r="M55357" t="s">
        <v>12</v>
      </c>
    </row>
    <row r="55358" spans="1:13" x14ac:dyDescent="0.25">
      <c r="A55358" t="s">
        <v>3556</v>
      </c>
      <c r="B55358" t="s">
        <v>1306</v>
      </c>
      <c r="C55358" t="s">
        <v>1431</v>
      </c>
      <c r="D55358" t="s">
        <v>3504</v>
      </c>
      <c r="E55358" t="s">
        <v>3537</v>
      </c>
      <c r="F55358">
        <v>2025</v>
      </c>
      <c r="G55358" t="s">
        <v>3523</v>
      </c>
      <c r="H55358" t="s">
        <v>11</v>
      </c>
      <c r="J55358" s="1">
        <v>45784</v>
      </c>
      <c r="K55358" t="s">
        <v>3493</v>
      </c>
      <c r="L55358" t="s">
        <v>12</v>
      </c>
      <c r="M55358" t="s">
        <v>13</v>
      </c>
    </row>
    <row r="55359" spans="1:13" x14ac:dyDescent="0.25">
      <c r="A55359" t="s">
        <v>3556</v>
      </c>
      <c r="B55359" t="s">
        <v>1306</v>
      </c>
      <c r="C55359" t="s">
        <v>1431</v>
      </c>
      <c r="D55359" t="s">
        <v>3504</v>
      </c>
      <c r="E55359" t="s">
        <v>3537</v>
      </c>
      <c r="F55359">
        <v>2025</v>
      </c>
      <c r="G55359" t="s">
        <v>3523</v>
      </c>
      <c r="H55359" t="s">
        <v>14</v>
      </c>
      <c r="J55359" s="1">
        <v>45784</v>
      </c>
      <c r="K55359" t="s">
        <v>3493</v>
      </c>
      <c r="L55359" t="s">
        <v>12</v>
      </c>
      <c r="M55359" t="s">
        <v>13</v>
      </c>
    </row>
    <row r="55360" spans="1:13" x14ac:dyDescent="0.25">
      <c r="A55360" t="s">
        <v>3556</v>
      </c>
      <c r="B55360" t="s">
        <v>1306</v>
      </c>
      <c r="C55360" t="s">
        <v>1431</v>
      </c>
      <c r="D55360" t="s">
        <v>3504</v>
      </c>
      <c r="E55360" t="s">
        <v>3537</v>
      </c>
      <c r="F55360">
        <v>2025</v>
      </c>
      <c r="G55360" t="s">
        <v>3523</v>
      </c>
      <c r="H55360" t="s">
        <v>15</v>
      </c>
      <c r="J55360" s="1">
        <v>45784</v>
      </c>
      <c r="K55360" t="s">
        <v>3493</v>
      </c>
      <c r="L55360" t="s">
        <v>12</v>
      </c>
      <c r="M55360" t="s">
        <v>13</v>
      </c>
    </row>
    <row r="55361" spans="1:13" x14ac:dyDescent="0.25">
      <c r="A55361" t="s">
        <v>3556</v>
      </c>
      <c r="B55361" t="s">
        <v>1306</v>
      </c>
      <c r="C55361" t="s">
        <v>1431</v>
      </c>
      <c r="D55361" t="s">
        <v>3504</v>
      </c>
      <c r="E55361" t="s">
        <v>3537</v>
      </c>
      <c r="F55361">
        <v>2025</v>
      </c>
      <c r="G55361" t="s">
        <v>3523</v>
      </c>
      <c r="H55361" t="s">
        <v>16</v>
      </c>
      <c r="J55361" s="1">
        <v>45784</v>
      </c>
      <c r="K55361" t="s">
        <v>3493</v>
      </c>
      <c r="L55361" t="s">
        <v>12</v>
      </c>
      <c r="M55361" t="s">
        <v>13</v>
      </c>
    </row>
    <row r="55362" spans="1:13" x14ac:dyDescent="0.25">
      <c r="A55362" t="s">
        <v>3556</v>
      </c>
      <c r="B55362" t="s">
        <v>1306</v>
      </c>
      <c r="C55362" t="s">
        <v>1431</v>
      </c>
      <c r="D55362" t="s">
        <v>3504</v>
      </c>
      <c r="E55362" t="s">
        <v>3537</v>
      </c>
      <c r="F55362">
        <v>2025</v>
      </c>
      <c r="G55362" t="s">
        <v>3523</v>
      </c>
      <c r="H55362" t="s">
        <v>17</v>
      </c>
      <c r="J55362" s="1">
        <v>45784</v>
      </c>
      <c r="K55362" t="s">
        <v>3493</v>
      </c>
      <c r="L55362" t="s">
        <v>12</v>
      </c>
      <c r="M55362" t="s">
        <v>13</v>
      </c>
    </row>
    <row r="55363" spans="1:13" x14ac:dyDescent="0.25">
      <c r="A55363" t="s">
        <v>3556</v>
      </c>
      <c r="B55363" t="s">
        <v>1306</v>
      </c>
      <c r="C55363" t="s">
        <v>1431</v>
      </c>
      <c r="D55363" t="s">
        <v>3504</v>
      </c>
      <c r="E55363" t="s">
        <v>3537</v>
      </c>
      <c r="F55363">
        <v>2025</v>
      </c>
      <c r="G55363" t="s">
        <v>3528</v>
      </c>
      <c r="H55363" t="s">
        <v>11</v>
      </c>
      <c r="J55363" s="1">
        <v>45908</v>
      </c>
      <c r="K55363" t="s">
        <v>3493</v>
      </c>
      <c r="L55363" t="s">
        <v>12</v>
      </c>
      <c r="M55363" t="s">
        <v>13</v>
      </c>
    </row>
    <row r="55364" spans="1:13" x14ac:dyDescent="0.25">
      <c r="A55364" t="s">
        <v>3556</v>
      </c>
      <c r="B55364" t="s">
        <v>1306</v>
      </c>
      <c r="C55364" t="s">
        <v>1431</v>
      </c>
      <c r="D55364" t="s">
        <v>3504</v>
      </c>
      <c r="E55364" t="s">
        <v>3537</v>
      </c>
      <c r="F55364">
        <v>2025</v>
      </c>
      <c r="G55364" t="s">
        <v>3528</v>
      </c>
      <c r="H55364" t="s">
        <v>14</v>
      </c>
      <c r="J55364" s="1">
        <v>45908</v>
      </c>
      <c r="K55364" t="s">
        <v>3493</v>
      </c>
      <c r="L55364" t="s">
        <v>12</v>
      </c>
      <c r="M55364" t="s">
        <v>13</v>
      </c>
    </row>
    <row r="55365" spans="1:13" x14ac:dyDescent="0.25">
      <c r="A55365" t="s">
        <v>3556</v>
      </c>
      <c r="B55365" t="s">
        <v>1306</v>
      </c>
      <c r="C55365" t="s">
        <v>1431</v>
      </c>
      <c r="D55365" t="s">
        <v>3504</v>
      </c>
      <c r="E55365" t="s">
        <v>3537</v>
      </c>
      <c r="F55365">
        <v>2025</v>
      </c>
      <c r="G55365" t="s">
        <v>3528</v>
      </c>
      <c r="H55365" t="s">
        <v>15</v>
      </c>
      <c r="J55365" s="1">
        <v>45908</v>
      </c>
      <c r="K55365" t="s">
        <v>3493</v>
      </c>
      <c r="L55365" t="s">
        <v>12</v>
      </c>
      <c r="M55365" t="s">
        <v>13</v>
      </c>
    </row>
    <row r="55366" spans="1:13" x14ac:dyDescent="0.25">
      <c r="A55366" t="s">
        <v>3556</v>
      </c>
      <c r="B55366" t="s">
        <v>1306</v>
      </c>
      <c r="C55366" t="s">
        <v>1431</v>
      </c>
      <c r="D55366" t="s">
        <v>3504</v>
      </c>
      <c r="E55366" t="s">
        <v>3537</v>
      </c>
      <c r="F55366">
        <v>2025</v>
      </c>
      <c r="G55366" t="s">
        <v>3528</v>
      </c>
      <c r="H55366" t="s">
        <v>16</v>
      </c>
      <c r="J55366" s="1">
        <v>45908</v>
      </c>
      <c r="K55366" t="s">
        <v>3493</v>
      </c>
      <c r="L55366" t="s">
        <v>12</v>
      </c>
      <c r="M55366" t="s">
        <v>13</v>
      </c>
    </row>
    <row r="55367" spans="1:13" x14ac:dyDescent="0.25">
      <c r="A55367" t="s">
        <v>3556</v>
      </c>
      <c r="B55367" t="s">
        <v>1306</v>
      </c>
      <c r="C55367" t="s">
        <v>1431</v>
      </c>
      <c r="D55367" t="s">
        <v>3504</v>
      </c>
      <c r="E55367" t="s">
        <v>3537</v>
      </c>
      <c r="F55367">
        <v>2025</v>
      </c>
      <c r="G55367" t="s">
        <v>3528</v>
      </c>
      <c r="H55367" t="s">
        <v>17</v>
      </c>
      <c r="J55367" s="1">
        <v>45908</v>
      </c>
      <c r="K55367" t="s">
        <v>3493</v>
      </c>
      <c r="L55367" t="s">
        <v>12</v>
      </c>
      <c r="M55367" t="s">
        <v>13</v>
      </c>
    </row>
    <row r="55368" spans="1:13" x14ac:dyDescent="0.25">
      <c r="A55368" t="s">
        <v>3556</v>
      </c>
      <c r="B55368" t="s">
        <v>1306</v>
      </c>
      <c r="C55368" t="s">
        <v>1431</v>
      </c>
      <c r="D55368" t="s">
        <v>3504</v>
      </c>
      <c r="E55368" t="s">
        <v>3537</v>
      </c>
      <c r="F55368">
        <v>2025</v>
      </c>
      <c r="G55368" t="s">
        <v>10</v>
      </c>
      <c r="H55368" t="s">
        <v>11</v>
      </c>
      <c r="J55368" s="1">
        <v>46038</v>
      </c>
      <c r="K55368" t="s">
        <v>3493</v>
      </c>
      <c r="L55368" t="s">
        <v>12</v>
      </c>
      <c r="M55368" t="s">
        <v>13</v>
      </c>
    </row>
    <row r="55369" spans="1:13" x14ac:dyDescent="0.25">
      <c r="A55369" t="s">
        <v>3556</v>
      </c>
      <c r="B55369" t="s">
        <v>1306</v>
      </c>
      <c r="C55369" t="s">
        <v>1431</v>
      </c>
      <c r="D55369" t="s">
        <v>3504</v>
      </c>
      <c r="E55369" t="s">
        <v>3537</v>
      </c>
      <c r="F55369">
        <v>2025</v>
      </c>
      <c r="G55369" t="s">
        <v>10</v>
      </c>
      <c r="H55369" t="s">
        <v>14</v>
      </c>
      <c r="J55369" s="1">
        <v>46038</v>
      </c>
      <c r="K55369" t="s">
        <v>3493</v>
      </c>
      <c r="L55369" t="s">
        <v>12</v>
      </c>
      <c r="M55369" t="s">
        <v>13</v>
      </c>
    </row>
    <row r="55370" spans="1:13" x14ac:dyDescent="0.25">
      <c r="A55370" t="s">
        <v>3556</v>
      </c>
      <c r="B55370" t="s">
        <v>1306</v>
      </c>
      <c r="C55370" t="s">
        <v>1431</v>
      </c>
      <c r="D55370" t="s">
        <v>3504</v>
      </c>
      <c r="E55370" t="s">
        <v>3537</v>
      </c>
      <c r="F55370">
        <v>2025</v>
      </c>
      <c r="G55370" t="s">
        <v>10</v>
      </c>
      <c r="H55370" t="s">
        <v>15</v>
      </c>
      <c r="J55370" s="1">
        <v>46038</v>
      </c>
      <c r="K55370" t="s">
        <v>3493</v>
      </c>
      <c r="L55370" t="s">
        <v>12</v>
      </c>
      <c r="M55370" t="s">
        <v>13</v>
      </c>
    </row>
    <row r="55371" spans="1:13" x14ac:dyDescent="0.25">
      <c r="A55371" t="s">
        <v>3556</v>
      </c>
      <c r="B55371" t="s">
        <v>1306</v>
      </c>
      <c r="C55371" t="s">
        <v>1431</v>
      </c>
      <c r="D55371" t="s">
        <v>3504</v>
      </c>
      <c r="E55371" t="s">
        <v>3537</v>
      </c>
      <c r="F55371">
        <v>2025</v>
      </c>
      <c r="G55371" t="s">
        <v>10</v>
      </c>
      <c r="H55371" t="s">
        <v>16</v>
      </c>
      <c r="J55371" s="1">
        <v>46038</v>
      </c>
      <c r="K55371" t="s">
        <v>3493</v>
      </c>
      <c r="L55371" t="s">
        <v>12</v>
      </c>
      <c r="M55371" t="s">
        <v>13</v>
      </c>
    </row>
    <row r="55372" spans="1:13" x14ac:dyDescent="0.25">
      <c r="A55372" t="s">
        <v>3556</v>
      </c>
      <c r="B55372" t="s">
        <v>1306</v>
      </c>
      <c r="C55372" t="s">
        <v>1431</v>
      </c>
      <c r="D55372" t="s">
        <v>3504</v>
      </c>
      <c r="E55372" t="s">
        <v>3537</v>
      </c>
      <c r="F55372">
        <v>2025</v>
      </c>
      <c r="G55372" t="s">
        <v>10</v>
      </c>
      <c r="H55372" t="s">
        <v>17</v>
      </c>
      <c r="J55372" s="1">
        <v>46038</v>
      </c>
      <c r="K55372" t="s">
        <v>3493</v>
      </c>
      <c r="L55372" t="s">
        <v>12</v>
      </c>
      <c r="M55372" t="s">
        <v>13</v>
      </c>
    </row>
    <row r="55373" spans="1:13" x14ac:dyDescent="0.25">
      <c r="A55373" t="s">
        <v>3556</v>
      </c>
      <c r="B55373" t="s">
        <v>1306</v>
      </c>
      <c r="C55373" t="s">
        <v>1431</v>
      </c>
      <c r="D55373" t="s">
        <v>3504</v>
      </c>
      <c r="E55373" t="s">
        <v>3537</v>
      </c>
      <c r="F55373">
        <v>2026</v>
      </c>
      <c r="G55373" t="s">
        <v>3523</v>
      </c>
      <c r="H55373" t="s">
        <v>11</v>
      </c>
      <c r="J55373" s="1">
        <v>46150</v>
      </c>
      <c r="K55373" t="s">
        <v>3493</v>
      </c>
      <c r="L55373" t="s">
        <v>12</v>
      </c>
      <c r="M55373" t="s">
        <v>13</v>
      </c>
    </row>
    <row r="55374" spans="1:13" x14ac:dyDescent="0.25">
      <c r="A55374" t="s">
        <v>3556</v>
      </c>
      <c r="B55374" t="s">
        <v>1306</v>
      </c>
      <c r="C55374" t="s">
        <v>1431</v>
      </c>
      <c r="D55374" t="s">
        <v>3504</v>
      </c>
      <c r="E55374" t="s">
        <v>3537</v>
      </c>
      <c r="F55374">
        <v>2026</v>
      </c>
      <c r="G55374" t="s">
        <v>3523</v>
      </c>
      <c r="H55374" t="s">
        <v>14</v>
      </c>
      <c r="J55374" s="1">
        <v>46150</v>
      </c>
      <c r="K55374" t="s">
        <v>3493</v>
      </c>
      <c r="L55374" t="s">
        <v>12</v>
      </c>
      <c r="M55374" t="s">
        <v>13</v>
      </c>
    </row>
    <row r="55375" spans="1:13" x14ac:dyDescent="0.25">
      <c r="A55375" t="s">
        <v>3556</v>
      </c>
      <c r="B55375" t="s">
        <v>1306</v>
      </c>
      <c r="C55375" t="s">
        <v>1431</v>
      </c>
      <c r="D55375" t="s">
        <v>3504</v>
      </c>
      <c r="E55375" t="s">
        <v>3537</v>
      </c>
      <c r="F55375">
        <v>2026</v>
      </c>
      <c r="G55375" t="s">
        <v>3523</v>
      </c>
      <c r="H55375" t="s">
        <v>15</v>
      </c>
      <c r="J55375" s="1">
        <v>46150</v>
      </c>
      <c r="K55375" t="s">
        <v>3493</v>
      </c>
      <c r="L55375" t="s">
        <v>12</v>
      </c>
      <c r="M55375" t="s">
        <v>13</v>
      </c>
    </row>
    <row r="55376" spans="1:13" x14ac:dyDescent="0.25">
      <c r="A55376" t="s">
        <v>3556</v>
      </c>
      <c r="B55376" t="s">
        <v>1306</v>
      </c>
      <c r="C55376" t="s">
        <v>1431</v>
      </c>
      <c r="D55376" t="s">
        <v>3504</v>
      </c>
      <c r="E55376" t="s">
        <v>3537</v>
      </c>
      <c r="F55376">
        <v>2026</v>
      </c>
      <c r="G55376" t="s">
        <v>3523</v>
      </c>
      <c r="H55376" t="s">
        <v>16</v>
      </c>
      <c r="J55376" s="1">
        <v>46150</v>
      </c>
      <c r="K55376" t="s">
        <v>3493</v>
      </c>
      <c r="L55376" t="s">
        <v>12</v>
      </c>
      <c r="M55376" t="s">
        <v>13</v>
      </c>
    </row>
    <row r="55377" spans="1:13" x14ac:dyDescent="0.25">
      <c r="A55377" t="s">
        <v>3556</v>
      </c>
      <c r="B55377" t="s">
        <v>1306</v>
      </c>
      <c r="C55377" t="s">
        <v>1431</v>
      </c>
      <c r="D55377" t="s">
        <v>3504</v>
      </c>
      <c r="E55377" t="s">
        <v>3537</v>
      </c>
      <c r="F55377">
        <v>2026</v>
      </c>
      <c r="G55377" t="s">
        <v>3523</v>
      </c>
      <c r="H55377" t="s">
        <v>17</v>
      </c>
      <c r="J55377" s="1">
        <v>46150</v>
      </c>
      <c r="K55377" t="s">
        <v>3493</v>
      </c>
      <c r="L55377" t="s">
        <v>12</v>
      </c>
      <c r="M55377" t="s">
        <v>13</v>
      </c>
    </row>
    <row r="55378" spans="1:13" x14ac:dyDescent="0.25">
      <c r="A55378" t="s">
        <v>3556</v>
      </c>
      <c r="B55378" t="s">
        <v>1306</v>
      </c>
      <c r="C55378" t="s">
        <v>1431</v>
      </c>
      <c r="D55378" t="s">
        <v>3504</v>
      </c>
      <c r="E55378" t="s">
        <v>3537</v>
      </c>
      <c r="F55378">
        <v>2026</v>
      </c>
      <c r="G55378" t="s">
        <v>3528</v>
      </c>
      <c r="H55378" t="s">
        <v>11</v>
      </c>
      <c r="J55378" s="1">
        <v>46273</v>
      </c>
      <c r="K55378" t="s">
        <v>3493</v>
      </c>
      <c r="L55378" t="s">
        <v>12</v>
      </c>
      <c r="M55378" t="s">
        <v>12</v>
      </c>
    </row>
    <row r="55379" spans="1:13" x14ac:dyDescent="0.25">
      <c r="A55379" t="s">
        <v>3556</v>
      </c>
      <c r="B55379" t="s">
        <v>1306</v>
      </c>
      <c r="C55379" t="s">
        <v>1431</v>
      </c>
      <c r="D55379" t="s">
        <v>3504</v>
      </c>
      <c r="E55379" t="s">
        <v>3537</v>
      </c>
      <c r="F55379">
        <v>2026</v>
      </c>
      <c r="G55379" t="s">
        <v>3528</v>
      </c>
      <c r="H55379" t="s">
        <v>14</v>
      </c>
      <c r="J55379" s="1">
        <v>46273</v>
      </c>
      <c r="K55379" t="s">
        <v>3493</v>
      </c>
      <c r="L55379" t="s">
        <v>12</v>
      </c>
      <c r="M55379" t="s">
        <v>12</v>
      </c>
    </row>
    <row r="55380" spans="1:13" x14ac:dyDescent="0.25">
      <c r="A55380" t="s">
        <v>3556</v>
      </c>
      <c r="B55380" t="s">
        <v>1306</v>
      </c>
      <c r="C55380" t="s">
        <v>1431</v>
      </c>
      <c r="D55380" t="s">
        <v>3504</v>
      </c>
      <c r="E55380" t="s">
        <v>3537</v>
      </c>
      <c r="F55380">
        <v>2026</v>
      </c>
      <c r="G55380" t="s">
        <v>3528</v>
      </c>
      <c r="H55380" t="s">
        <v>15</v>
      </c>
      <c r="J55380" s="1">
        <v>46273</v>
      </c>
      <c r="K55380" t="s">
        <v>3493</v>
      </c>
      <c r="L55380" t="s">
        <v>12</v>
      </c>
      <c r="M55380" t="s">
        <v>12</v>
      </c>
    </row>
    <row r="55381" spans="1:13" x14ac:dyDescent="0.25">
      <c r="A55381" t="s">
        <v>3556</v>
      </c>
      <c r="B55381" t="s">
        <v>1306</v>
      </c>
      <c r="C55381" t="s">
        <v>1431</v>
      </c>
      <c r="D55381" t="s">
        <v>3504</v>
      </c>
      <c r="E55381" t="s">
        <v>3537</v>
      </c>
      <c r="F55381">
        <v>2026</v>
      </c>
      <c r="G55381" t="s">
        <v>3528</v>
      </c>
      <c r="H55381" t="s">
        <v>16</v>
      </c>
      <c r="J55381" s="1">
        <v>46273</v>
      </c>
      <c r="K55381" t="s">
        <v>3493</v>
      </c>
      <c r="L55381" t="s">
        <v>12</v>
      </c>
      <c r="M55381" t="s">
        <v>12</v>
      </c>
    </row>
    <row r="55382" spans="1:13" x14ac:dyDescent="0.25">
      <c r="A55382" t="s">
        <v>3556</v>
      </c>
      <c r="B55382" t="s">
        <v>1306</v>
      </c>
      <c r="C55382" t="s">
        <v>1431</v>
      </c>
      <c r="D55382" t="s">
        <v>3504</v>
      </c>
      <c r="E55382" t="s">
        <v>3537</v>
      </c>
      <c r="F55382">
        <v>2026</v>
      </c>
      <c r="G55382" t="s">
        <v>3528</v>
      </c>
      <c r="H55382" t="s">
        <v>17</v>
      </c>
      <c r="J55382" s="1">
        <v>46273</v>
      </c>
      <c r="K55382" t="s">
        <v>3493</v>
      </c>
      <c r="L55382" t="s">
        <v>12</v>
      </c>
      <c r="M55382" t="s">
        <v>12</v>
      </c>
    </row>
    <row r="55383" spans="1:13" x14ac:dyDescent="0.25">
      <c r="A55383" t="s">
        <v>3556</v>
      </c>
      <c r="B55383" t="s">
        <v>1306</v>
      </c>
      <c r="C55383" t="s">
        <v>1431</v>
      </c>
      <c r="D55383" t="s">
        <v>3504</v>
      </c>
      <c r="E55383" t="s">
        <v>3537</v>
      </c>
      <c r="F55383">
        <v>2026</v>
      </c>
      <c r="G55383" t="s">
        <v>10</v>
      </c>
      <c r="H55383" t="s">
        <v>11</v>
      </c>
      <c r="J55383" s="1">
        <v>46402</v>
      </c>
      <c r="K55383" t="s">
        <v>3493</v>
      </c>
      <c r="L55383" t="s">
        <v>12</v>
      </c>
      <c r="M55383" t="s">
        <v>12</v>
      </c>
    </row>
    <row r="55384" spans="1:13" x14ac:dyDescent="0.25">
      <c r="A55384" t="s">
        <v>3556</v>
      </c>
      <c r="B55384" t="s">
        <v>1306</v>
      </c>
      <c r="C55384" t="s">
        <v>1431</v>
      </c>
      <c r="D55384" t="s">
        <v>3504</v>
      </c>
      <c r="E55384" t="s">
        <v>3537</v>
      </c>
      <c r="F55384">
        <v>2026</v>
      </c>
      <c r="G55384" t="s">
        <v>10</v>
      </c>
      <c r="H55384" t="s">
        <v>14</v>
      </c>
      <c r="J55384" s="1">
        <v>46402</v>
      </c>
      <c r="K55384" t="s">
        <v>3493</v>
      </c>
      <c r="L55384" t="s">
        <v>12</v>
      </c>
      <c r="M55384" t="s">
        <v>12</v>
      </c>
    </row>
    <row r="55385" spans="1:13" x14ac:dyDescent="0.25">
      <c r="A55385" t="s">
        <v>3556</v>
      </c>
      <c r="B55385" t="s">
        <v>1306</v>
      </c>
      <c r="C55385" t="s">
        <v>1431</v>
      </c>
      <c r="D55385" t="s">
        <v>3504</v>
      </c>
      <c r="E55385" t="s">
        <v>3537</v>
      </c>
      <c r="F55385">
        <v>2026</v>
      </c>
      <c r="G55385" t="s">
        <v>10</v>
      </c>
      <c r="H55385" t="s">
        <v>15</v>
      </c>
      <c r="J55385" s="1">
        <v>46402</v>
      </c>
      <c r="K55385" t="s">
        <v>3493</v>
      </c>
      <c r="L55385" t="s">
        <v>12</v>
      </c>
      <c r="M55385" t="s">
        <v>12</v>
      </c>
    </row>
    <row r="55386" spans="1:13" x14ac:dyDescent="0.25">
      <c r="A55386" t="s">
        <v>3556</v>
      </c>
      <c r="B55386" t="s">
        <v>1306</v>
      </c>
      <c r="C55386" t="s">
        <v>1431</v>
      </c>
      <c r="D55386" t="s">
        <v>3504</v>
      </c>
      <c r="E55386" t="s">
        <v>3537</v>
      </c>
      <c r="F55386">
        <v>2026</v>
      </c>
      <c r="G55386" t="s">
        <v>10</v>
      </c>
      <c r="H55386" t="s">
        <v>16</v>
      </c>
      <c r="J55386" s="1">
        <v>46402</v>
      </c>
      <c r="K55386" t="s">
        <v>3493</v>
      </c>
      <c r="L55386" t="s">
        <v>12</v>
      </c>
      <c r="M55386" t="s">
        <v>12</v>
      </c>
    </row>
    <row r="55387" spans="1:13" x14ac:dyDescent="0.25">
      <c r="A55387" t="s">
        <v>3556</v>
      </c>
      <c r="B55387" t="s">
        <v>1306</v>
      </c>
      <c r="C55387" t="s">
        <v>1431</v>
      </c>
      <c r="D55387" t="s">
        <v>3504</v>
      </c>
      <c r="E55387" t="s">
        <v>3537</v>
      </c>
      <c r="F55387">
        <v>2026</v>
      </c>
      <c r="G55387" t="s">
        <v>10</v>
      </c>
      <c r="H55387" t="s">
        <v>17</v>
      </c>
      <c r="J55387" s="1">
        <v>46402</v>
      </c>
      <c r="K55387" t="s">
        <v>3493</v>
      </c>
      <c r="L55387" t="s">
        <v>12</v>
      </c>
      <c r="M55387" t="s">
        <v>12</v>
      </c>
    </row>
    <row r="55388" spans="1:13" x14ac:dyDescent="0.25">
      <c r="A55388" t="s">
        <v>3556</v>
      </c>
      <c r="B55388" t="s">
        <v>1306</v>
      </c>
      <c r="C55388" t="s">
        <v>1432</v>
      </c>
      <c r="D55388" t="s">
        <v>3504</v>
      </c>
      <c r="E55388" t="s">
        <v>3537</v>
      </c>
      <c r="F55388">
        <v>2025</v>
      </c>
      <c r="G55388" t="s">
        <v>3523</v>
      </c>
      <c r="H55388" t="s">
        <v>11</v>
      </c>
      <c r="J55388" s="1">
        <v>45784</v>
      </c>
      <c r="K55388" t="s">
        <v>3493</v>
      </c>
      <c r="L55388" t="s">
        <v>12</v>
      </c>
      <c r="M55388" t="s">
        <v>13</v>
      </c>
    </row>
    <row r="55389" spans="1:13" x14ac:dyDescent="0.25">
      <c r="A55389" t="s">
        <v>3556</v>
      </c>
      <c r="B55389" t="s">
        <v>1306</v>
      </c>
      <c r="C55389" t="s">
        <v>1432</v>
      </c>
      <c r="D55389" t="s">
        <v>3504</v>
      </c>
      <c r="E55389" t="s">
        <v>3537</v>
      </c>
      <c r="F55389">
        <v>2025</v>
      </c>
      <c r="G55389" t="s">
        <v>3523</v>
      </c>
      <c r="H55389" t="s">
        <v>14</v>
      </c>
      <c r="J55389" s="1">
        <v>45784</v>
      </c>
      <c r="K55389" t="s">
        <v>3493</v>
      </c>
      <c r="L55389" t="s">
        <v>12</v>
      </c>
      <c r="M55389" t="s">
        <v>13</v>
      </c>
    </row>
    <row r="55390" spans="1:13" x14ac:dyDescent="0.25">
      <c r="A55390" t="s">
        <v>3556</v>
      </c>
      <c r="B55390" t="s">
        <v>1306</v>
      </c>
      <c r="C55390" t="s">
        <v>1432</v>
      </c>
      <c r="D55390" t="s">
        <v>3504</v>
      </c>
      <c r="E55390" t="s">
        <v>3537</v>
      </c>
      <c r="F55390">
        <v>2025</v>
      </c>
      <c r="G55390" t="s">
        <v>3523</v>
      </c>
      <c r="H55390" t="s">
        <v>15</v>
      </c>
      <c r="J55390" s="1">
        <v>45784</v>
      </c>
      <c r="K55390" t="s">
        <v>3493</v>
      </c>
      <c r="L55390" t="s">
        <v>12</v>
      </c>
      <c r="M55390" t="s">
        <v>13</v>
      </c>
    </row>
    <row r="55391" spans="1:13" x14ac:dyDescent="0.25">
      <c r="A55391" t="s">
        <v>3556</v>
      </c>
      <c r="B55391" t="s">
        <v>1306</v>
      </c>
      <c r="C55391" t="s">
        <v>1432</v>
      </c>
      <c r="D55391" t="s">
        <v>3504</v>
      </c>
      <c r="E55391" t="s">
        <v>3537</v>
      </c>
      <c r="F55391">
        <v>2025</v>
      </c>
      <c r="G55391" t="s">
        <v>3523</v>
      </c>
      <c r="H55391" t="s">
        <v>16</v>
      </c>
      <c r="J55391" s="1">
        <v>45784</v>
      </c>
      <c r="K55391" t="s">
        <v>3493</v>
      </c>
      <c r="L55391" t="s">
        <v>12</v>
      </c>
      <c r="M55391" t="s">
        <v>13</v>
      </c>
    </row>
    <row r="55392" spans="1:13" x14ac:dyDescent="0.25">
      <c r="A55392" t="s">
        <v>3556</v>
      </c>
      <c r="B55392" t="s">
        <v>1306</v>
      </c>
      <c r="C55392" t="s">
        <v>1432</v>
      </c>
      <c r="D55392" t="s">
        <v>3504</v>
      </c>
      <c r="E55392" t="s">
        <v>3537</v>
      </c>
      <c r="F55392">
        <v>2025</v>
      </c>
      <c r="G55392" t="s">
        <v>3523</v>
      </c>
      <c r="H55392" t="s">
        <v>17</v>
      </c>
      <c r="J55392" s="1">
        <v>45784</v>
      </c>
      <c r="K55392" t="s">
        <v>3493</v>
      </c>
      <c r="L55392" t="s">
        <v>12</v>
      </c>
      <c r="M55392" t="s">
        <v>13</v>
      </c>
    </row>
    <row r="55393" spans="1:13" x14ac:dyDescent="0.25">
      <c r="A55393" t="s">
        <v>3556</v>
      </c>
      <c r="B55393" t="s">
        <v>1306</v>
      </c>
      <c r="C55393" t="s">
        <v>1432</v>
      </c>
      <c r="D55393" t="s">
        <v>3504</v>
      </c>
      <c r="E55393" t="s">
        <v>3537</v>
      </c>
      <c r="F55393">
        <v>2025</v>
      </c>
      <c r="G55393" t="s">
        <v>3528</v>
      </c>
      <c r="H55393" t="s">
        <v>11</v>
      </c>
      <c r="J55393" s="1">
        <v>45908</v>
      </c>
      <c r="K55393" t="s">
        <v>3493</v>
      </c>
      <c r="L55393" t="s">
        <v>12</v>
      </c>
      <c r="M55393" t="s">
        <v>13</v>
      </c>
    </row>
    <row r="55394" spans="1:13" x14ac:dyDescent="0.25">
      <c r="A55394" t="s">
        <v>3556</v>
      </c>
      <c r="B55394" t="s">
        <v>1306</v>
      </c>
      <c r="C55394" t="s">
        <v>1432</v>
      </c>
      <c r="D55394" t="s">
        <v>3504</v>
      </c>
      <c r="E55394" t="s">
        <v>3537</v>
      </c>
      <c r="F55394">
        <v>2025</v>
      </c>
      <c r="G55394" t="s">
        <v>3528</v>
      </c>
      <c r="H55394" t="s">
        <v>14</v>
      </c>
      <c r="J55394" s="1">
        <v>45908</v>
      </c>
      <c r="K55394" t="s">
        <v>3493</v>
      </c>
      <c r="L55394" t="s">
        <v>12</v>
      </c>
      <c r="M55394" t="s">
        <v>13</v>
      </c>
    </row>
    <row r="55395" spans="1:13" x14ac:dyDescent="0.25">
      <c r="A55395" t="s">
        <v>3556</v>
      </c>
      <c r="B55395" t="s">
        <v>1306</v>
      </c>
      <c r="C55395" t="s">
        <v>1432</v>
      </c>
      <c r="D55395" t="s">
        <v>3504</v>
      </c>
      <c r="E55395" t="s">
        <v>3537</v>
      </c>
      <c r="F55395">
        <v>2025</v>
      </c>
      <c r="G55395" t="s">
        <v>3528</v>
      </c>
      <c r="H55395" t="s">
        <v>15</v>
      </c>
      <c r="J55395" s="1">
        <v>45908</v>
      </c>
      <c r="K55395" t="s">
        <v>3493</v>
      </c>
      <c r="L55395" t="s">
        <v>12</v>
      </c>
      <c r="M55395" t="s">
        <v>13</v>
      </c>
    </row>
    <row r="55396" spans="1:13" x14ac:dyDescent="0.25">
      <c r="A55396" t="s">
        <v>3556</v>
      </c>
      <c r="B55396" t="s">
        <v>1306</v>
      </c>
      <c r="C55396" t="s">
        <v>1432</v>
      </c>
      <c r="D55396" t="s">
        <v>3504</v>
      </c>
      <c r="E55396" t="s">
        <v>3537</v>
      </c>
      <c r="F55396">
        <v>2025</v>
      </c>
      <c r="G55396" t="s">
        <v>3528</v>
      </c>
      <c r="H55396" t="s">
        <v>16</v>
      </c>
      <c r="J55396" s="1">
        <v>45908</v>
      </c>
      <c r="K55396" t="s">
        <v>3493</v>
      </c>
      <c r="L55396" t="s">
        <v>12</v>
      </c>
      <c r="M55396" t="s">
        <v>13</v>
      </c>
    </row>
    <row r="55397" spans="1:13" x14ac:dyDescent="0.25">
      <c r="A55397" t="s">
        <v>3556</v>
      </c>
      <c r="B55397" t="s">
        <v>1306</v>
      </c>
      <c r="C55397" t="s">
        <v>1432</v>
      </c>
      <c r="D55397" t="s">
        <v>3504</v>
      </c>
      <c r="E55397" t="s">
        <v>3537</v>
      </c>
      <c r="F55397">
        <v>2025</v>
      </c>
      <c r="G55397" t="s">
        <v>3528</v>
      </c>
      <c r="H55397" t="s">
        <v>17</v>
      </c>
      <c r="J55397" s="1">
        <v>45908</v>
      </c>
      <c r="K55397" t="s">
        <v>3493</v>
      </c>
      <c r="L55397" t="s">
        <v>12</v>
      </c>
      <c r="M55397" t="s">
        <v>13</v>
      </c>
    </row>
    <row r="55398" spans="1:13" x14ac:dyDescent="0.25">
      <c r="A55398" t="s">
        <v>3556</v>
      </c>
      <c r="B55398" t="s">
        <v>1306</v>
      </c>
      <c r="C55398" t="s">
        <v>1432</v>
      </c>
      <c r="D55398" t="s">
        <v>3504</v>
      </c>
      <c r="E55398" t="s">
        <v>3537</v>
      </c>
      <c r="F55398">
        <v>2025</v>
      </c>
      <c r="G55398" t="s">
        <v>10</v>
      </c>
      <c r="H55398" t="s">
        <v>11</v>
      </c>
      <c r="J55398" s="1">
        <v>46038</v>
      </c>
      <c r="K55398" t="s">
        <v>3493</v>
      </c>
      <c r="L55398" t="s">
        <v>12</v>
      </c>
      <c r="M55398" t="s">
        <v>13</v>
      </c>
    </row>
    <row r="55399" spans="1:13" x14ac:dyDescent="0.25">
      <c r="A55399" t="s">
        <v>3556</v>
      </c>
      <c r="B55399" t="s">
        <v>1306</v>
      </c>
      <c r="C55399" t="s">
        <v>1432</v>
      </c>
      <c r="D55399" t="s">
        <v>3504</v>
      </c>
      <c r="E55399" t="s">
        <v>3537</v>
      </c>
      <c r="F55399">
        <v>2025</v>
      </c>
      <c r="G55399" t="s">
        <v>10</v>
      </c>
      <c r="H55399" t="s">
        <v>14</v>
      </c>
      <c r="J55399" s="1">
        <v>46038</v>
      </c>
      <c r="K55399" t="s">
        <v>3493</v>
      </c>
      <c r="L55399" t="s">
        <v>12</v>
      </c>
      <c r="M55399" t="s">
        <v>13</v>
      </c>
    </row>
    <row r="55400" spans="1:13" x14ac:dyDescent="0.25">
      <c r="A55400" t="s">
        <v>3556</v>
      </c>
      <c r="B55400" t="s">
        <v>1306</v>
      </c>
      <c r="C55400" t="s">
        <v>1432</v>
      </c>
      <c r="D55400" t="s">
        <v>3504</v>
      </c>
      <c r="E55400" t="s">
        <v>3537</v>
      </c>
      <c r="F55400">
        <v>2025</v>
      </c>
      <c r="G55400" t="s">
        <v>10</v>
      </c>
      <c r="H55400" t="s">
        <v>15</v>
      </c>
      <c r="J55400" s="1">
        <v>46038</v>
      </c>
      <c r="K55400" t="s">
        <v>3493</v>
      </c>
      <c r="L55400" t="s">
        <v>12</v>
      </c>
      <c r="M55400" t="s">
        <v>13</v>
      </c>
    </row>
    <row r="55401" spans="1:13" x14ac:dyDescent="0.25">
      <c r="A55401" t="s">
        <v>3556</v>
      </c>
      <c r="B55401" t="s">
        <v>1306</v>
      </c>
      <c r="C55401" t="s">
        <v>1432</v>
      </c>
      <c r="D55401" t="s">
        <v>3504</v>
      </c>
      <c r="E55401" t="s">
        <v>3537</v>
      </c>
      <c r="F55401">
        <v>2025</v>
      </c>
      <c r="G55401" t="s">
        <v>10</v>
      </c>
      <c r="H55401" t="s">
        <v>16</v>
      </c>
      <c r="J55401" s="1">
        <v>46038</v>
      </c>
      <c r="K55401" t="s">
        <v>3493</v>
      </c>
      <c r="L55401" t="s">
        <v>12</v>
      </c>
      <c r="M55401" t="s">
        <v>13</v>
      </c>
    </row>
    <row r="55402" spans="1:13" x14ac:dyDescent="0.25">
      <c r="A55402" t="s">
        <v>3556</v>
      </c>
      <c r="B55402" t="s">
        <v>1306</v>
      </c>
      <c r="C55402" t="s">
        <v>1432</v>
      </c>
      <c r="D55402" t="s">
        <v>3504</v>
      </c>
      <c r="E55402" t="s">
        <v>3537</v>
      </c>
      <c r="F55402">
        <v>2025</v>
      </c>
      <c r="G55402" t="s">
        <v>10</v>
      </c>
      <c r="H55402" t="s">
        <v>17</v>
      </c>
      <c r="J55402" s="1">
        <v>46038</v>
      </c>
      <c r="K55402" t="s">
        <v>3493</v>
      </c>
      <c r="L55402" t="s">
        <v>12</v>
      </c>
      <c r="M55402" t="s">
        <v>13</v>
      </c>
    </row>
    <row r="55403" spans="1:13" x14ac:dyDescent="0.25">
      <c r="A55403" t="s">
        <v>3556</v>
      </c>
      <c r="B55403" t="s">
        <v>1306</v>
      </c>
      <c r="C55403" t="s">
        <v>1432</v>
      </c>
      <c r="D55403" t="s">
        <v>3504</v>
      </c>
      <c r="E55403" t="s">
        <v>3537</v>
      </c>
      <c r="F55403">
        <v>2026</v>
      </c>
      <c r="G55403" t="s">
        <v>3523</v>
      </c>
      <c r="H55403" t="s">
        <v>11</v>
      </c>
      <c r="J55403" s="1">
        <v>46150</v>
      </c>
      <c r="K55403" t="s">
        <v>3493</v>
      </c>
      <c r="L55403" t="s">
        <v>12</v>
      </c>
      <c r="M55403" t="s">
        <v>13</v>
      </c>
    </row>
    <row r="55404" spans="1:13" x14ac:dyDescent="0.25">
      <c r="A55404" t="s">
        <v>3556</v>
      </c>
      <c r="B55404" t="s">
        <v>1306</v>
      </c>
      <c r="C55404" t="s">
        <v>1432</v>
      </c>
      <c r="D55404" t="s">
        <v>3504</v>
      </c>
      <c r="E55404" t="s">
        <v>3537</v>
      </c>
      <c r="F55404">
        <v>2026</v>
      </c>
      <c r="G55404" t="s">
        <v>3523</v>
      </c>
      <c r="H55404" t="s">
        <v>14</v>
      </c>
      <c r="J55404" s="1">
        <v>46150</v>
      </c>
      <c r="K55404" t="s">
        <v>3493</v>
      </c>
      <c r="L55404" t="s">
        <v>12</v>
      </c>
      <c r="M55404" t="s">
        <v>13</v>
      </c>
    </row>
    <row r="55405" spans="1:13" x14ac:dyDescent="0.25">
      <c r="A55405" t="s">
        <v>3556</v>
      </c>
      <c r="B55405" t="s">
        <v>1306</v>
      </c>
      <c r="C55405" t="s">
        <v>1432</v>
      </c>
      <c r="D55405" t="s">
        <v>3504</v>
      </c>
      <c r="E55405" t="s">
        <v>3537</v>
      </c>
      <c r="F55405">
        <v>2026</v>
      </c>
      <c r="G55405" t="s">
        <v>3523</v>
      </c>
      <c r="H55405" t="s">
        <v>15</v>
      </c>
      <c r="J55405" s="1">
        <v>46150</v>
      </c>
      <c r="K55405" t="s">
        <v>3493</v>
      </c>
      <c r="L55405" t="s">
        <v>12</v>
      </c>
      <c r="M55405" t="s">
        <v>13</v>
      </c>
    </row>
    <row r="55406" spans="1:13" x14ac:dyDescent="0.25">
      <c r="A55406" t="s">
        <v>3556</v>
      </c>
      <c r="B55406" t="s">
        <v>1306</v>
      </c>
      <c r="C55406" t="s">
        <v>1432</v>
      </c>
      <c r="D55406" t="s">
        <v>3504</v>
      </c>
      <c r="E55406" t="s">
        <v>3537</v>
      </c>
      <c r="F55406">
        <v>2026</v>
      </c>
      <c r="G55406" t="s">
        <v>3523</v>
      </c>
      <c r="H55406" t="s">
        <v>16</v>
      </c>
      <c r="J55406" s="1">
        <v>46150</v>
      </c>
      <c r="K55406" t="s">
        <v>3493</v>
      </c>
      <c r="L55406" t="s">
        <v>12</v>
      </c>
      <c r="M55406" t="s">
        <v>13</v>
      </c>
    </row>
    <row r="55407" spans="1:13" x14ac:dyDescent="0.25">
      <c r="A55407" t="s">
        <v>3556</v>
      </c>
      <c r="B55407" t="s">
        <v>1306</v>
      </c>
      <c r="C55407" t="s">
        <v>1432</v>
      </c>
      <c r="D55407" t="s">
        <v>3504</v>
      </c>
      <c r="E55407" t="s">
        <v>3537</v>
      </c>
      <c r="F55407">
        <v>2026</v>
      </c>
      <c r="G55407" t="s">
        <v>3523</v>
      </c>
      <c r="H55407" t="s">
        <v>17</v>
      </c>
      <c r="J55407" s="1">
        <v>46150</v>
      </c>
      <c r="K55407" t="s">
        <v>3493</v>
      </c>
      <c r="L55407" t="s">
        <v>12</v>
      </c>
      <c r="M55407" t="s">
        <v>13</v>
      </c>
    </row>
    <row r="55408" spans="1:13" x14ac:dyDescent="0.25">
      <c r="A55408" t="s">
        <v>3556</v>
      </c>
      <c r="B55408" t="s">
        <v>1306</v>
      </c>
      <c r="C55408" t="s">
        <v>1432</v>
      </c>
      <c r="D55408" t="s">
        <v>3504</v>
      </c>
      <c r="E55408" t="s">
        <v>3537</v>
      </c>
      <c r="F55408">
        <v>2026</v>
      </c>
      <c r="G55408" t="s">
        <v>3528</v>
      </c>
      <c r="H55408" t="s">
        <v>11</v>
      </c>
      <c r="J55408" s="1">
        <v>46273</v>
      </c>
      <c r="K55408" t="s">
        <v>3493</v>
      </c>
      <c r="L55408" t="s">
        <v>12</v>
      </c>
      <c r="M55408" t="s">
        <v>12</v>
      </c>
    </row>
    <row r="55409" spans="1:13" x14ac:dyDescent="0.25">
      <c r="A55409" t="s">
        <v>3556</v>
      </c>
      <c r="B55409" t="s">
        <v>1306</v>
      </c>
      <c r="C55409" t="s">
        <v>1432</v>
      </c>
      <c r="D55409" t="s">
        <v>3504</v>
      </c>
      <c r="E55409" t="s">
        <v>3537</v>
      </c>
      <c r="F55409">
        <v>2026</v>
      </c>
      <c r="G55409" t="s">
        <v>3528</v>
      </c>
      <c r="H55409" t="s">
        <v>14</v>
      </c>
      <c r="J55409" s="1">
        <v>46273</v>
      </c>
      <c r="K55409" t="s">
        <v>3493</v>
      </c>
      <c r="L55409" t="s">
        <v>12</v>
      </c>
      <c r="M55409" t="s">
        <v>12</v>
      </c>
    </row>
    <row r="55410" spans="1:13" x14ac:dyDescent="0.25">
      <c r="A55410" t="s">
        <v>3556</v>
      </c>
      <c r="B55410" t="s">
        <v>1306</v>
      </c>
      <c r="C55410" t="s">
        <v>1432</v>
      </c>
      <c r="D55410" t="s">
        <v>3504</v>
      </c>
      <c r="E55410" t="s">
        <v>3537</v>
      </c>
      <c r="F55410">
        <v>2026</v>
      </c>
      <c r="G55410" t="s">
        <v>3528</v>
      </c>
      <c r="H55410" t="s">
        <v>15</v>
      </c>
      <c r="J55410" s="1">
        <v>46273</v>
      </c>
      <c r="K55410" t="s">
        <v>3493</v>
      </c>
      <c r="L55410" t="s">
        <v>12</v>
      </c>
      <c r="M55410" t="s">
        <v>12</v>
      </c>
    </row>
    <row r="55411" spans="1:13" x14ac:dyDescent="0.25">
      <c r="A55411" t="s">
        <v>3556</v>
      </c>
      <c r="B55411" t="s">
        <v>1306</v>
      </c>
      <c r="C55411" t="s">
        <v>1432</v>
      </c>
      <c r="D55411" t="s">
        <v>3504</v>
      </c>
      <c r="E55411" t="s">
        <v>3537</v>
      </c>
      <c r="F55411">
        <v>2026</v>
      </c>
      <c r="G55411" t="s">
        <v>3528</v>
      </c>
      <c r="H55411" t="s">
        <v>16</v>
      </c>
      <c r="J55411" s="1">
        <v>46273</v>
      </c>
      <c r="K55411" t="s">
        <v>3493</v>
      </c>
      <c r="L55411" t="s">
        <v>12</v>
      </c>
      <c r="M55411" t="s">
        <v>12</v>
      </c>
    </row>
    <row r="55412" spans="1:13" x14ac:dyDescent="0.25">
      <c r="A55412" t="s">
        <v>3556</v>
      </c>
      <c r="B55412" t="s">
        <v>1306</v>
      </c>
      <c r="C55412" t="s">
        <v>1432</v>
      </c>
      <c r="D55412" t="s">
        <v>3504</v>
      </c>
      <c r="E55412" t="s">
        <v>3537</v>
      </c>
      <c r="F55412">
        <v>2026</v>
      </c>
      <c r="G55412" t="s">
        <v>3528</v>
      </c>
      <c r="H55412" t="s">
        <v>17</v>
      </c>
      <c r="J55412" s="1">
        <v>46273</v>
      </c>
      <c r="K55412" t="s">
        <v>3493</v>
      </c>
      <c r="L55412" t="s">
        <v>12</v>
      </c>
      <c r="M55412" t="s">
        <v>12</v>
      </c>
    </row>
    <row r="55413" spans="1:13" x14ac:dyDescent="0.25">
      <c r="A55413" t="s">
        <v>3556</v>
      </c>
      <c r="B55413" t="s">
        <v>1306</v>
      </c>
      <c r="C55413" t="s">
        <v>1432</v>
      </c>
      <c r="D55413" t="s">
        <v>3504</v>
      </c>
      <c r="E55413" t="s">
        <v>3537</v>
      </c>
      <c r="F55413">
        <v>2026</v>
      </c>
      <c r="G55413" t="s">
        <v>10</v>
      </c>
      <c r="H55413" t="s">
        <v>11</v>
      </c>
      <c r="J55413" s="1">
        <v>46402</v>
      </c>
      <c r="K55413" t="s">
        <v>3493</v>
      </c>
      <c r="L55413" t="s">
        <v>12</v>
      </c>
      <c r="M55413" t="s">
        <v>12</v>
      </c>
    </row>
    <row r="55414" spans="1:13" x14ac:dyDescent="0.25">
      <c r="A55414" t="s">
        <v>3556</v>
      </c>
      <c r="B55414" t="s">
        <v>1306</v>
      </c>
      <c r="C55414" t="s">
        <v>1432</v>
      </c>
      <c r="D55414" t="s">
        <v>3504</v>
      </c>
      <c r="E55414" t="s">
        <v>3537</v>
      </c>
      <c r="F55414">
        <v>2026</v>
      </c>
      <c r="G55414" t="s">
        <v>10</v>
      </c>
      <c r="H55414" t="s">
        <v>14</v>
      </c>
      <c r="J55414" s="1">
        <v>46402</v>
      </c>
      <c r="K55414" t="s">
        <v>3493</v>
      </c>
      <c r="L55414" t="s">
        <v>12</v>
      </c>
      <c r="M55414" t="s">
        <v>12</v>
      </c>
    </row>
    <row r="55415" spans="1:13" x14ac:dyDescent="0.25">
      <c r="A55415" t="s">
        <v>3556</v>
      </c>
      <c r="B55415" t="s">
        <v>1306</v>
      </c>
      <c r="C55415" t="s">
        <v>1432</v>
      </c>
      <c r="D55415" t="s">
        <v>3504</v>
      </c>
      <c r="E55415" t="s">
        <v>3537</v>
      </c>
      <c r="F55415">
        <v>2026</v>
      </c>
      <c r="G55415" t="s">
        <v>10</v>
      </c>
      <c r="H55415" t="s">
        <v>15</v>
      </c>
      <c r="J55415" s="1">
        <v>46402</v>
      </c>
      <c r="K55415" t="s">
        <v>3493</v>
      </c>
      <c r="L55415" t="s">
        <v>12</v>
      </c>
      <c r="M55415" t="s">
        <v>12</v>
      </c>
    </row>
    <row r="55416" spans="1:13" x14ac:dyDescent="0.25">
      <c r="A55416" t="s">
        <v>3556</v>
      </c>
      <c r="B55416" t="s">
        <v>1306</v>
      </c>
      <c r="C55416" t="s">
        <v>1432</v>
      </c>
      <c r="D55416" t="s">
        <v>3504</v>
      </c>
      <c r="E55416" t="s">
        <v>3537</v>
      </c>
      <c r="F55416">
        <v>2026</v>
      </c>
      <c r="G55416" t="s">
        <v>10</v>
      </c>
      <c r="H55416" t="s">
        <v>16</v>
      </c>
      <c r="J55416" s="1">
        <v>46402</v>
      </c>
      <c r="K55416" t="s">
        <v>3493</v>
      </c>
      <c r="L55416" t="s">
        <v>12</v>
      </c>
      <c r="M55416" t="s">
        <v>12</v>
      </c>
    </row>
    <row r="55417" spans="1:13" x14ac:dyDescent="0.25">
      <c r="A55417" t="s">
        <v>3556</v>
      </c>
      <c r="B55417" t="s">
        <v>1306</v>
      </c>
      <c r="C55417" t="s">
        <v>1432</v>
      </c>
      <c r="D55417" t="s">
        <v>3504</v>
      </c>
      <c r="E55417" t="s">
        <v>3537</v>
      </c>
      <c r="F55417">
        <v>2026</v>
      </c>
      <c r="G55417" t="s">
        <v>10</v>
      </c>
      <c r="H55417" t="s">
        <v>17</v>
      </c>
      <c r="J55417" s="1">
        <v>46402</v>
      </c>
      <c r="K55417" t="s">
        <v>3493</v>
      </c>
      <c r="L55417" t="s">
        <v>12</v>
      </c>
      <c r="M55417" t="s">
        <v>12</v>
      </c>
    </row>
    <row r="55418" spans="1:13" x14ac:dyDescent="0.25">
      <c r="A55418" t="s">
        <v>3556</v>
      </c>
      <c r="B55418" t="s">
        <v>1306</v>
      </c>
      <c r="C55418" t="s">
        <v>1433</v>
      </c>
      <c r="D55418" t="s">
        <v>3504</v>
      </c>
      <c r="E55418" t="s">
        <v>3537</v>
      </c>
      <c r="F55418">
        <v>2025</v>
      </c>
      <c r="G55418" t="s">
        <v>3523</v>
      </c>
      <c r="H55418" t="s">
        <v>11</v>
      </c>
      <c r="J55418" s="1">
        <v>45784</v>
      </c>
      <c r="K55418" t="s">
        <v>3493</v>
      </c>
      <c r="L55418" t="s">
        <v>12</v>
      </c>
      <c r="M55418" t="s">
        <v>13</v>
      </c>
    </row>
    <row r="55419" spans="1:13" x14ac:dyDescent="0.25">
      <c r="A55419" t="s">
        <v>3556</v>
      </c>
      <c r="B55419" t="s">
        <v>1306</v>
      </c>
      <c r="C55419" t="s">
        <v>1433</v>
      </c>
      <c r="D55419" t="s">
        <v>3504</v>
      </c>
      <c r="E55419" t="s">
        <v>3537</v>
      </c>
      <c r="F55419">
        <v>2025</v>
      </c>
      <c r="G55419" t="s">
        <v>3523</v>
      </c>
      <c r="H55419" t="s">
        <v>14</v>
      </c>
      <c r="J55419" s="1">
        <v>45784</v>
      </c>
      <c r="K55419" t="s">
        <v>3493</v>
      </c>
      <c r="L55419" t="s">
        <v>12</v>
      </c>
      <c r="M55419" t="s">
        <v>13</v>
      </c>
    </row>
    <row r="55420" spans="1:13" x14ac:dyDescent="0.25">
      <c r="A55420" t="s">
        <v>3556</v>
      </c>
      <c r="B55420" t="s">
        <v>1306</v>
      </c>
      <c r="C55420" t="s">
        <v>1433</v>
      </c>
      <c r="D55420" t="s">
        <v>3504</v>
      </c>
      <c r="E55420" t="s">
        <v>3537</v>
      </c>
      <c r="F55420">
        <v>2025</v>
      </c>
      <c r="G55420" t="s">
        <v>3523</v>
      </c>
      <c r="H55420" t="s">
        <v>15</v>
      </c>
      <c r="J55420" s="1">
        <v>45784</v>
      </c>
      <c r="K55420" t="s">
        <v>3493</v>
      </c>
      <c r="L55420" t="s">
        <v>12</v>
      </c>
      <c r="M55420" t="s">
        <v>13</v>
      </c>
    </row>
    <row r="55421" spans="1:13" x14ac:dyDescent="0.25">
      <c r="A55421" t="s">
        <v>3556</v>
      </c>
      <c r="B55421" t="s">
        <v>1306</v>
      </c>
      <c r="C55421" t="s">
        <v>1433</v>
      </c>
      <c r="D55421" t="s">
        <v>3504</v>
      </c>
      <c r="E55421" t="s">
        <v>3537</v>
      </c>
      <c r="F55421">
        <v>2025</v>
      </c>
      <c r="G55421" t="s">
        <v>3523</v>
      </c>
      <c r="H55421" t="s">
        <v>16</v>
      </c>
      <c r="J55421" s="1">
        <v>45784</v>
      </c>
      <c r="K55421" t="s">
        <v>3493</v>
      </c>
      <c r="L55421" t="s">
        <v>12</v>
      </c>
      <c r="M55421" t="s">
        <v>13</v>
      </c>
    </row>
    <row r="55422" spans="1:13" x14ac:dyDescent="0.25">
      <c r="A55422" t="s">
        <v>3556</v>
      </c>
      <c r="B55422" t="s">
        <v>1306</v>
      </c>
      <c r="C55422" t="s">
        <v>1433</v>
      </c>
      <c r="D55422" t="s">
        <v>3504</v>
      </c>
      <c r="E55422" t="s">
        <v>3537</v>
      </c>
      <c r="F55422">
        <v>2025</v>
      </c>
      <c r="G55422" t="s">
        <v>3523</v>
      </c>
      <c r="H55422" t="s">
        <v>17</v>
      </c>
      <c r="J55422" s="1">
        <v>45784</v>
      </c>
      <c r="K55422" t="s">
        <v>3493</v>
      </c>
      <c r="L55422" t="s">
        <v>12</v>
      </c>
      <c r="M55422" t="s">
        <v>13</v>
      </c>
    </row>
    <row r="55423" spans="1:13" x14ac:dyDescent="0.25">
      <c r="A55423" t="s">
        <v>3556</v>
      </c>
      <c r="B55423" t="s">
        <v>1306</v>
      </c>
      <c r="C55423" t="s">
        <v>1433</v>
      </c>
      <c r="D55423" t="s">
        <v>3504</v>
      </c>
      <c r="E55423" t="s">
        <v>3537</v>
      </c>
      <c r="F55423">
        <v>2025</v>
      </c>
      <c r="G55423" t="s">
        <v>3528</v>
      </c>
      <c r="H55423" t="s">
        <v>11</v>
      </c>
      <c r="J55423" s="1">
        <v>45908</v>
      </c>
      <c r="K55423" t="s">
        <v>3493</v>
      </c>
      <c r="L55423" t="s">
        <v>12</v>
      </c>
      <c r="M55423" t="s">
        <v>13</v>
      </c>
    </row>
    <row r="55424" spans="1:13" x14ac:dyDescent="0.25">
      <c r="A55424" t="s">
        <v>3556</v>
      </c>
      <c r="B55424" t="s">
        <v>1306</v>
      </c>
      <c r="C55424" t="s">
        <v>1433</v>
      </c>
      <c r="D55424" t="s">
        <v>3504</v>
      </c>
      <c r="E55424" t="s">
        <v>3537</v>
      </c>
      <c r="F55424">
        <v>2025</v>
      </c>
      <c r="G55424" t="s">
        <v>3528</v>
      </c>
      <c r="H55424" t="s">
        <v>14</v>
      </c>
      <c r="J55424" s="1">
        <v>45908</v>
      </c>
      <c r="K55424" t="s">
        <v>3493</v>
      </c>
      <c r="L55424" t="s">
        <v>12</v>
      </c>
      <c r="M55424" t="s">
        <v>13</v>
      </c>
    </row>
    <row r="55425" spans="1:13" x14ac:dyDescent="0.25">
      <c r="A55425" t="s">
        <v>3556</v>
      </c>
      <c r="B55425" t="s">
        <v>1306</v>
      </c>
      <c r="C55425" t="s">
        <v>1433</v>
      </c>
      <c r="D55425" t="s">
        <v>3504</v>
      </c>
      <c r="E55425" t="s">
        <v>3537</v>
      </c>
      <c r="F55425">
        <v>2025</v>
      </c>
      <c r="G55425" t="s">
        <v>3528</v>
      </c>
      <c r="H55425" t="s">
        <v>15</v>
      </c>
      <c r="J55425" s="1">
        <v>45908</v>
      </c>
      <c r="K55425" t="s">
        <v>3493</v>
      </c>
      <c r="L55425" t="s">
        <v>12</v>
      </c>
      <c r="M55425" t="s">
        <v>13</v>
      </c>
    </row>
    <row r="55426" spans="1:13" x14ac:dyDescent="0.25">
      <c r="A55426" t="s">
        <v>3556</v>
      </c>
      <c r="B55426" t="s">
        <v>1306</v>
      </c>
      <c r="C55426" t="s">
        <v>1433</v>
      </c>
      <c r="D55426" t="s">
        <v>3504</v>
      </c>
      <c r="E55426" t="s">
        <v>3537</v>
      </c>
      <c r="F55426">
        <v>2025</v>
      </c>
      <c r="G55426" t="s">
        <v>3528</v>
      </c>
      <c r="H55426" t="s">
        <v>16</v>
      </c>
      <c r="J55426" s="1">
        <v>45908</v>
      </c>
      <c r="K55426" t="s">
        <v>3493</v>
      </c>
      <c r="L55426" t="s">
        <v>12</v>
      </c>
      <c r="M55426" t="s">
        <v>13</v>
      </c>
    </row>
    <row r="55427" spans="1:13" x14ac:dyDescent="0.25">
      <c r="A55427" t="s">
        <v>3556</v>
      </c>
      <c r="B55427" t="s">
        <v>1306</v>
      </c>
      <c r="C55427" t="s">
        <v>1433</v>
      </c>
      <c r="D55427" t="s">
        <v>3504</v>
      </c>
      <c r="E55427" t="s">
        <v>3537</v>
      </c>
      <c r="F55427">
        <v>2025</v>
      </c>
      <c r="G55427" t="s">
        <v>3528</v>
      </c>
      <c r="H55427" t="s">
        <v>17</v>
      </c>
      <c r="J55427" s="1">
        <v>45908</v>
      </c>
      <c r="K55427" t="s">
        <v>3493</v>
      </c>
      <c r="L55427" t="s">
        <v>12</v>
      </c>
      <c r="M55427" t="s">
        <v>13</v>
      </c>
    </row>
    <row r="55428" spans="1:13" x14ac:dyDescent="0.25">
      <c r="A55428" t="s">
        <v>3556</v>
      </c>
      <c r="B55428" t="s">
        <v>1306</v>
      </c>
      <c r="C55428" t="s">
        <v>1433</v>
      </c>
      <c r="D55428" t="s">
        <v>3504</v>
      </c>
      <c r="E55428" t="s">
        <v>3537</v>
      </c>
      <c r="F55428">
        <v>2025</v>
      </c>
      <c r="G55428" t="s">
        <v>10</v>
      </c>
      <c r="H55428" t="s">
        <v>11</v>
      </c>
      <c r="J55428" s="1">
        <v>46038</v>
      </c>
      <c r="K55428" t="s">
        <v>3493</v>
      </c>
      <c r="L55428" t="s">
        <v>12</v>
      </c>
      <c r="M55428" t="s">
        <v>13</v>
      </c>
    </row>
    <row r="55429" spans="1:13" x14ac:dyDescent="0.25">
      <c r="A55429" t="s">
        <v>3556</v>
      </c>
      <c r="B55429" t="s">
        <v>1306</v>
      </c>
      <c r="C55429" t="s">
        <v>1433</v>
      </c>
      <c r="D55429" t="s">
        <v>3504</v>
      </c>
      <c r="E55429" t="s">
        <v>3537</v>
      </c>
      <c r="F55429">
        <v>2025</v>
      </c>
      <c r="G55429" t="s">
        <v>10</v>
      </c>
      <c r="H55429" t="s">
        <v>14</v>
      </c>
      <c r="J55429" s="1">
        <v>46038</v>
      </c>
      <c r="K55429" t="s">
        <v>3493</v>
      </c>
      <c r="L55429" t="s">
        <v>12</v>
      </c>
      <c r="M55429" t="s">
        <v>13</v>
      </c>
    </row>
    <row r="55430" spans="1:13" x14ac:dyDescent="0.25">
      <c r="A55430" t="s">
        <v>3556</v>
      </c>
      <c r="B55430" t="s">
        <v>1306</v>
      </c>
      <c r="C55430" t="s">
        <v>1433</v>
      </c>
      <c r="D55430" t="s">
        <v>3504</v>
      </c>
      <c r="E55430" t="s">
        <v>3537</v>
      </c>
      <c r="F55430">
        <v>2025</v>
      </c>
      <c r="G55430" t="s">
        <v>10</v>
      </c>
      <c r="H55430" t="s">
        <v>15</v>
      </c>
      <c r="J55430" s="1">
        <v>46038</v>
      </c>
      <c r="K55430" t="s">
        <v>3493</v>
      </c>
      <c r="L55430" t="s">
        <v>12</v>
      </c>
      <c r="M55430" t="s">
        <v>13</v>
      </c>
    </row>
    <row r="55431" spans="1:13" x14ac:dyDescent="0.25">
      <c r="A55431" t="s">
        <v>3556</v>
      </c>
      <c r="B55431" t="s">
        <v>1306</v>
      </c>
      <c r="C55431" t="s">
        <v>1433</v>
      </c>
      <c r="D55431" t="s">
        <v>3504</v>
      </c>
      <c r="E55431" t="s">
        <v>3537</v>
      </c>
      <c r="F55431">
        <v>2025</v>
      </c>
      <c r="G55431" t="s">
        <v>10</v>
      </c>
      <c r="H55431" t="s">
        <v>16</v>
      </c>
      <c r="J55431" s="1">
        <v>46038</v>
      </c>
      <c r="K55431" t="s">
        <v>3493</v>
      </c>
      <c r="L55431" t="s">
        <v>12</v>
      </c>
      <c r="M55431" t="s">
        <v>13</v>
      </c>
    </row>
    <row r="55432" spans="1:13" x14ac:dyDescent="0.25">
      <c r="A55432" t="s">
        <v>3556</v>
      </c>
      <c r="B55432" t="s">
        <v>1306</v>
      </c>
      <c r="C55432" t="s">
        <v>1433</v>
      </c>
      <c r="D55432" t="s">
        <v>3504</v>
      </c>
      <c r="E55432" t="s">
        <v>3537</v>
      </c>
      <c r="F55432">
        <v>2025</v>
      </c>
      <c r="G55432" t="s">
        <v>10</v>
      </c>
      <c r="H55432" t="s">
        <v>17</v>
      </c>
      <c r="J55432" s="1">
        <v>46038</v>
      </c>
      <c r="K55432" t="s">
        <v>3493</v>
      </c>
      <c r="L55432" t="s">
        <v>12</v>
      </c>
      <c r="M55432" t="s">
        <v>13</v>
      </c>
    </row>
    <row r="55433" spans="1:13" x14ac:dyDescent="0.25">
      <c r="A55433" t="s">
        <v>3556</v>
      </c>
      <c r="B55433" t="s">
        <v>1306</v>
      </c>
      <c r="C55433" t="s">
        <v>1433</v>
      </c>
      <c r="D55433" t="s">
        <v>3504</v>
      </c>
      <c r="E55433" t="s">
        <v>3537</v>
      </c>
      <c r="F55433">
        <v>2026</v>
      </c>
      <c r="G55433" t="s">
        <v>3523</v>
      </c>
      <c r="H55433" t="s">
        <v>11</v>
      </c>
      <c r="J55433" s="1">
        <v>46150</v>
      </c>
      <c r="K55433" t="s">
        <v>3493</v>
      </c>
      <c r="L55433" t="s">
        <v>12</v>
      </c>
      <c r="M55433" t="s">
        <v>13</v>
      </c>
    </row>
    <row r="55434" spans="1:13" x14ac:dyDescent="0.25">
      <c r="A55434" t="s">
        <v>3556</v>
      </c>
      <c r="B55434" t="s">
        <v>1306</v>
      </c>
      <c r="C55434" t="s">
        <v>1433</v>
      </c>
      <c r="D55434" t="s">
        <v>3504</v>
      </c>
      <c r="E55434" t="s">
        <v>3537</v>
      </c>
      <c r="F55434">
        <v>2026</v>
      </c>
      <c r="G55434" t="s">
        <v>3523</v>
      </c>
      <c r="H55434" t="s">
        <v>14</v>
      </c>
      <c r="J55434" s="1">
        <v>46150</v>
      </c>
      <c r="K55434" t="s">
        <v>3493</v>
      </c>
      <c r="L55434" t="s">
        <v>12</v>
      </c>
      <c r="M55434" t="s">
        <v>13</v>
      </c>
    </row>
    <row r="55435" spans="1:13" x14ac:dyDescent="0.25">
      <c r="A55435" t="s">
        <v>3556</v>
      </c>
      <c r="B55435" t="s">
        <v>1306</v>
      </c>
      <c r="C55435" t="s">
        <v>1433</v>
      </c>
      <c r="D55435" t="s">
        <v>3504</v>
      </c>
      <c r="E55435" t="s">
        <v>3537</v>
      </c>
      <c r="F55435">
        <v>2026</v>
      </c>
      <c r="G55435" t="s">
        <v>3523</v>
      </c>
      <c r="H55435" t="s">
        <v>15</v>
      </c>
      <c r="J55435" s="1">
        <v>46150</v>
      </c>
      <c r="K55435" t="s">
        <v>3493</v>
      </c>
      <c r="L55435" t="s">
        <v>12</v>
      </c>
      <c r="M55435" t="s">
        <v>13</v>
      </c>
    </row>
    <row r="55436" spans="1:13" x14ac:dyDescent="0.25">
      <c r="A55436" t="s">
        <v>3556</v>
      </c>
      <c r="B55436" t="s">
        <v>1306</v>
      </c>
      <c r="C55436" t="s">
        <v>1433</v>
      </c>
      <c r="D55436" t="s">
        <v>3504</v>
      </c>
      <c r="E55436" t="s">
        <v>3537</v>
      </c>
      <c r="F55436">
        <v>2026</v>
      </c>
      <c r="G55436" t="s">
        <v>3523</v>
      </c>
      <c r="H55436" t="s">
        <v>16</v>
      </c>
      <c r="J55436" s="1">
        <v>46150</v>
      </c>
      <c r="K55436" t="s">
        <v>3493</v>
      </c>
      <c r="L55436" t="s">
        <v>12</v>
      </c>
      <c r="M55436" t="s">
        <v>13</v>
      </c>
    </row>
    <row r="55437" spans="1:13" x14ac:dyDescent="0.25">
      <c r="A55437" t="s">
        <v>3556</v>
      </c>
      <c r="B55437" t="s">
        <v>1306</v>
      </c>
      <c r="C55437" t="s">
        <v>1433</v>
      </c>
      <c r="D55437" t="s">
        <v>3504</v>
      </c>
      <c r="E55437" t="s">
        <v>3537</v>
      </c>
      <c r="F55437">
        <v>2026</v>
      </c>
      <c r="G55437" t="s">
        <v>3523</v>
      </c>
      <c r="H55437" t="s">
        <v>17</v>
      </c>
      <c r="J55437" s="1">
        <v>46150</v>
      </c>
      <c r="K55437" t="s">
        <v>3493</v>
      </c>
      <c r="L55437" t="s">
        <v>12</v>
      </c>
      <c r="M55437" t="s">
        <v>13</v>
      </c>
    </row>
    <row r="55438" spans="1:13" x14ac:dyDescent="0.25">
      <c r="A55438" t="s">
        <v>3556</v>
      </c>
      <c r="B55438" t="s">
        <v>1306</v>
      </c>
      <c r="C55438" t="s">
        <v>1433</v>
      </c>
      <c r="D55438" t="s">
        <v>3504</v>
      </c>
      <c r="E55438" t="s">
        <v>3537</v>
      </c>
      <c r="F55438">
        <v>2026</v>
      </c>
      <c r="G55438" t="s">
        <v>3528</v>
      </c>
      <c r="H55438" t="s">
        <v>11</v>
      </c>
      <c r="J55438" s="1">
        <v>46273</v>
      </c>
      <c r="K55438" t="s">
        <v>3493</v>
      </c>
      <c r="L55438" t="s">
        <v>12</v>
      </c>
      <c r="M55438" t="s">
        <v>12</v>
      </c>
    </row>
    <row r="55439" spans="1:13" x14ac:dyDescent="0.25">
      <c r="A55439" t="s">
        <v>3556</v>
      </c>
      <c r="B55439" t="s">
        <v>1306</v>
      </c>
      <c r="C55439" t="s">
        <v>1433</v>
      </c>
      <c r="D55439" t="s">
        <v>3504</v>
      </c>
      <c r="E55439" t="s">
        <v>3537</v>
      </c>
      <c r="F55439">
        <v>2026</v>
      </c>
      <c r="G55439" t="s">
        <v>3528</v>
      </c>
      <c r="H55439" t="s">
        <v>14</v>
      </c>
      <c r="J55439" s="1">
        <v>46273</v>
      </c>
      <c r="K55439" t="s">
        <v>3493</v>
      </c>
      <c r="L55439" t="s">
        <v>12</v>
      </c>
      <c r="M55439" t="s">
        <v>12</v>
      </c>
    </row>
    <row r="55440" spans="1:13" x14ac:dyDescent="0.25">
      <c r="A55440" t="s">
        <v>3556</v>
      </c>
      <c r="B55440" t="s">
        <v>1306</v>
      </c>
      <c r="C55440" t="s">
        <v>1433</v>
      </c>
      <c r="D55440" t="s">
        <v>3504</v>
      </c>
      <c r="E55440" t="s">
        <v>3537</v>
      </c>
      <c r="F55440">
        <v>2026</v>
      </c>
      <c r="G55440" t="s">
        <v>3528</v>
      </c>
      <c r="H55440" t="s">
        <v>15</v>
      </c>
      <c r="J55440" s="1">
        <v>46273</v>
      </c>
      <c r="K55440" t="s">
        <v>3493</v>
      </c>
      <c r="L55440" t="s">
        <v>12</v>
      </c>
      <c r="M55440" t="s">
        <v>12</v>
      </c>
    </row>
    <row r="55441" spans="1:13" x14ac:dyDescent="0.25">
      <c r="A55441" t="s">
        <v>3556</v>
      </c>
      <c r="B55441" t="s">
        <v>1306</v>
      </c>
      <c r="C55441" t="s">
        <v>1433</v>
      </c>
      <c r="D55441" t="s">
        <v>3504</v>
      </c>
      <c r="E55441" t="s">
        <v>3537</v>
      </c>
      <c r="F55441">
        <v>2026</v>
      </c>
      <c r="G55441" t="s">
        <v>3528</v>
      </c>
      <c r="H55441" t="s">
        <v>16</v>
      </c>
      <c r="J55441" s="1">
        <v>46273</v>
      </c>
      <c r="K55441" t="s">
        <v>3493</v>
      </c>
      <c r="L55441" t="s">
        <v>12</v>
      </c>
      <c r="M55441" t="s">
        <v>12</v>
      </c>
    </row>
    <row r="55442" spans="1:13" x14ac:dyDescent="0.25">
      <c r="A55442" t="s">
        <v>3556</v>
      </c>
      <c r="B55442" t="s">
        <v>1306</v>
      </c>
      <c r="C55442" t="s">
        <v>1433</v>
      </c>
      <c r="D55442" t="s">
        <v>3504</v>
      </c>
      <c r="E55442" t="s">
        <v>3537</v>
      </c>
      <c r="F55442">
        <v>2026</v>
      </c>
      <c r="G55442" t="s">
        <v>3528</v>
      </c>
      <c r="H55442" t="s">
        <v>17</v>
      </c>
      <c r="J55442" s="1">
        <v>46273</v>
      </c>
      <c r="K55442" t="s">
        <v>3493</v>
      </c>
      <c r="L55442" t="s">
        <v>12</v>
      </c>
      <c r="M55442" t="s">
        <v>12</v>
      </c>
    </row>
    <row r="55443" spans="1:13" x14ac:dyDescent="0.25">
      <c r="A55443" t="s">
        <v>3556</v>
      </c>
      <c r="B55443" t="s">
        <v>1306</v>
      </c>
      <c r="C55443" t="s">
        <v>1433</v>
      </c>
      <c r="D55443" t="s">
        <v>3504</v>
      </c>
      <c r="E55443" t="s">
        <v>3537</v>
      </c>
      <c r="F55443">
        <v>2026</v>
      </c>
      <c r="G55443" t="s">
        <v>10</v>
      </c>
      <c r="H55443" t="s">
        <v>11</v>
      </c>
      <c r="J55443" s="1">
        <v>46402</v>
      </c>
      <c r="K55443" t="s">
        <v>3493</v>
      </c>
      <c r="L55443" t="s">
        <v>12</v>
      </c>
      <c r="M55443" t="s">
        <v>12</v>
      </c>
    </row>
    <row r="55444" spans="1:13" x14ac:dyDescent="0.25">
      <c r="A55444" t="s">
        <v>3556</v>
      </c>
      <c r="B55444" t="s">
        <v>1306</v>
      </c>
      <c r="C55444" t="s">
        <v>1433</v>
      </c>
      <c r="D55444" t="s">
        <v>3504</v>
      </c>
      <c r="E55444" t="s">
        <v>3537</v>
      </c>
      <c r="F55444">
        <v>2026</v>
      </c>
      <c r="G55444" t="s">
        <v>10</v>
      </c>
      <c r="H55444" t="s">
        <v>14</v>
      </c>
      <c r="J55444" s="1">
        <v>46402</v>
      </c>
      <c r="K55444" t="s">
        <v>3493</v>
      </c>
      <c r="L55444" t="s">
        <v>12</v>
      </c>
      <c r="M55444" t="s">
        <v>12</v>
      </c>
    </row>
    <row r="55445" spans="1:13" x14ac:dyDescent="0.25">
      <c r="A55445" t="s">
        <v>3556</v>
      </c>
      <c r="B55445" t="s">
        <v>1306</v>
      </c>
      <c r="C55445" t="s">
        <v>1433</v>
      </c>
      <c r="D55445" t="s">
        <v>3504</v>
      </c>
      <c r="E55445" t="s">
        <v>3537</v>
      </c>
      <c r="F55445">
        <v>2026</v>
      </c>
      <c r="G55445" t="s">
        <v>10</v>
      </c>
      <c r="H55445" t="s">
        <v>15</v>
      </c>
      <c r="J55445" s="1">
        <v>46402</v>
      </c>
      <c r="K55445" t="s">
        <v>3493</v>
      </c>
      <c r="L55445" t="s">
        <v>12</v>
      </c>
      <c r="M55445" t="s">
        <v>12</v>
      </c>
    </row>
    <row r="55446" spans="1:13" x14ac:dyDescent="0.25">
      <c r="A55446" t="s">
        <v>3556</v>
      </c>
      <c r="B55446" t="s">
        <v>1306</v>
      </c>
      <c r="C55446" t="s">
        <v>1433</v>
      </c>
      <c r="D55446" t="s">
        <v>3504</v>
      </c>
      <c r="E55446" t="s">
        <v>3537</v>
      </c>
      <c r="F55446">
        <v>2026</v>
      </c>
      <c r="G55446" t="s">
        <v>10</v>
      </c>
      <c r="H55446" t="s">
        <v>16</v>
      </c>
      <c r="J55446" s="1">
        <v>46402</v>
      </c>
      <c r="K55446" t="s">
        <v>3493</v>
      </c>
      <c r="L55446" t="s">
        <v>12</v>
      </c>
      <c r="M55446" t="s">
        <v>12</v>
      </c>
    </row>
    <row r="55447" spans="1:13" x14ac:dyDescent="0.25">
      <c r="A55447" t="s">
        <v>3556</v>
      </c>
      <c r="B55447" t="s">
        <v>1306</v>
      </c>
      <c r="C55447" t="s">
        <v>1433</v>
      </c>
      <c r="D55447" t="s">
        <v>3504</v>
      </c>
      <c r="E55447" t="s">
        <v>3537</v>
      </c>
      <c r="F55447">
        <v>2026</v>
      </c>
      <c r="G55447" t="s">
        <v>10</v>
      </c>
      <c r="H55447" t="s">
        <v>17</v>
      </c>
      <c r="J55447" s="1">
        <v>46402</v>
      </c>
      <c r="K55447" t="s">
        <v>3493</v>
      </c>
      <c r="L55447" t="s">
        <v>12</v>
      </c>
      <c r="M55447" t="s">
        <v>12</v>
      </c>
    </row>
    <row r="55448" spans="1:13" x14ac:dyDescent="0.25">
      <c r="A55448" t="s">
        <v>3556</v>
      </c>
      <c r="B55448" t="s">
        <v>1306</v>
      </c>
      <c r="C55448" t="s">
        <v>1434</v>
      </c>
      <c r="D55448" t="s">
        <v>3504</v>
      </c>
      <c r="E55448" t="s">
        <v>3537</v>
      </c>
      <c r="F55448">
        <v>2025</v>
      </c>
      <c r="G55448" t="s">
        <v>3523</v>
      </c>
      <c r="H55448" t="s">
        <v>11</v>
      </c>
      <c r="J55448" s="1">
        <v>45784</v>
      </c>
      <c r="K55448" t="s">
        <v>3493</v>
      </c>
      <c r="L55448" t="s">
        <v>12</v>
      </c>
      <c r="M55448" t="s">
        <v>13</v>
      </c>
    </row>
    <row r="55449" spans="1:13" x14ac:dyDescent="0.25">
      <c r="A55449" t="s">
        <v>3556</v>
      </c>
      <c r="B55449" t="s">
        <v>1306</v>
      </c>
      <c r="C55449" t="s">
        <v>1434</v>
      </c>
      <c r="D55449" t="s">
        <v>3504</v>
      </c>
      <c r="E55449" t="s">
        <v>3537</v>
      </c>
      <c r="F55449">
        <v>2025</v>
      </c>
      <c r="G55449" t="s">
        <v>3523</v>
      </c>
      <c r="H55449" t="s">
        <v>14</v>
      </c>
      <c r="J55449" s="1">
        <v>45784</v>
      </c>
      <c r="K55449" t="s">
        <v>3493</v>
      </c>
      <c r="L55449" t="s">
        <v>12</v>
      </c>
      <c r="M55449" t="s">
        <v>13</v>
      </c>
    </row>
    <row r="55450" spans="1:13" x14ac:dyDescent="0.25">
      <c r="A55450" t="s">
        <v>3556</v>
      </c>
      <c r="B55450" t="s">
        <v>1306</v>
      </c>
      <c r="C55450" t="s">
        <v>1434</v>
      </c>
      <c r="D55450" t="s">
        <v>3504</v>
      </c>
      <c r="E55450" t="s">
        <v>3537</v>
      </c>
      <c r="F55450">
        <v>2025</v>
      </c>
      <c r="G55450" t="s">
        <v>3523</v>
      </c>
      <c r="H55450" t="s">
        <v>15</v>
      </c>
      <c r="J55450" s="1">
        <v>45784</v>
      </c>
      <c r="K55450" t="s">
        <v>3493</v>
      </c>
      <c r="L55450" t="s">
        <v>12</v>
      </c>
      <c r="M55450" t="s">
        <v>13</v>
      </c>
    </row>
    <row r="55451" spans="1:13" x14ac:dyDescent="0.25">
      <c r="A55451" t="s">
        <v>3556</v>
      </c>
      <c r="B55451" t="s">
        <v>1306</v>
      </c>
      <c r="C55451" t="s">
        <v>1434</v>
      </c>
      <c r="D55451" t="s">
        <v>3504</v>
      </c>
      <c r="E55451" t="s">
        <v>3537</v>
      </c>
      <c r="F55451">
        <v>2025</v>
      </c>
      <c r="G55451" t="s">
        <v>3523</v>
      </c>
      <c r="H55451" t="s">
        <v>16</v>
      </c>
      <c r="J55451" s="1">
        <v>45784</v>
      </c>
      <c r="K55451" t="s">
        <v>3493</v>
      </c>
      <c r="L55451" t="s">
        <v>12</v>
      </c>
      <c r="M55451" t="s">
        <v>13</v>
      </c>
    </row>
    <row r="55452" spans="1:13" x14ac:dyDescent="0.25">
      <c r="A55452" t="s">
        <v>3556</v>
      </c>
      <c r="B55452" t="s">
        <v>1306</v>
      </c>
      <c r="C55452" t="s">
        <v>1434</v>
      </c>
      <c r="D55452" t="s">
        <v>3504</v>
      </c>
      <c r="E55452" t="s">
        <v>3537</v>
      </c>
      <c r="F55452">
        <v>2025</v>
      </c>
      <c r="G55452" t="s">
        <v>3523</v>
      </c>
      <c r="H55452" t="s">
        <v>17</v>
      </c>
      <c r="J55452" s="1">
        <v>45784</v>
      </c>
      <c r="K55452" t="s">
        <v>3493</v>
      </c>
      <c r="L55452" t="s">
        <v>12</v>
      </c>
      <c r="M55452" t="s">
        <v>13</v>
      </c>
    </row>
    <row r="55453" spans="1:13" x14ac:dyDescent="0.25">
      <c r="A55453" t="s">
        <v>3556</v>
      </c>
      <c r="B55453" t="s">
        <v>1306</v>
      </c>
      <c r="C55453" t="s">
        <v>1434</v>
      </c>
      <c r="D55453" t="s">
        <v>3504</v>
      </c>
      <c r="E55453" t="s">
        <v>3537</v>
      </c>
      <c r="F55453">
        <v>2025</v>
      </c>
      <c r="G55453" t="s">
        <v>3528</v>
      </c>
      <c r="H55453" t="s">
        <v>11</v>
      </c>
      <c r="J55453" s="1">
        <v>45908</v>
      </c>
      <c r="K55453" t="s">
        <v>3493</v>
      </c>
      <c r="L55453" t="s">
        <v>12</v>
      </c>
      <c r="M55453" t="s">
        <v>13</v>
      </c>
    </row>
    <row r="55454" spans="1:13" x14ac:dyDescent="0.25">
      <c r="A55454" t="s">
        <v>3556</v>
      </c>
      <c r="B55454" t="s">
        <v>1306</v>
      </c>
      <c r="C55454" t="s">
        <v>1434</v>
      </c>
      <c r="D55454" t="s">
        <v>3504</v>
      </c>
      <c r="E55454" t="s">
        <v>3537</v>
      </c>
      <c r="F55454">
        <v>2025</v>
      </c>
      <c r="G55454" t="s">
        <v>3528</v>
      </c>
      <c r="H55454" t="s">
        <v>14</v>
      </c>
      <c r="J55454" s="1">
        <v>45908</v>
      </c>
      <c r="K55454" t="s">
        <v>3493</v>
      </c>
      <c r="L55454" t="s">
        <v>12</v>
      </c>
      <c r="M55454" t="s">
        <v>13</v>
      </c>
    </row>
    <row r="55455" spans="1:13" x14ac:dyDescent="0.25">
      <c r="A55455" t="s">
        <v>3556</v>
      </c>
      <c r="B55455" t="s">
        <v>1306</v>
      </c>
      <c r="C55455" t="s">
        <v>1434</v>
      </c>
      <c r="D55455" t="s">
        <v>3504</v>
      </c>
      <c r="E55455" t="s">
        <v>3537</v>
      </c>
      <c r="F55455">
        <v>2025</v>
      </c>
      <c r="G55455" t="s">
        <v>3528</v>
      </c>
      <c r="H55455" t="s">
        <v>15</v>
      </c>
      <c r="J55455" s="1">
        <v>45908</v>
      </c>
      <c r="K55455" t="s">
        <v>3493</v>
      </c>
      <c r="L55455" t="s">
        <v>12</v>
      </c>
      <c r="M55455" t="s">
        <v>13</v>
      </c>
    </row>
    <row r="55456" spans="1:13" x14ac:dyDescent="0.25">
      <c r="A55456" t="s">
        <v>3556</v>
      </c>
      <c r="B55456" t="s">
        <v>1306</v>
      </c>
      <c r="C55456" t="s">
        <v>1434</v>
      </c>
      <c r="D55456" t="s">
        <v>3504</v>
      </c>
      <c r="E55456" t="s">
        <v>3537</v>
      </c>
      <c r="F55456">
        <v>2025</v>
      </c>
      <c r="G55456" t="s">
        <v>3528</v>
      </c>
      <c r="H55456" t="s">
        <v>16</v>
      </c>
      <c r="J55456" s="1">
        <v>45908</v>
      </c>
      <c r="K55456" t="s">
        <v>3493</v>
      </c>
      <c r="L55456" t="s">
        <v>12</v>
      </c>
      <c r="M55456" t="s">
        <v>13</v>
      </c>
    </row>
    <row r="55457" spans="1:13" x14ac:dyDescent="0.25">
      <c r="A55457" t="s">
        <v>3556</v>
      </c>
      <c r="B55457" t="s">
        <v>1306</v>
      </c>
      <c r="C55457" t="s">
        <v>1434</v>
      </c>
      <c r="D55457" t="s">
        <v>3504</v>
      </c>
      <c r="E55457" t="s">
        <v>3537</v>
      </c>
      <c r="F55457">
        <v>2025</v>
      </c>
      <c r="G55457" t="s">
        <v>3528</v>
      </c>
      <c r="H55457" t="s">
        <v>17</v>
      </c>
      <c r="J55457" s="1">
        <v>45908</v>
      </c>
      <c r="K55457" t="s">
        <v>3493</v>
      </c>
      <c r="L55457" t="s">
        <v>12</v>
      </c>
      <c r="M55457" t="s">
        <v>13</v>
      </c>
    </row>
    <row r="55458" spans="1:13" x14ac:dyDescent="0.25">
      <c r="A55458" t="s">
        <v>3556</v>
      </c>
      <c r="B55458" t="s">
        <v>1306</v>
      </c>
      <c r="C55458" t="s">
        <v>1434</v>
      </c>
      <c r="D55458" t="s">
        <v>3504</v>
      </c>
      <c r="E55458" t="s">
        <v>3537</v>
      </c>
      <c r="F55458">
        <v>2025</v>
      </c>
      <c r="G55458" t="s">
        <v>10</v>
      </c>
      <c r="H55458" t="s">
        <v>11</v>
      </c>
      <c r="J55458" s="1">
        <v>46038</v>
      </c>
      <c r="K55458" t="s">
        <v>3493</v>
      </c>
      <c r="L55458" t="s">
        <v>12</v>
      </c>
      <c r="M55458" t="s">
        <v>13</v>
      </c>
    </row>
    <row r="55459" spans="1:13" x14ac:dyDescent="0.25">
      <c r="A55459" t="s">
        <v>3556</v>
      </c>
      <c r="B55459" t="s">
        <v>1306</v>
      </c>
      <c r="C55459" t="s">
        <v>1434</v>
      </c>
      <c r="D55459" t="s">
        <v>3504</v>
      </c>
      <c r="E55459" t="s">
        <v>3537</v>
      </c>
      <c r="F55459">
        <v>2025</v>
      </c>
      <c r="G55459" t="s">
        <v>10</v>
      </c>
      <c r="H55459" t="s">
        <v>14</v>
      </c>
      <c r="J55459" s="1">
        <v>46038</v>
      </c>
      <c r="K55459" t="s">
        <v>3493</v>
      </c>
      <c r="L55459" t="s">
        <v>12</v>
      </c>
      <c r="M55459" t="s">
        <v>13</v>
      </c>
    </row>
    <row r="55460" spans="1:13" x14ac:dyDescent="0.25">
      <c r="A55460" t="s">
        <v>3556</v>
      </c>
      <c r="B55460" t="s">
        <v>1306</v>
      </c>
      <c r="C55460" t="s">
        <v>1434</v>
      </c>
      <c r="D55460" t="s">
        <v>3504</v>
      </c>
      <c r="E55460" t="s">
        <v>3537</v>
      </c>
      <c r="F55460">
        <v>2025</v>
      </c>
      <c r="G55460" t="s">
        <v>10</v>
      </c>
      <c r="H55460" t="s">
        <v>15</v>
      </c>
      <c r="J55460" s="1">
        <v>46038</v>
      </c>
      <c r="K55460" t="s">
        <v>3493</v>
      </c>
      <c r="L55460" t="s">
        <v>12</v>
      </c>
      <c r="M55460" t="s">
        <v>13</v>
      </c>
    </row>
    <row r="55461" spans="1:13" x14ac:dyDescent="0.25">
      <c r="A55461" t="s">
        <v>3556</v>
      </c>
      <c r="B55461" t="s">
        <v>1306</v>
      </c>
      <c r="C55461" t="s">
        <v>1434</v>
      </c>
      <c r="D55461" t="s">
        <v>3504</v>
      </c>
      <c r="E55461" t="s">
        <v>3537</v>
      </c>
      <c r="F55461">
        <v>2025</v>
      </c>
      <c r="G55461" t="s">
        <v>10</v>
      </c>
      <c r="H55461" t="s">
        <v>16</v>
      </c>
      <c r="J55461" s="1">
        <v>46038</v>
      </c>
      <c r="K55461" t="s">
        <v>3493</v>
      </c>
      <c r="L55461" t="s">
        <v>12</v>
      </c>
      <c r="M55461" t="s">
        <v>13</v>
      </c>
    </row>
    <row r="55462" spans="1:13" x14ac:dyDescent="0.25">
      <c r="A55462" t="s">
        <v>3556</v>
      </c>
      <c r="B55462" t="s">
        <v>1306</v>
      </c>
      <c r="C55462" t="s">
        <v>1434</v>
      </c>
      <c r="D55462" t="s">
        <v>3504</v>
      </c>
      <c r="E55462" t="s">
        <v>3537</v>
      </c>
      <c r="F55462">
        <v>2025</v>
      </c>
      <c r="G55462" t="s">
        <v>10</v>
      </c>
      <c r="H55462" t="s">
        <v>17</v>
      </c>
      <c r="J55462" s="1">
        <v>46038</v>
      </c>
      <c r="K55462" t="s">
        <v>3493</v>
      </c>
      <c r="L55462" t="s">
        <v>12</v>
      </c>
      <c r="M55462" t="s">
        <v>13</v>
      </c>
    </row>
    <row r="55463" spans="1:13" x14ac:dyDescent="0.25">
      <c r="A55463" t="s">
        <v>3556</v>
      </c>
      <c r="B55463" t="s">
        <v>1306</v>
      </c>
      <c r="C55463" t="s">
        <v>1434</v>
      </c>
      <c r="D55463" t="s">
        <v>3504</v>
      </c>
      <c r="E55463" t="s">
        <v>3537</v>
      </c>
      <c r="F55463">
        <v>2026</v>
      </c>
      <c r="G55463" t="s">
        <v>3523</v>
      </c>
      <c r="H55463" t="s">
        <v>11</v>
      </c>
      <c r="J55463" s="1">
        <v>46150</v>
      </c>
      <c r="K55463" t="s">
        <v>3493</v>
      </c>
      <c r="L55463" t="s">
        <v>12</v>
      </c>
      <c r="M55463" t="s">
        <v>13</v>
      </c>
    </row>
    <row r="55464" spans="1:13" x14ac:dyDescent="0.25">
      <c r="A55464" t="s">
        <v>3556</v>
      </c>
      <c r="B55464" t="s">
        <v>1306</v>
      </c>
      <c r="C55464" t="s">
        <v>1434</v>
      </c>
      <c r="D55464" t="s">
        <v>3504</v>
      </c>
      <c r="E55464" t="s">
        <v>3537</v>
      </c>
      <c r="F55464">
        <v>2026</v>
      </c>
      <c r="G55464" t="s">
        <v>3523</v>
      </c>
      <c r="H55464" t="s">
        <v>14</v>
      </c>
      <c r="J55464" s="1">
        <v>46150</v>
      </c>
      <c r="K55464" t="s">
        <v>3493</v>
      </c>
      <c r="L55464" t="s">
        <v>12</v>
      </c>
      <c r="M55464" t="s">
        <v>13</v>
      </c>
    </row>
    <row r="55465" spans="1:13" x14ac:dyDescent="0.25">
      <c r="A55465" t="s">
        <v>3556</v>
      </c>
      <c r="B55465" t="s">
        <v>1306</v>
      </c>
      <c r="C55465" t="s">
        <v>1434</v>
      </c>
      <c r="D55465" t="s">
        <v>3504</v>
      </c>
      <c r="E55465" t="s">
        <v>3537</v>
      </c>
      <c r="F55465">
        <v>2026</v>
      </c>
      <c r="G55465" t="s">
        <v>3523</v>
      </c>
      <c r="H55465" t="s">
        <v>15</v>
      </c>
      <c r="J55465" s="1">
        <v>46150</v>
      </c>
      <c r="K55465" t="s">
        <v>3493</v>
      </c>
      <c r="L55465" t="s">
        <v>12</v>
      </c>
      <c r="M55465" t="s">
        <v>13</v>
      </c>
    </row>
    <row r="55466" spans="1:13" x14ac:dyDescent="0.25">
      <c r="A55466" t="s">
        <v>3556</v>
      </c>
      <c r="B55466" t="s">
        <v>1306</v>
      </c>
      <c r="C55466" t="s">
        <v>1434</v>
      </c>
      <c r="D55466" t="s">
        <v>3504</v>
      </c>
      <c r="E55466" t="s">
        <v>3537</v>
      </c>
      <c r="F55466">
        <v>2026</v>
      </c>
      <c r="G55466" t="s">
        <v>3523</v>
      </c>
      <c r="H55466" t="s">
        <v>16</v>
      </c>
      <c r="J55466" s="1">
        <v>46150</v>
      </c>
      <c r="K55466" t="s">
        <v>3493</v>
      </c>
      <c r="L55466" t="s">
        <v>12</v>
      </c>
      <c r="M55466" t="s">
        <v>13</v>
      </c>
    </row>
    <row r="55467" spans="1:13" x14ac:dyDescent="0.25">
      <c r="A55467" t="s">
        <v>3556</v>
      </c>
      <c r="B55467" t="s">
        <v>1306</v>
      </c>
      <c r="C55467" t="s">
        <v>1434</v>
      </c>
      <c r="D55467" t="s">
        <v>3504</v>
      </c>
      <c r="E55467" t="s">
        <v>3537</v>
      </c>
      <c r="F55467">
        <v>2026</v>
      </c>
      <c r="G55467" t="s">
        <v>3523</v>
      </c>
      <c r="H55467" t="s">
        <v>17</v>
      </c>
      <c r="J55467" s="1">
        <v>46150</v>
      </c>
      <c r="K55467" t="s">
        <v>3493</v>
      </c>
      <c r="L55467" t="s">
        <v>12</v>
      </c>
      <c r="M55467" t="s">
        <v>13</v>
      </c>
    </row>
    <row r="55468" spans="1:13" x14ac:dyDescent="0.25">
      <c r="A55468" t="s">
        <v>3556</v>
      </c>
      <c r="B55468" t="s">
        <v>1306</v>
      </c>
      <c r="C55468" t="s">
        <v>1434</v>
      </c>
      <c r="D55468" t="s">
        <v>3504</v>
      </c>
      <c r="E55468" t="s">
        <v>3537</v>
      </c>
      <c r="F55468">
        <v>2026</v>
      </c>
      <c r="G55468" t="s">
        <v>3528</v>
      </c>
      <c r="H55468" t="s">
        <v>11</v>
      </c>
      <c r="J55468" s="1">
        <v>46273</v>
      </c>
      <c r="K55468" t="s">
        <v>3493</v>
      </c>
      <c r="L55468" t="s">
        <v>12</v>
      </c>
      <c r="M55468" t="s">
        <v>12</v>
      </c>
    </row>
    <row r="55469" spans="1:13" x14ac:dyDescent="0.25">
      <c r="A55469" t="s">
        <v>3556</v>
      </c>
      <c r="B55469" t="s">
        <v>1306</v>
      </c>
      <c r="C55469" t="s">
        <v>1434</v>
      </c>
      <c r="D55469" t="s">
        <v>3504</v>
      </c>
      <c r="E55469" t="s">
        <v>3537</v>
      </c>
      <c r="F55469">
        <v>2026</v>
      </c>
      <c r="G55469" t="s">
        <v>3528</v>
      </c>
      <c r="H55469" t="s">
        <v>14</v>
      </c>
      <c r="J55469" s="1">
        <v>46273</v>
      </c>
      <c r="K55469" t="s">
        <v>3493</v>
      </c>
      <c r="L55469" t="s">
        <v>12</v>
      </c>
      <c r="M55469" t="s">
        <v>12</v>
      </c>
    </row>
    <row r="55470" spans="1:13" x14ac:dyDescent="0.25">
      <c r="A55470" t="s">
        <v>3556</v>
      </c>
      <c r="B55470" t="s">
        <v>1306</v>
      </c>
      <c r="C55470" t="s">
        <v>1434</v>
      </c>
      <c r="D55470" t="s">
        <v>3504</v>
      </c>
      <c r="E55470" t="s">
        <v>3537</v>
      </c>
      <c r="F55470">
        <v>2026</v>
      </c>
      <c r="G55470" t="s">
        <v>3528</v>
      </c>
      <c r="H55470" t="s">
        <v>15</v>
      </c>
      <c r="J55470" s="1">
        <v>46273</v>
      </c>
      <c r="K55470" t="s">
        <v>3493</v>
      </c>
      <c r="L55470" t="s">
        <v>12</v>
      </c>
      <c r="M55470" t="s">
        <v>12</v>
      </c>
    </row>
    <row r="55471" spans="1:13" x14ac:dyDescent="0.25">
      <c r="A55471" t="s">
        <v>3556</v>
      </c>
      <c r="B55471" t="s">
        <v>1306</v>
      </c>
      <c r="C55471" t="s">
        <v>1434</v>
      </c>
      <c r="D55471" t="s">
        <v>3504</v>
      </c>
      <c r="E55471" t="s">
        <v>3537</v>
      </c>
      <c r="F55471">
        <v>2026</v>
      </c>
      <c r="G55471" t="s">
        <v>3528</v>
      </c>
      <c r="H55471" t="s">
        <v>16</v>
      </c>
      <c r="J55471" s="1">
        <v>46273</v>
      </c>
      <c r="K55471" t="s">
        <v>3493</v>
      </c>
      <c r="L55471" t="s">
        <v>12</v>
      </c>
      <c r="M55471" t="s">
        <v>12</v>
      </c>
    </row>
    <row r="55472" spans="1:13" x14ac:dyDescent="0.25">
      <c r="A55472" t="s">
        <v>3556</v>
      </c>
      <c r="B55472" t="s">
        <v>1306</v>
      </c>
      <c r="C55472" t="s">
        <v>1434</v>
      </c>
      <c r="D55472" t="s">
        <v>3504</v>
      </c>
      <c r="E55472" t="s">
        <v>3537</v>
      </c>
      <c r="F55472">
        <v>2026</v>
      </c>
      <c r="G55472" t="s">
        <v>3528</v>
      </c>
      <c r="H55472" t="s">
        <v>17</v>
      </c>
      <c r="J55472" s="1">
        <v>46273</v>
      </c>
      <c r="K55472" t="s">
        <v>3493</v>
      </c>
      <c r="L55472" t="s">
        <v>12</v>
      </c>
      <c r="M55472" t="s">
        <v>12</v>
      </c>
    </row>
    <row r="55473" spans="1:13" x14ac:dyDescent="0.25">
      <c r="A55473" t="s">
        <v>3556</v>
      </c>
      <c r="B55473" t="s">
        <v>1306</v>
      </c>
      <c r="C55473" t="s">
        <v>1434</v>
      </c>
      <c r="D55473" t="s">
        <v>3504</v>
      </c>
      <c r="E55473" t="s">
        <v>3537</v>
      </c>
      <c r="F55473">
        <v>2026</v>
      </c>
      <c r="G55473" t="s">
        <v>10</v>
      </c>
      <c r="H55473" t="s">
        <v>11</v>
      </c>
      <c r="J55473" s="1">
        <v>46402</v>
      </c>
      <c r="K55473" t="s">
        <v>3493</v>
      </c>
      <c r="L55473" t="s">
        <v>12</v>
      </c>
      <c r="M55473" t="s">
        <v>12</v>
      </c>
    </row>
    <row r="55474" spans="1:13" x14ac:dyDescent="0.25">
      <c r="A55474" t="s">
        <v>3556</v>
      </c>
      <c r="B55474" t="s">
        <v>1306</v>
      </c>
      <c r="C55474" t="s">
        <v>1434</v>
      </c>
      <c r="D55474" t="s">
        <v>3504</v>
      </c>
      <c r="E55474" t="s">
        <v>3537</v>
      </c>
      <c r="F55474">
        <v>2026</v>
      </c>
      <c r="G55474" t="s">
        <v>10</v>
      </c>
      <c r="H55474" t="s">
        <v>14</v>
      </c>
      <c r="J55474" s="1">
        <v>46402</v>
      </c>
      <c r="K55474" t="s">
        <v>3493</v>
      </c>
      <c r="L55474" t="s">
        <v>12</v>
      </c>
      <c r="M55474" t="s">
        <v>12</v>
      </c>
    </row>
    <row r="55475" spans="1:13" x14ac:dyDescent="0.25">
      <c r="A55475" t="s">
        <v>3556</v>
      </c>
      <c r="B55475" t="s">
        <v>1306</v>
      </c>
      <c r="C55475" t="s">
        <v>1434</v>
      </c>
      <c r="D55475" t="s">
        <v>3504</v>
      </c>
      <c r="E55475" t="s">
        <v>3537</v>
      </c>
      <c r="F55475">
        <v>2026</v>
      </c>
      <c r="G55475" t="s">
        <v>10</v>
      </c>
      <c r="H55475" t="s">
        <v>15</v>
      </c>
      <c r="J55475" s="1">
        <v>46402</v>
      </c>
      <c r="K55475" t="s">
        <v>3493</v>
      </c>
      <c r="L55475" t="s">
        <v>12</v>
      </c>
      <c r="M55475" t="s">
        <v>12</v>
      </c>
    </row>
    <row r="55476" spans="1:13" x14ac:dyDescent="0.25">
      <c r="A55476" t="s">
        <v>3556</v>
      </c>
      <c r="B55476" t="s">
        <v>1306</v>
      </c>
      <c r="C55476" t="s">
        <v>1434</v>
      </c>
      <c r="D55476" t="s">
        <v>3504</v>
      </c>
      <c r="E55476" t="s">
        <v>3537</v>
      </c>
      <c r="F55476">
        <v>2026</v>
      </c>
      <c r="G55476" t="s">
        <v>10</v>
      </c>
      <c r="H55476" t="s">
        <v>16</v>
      </c>
      <c r="J55476" s="1">
        <v>46402</v>
      </c>
      <c r="K55476" t="s">
        <v>3493</v>
      </c>
      <c r="L55476" t="s">
        <v>12</v>
      </c>
      <c r="M55476" t="s">
        <v>12</v>
      </c>
    </row>
    <row r="55477" spans="1:13" x14ac:dyDescent="0.25">
      <c r="A55477" t="s">
        <v>3556</v>
      </c>
      <c r="B55477" t="s">
        <v>1306</v>
      </c>
      <c r="C55477" t="s">
        <v>1434</v>
      </c>
      <c r="D55477" t="s">
        <v>3504</v>
      </c>
      <c r="E55477" t="s">
        <v>3537</v>
      </c>
      <c r="F55477">
        <v>2026</v>
      </c>
      <c r="G55477" t="s">
        <v>10</v>
      </c>
      <c r="H55477" t="s">
        <v>17</v>
      </c>
      <c r="J55477" s="1">
        <v>46402</v>
      </c>
      <c r="K55477" t="s">
        <v>3493</v>
      </c>
      <c r="L55477" t="s">
        <v>12</v>
      </c>
      <c r="M55477" t="s">
        <v>12</v>
      </c>
    </row>
    <row r="55478" spans="1:13" x14ac:dyDescent="0.25">
      <c r="A55478" t="s">
        <v>3556</v>
      </c>
      <c r="B55478" t="s">
        <v>1306</v>
      </c>
      <c r="C55478" t="s">
        <v>1435</v>
      </c>
      <c r="D55478" t="s">
        <v>3504</v>
      </c>
      <c r="E55478" t="s">
        <v>3537</v>
      </c>
      <c r="F55478">
        <v>2025</v>
      </c>
      <c r="G55478" t="s">
        <v>3523</v>
      </c>
      <c r="H55478" t="s">
        <v>11</v>
      </c>
      <c r="J55478" s="1">
        <v>45784</v>
      </c>
      <c r="K55478" t="s">
        <v>3493</v>
      </c>
      <c r="L55478" t="s">
        <v>12</v>
      </c>
      <c r="M55478" t="s">
        <v>13</v>
      </c>
    </row>
    <row r="55479" spans="1:13" x14ac:dyDescent="0.25">
      <c r="A55479" t="s">
        <v>3556</v>
      </c>
      <c r="B55479" t="s">
        <v>1306</v>
      </c>
      <c r="C55479" t="s">
        <v>1435</v>
      </c>
      <c r="D55479" t="s">
        <v>3504</v>
      </c>
      <c r="E55479" t="s">
        <v>3537</v>
      </c>
      <c r="F55479">
        <v>2025</v>
      </c>
      <c r="G55479" t="s">
        <v>3523</v>
      </c>
      <c r="H55479" t="s">
        <v>14</v>
      </c>
      <c r="J55479" s="1">
        <v>45784</v>
      </c>
      <c r="K55479" t="s">
        <v>3493</v>
      </c>
      <c r="L55479" t="s">
        <v>12</v>
      </c>
      <c r="M55479" t="s">
        <v>13</v>
      </c>
    </row>
    <row r="55480" spans="1:13" x14ac:dyDescent="0.25">
      <c r="A55480" t="s">
        <v>3556</v>
      </c>
      <c r="B55480" t="s">
        <v>1306</v>
      </c>
      <c r="C55480" t="s">
        <v>1435</v>
      </c>
      <c r="D55480" t="s">
        <v>3504</v>
      </c>
      <c r="E55480" t="s">
        <v>3537</v>
      </c>
      <c r="F55480">
        <v>2025</v>
      </c>
      <c r="G55480" t="s">
        <v>3523</v>
      </c>
      <c r="H55480" t="s">
        <v>15</v>
      </c>
      <c r="J55480" s="1">
        <v>45784</v>
      </c>
      <c r="K55480" t="s">
        <v>3493</v>
      </c>
      <c r="L55480" t="s">
        <v>12</v>
      </c>
      <c r="M55480" t="s">
        <v>13</v>
      </c>
    </row>
    <row r="55481" spans="1:13" x14ac:dyDescent="0.25">
      <c r="A55481" t="s">
        <v>3556</v>
      </c>
      <c r="B55481" t="s">
        <v>1306</v>
      </c>
      <c r="C55481" t="s">
        <v>1435</v>
      </c>
      <c r="D55481" t="s">
        <v>3504</v>
      </c>
      <c r="E55481" t="s">
        <v>3537</v>
      </c>
      <c r="F55481">
        <v>2025</v>
      </c>
      <c r="G55481" t="s">
        <v>3523</v>
      </c>
      <c r="H55481" t="s">
        <v>16</v>
      </c>
      <c r="J55481" s="1">
        <v>45784</v>
      </c>
      <c r="K55481" t="s">
        <v>3493</v>
      </c>
      <c r="L55481" t="s">
        <v>12</v>
      </c>
      <c r="M55481" t="s">
        <v>13</v>
      </c>
    </row>
    <row r="55482" spans="1:13" x14ac:dyDescent="0.25">
      <c r="A55482" t="s">
        <v>3556</v>
      </c>
      <c r="B55482" t="s">
        <v>1306</v>
      </c>
      <c r="C55482" t="s">
        <v>1435</v>
      </c>
      <c r="D55482" t="s">
        <v>3504</v>
      </c>
      <c r="E55482" t="s">
        <v>3537</v>
      </c>
      <c r="F55482">
        <v>2025</v>
      </c>
      <c r="G55482" t="s">
        <v>3523</v>
      </c>
      <c r="H55482" t="s">
        <v>17</v>
      </c>
      <c r="J55482" s="1">
        <v>45784</v>
      </c>
      <c r="K55482" t="s">
        <v>3493</v>
      </c>
      <c r="L55482" t="s">
        <v>12</v>
      </c>
      <c r="M55482" t="s">
        <v>13</v>
      </c>
    </row>
    <row r="55483" spans="1:13" x14ac:dyDescent="0.25">
      <c r="A55483" t="s">
        <v>3556</v>
      </c>
      <c r="B55483" t="s">
        <v>1306</v>
      </c>
      <c r="C55483" t="s">
        <v>1435</v>
      </c>
      <c r="D55483" t="s">
        <v>3504</v>
      </c>
      <c r="E55483" t="s">
        <v>3537</v>
      </c>
      <c r="F55483">
        <v>2025</v>
      </c>
      <c r="G55483" t="s">
        <v>3528</v>
      </c>
      <c r="H55483" t="s">
        <v>11</v>
      </c>
      <c r="J55483" s="1">
        <v>45908</v>
      </c>
      <c r="K55483" t="s">
        <v>3493</v>
      </c>
      <c r="L55483" t="s">
        <v>12</v>
      </c>
      <c r="M55483" t="s">
        <v>13</v>
      </c>
    </row>
    <row r="55484" spans="1:13" x14ac:dyDescent="0.25">
      <c r="A55484" t="s">
        <v>3556</v>
      </c>
      <c r="B55484" t="s">
        <v>1306</v>
      </c>
      <c r="C55484" t="s">
        <v>1435</v>
      </c>
      <c r="D55484" t="s">
        <v>3504</v>
      </c>
      <c r="E55484" t="s">
        <v>3537</v>
      </c>
      <c r="F55484">
        <v>2025</v>
      </c>
      <c r="G55484" t="s">
        <v>3528</v>
      </c>
      <c r="H55484" t="s">
        <v>14</v>
      </c>
      <c r="J55484" s="1">
        <v>45908</v>
      </c>
      <c r="K55484" t="s">
        <v>3493</v>
      </c>
      <c r="L55484" t="s">
        <v>12</v>
      </c>
      <c r="M55484" t="s">
        <v>13</v>
      </c>
    </row>
    <row r="55485" spans="1:13" x14ac:dyDescent="0.25">
      <c r="A55485" t="s">
        <v>3556</v>
      </c>
      <c r="B55485" t="s">
        <v>1306</v>
      </c>
      <c r="C55485" t="s">
        <v>1435</v>
      </c>
      <c r="D55485" t="s">
        <v>3504</v>
      </c>
      <c r="E55485" t="s">
        <v>3537</v>
      </c>
      <c r="F55485">
        <v>2025</v>
      </c>
      <c r="G55485" t="s">
        <v>3528</v>
      </c>
      <c r="H55485" t="s">
        <v>15</v>
      </c>
      <c r="J55485" s="1">
        <v>45908</v>
      </c>
      <c r="K55485" t="s">
        <v>3493</v>
      </c>
      <c r="L55485" t="s">
        <v>12</v>
      </c>
      <c r="M55485" t="s">
        <v>13</v>
      </c>
    </row>
    <row r="55486" spans="1:13" x14ac:dyDescent="0.25">
      <c r="A55486" t="s">
        <v>3556</v>
      </c>
      <c r="B55486" t="s">
        <v>1306</v>
      </c>
      <c r="C55486" t="s">
        <v>1435</v>
      </c>
      <c r="D55486" t="s">
        <v>3504</v>
      </c>
      <c r="E55486" t="s">
        <v>3537</v>
      </c>
      <c r="F55486">
        <v>2025</v>
      </c>
      <c r="G55486" t="s">
        <v>3528</v>
      </c>
      <c r="H55486" t="s">
        <v>16</v>
      </c>
      <c r="J55486" s="1">
        <v>45908</v>
      </c>
      <c r="K55486" t="s">
        <v>3493</v>
      </c>
      <c r="L55486" t="s">
        <v>12</v>
      </c>
      <c r="M55486" t="s">
        <v>13</v>
      </c>
    </row>
    <row r="55487" spans="1:13" x14ac:dyDescent="0.25">
      <c r="A55487" t="s">
        <v>3556</v>
      </c>
      <c r="B55487" t="s">
        <v>1306</v>
      </c>
      <c r="C55487" t="s">
        <v>1435</v>
      </c>
      <c r="D55487" t="s">
        <v>3504</v>
      </c>
      <c r="E55487" t="s">
        <v>3537</v>
      </c>
      <c r="F55487">
        <v>2025</v>
      </c>
      <c r="G55487" t="s">
        <v>3528</v>
      </c>
      <c r="H55487" t="s">
        <v>17</v>
      </c>
      <c r="J55487" s="1">
        <v>45908</v>
      </c>
      <c r="K55487" t="s">
        <v>3493</v>
      </c>
      <c r="L55487" t="s">
        <v>12</v>
      </c>
      <c r="M55487" t="s">
        <v>13</v>
      </c>
    </row>
    <row r="55488" spans="1:13" x14ac:dyDescent="0.25">
      <c r="A55488" t="s">
        <v>3556</v>
      </c>
      <c r="B55488" t="s">
        <v>1306</v>
      </c>
      <c r="C55488" t="s">
        <v>1435</v>
      </c>
      <c r="D55488" t="s">
        <v>3504</v>
      </c>
      <c r="E55488" t="s">
        <v>3537</v>
      </c>
      <c r="F55488">
        <v>2025</v>
      </c>
      <c r="G55488" t="s">
        <v>10</v>
      </c>
      <c r="H55488" t="s">
        <v>11</v>
      </c>
      <c r="J55488" s="1">
        <v>46038</v>
      </c>
      <c r="K55488" t="s">
        <v>3493</v>
      </c>
      <c r="L55488" t="s">
        <v>12</v>
      </c>
      <c r="M55488" t="s">
        <v>13</v>
      </c>
    </row>
    <row r="55489" spans="1:13" x14ac:dyDescent="0.25">
      <c r="A55489" t="s">
        <v>3556</v>
      </c>
      <c r="B55489" t="s">
        <v>1306</v>
      </c>
      <c r="C55489" t="s">
        <v>1435</v>
      </c>
      <c r="D55489" t="s">
        <v>3504</v>
      </c>
      <c r="E55489" t="s">
        <v>3537</v>
      </c>
      <c r="F55489">
        <v>2025</v>
      </c>
      <c r="G55489" t="s">
        <v>10</v>
      </c>
      <c r="H55489" t="s">
        <v>14</v>
      </c>
      <c r="J55489" s="1">
        <v>46038</v>
      </c>
      <c r="K55489" t="s">
        <v>3493</v>
      </c>
      <c r="L55489" t="s">
        <v>12</v>
      </c>
      <c r="M55489" t="s">
        <v>13</v>
      </c>
    </row>
    <row r="55490" spans="1:13" x14ac:dyDescent="0.25">
      <c r="A55490" t="s">
        <v>3556</v>
      </c>
      <c r="B55490" t="s">
        <v>1306</v>
      </c>
      <c r="C55490" t="s">
        <v>1435</v>
      </c>
      <c r="D55490" t="s">
        <v>3504</v>
      </c>
      <c r="E55490" t="s">
        <v>3537</v>
      </c>
      <c r="F55490">
        <v>2025</v>
      </c>
      <c r="G55490" t="s">
        <v>10</v>
      </c>
      <c r="H55490" t="s">
        <v>15</v>
      </c>
      <c r="J55490" s="1">
        <v>46038</v>
      </c>
      <c r="K55490" t="s">
        <v>3493</v>
      </c>
      <c r="L55490" t="s">
        <v>12</v>
      </c>
      <c r="M55490" t="s">
        <v>13</v>
      </c>
    </row>
    <row r="55491" spans="1:13" x14ac:dyDescent="0.25">
      <c r="A55491" t="s">
        <v>3556</v>
      </c>
      <c r="B55491" t="s">
        <v>1306</v>
      </c>
      <c r="C55491" t="s">
        <v>1435</v>
      </c>
      <c r="D55491" t="s">
        <v>3504</v>
      </c>
      <c r="E55491" t="s">
        <v>3537</v>
      </c>
      <c r="F55491">
        <v>2025</v>
      </c>
      <c r="G55491" t="s">
        <v>10</v>
      </c>
      <c r="H55491" t="s">
        <v>16</v>
      </c>
      <c r="J55491" s="1">
        <v>46038</v>
      </c>
      <c r="K55491" t="s">
        <v>3493</v>
      </c>
      <c r="L55491" t="s">
        <v>12</v>
      </c>
      <c r="M55491" t="s">
        <v>13</v>
      </c>
    </row>
    <row r="55492" spans="1:13" x14ac:dyDescent="0.25">
      <c r="A55492" t="s">
        <v>3556</v>
      </c>
      <c r="B55492" t="s">
        <v>1306</v>
      </c>
      <c r="C55492" t="s">
        <v>1435</v>
      </c>
      <c r="D55492" t="s">
        <v>3504</v>
      </c>
      <c r="E55492" t="s">
        <v>3537</v>
      </c>
      <c r="F55492">
        <v>2025</v>
      </c>
      <c r="G55492" t="s">
        <v>10</v>
      </c>
      <c r="H55492" t="s">
        <v>17</v>
      </c>
      <c r="J55492" s="1">
        <v>46038</v>
      </c>
      <c r="K55492" t="s">
        <v>3493</v>
      </c>
      <c r="L55492" t="s">
        <v>12</v>
      </c>
      <c r="M55492" t="s">
        <v>13</v>
      </c>
    </row>
    <row r="55493" spans="1:13" x14ac:dyDescent="0.25">
      <c r="A55493" t="s">
        <v>3556</v>
      </c>
      <c r="B55493" t="s">
        <v>1306</v>
      </c>
      <c r="C55493" t="s">
        <v>1435</v>
      </c>
      <c r="D55493" t="s">
        <v>3504</v>
      </c>
      <c r="E55493" t="s">
        <v>3537</v>
      </c>
      <c r="F55493">
        <v>2026</v>
      </c>
      <c r="G55493" t="s">
        <v>3523</v>
      </c>
      <c r="H55493" t="s">
        <v>11</v>
      </c>
      <c r="J55493" s="1">
        <v>46150</v>
      </c>
      <c r="K55493" t="s">
        <v>3493</v>
      </c>
      <c r="L55493" t="s">
        <v>12</v>
      </c>
      <c r="M55493" t="s">
        <v>13</v>
      </c>
    </row>
    <row r="55494" spans="1:13" x14ac:dyDescent="0.25">
      <c r="A55494" t="s">
        <v>3556</v>
      </c>
      <c r="B55494" t="s">
        <v>1306</v>
      </c>
      <c r="C55494" t="s">
        <v>1435</v>
      </c>
      <c r="D55494" t="s">
        <v>3504</v>
      </c>
      <c r="E55494" t="s">
        <v>3537</v>
      </c>
      <c r="F55494">
        <v>2026</v>
      </c>
      <c r="G55494" t="s">
        <v>3523</v>
      </c>
      <c r="H55494" t="s">
        <v>14</v>
      </c>
      <c r="J55494" s="1">
        <v>46150</v>
      </c>
      <c r="K55494" t="s">
        <v>3493</v>
      </c>
      <c r="L55494" t="s">
        <v>12</v>
      </c>
      <c r="M55494" t="s">
        <v>13</v>
      </c>
    </row>
    <row r="55495" spans="1:13" x14ac:dyDescent="0.25">
      <c r="A55495" t="s">
        <v>3556</v>
      </c>
      <c r="B55495" t="s">
        <v>1306</v>
      </c>
      <c r="C55495" t="s">
        <v>1435</v>
      </c>
      <c r="D55495" t="s">
        <v>3504</v>
      </c>
      <c r="E55495" t="s">
        <v>3537</v>
      </c>
      <c r="F55495">
        <v>2026</v>
      </c>
      <c r="G55495" t="s">
        <v>3523</v>
      </c>
      <c r="H55495" t="s">
        <v>15</v>
      </c>
      <c r="J55495" s="1">
        <v>46150</v>
      </c>
      <c r="K55495" t="s">
        <v>3493</v>
      </c>
      <c r="L55495" t="s">
        <v>12</v>
      </c>
      <c r="M55495" t="s">
        <v>13</v>
      </c>
    </row>
    <row r="55496" spans="1:13" x14ac:dyDescent="0.25">
      <c r="A55496" t="s">
        <v>3556</v>
      </c>
      <c r="B55496" t="s">
        <v>1306</v>
      </c>
      <c r="C55496" t="s">
        <v>1435</v>
      </c>
      <c r="D55496" t="s">
        <v>3504</v>
      </c>
      <c r="E55496" t="s">
        <v>3537</v>
      </c>
      <c r="F55496">
        <v>2026</v>
      </c>
      <c r="G55496" t="s">
        <v>3523</v>
      </c>
      <c r="H55496" t="s">
        <v>16</v>
      </c>
      <c r="J55496" s="1">
        <v>46150</v>
      </c>
      <c r="K55496" t="s">
        <v>3493</v>
      </c>
      <c r="L55496" t="s">
        <v>12</v>
      </c>
      <c r="M55496" t="s">
        <v>13</v>
      </c>
    </row>
    <row r="55497" spans="1:13" x14ac:dyDescent="0.25">
      <c r="A55497" t="s">
        <v>3556</v>
      </c>
      <c r="B55497" t="s">
        <v>1306</v>
      </c>
      <c r="C55497" t="s">
        <v>1435</v>
      </c>
      <c r="D55497" t="s">
        <v>3504</v>
      </c>
      <c r="E55497" t="s">
        <v>3537</v>
      </c>
      <c r="F55497">
        <v>2026</v>
      </c>
      <c r="G55497" t="s">
        <v>3523</v>
      </c>
      <c r="H55497" t="s">
        <v>17</v>
      </c>
      <c r="J55497" s="1">
        <v>46150</v>
      </c>
      <c r="K55497" t="s">
        <v>3493</v>
      </c>
      <c r="L55497" t="s">
        <v>12</v>
      </c>
      <c r="M55497" t="s">
        <v>13</v>
      </c>
    </row>
    <row r="55498" spans="1:13" x14ac:dyDescent="0.25">
      <c r="A55498" t="s">
        <v>3556</v>
      </c>
      <c r="B55498" t="s">
        <v>1306</v>
      </c>
      <c r="C55498" t="s">
        <v>1435</v>
      </c>
      <c r="D55498" t="s">
        <v>3504</v>
      </c>
      <c r="E55498" t="s">
        <v>3537</v>
      </c>
      <c r="F55498">
        <v>2026</v>
      </c>
      <c r="G55498" t="s">
        <v>3528</v>
      </c>
      <c r="H55498" t="s">
        <v>11</v>
      </c>
      <c r="J55498" s="1">
        <v>46273</v>
      </c>
      <c r="K55498" t="s">
        <v>3493</v>
      </c>
      <c r="L55498" t="s">
        <v>12</v>
      </c>
      <c r="M55498" t="s">
        <v>12</v>
      </c>
    </row>
    <row r="55499" spans="1:13" x14ac:dyDescent="0.25">
      <c r="A55499" t="s">
        <v>3556</v>
      </c>
      <c r="B55499" t="s">
        <v>1306</v>
      </c>
      <c r="C55499" t="s">
        <v>1435</v>
      </c>
      <c r="D55499" t="s">
        <v>3504</v>
      </c>
      <c r="E55499" t="s">
        <v>3537</v>
      </c>
      <c r="F55499">
        <v>2026</v>
      </c>
      <c r="G55499" t="s">
        <v>3528</v>
      </c>
      <c r="H55499" t="s">
        <v>14</v>
      </c>
      <c r="J55499" s="1">
        <v>46273</v>
      </c>
      <c r="K55499" t="s">
        <v>3493</v>
      </c>
      <c r="L55499" t="s">
        <v>12</v>
      </c>
      <c r="M55499" t="s">
        <v>12</v>
      </c>
    </row>
    <row r="55500" spans="1:13" x14ac:dyDescent="0.25">
      <c r="A55500" t="s">
        <v>3556</v>
      </c>
      <c r="B55500" t="s">
        <v>1306</v>
      </c>
      <c r="C55500" t="s">
        <v>1435</v>
      </c>
      <c r="D55500" t="s">
        <v>3504</v>
      </c>
      <c r="E55500" t="s">
        <v>3537</v>
      </c>
      <c r="F55500">
        <v>2026</v>
      </c>
      <c r="G55500" t="s">
        <v>3528</v>
      </c>
      <c r="H55500" t="s">
        <v>15</v>
      </c>
      <c r="J55500" s="1">
        <v>46273</v>
      </c>
      <c r="K55500" t="s">
        <v>3493</v>
      </c>
      <c r="L55500" t="s">
        <v>12</v>
      </c>
      <c r="M55500" t="s">
        <v>12</v>
      </c>
    </row>
    <row r="55501" spans="1:13" x14ac:dyDescent="0.25">
      <c r="A55501" t="s">
        <v>3556</v>
      </c>
      <c r="B55501" t="s">
        <v>1306</v>
      </c>
      <c r="C55501" t="s">
        <v>1435</v>
      </c>
      <c r="D55501" t="s">
        <v>3504</v>
      </c>
      <c r="E55501" t="s">
        <v>3537</v>
      </c>
      <c r="F55501">
        <v>2026</v>
      </c>
      <c r="G55501" t="s">
        <v>3528</v>
      </c>
      <c r="H55501" t="s">
        <v>16</v>
      </c>
      <c r="J55501" s="1">
        <v>46273</v>
      </c>
      <c r="K55501" t="s">
        <v>3493</v>
      </c>
      <c r="L55501" t="s">
        <v>12</v>
      </c>
      <c r="M55501" t="s">
        <v>12</v>
      </c>
    </row>
    <row r="55502" spans="1:13" x14ac:dyDescent="0.25">
      <c r="A55502" t="s">
        <v>3556</v>
      </c>
      <c r="B55502" t="s">
        <v>1306</v>
      </c>
      <c r="C55502" t="s">
        <v>1435</v>
      </c>
      <c r="D55502" t="s">
        <v>3504</v>
      </c>
      <c r="E55502" t="s">
        <v>3537</v>
      </c>
      <c r="F55502">
        <v>2026</v>
      </c>
      <c r="G55502" t="s">
        <v>3528</v>
      </c>
      <c r="H55502" t="s">
        <v>17</v>
      </c>
      <c r="J55502" s="1">
        <v>46273</v>
      </c>
      <c r="K55502" t="s">
        <v>3493</v>
      </c>
      <c r="L55502" t="s">
        <v>12</v>
      </c>
      <c r="M55502" t="s">
        <v>12</v>
      </c>
    </row>
    <row r="55503" spans="1:13" x14ac:dyDescent="0.25">
      <c r="A55503" t="s">
        <v>3556</v>
      </c>
      <c r="B55503" t="s">
        <v>1306</v>
      </c>
      <c r="C55503" t="s">
        <v>1435</v>
      </c>
      <c r="D55503" t="s">
        <v>3504</v>
      </c>
      <c r="E55503" t="s">
        <v>3537</v>
      </c>
      <c r="F55503">
        <v>2026</v>
      </c>
      <c r="G55503" t="s">
        <v>10</v>
      </c>
      <c r="H55503" t="s">
        <v>11</v>
      </c>
      <c r="J55503" s="1">
        <v>46402</v>
      </c>
      <c r="K55503" t="s">
        <v>3493</v>
      </c>
      <c r="L55503" t="s">
        <v>12</v>
      </c>
      <c r="M55503" t="s">
        <v>12</v>
      </c>
    </row>
    <row r="55504" spans="1:13" x14ac:dyDescent="0.25">
      <c r="A55504" t="s">
        <v>3556</v>
      </c>
      <c r="B55504" t="s">
        <v>1306</v>
      </c>
      <c r="C55504" t="s">
        <v>1435</v>
      </c>
      <c r="D55504" t="s">
        <v>3504</v>
      </c>
      <c r="E55504" t="s">
        <v>3537</v>
      </c>
      <c r="F55504">
        <v>2026</v>
      </c>
      <c r="G55504" t="s">
        <v>10</v>
      </c>
      <c r="H55504" t="s">
        <v>14</v>
      </c>
      <c r="J55504" s="1">
        <v>46402</v>
      </c>
      <c r="K55504" t="s">
        <v>3493</v>
      </c>
      <c r="L55504" t="s">
        <v>12</v>
      </c>
      <c r="M55504" t="s">
        <v>12</v>
      </c>
    </row>
    <row r="55505" spans="1:13" x14ac:dyDescent="0.25">
      <c r="A55505" t="s">
        <v>3556</v>
      </c>
      <c r="B55505" t="s">
        <v>1306</v>
      </c>
      <c r="C55505" t="s">
        <v>1435</v>
      </c>
      <c r="D55505" t="s">
        <v>3504</v>
      </c>
      <c r="E55505" t="s">
        <v>3537</v>
      </c>
      <c r="F55505">
        <v>2026</v>
      </c>
      <c r="G55505" t="s">
        <v>10</v>
      </c>
      <c r="H55505" t="s">
        <v>15</v>
      </c>
      <c r="J55505" s="1">
        <v>46402</v>
      </c>
      <c r="K55505" t="s">
        <v>3493</v>
      </c>
      <c r="L55505" t="s">
        <v>12</v>
      </c>
      <c r="M55505" t="s">
        <v>12</v>
      </c>
    </row>
    <row r="55506" spans="1:13" x14ac:dyDescent="0.25">
      <c r="A55506" t="s">
        <v>3556</v>
      </c>
      <c r="B55506" t="s">
        <v>1306</v>
      </c>
      <c r="C55506" t="s">
        <v>1435</v>
      </c>
      <c r="D55506" t="s">
        <v>3504</v>
      </c>
      <c r="E55506" t="s">
        <v>3537</v>
      </c>
      <c r="F55506">
        <v>2026</v>
      </c>
      <c r="G55506" t="s">
        <v>10</v>
      </c>
      <c r="H55506" t="s">
        <v>16</v>
      </c>
      <c r="J55506" s="1">
        <v>46402</v>
      </c>
      <c r="K55506" t="s">
        <v>3493</v>
      </c>
      <c r="L55506" t="s">
        <v>12</v>
      </c>
      <c r="M55506" t="s">
        <v>12</v>
      </c>
    </row>
    <row r="55507" spans="1:13" x14ac:dyDescent="0.25">
      <c r="A55507" t="s">
        <v>3556</v>
      </c>
      <c r="B55507" t="s">
        <v>1306</v>
      </c>
      <c r="C55507" t="s">
        <v>1435</v>
      </c>
      <c r="D55507" t="s">
        <v>3504</v>
      </c>
      <c r="E55507" t="s">
        <v>3537</v>
      </c>
      <c r="F55507">
        <v>2026</v>
      </c>
      <c r="G55507" t="s">
        <v>10</v>
      </c>
      <c r="H55507" t="s">
        <v>17</v>
      </c>
      <c r="J55507" s="1">
        <v>46402</v>
      </c>
      <c r="K55507" t="s">
        <v>3493</v>
      </c>
      <c r="L55507" t="s">
        <v>12</v>
      </c>
      <c r="M55507" t="s">
        <v>12</v>
      </c>
    </row>
    <row r="55508" spans="1:13" x14ac:dyDescent="0.25">
      <c r="A55508" t="s">
        <v>3555</v>
      </c>
      <c r="B55508" t="s">
        <v>1306</v>
      </c>
      <c r="C55508" t="s">
        <v>3092</v>
      </c>
      <c r="D55508" t="s">
        <v>3504</v>
      </c>
      <c r="E55508" t="s">
        <v>3537</v>
      </c>
      <c r="F55508">
        <v>2025</v>
      </c>
      <c r="G55508" t="s">
        <v>3523</v>
      </c>
      <c r="H55508" t="s">
        <v>11</v>
      </c>
      <c r="J55508" s="1">
        <v>45784</v>
      </c>
      <c r="K55508" t="s">
        <v>3493</v>
      </c>
      <c r="L55508" t="s">
        <v>12</v>
      </c>
      <c r="M55508" t="s">
        <v>13</v>
      </c>
    </row>
    <row r="55509" spans="1:13" x14ac:dyDescent="0.25">
      <c r="A55509" t="s">
        <v>3555</v>
      </c>
      <c r="B55509" t="s">
        <v>1306</v>
      </c>
      <c r="C55509" t="s">
        <v>3092</v>
      </c>
      <c r="D55509" t="s">
        <v>3504</v>
      </c>
      <c r="E55509" t="s">
        <v>3537</v>
      </c>
      <c r="F55509">
        <v>2025</v>
      </c>
      <c r="G55509" t="s">
        <v>3523</v>
      </c>
      <c r="H55509" t="s">
        <v>14</v>
      </c>
      <c r="J55509" s="1">
        <v>45784</v>
      </c>
      <c r="K55509" t="s">
        <v>3493</v>
      </c>
      <c r="L55509" t="s">
        <v>12</v>
      </c>
      <c r="M55509" t="s">
        <v>13</v>
      </c>
    </row>
    <row r="55510" spans="1:13" x14ac:dyDescent="0.25">
      <c r="A55510" t="s">
        <v>3555</v>
      </c>
      <c r="B55510" t="s">
        <v>1306</v>
      </c>
      <c r="C55510" t="s">
        <v>3092</v>
      </c>
      <c r="D55510" t="s">
        <v>3504</v>
      </c>
      <c r="E55510" t="s">
        <v>3537</v>
      </c>
      <c r="F55510">
        <v>2025</v>
      </c>
      <c r="G55510" t="s">
        <v>3523</v>
      </c>
      <c r="H55510" t="s">
        <v>15</v>
      </c>
      <c r="J55510" s="1">
        <v>45784</v>
      </c>
      <c r="K55510" t="s">
        <v>3493</v>
      </c>
      <c r="L55510" t="s">
        <v>12</v>
      </c>
      <c r="M55510" t="s">
        <v>13</v>
      </c>
    </row>
    <row r="55511" spans="1:13" x14ac:dyDescent="0.25">
      <c r="A55511" t="s">
        <v>3555</v>
      </c>
      <c r="B55511" t="s">
        <v>1306</v>
      </c>
      <c r="C55511" t="s">
        <v>3092</v>
      </c>
      <c r="D55511" t="s">
        <v>3504</v>
      </c>
      <c r="E55511" t="s">
        <v>3537</v>
      </c>
      <c r="F55511">
        <v>2025</v>
      </c>
      <c r="G55511" t="s">
        <v>3523</v>
      </c>
      <c r="H55511" t="s">
        <v>16</v>
      </c>
      <c r="J55511" s="1">
        <v>45784</v>
      </c>
      <c r="K55511" t="s">
        <v>3493</v>
      </c>
      <c r="L55511" t="s">
        <v>12</v>
      </c>
      <c r="M55511" t="s">
        <v>13</v>
      </c>
    </row>
    <row r="55512" spans="1:13" x14ac:dyDescent="0.25">
      <c r="A55512" t="s">
        <v>3555</v>
      </c>
      <c r="B55512" t="s">
        <v>1306</v>
      </c>
      <c r="C55512" t="s">
        <v>3092</v>
      </c>
      <c r="D55512" t="s">
        <v>3504</v>
      </c>
      <c r="E55512" t="s">
        <v>3537</v>
      </c>
      <c r="F55512">
        <v>2025</v>
      </c>
      <c r="G55512" t="s">
        <v>3523</v>
      </c>
      <c r="H55512" t="s">
        <v>17</v>
      </c>
      <c r="J55512" s="1">
        <v>45784</v>
      </c>
      <c r="K55512" t="s">
        <v>3493</v>
      </c>
      <c r="L55512" t="s">
        <v>12</v>
      </c>
      <c r="M55512" t="s">
        <v>13</v>
      </c>
    </row>
    <row r="55513" spans="1:13" x14ac:dyDescent="0.25">
      <c r="A55513" t="s">
        <v>3555</v>
      </c>
      <c r="B55513" t="s">
        <v>1306</v>
      </c>
      <c r="C55513" t="s">
        <v>3092</v>
      </c>
      <c r="D55513" t="s">
        <v>3504</v>
      </c>
      <c r="E55513" t="s">
        <v>3537</v>
      </c>
      <c r="F55513">
        <v>2025</v>
      </c>
      <c r="G55513" t="s">
        <v>3528</v>
      </c>
      <c r="H55513" t="s">
        <v>11</v>
      </c>
      <c r="J55513" s="1">
        <v>45908</v>
      </c>
      <c r="K55513" t="s">
        <v>3493</v>
      </c>
      <c r="L55513" t="s">
        <v>12</v>
      </c>
      <c r="M55513" t="s">
        <v>13</v>
      </c>
    </row>
    <row r="55514" spans="1:13" x14ac:dyDescent="0.25">
      <c r="A55514" t="s">
        <v>3555</v>
      </c>
      <c r="B55514" t="s">
        <v>1306</v>
      </c>
      <c r="C55514" t="s">
        <v>3092</v>
      </c>
      <c r="D55514" t="s">
        <v>3504</v>
      </c>
      <c r="E55514" t="s">
        <v>3537</v>
      </c>
      <c r="F55514">
        <v>2025</v>
      </c>
      <c r="G55514" t="s">
        <v>3528</v>
      </c>
      <c r="H55514" t="s">
        <v>14</v>
      </c>
      <c r="J55514" s="1">
        <v>45908</v>
      </c>
      <c r="K55514" t="s">
        <v>3493</v>
      </c>
      <c r="L55514" t="s">
        <v>12</v>
      </c>
      <c r="M55514" t="s">
        <v>13</v>
      </c>
    </row>
    <row r="55515" spans="1:13" x14ac:dyDescent="0.25">
      <c r="A55515" t="s">
        <v>3555</v>
      </c>
      <c r="B55515" t="s">
        <v>1306</v>
      </c>
      <c r="C55515" t="s">
        <v>3092</v>
      </c>
      <c r="D55515" t="s">
        <v>3504</v>
      </c>
      <c r="E55515" t="s">
        <v>3537</v>
      </c>
      <c r="F55515">
        <v>2025</v>
      </c>
      <c r="G55515" t="s">
        <v>3528</v>
      </c>
      <c r="H55515" t="s">
        <v>15</v>
      </c>
      <c r="J55515" s="1">
        <v>45908</v>
      </c>
      <c r="K55515" t="s">
        <v>3493</v>
      </c>
      <c r="L55515" t="s">
        <v>12</v>
      </c>
      <c r="M55515" t="s">
        <v>13</v>
      </c>
    </row>
    <row r="55516" spans="1:13" x14ac:dyDescent="0.25">
      <c r="A55516" t="s">
        <v>3555</v>
      </c>
      <c r="B55516" t="s">
        <v>1306</v>
      </c>
      <c r="C55516" t="s">
        <v>3092</v>
      </c>
      <c r="D55516" t="s">
        <v>3504</v>
      </c>
      <c r="E55516" t="s">
        <v>3537</v>
      </c>
      <c r="F55516">
        <v>2025</v>
      </c>
      <c r="G55516" t="s">
        <v>3528</v>
      </c>
      <c r="H55516" t="s">
        <v>16</v>
      </c>
      <c r="J55516" s="1">
        <v>45908</v>
      </c>
      <c r="K55516" t="s">
        <v>3493</v>
      </c>
      <c r="L55516" t="s">
        <v>12</v>
      </c>
      <c r="M55516" t="s">
        <v>13</v>
      </c>
    </row>
    <row r="55517" spans="1:13" x14ac:dyDescent="0.25">
      <c r="A55517" t="s">
        <v>3555</v>
      </c>
      <c r="B55517" t="s">
        <v>1306</v>
      </c>
      <c r="C55517" t="s">
        <v>3092</v>
      </c>
      <c r="D55517" t="s">
        <v>3504</v>
      </c>
      <c r="E55517" t="s">
        <v>3537</v>
      </c>
      <c r="F55517">
        <v>2025</v>
      </c>
      <c r="G55517" t="s">
        <v>3528</v>
      </c>
      <c r="H55517" t="s">
        <v>17</v>
      </c>
      <c r="J55517" s="1">
        <v>45908</v>
      </c>
      <c r="K55517" t="s">
        <v>3493</v>
      </c>
      <c r="L55517" t="s">
        <v>12</v>
      </c>
      <c r="M55517" t="s">
        <v>13</v>
      </c>
    </row>
    <row r="55518" spans="1:13" x14ac:dyDescent="0.25">
      <c r="A55518" t="s">
        <v>3555</v>
      </c>
      <c r="B55518" t="s">
        <v>1306</v>
      </c>
      <c r="C55518" t="s">
        <v>3092</v>
      </c>
      <c r="D55518" t="s">
        <v>3504</v>
      </c>
      <c r="E55518" t="s">
        <v>3537</v>
      </c>
      <c r="F55518">
        <v>2025</v>
      </c>
      <c r="G55518" t="s">
        <v>10</v>
      </c>
      <c r="H55518" t="s">
        <v>11</v>
      </c>
      <c r="J55518" s="1">
        <v>46038</v>
      </c>
      <c r="K55518" t="s">
        <v>3493</v>
      </c>
      <c r="L55518" t="s">
        <v>12</v>
      </c>
      <c r="M55518" t="s">
        <v>13</v>
      </c>
    </row>
    <row r="55519" spans="1:13" x14ac:dyDescent="0.25">
      <c r="A55519" t="s">
        <v>3555</v>
      </c>
      <c r="B55519" t="s">
        <v>1306</v>
      </c>
      <c r="C55519" t="s">
        <v>3092</v>
      </c>
      <c r="D55519" t="s">
        <v>3504</v>
      </c>
      <c r="E55519" t="s">
        <v>3537</v>
      </c>
      <c r="F55519">
        <v>2025</v>
      </c>
      <c r="G55519" t="s">
        <v>10</v>
      </c>
      <c r="H55519" t="s">
        <v>14</v>
      </c>
      <c r="J55519" s="1">
        <v>46038</v>
      </c>
      <c r="K55519" t="s">
        <v>3493</v>
      </c>
      <c r="L55519" t="s">
        <v>12</v>
      </c>
      <c r="M55519" t="s">
        <v>13</v>
      </c>
    </row>
    <row r="55520" spans="1:13" x14ac:dyDescent="0.25">
      <c r="A55520" t="s">
        <v>3555</v>
      </c>
      <c r="B55520" t="s">
        <v>1306</v>
      </c>
      <c r="C55520" t="s">
        <v>3092</v>
      </c>
      <c r="D55520" t="s">
        <v>3504</v>
      </c>
      <c r="E55520" t="s">
        <v>3537</v>
      </c>
      <c r="F55520">
        <v>2025</v>
      </c>
      <c r="G55520" t="s">
        <v>10</v>
      </c>
      <c r="H55520" t="s">
        <v>15</v>
      </c>
      <c r="J55520" s="1">
        <v>46038</v>
      </c>
      <c r="K55520" t="s">
        <v>3493</v>
      </c>
      <c r="L55520" t="s">
        <v>12</v>
      </c>
      <c r="M55520" t="s">
        <v>13</v>
      </c>
    </row>
    <row r="55521" spans="1:13" x14ac:dyDescent="0.25">
      <c r="A55521" t="s">
        <v>3555</v>
      </c>
      <c r="B55521" t="s">
        <v>1306</v>
      </c>
      <c r="C55521" t="s">
        <v>3092</v>
      </c>
      <c r="D55521" t="s">
        <v>3504</v>
      </c>
      <c r="E55521" t="s">
        <v>3537</v>
      </c>
      <c r="F55521">
        <v>2025</v>
      </c>
      <c r="G55521" t="s">
        <v>10</v>
      </c>
      <c r="H55521" t="s">
        <v>16</v>
      </c>
      <c r="J55521" s="1">
        <v>46038</v>
      </c>
      <c r="K55521" t="s">
        <v>3493</v>
      </c>
      <c r="L55521" t="s">
        <v>12</v>
      </c>
      <c r="M55521" t="s">
        <v>13</v>
      </c>
    </row>
    <row r="55522" spans="1:13" x14ac:dyDescent="0.25">
      <c r="A55522" t="s">
        <v>3555</v>
      </c>
      <c r="B55522" t="s">
        <v>1306</v>
      </c>
      <c r="C55522" t="s">
        <v>3092</v>
      </c>
      <c r="D55522" t="s">
        <v>3504</v>
      </c>
      <c r="E55522" t="s">
        <v>3537</v>
      </c>
      <c r="F55522">
        <v>2025</v>
      </c>
      <c r="G55522" t="s">
        <v>10</v>
      </c>
      <c r="H55522" t="s">
        <v>17</v>
      </c>
      <c r="J55522" s="1">
        <v>46038</v>
      </c>
      <c r="K55522" t="s">
        <v>3493</v>
      </c>
      <c r="L55522" t="s">
        <v>12</v>
      </c>
      <c r="M55522" t="s">
        <v>13</v>
      </c>
    </row>
    <row r="55523" spans="1:13" x14ac:dyDescent="0.25">
      <c r="A55523" t="s">
        <v>3555</v>
      </c>
      <c r="B55523" t="s">
        <v>1306</v>
      </c>
      <c r="C55523" t="s">
        <v>3092</v>
      </c>
      <c r="D55523" t="s">
        <v>3504</v>
      </c>
      <c r="E55523" t="s">
        <v>3537</v>
      </c>
      <c r="F55523">
        <v>2026</v>
      </c>
      <c r="G55523" t="s">
        <v>3523</v>
      </c>
      <c r="H55523" t="s">
        <v>11</v>
      </c>
      <c r="J55523" s="1">
        <v>46150</v>
      </c>
      <c r="K55523" t="s">
        <v>3493</v>
      </c>
      <c r="L55523" t="s">
        <v>12</v>
      </c>
      <c r="M55523" t="s">
        <v>13</v>
      </c>
    </row>
    <row r="55524" spans="1:13" x14ac:dyDescent="0.25">
      <c r="A55524" t="s">
        <v>3555</v>
      </c>
      <c r="B55524" t="s">
        <v>1306</v>
      </c>
      <c r="C55524" t="s">
        <v>3092</v>
      </c>
      <c r="D55524" t="s">
        <v>3504</v>
      </c>
      <c r="E55524" t="s">
        <v>3537</v>
      </c>
      <c r="F55524">
        <v>2026</v>
      </c>
      <c r="G55524" t="s">
        <v>3523</v>
      </c>
      <c r="H55524" t="s">
        <v>14</v>
      </c>
      <c r="J55524" s="1">
        <v>46150</v>
      </c>
      <c r="K55524" t="s">
        <v>3493</v>
      </c>
      <c r="L55524" t="s">
        <v>12</v>
      </c>
      <c r="M55524" t="s">
        <v>13</v>
      </c>
    </row>
    <row r="55525" spans="1:13" x14ac:dyDescent="0.25">
      <c r="A55525" t="s">
        <v>3555</v>
      </c>
      <c r="B55525" t="s">
        <v>1306</v>
      </c>
      <c r="C55525" t="s">
        <v>3092</v>
      </c>
      <c r="D55525" t="s">
        <v>3504</v>
      </c>
      <c r="E55525" t="s">
        <v>3537</v>
      </c>
      <c r="F55525">
        <v>2026</v>
      </c>
      <c r="G55525" t="s">
        <v>3523</v>
      </c>
      <c r="H55525" t="s">
        <v>15</v>
      </c>
      <c r="J55525" s="1">
        <v>46150</v>
      </c>
      <c r="K55525" t="s">
        <v>3493</v>
      </c>
      <c r="L55525" t="s">
        <v>12</v>
      </c>
      <c r="M55525" t="s">
        <v>13</v>
      </c>
    </row>
    <row r="55526" spans="1:13" x14ac:dyDescent="0.25">
      <c r="A55526" t="s">
        <v>3555</v>
      </c>
      <c r="B55526" t="s">
        <v>1306</v>
      </c>
      <c r="C55526" t="s">
        <v>3092</v>
      </c>
      <c r="D55526" t="s">
        <v>3504</v>
      </c>
      <c r="E55526" t="s">
        <v>3537</v>
      </c>
      <c r="F55526">
        <v>2026</v>
      </c>
      <c r="G55526" t="s">
        <v>3523</v>
      </c>
      <c r="H55526" t="s">
        <v>16</v>
      </c>
      <c r="J55526" s="1">
        <v>46150</v>
      </c>
      <c r="K55526" t="s">
        <v>3493</v>
      </c>
      <c r="L55526" t="s">
        <v>12</v>
      </c>
      <c r="M55526" t="s">
        <v>13</v>
      </c>
    </row>
    <row r="55527" spans="1:13" x14ac:dyDescent="0.25">
      <c r="A55527" t="s">
        <v>3555</v>
      </c>
      <c r="B55527" t="s">
        <v>1306</v>
      </c>
      <c r="C55527" t="s">
        <v>3092</v>
      </c>
      <c r="D55527" t="s">
        <v>3504</v>
      </c>
      <c r="E55527" t="s">
        <v>3537</v>
      </c>
      <c r="F55527">
        <v>2026</v>
      </c>
      <c r="G55527" t="s">
        <v>3523</v>
      </c>
      <c r="H55527" t="s">
        <v>17</v>
      </c>
      <c r="J55527" s="1">
        <v>46150</v>
      </c>
      <c r="K55527" t="s">
        <v>3493</v>
      </c>
      <c r="L55527" t="s">
        <v>12</v>
      </c>
      <c r="M55527" t="s">
        <v>13</v>
      </c>
    </row>
    <row r="55528" spans="1:13" x14ac:dyDescent="0.25">
      <c r="A55528" t="s">
        <v>3555</v>
      </c>
      <c r="B55528" t="s">
        <v>1306</v>
      </c>
      <c r="C55528" t="s">
        <v>3092</v>
      </c>
      <c r="D55528" t="s">
        <v>3504</v>
      </c>
      <c r="E55528" t="s">
        <v>3537</v>
      </c>
      <c r="F55528">
        <v>2026</v>
      </c>
      <c r="G55528" t="s">
        <v>3528</v>
      </c>
      <c r="H55528" t="s">
        <v>11</v>
      </c>
      <c r="J55528" s="1">
        <v>46273</v>
      </c>
      <c r="K55528" t="s">
        <v>3493</v>
      </c>
      <c r="L55528" t="s">
        <v>12</v>
      </c>
      <c r="M55528" t="s">
        <v>12</v>
      </c>
    </row>
    <row r="55529" spans="1:13" x14ac:dyDescent="0.25">
      <c r="A55529" t="s">
        <v>3555</v>
      </c>
      <c r="B55529" t="s">
        <v>1306</v>
      </c>
      <c r="C55529" t="s">
        <v>3092</v>
      </c>
      <c r="D55529" t="s">
        <v>3504</v>
      </c>
      <c r="E55529" t="s">
        <v>3537</v>
      </c>
      <c r="F55529">
        <v>2026</v>
      </c>
      <c r="G55529" t="s">
        <v>3528</v>
      </c>
      <c r="H55529" t="s">
        <v>14</v>
      </c>
      <c r="J55529" s="1">
        <v>46273</v>
      </c>
      <c r="K55529" t="s">
        <v>3493</v>
      </c>
      <c r="L55529" t="s">
        <v>12</v>
      </c>
      <c r="M55529" t="s">
        <v>12</v>
      </c>
    </row>
    <row r="55530" spans="1:13" x14ac:dyDescent="0.25">
      <c r="A55530" t="s">
        <v>3555</v>
      </c>
      <c r="B55530" t="s">
        <v>1306</v>
      </c>
      <c r="C55530" t="s">
        <v>3092</v>
      </c>
      <c r="D55530" t="s">
        <v>3504</v>
      </c>
      <c r="E55530" t="s">
        <v>3537</v>
      </c>
      <c r="F55530">
        <v>2026</v>
      </c>
      <c r="G55530" t="s">
        <v>3528</v>
      </c>
      <c r="H55530" t="s">
        <v>15</v>
      </c>
      <c r="J55530" s="1">
        <v>46273</v>
      </c>
      <c r="K55530" t="s">
        <v>3493</v>
      </c>
      <c r="L55530" t="s">
        <v>12</v>
      </c>
      <c r="M55530" t="s">
        <v>12</v>
      </c>
    </row>
    <row r="55531" spans="1:13" x14ac:dyDescent="0.25">
      <c r="A55531" t="s">
        <v>3555</v>
      </c>
      <c r="B55531" t="s">
        <v>1306</v>
      </c>
      <c r="C55531" t="s">
        <v>3092</v>
      </c>
      <c r="D55531" t="s">
        <v>3504</v>
      </c>
      <c r="E55531" t="s">
        <v>3537</v>
      </c>
      <c r="F55531">
        <v>2026</v>
      </c>
      <c r="G55531" t="s">
        <v>3528</v>
      </c>
      <c r="H55531" t="s">
        <v>16</v>
      </c>
      <c r="J55531" s="1">
        <v>46273</v>
      </c>
      <c r="K55531" t="s">
        <v>3493</v>
      </c>
      <c r="L55531" t="s">
        <v>12</v>
      </c>
      <c r="M55531" t="s">
        <v>12</v>
      </c>
    </row>
    <row r="55532" spans="1:13" x14ac:dyDescent="0.25">
      <c r="A55532" t="s">
        <v>3555</v>
      </c>
      <c r="B55532" t="s">
        <v>1306</v>
      </c>
      <c r="C55532" t="s">
        <v>3092</v>
      </c>
      <c r="D55532" t="s">
        <v>3504</v>
      </c>
      <c r="E55532" t="s">
        <v>3537</v>
      </c>
      <c r="F55532">
        <v>2026</v>
      </c>
      <c r="G55532" t="s">
        <v>3528</v>
      </c>
      <c r="H55532" t="s">
        <v>17</v>
      </c>
      <c r="J55532" s="1">
        <v>46273</v>
      </c>
      <c r="K55532" t="s">
        <v>3493</v>
      </c>
      <c r="L55532" t="s">
        <v>12</v>
      </c>
      <c r="M55532" t="s">
        <v>12</v>
      </c>
    </row>
    <row r="55533" spans="1:13" x14ac:dyDescent="0.25">
      <c r="A55533" t="s">
        <v>3555</v>
      </c>
      <c r="B55533" t="s">
        <v>1306</v>
      </c>
      <c r="C55533" t="s">
        <v>3092</v>
      </c>
      <c r="D55533" t="s">
        <v>3504</v>
      </c>
      <c r="E55533" t="s">
        <v>3537</v>
      </c>
      <c r="F55533">
        <v>2026</v>
      </c>
      <c r="G55533" t="s">
        <v>10</v>
      </c>
      <c r="H55533" t="s">
        <v>11</v>
      </c>
      <c r="J55533" s="1">
        <v>46402</v>
      </c>
      <c r="K55533" t="s">
        <v>3493</v>
      </c>
      <c r="L55533" t="s">
        <v>12</v>
      </c>
      <c r="M55533" t="s">
        <v>12</v>
      </c>
    </row>
    <row r="55534" spans="1:13" x14ac:dyDescent="0.25">
      <c r="A55534" t="s">
        <v>3555</v>
      </c>
      <c r="B55534" t="s">
        <v>1306</v>
      </c>
      <c r="C55534" t="s">
        <v>3092</v>
      </c>
      <c r="D55534" t="s">
        <v>3504</v>
      </c>
      <c r="E55534" t="s">
        <v>3537</v>
      </c>
      <c r="F55534">
        <v>2026</v>
      </c>
      <c r="G55534" t="s">
        <v>10</v>
      </c>
      <c r="H55534" t="s">
        <v>14</v>
      </c>
      <c r="J55534" s="1">
        <v>46402</v>
      </c>
      <c r="K55534" t="s">
        <v>3493</v>
      </c>
      <c r="L55534" t="s">
        <v>12</v>
      </c>
      <c r="M55534" t="s">
        <v>12</v>
      </c>
    </row>
    <row r="55535" spans="1:13" x14ac:dyDescent="0.25">
      <c r="A55535" t="s">
        <v>3555</v>
      </c>
      <c r="B55535" t="s">
        <v>1306</v>
      </c>
      <c r="C55535" t="s">
        <v>3092</v>
      </c>
      <c r="D55535" t="s">
        <v>3504</v>
      </c>
      <c r="E55535" t="s">
        <v>3537</v>
      </c>
      <c r="F55535">
        <v>2026</v>
      </c>
      <c r="G55535" t="s">
        <v>10</v>
      </c>
      <c r="H55535" t="s">
        <v>15</v>
      </c>
      <c r="J55535" s="1">
        <v>46402</v>
      </c>
      <c r="K55535" t="s">
        <v>3493</v>
      </c>
      <c r="L55535" t="s">
        <v>12</v>
      </c>
      <c r="M55535" t="s">
        <v>12</v>
      </c>
    </row>
    <row r="55536" spans="1:13" x14ac:dyDescent="0.25">
      <c r="A55536" t="s">
        <v>3555</v>
      </c>
      <c r="B55536" t="s">
        <v>1306</v>
      </c>
      <c r="C55536" t="s">
        <v>3092</v>
      </c>
      <c r="D55536" t="s">
        <v>3504</v>
      </c>
      <c r="E55536" t="s">
        <v>3537</v>
      </c>
      <c r="F55536">
        <v>2026</v>
      </c>
      <c r="G55536" t="s">
        <v>10</v>
      </c>
      <c r="H55536" t="s">
        <v>16</v>
      </c>
      <c r="J55536" s="1">
        <v>46402</v>
      </c>
      <c r="K55536" t="s">
        <v>3493</v>
      </c>
      <c r="L55536" t="s">
        <v>12</v>
      </c>
      <c r="M55536" t="s">
        <v>12</v>
      </c>
    </row>
    <row r="55537" spans="1:13" x14ac:dyDescent="0.25">
      <c r="A55537" t="s">
        <v>3555</v>
      </c>
      <c r="B55537" t="s">
        <v>1306</v>
      </c>
      <c r="C55537" t="s">
        <v>3092</v>
      </c>
      <c r="D55537" t="s">
        <v>3504</v>
      </c>
      <c r="E55537" t="s">
        <v>3537</v>
      </c>
      <c r="F55537">
        <v>2026</v>
      </c>
      <c r="G55537" t="s">
        <v>10</v>
      </c>
      <c r="H55537" t="s">
        <v>17</v>
      </c>
      <c r="J55537" s="1">
        <v>46402</v>
      </c>
      <c r="K55537" t="s">
        <v>3493</v>
      </c>
      <c r="L55537" t="s">
        <v>12</v>
      </c>
      <c r="M55537" t="s">
        <v>12</v>
      </c>
    </row>
    <row r="55538" spans="1:13" x14ac:dyDescent="0.25">
      <c r="A55538" t="s">
        <v>3555</v>
      </c>
      <c r="B55538" t="s">
        <v>1306</v>
      </c>
      <c r="C55538" t="s">
        <v>3093</v>
      </c>
      <c r="D55538" t="s">
        <v>3504</v>
      </c>
      <c r="E55538" t="s">
        <v>3537</v>
      </c>
      <c r="F55538">
        <v>2025</v>
      </c>
      <c r="G55538" t="s">
        <v>3523</v>
      </c>
      <c r="H55538" t="s">
        <v>11</v>
      </c>
      <c r="J55538" s="1">
        <v>45784</v>
      </c>
      <c r="K55538" t="s">
        <v>3493</v>
      </c>
      <c r="L55538" t="s">
        <v>12</v>
      </c>
      <c r="M55538" t="s">
        <v>13</v>
      </c>
    </row>
    <row r="55539" spans="1:13" x14ac:dyDescent="0.25">
      <c r="A55539" t="s">
        <v>3555</v>
      </c>
      <c r="B55539" t="s">
        <v>1306</v>
      </c>
      <c r="C55539" t="s">
        <v>3093</v>
      </c>
      <c r="D55539" t="s">
        <v>3504</v>
      </c>
      <c r="E55539" t="s">
        <v>3537</v>
      </c>
      <c r="F55539">
        <v>2025</v>
      </c>
      <c r="G55539" t="s">
        <v>3523</v>
      </c>
      <c r="H55539" t="s">
        <v>14</v>
      </c>
      <c r="J55539" s="1">
        <v>45784</v>
      </c>
      <c r="K55539" t="s">
        <v>3493</v>
      </c>
      <c r="L55539" t="s">
        <v>12</v>
      </c>
      <c r="M55539" t="s">
        <v>13</v>
      </c>
    </row>
    <row r="55540" spans="1:13" x14ac:dyDescent="0.25">
      <c r="A55540" t="s">
        <v>3555</v>
      </c>
      <c r="B55540" t="s">
        <v>1306</v>
      </c>
      <c r="C55540" t="s">
        <v>3093</v>
      </c>
      <c r="D55540" t="s">
        <v>3504</v>
      </c>
      <c r="E55540" t="s">
        <v>3537</v>
      </c>
      <c r="F55540">
        <v>2025</v>
      </c>
      <c r="G55540" t="s">
        <v>3523</v>
      </c>
      <c r="H55540" t="s">
        <v>15</v>
      </c>
      <c r="J55540" s="1">
        <v>45784</v>
      </c>
      <c r="K55540" t="s">
        <v>3493</v>
      </c>
      <c r="L55540" t="s">
        <v>12</v>
      </c>
      <c r="M55540" t="s">
        <v>13</v>
      </c>
    </row>
    <row r="55541" spans="1:13" x14ac:dyDescent="0.25">
      <c r="A55541" t="s">
        <v>3555</v>
      </c>
      <c r="B55541" t="s">
        <v>1306</v>
      </c>
      <c r="C55541" t="s">
        <v>3093</v>
      </c>
      <c r="D55541" t="s">
        <v>3504</v>
      </c>
      <c r="E55541" t="s">
        <v>3537</v>
      </c>
      <c r="F55541">
        <v>2025</v>
      </c>
      <c r="G55541" t="s">
        <v>3523</v>
      </c>
      <c r="H55541" t="s">
        <v>16</v>
      </c>
      <c r="J55541" s="1">
        <v>45784</v>
      </c>
      <c r="K55541" t="s">
        <v>3493</v>
      </c>
      <c r="L55541" t="s">
        <v>12</v>
      </c>
      <c r="M55541" t="s">
        <v>13</v>
      </c>
    </row>
    <row r="55542" spans="1:13" x14ac:dyDescent="0.25">
      <c r="A55542" t="s">
        <v>3555</v>
      </c>
      <c r="B55542" t="s">
        <v>1306</v>
      </c>
      <c r="C55542" t="s">
        <v>3093</v>
      </c>
      <c r="D55542" t="s">
        <v>3504</v>
      </c>
      <c r="E55542" t="s">
        <v>3537</v>
      </c>
      <c r="F55542">
        <v>2025</v>
      </c>
      <c r="G55542" t="s">
        <v>3523</v>
      </c>
      <c r="H55542" t="s">
        <v>17</v>
      </c>
      <c r="J55542" s="1">
        <v>45784</v>
      </c>
      <c r="K55542" t="s">
        <v>3493</v>
      </c>
      <c r="L55542" t="s">
        <v>12</v>
      </c>
      <c r="M55542" t="s">
        <v>13</v>
      </c>
    </row>
    <row r="55543" spans="1:13" x14ac:dyDescent="0.25">
      <c r="A55543" t="s">
        <v>3555</v>
      </c>
      <c r="B55543" t="s">
        <v>1306</v>
      </c>
      <c r="C55543" t="s">
        <v>3093</v>
      </c>
      <c r="D55543" t="s">
        <v>3504</v>
      </c>
      <c r="E55543" t="s">
        <v>3537</v>
      </c>
      <c r="F55543">
        <v>2025</v>
      </c>
      <c r="G55543" t="s">
        <v>3528</v>
      </c>
      <c r="H55543" t="s">
        <v>11</v>
      </c>
      <c r="J55543" s="1">
        <v>45908</v>
      </c>
      <c r="K55543" t="s">
        <v>3493</v>
      </c>
      <c r="L55543" t="s">
        <v>12</v>
      </c>
      <c r="M55543" t="s">
        <v>13</v>
      </c>
    </row>
    <row r="55544" spans="1:13" x14ac:dyDescent="0.25">
      <c r="A55544" t="s">
        <v>3555</v>
      </c>
      <c r="B55544" t="s">
        <v>1306</v>
      </c>
      <c r="C55544" t="s">
        <v>3093</v>
      </c>
      <c r="D55544" t="s">
        <v>3504</v>
      </c>
      <c r="E55544" t="s">
        <v>3537</v>
      </c>
      <c r="F55544">
        <v>2025</v>
      </c>
      <c r="G55544" t="s">
        <v>3528</v>
      </c>
      <c r="H55544" t="s">
        <v>14</v>
      </c>
      <c r="J55544" s="1">
        <v>45908</v>
      </c>
      <c r="K55544" t="s">
        <v>3493</v>
      </c>
      <c r="L55544" t="s">
        <v>12</v>
      </c>
      <c r="M55544" t="s">
        <v>13</v>
      </c>
    </row>
    <row r="55545" spans="1:13" x14ac:dyDescent="0.25">
      <c r="A55545" t="s">
        <v>3555</v>
      </c>
      <c r="B55545" t="s">
        <v>1306</v>
      </c>
      <c r="C55545" t="s">
        <v>3093</v>
      </c>
      <c r="D55545" t="s">
        <v>3504</v>
      </c>
      <c r="E55545" t="s">
        <v>3537</v>
      </c>
      <c r="F55545">
        <v>2025</v>
      </c>
      <c r="G55545" t="s">
        <v>3528</v>
      </c>
      <c r="H55545" t="s">
        <v>15</v>
      </c>
      <c r="J55545" s="1">
        <v>45908</v>
      </c>
      <c r="K55545" t="s">
        <v>3493</v>
      </c>
      <c r="L55545" t="s">
        <v>12</v>
      </c>
      <c r="M55545" t="s">
        <v>13</v>
      </c>
    </row>
    <row r="55546" spans="1:13" x14ac:dyDescent="0.25">
      <c r="A55546" t="s">
        <v>3555</v>
      </c>
      <c r="B55546" t="s">
        <v>1306</v>
      </c>
      <c r="C55546" t="s">
        <v>3093</v>
      </c>
      <c r="D55546" t="s">
        <v>3504</v>
      </c>
      <c r="E55546" t="s">
        <v>3537</v>
      </c>
      <c r="F55546">
        <v>2025</v>
      </c>
      <c r="G55546" t="s">
        <v>3528</v>
      </c>
      <c r="H55546" t="s">
        <v>16</v>
      </c>
      <c r="J55546" s="1">
        <v>45908</v>
      </c>
      <c r="K55546" t="s">
        <v>3493</v>
      </c>
      <c r="L55546" t="s">
        <v>12</v>
      </c>
      <c r="M55546" t="s">
        <v>13</v>
      </c>
    </row>
    <row r="55547" spans="1:13" x14ac:dyDescent="0.25">
      <c r="A55547" t="s">
        <v>3555</v>
      </c>
      <c r="B55547" t="s">
        <v>1306</v>
      </c>
      <c r="C55547" t="s">
        <v>3093</v>
      </c>
      <c r="D55547" t="s">
        <v>3504</v>
      </c>
      <c r="E55547" t="s">
        <v>3537</v>
      </c>
      <c r="F55547">
        <v>2025</v>
      </c>
      <c r="G55547" t="s">
        <v>3528</v>
      </c>
      <c r="H55547" t="s">
        <v>17</v>
      </c>
      <c r="J55547" s="1">
        <v>45908</v>
      </c>
      <c r="K55547" t="s">
        <v>3493</v>
      </c>
      <c r="L55547" t="s">
        <v>12</v>
      </c>
      <c r="M55547" t="s">
        <v>13</v>
      </c>
    </row>
    <row r="55548" spans="1:13" x14ac:dyDescent="0.25">
      <c r="A55548" t="s">
        <v>3555</v>
      </c>
      <c r="B55548" t="s">
        <v>1306</v>
      </c>
      <c r="C55548" t="s">
        <v>3093</v>
      </c>
      <c r="D55548" t="s">
        <v>3504</v>
      </c>
      <c r="E55548" t="s">
        <v>3537</v>
      </c>
      <c r="F55548">
        <v>2025</v>
      </c>
      <c r="G55548" t="s">
        <v>10</v>
      </c>
      <c r="H55548" t="s">
        <v>11</v>
      </c>
      <c r="J55548" s="1">
        <v>46038</v>
      </c>
      <c r="K55548" t="s">
        <v>3493</v>
      </c>
      <c r="L55548" t="s">
        <v>12</v>
      </c>
      <c r="M55548" t="s">
        <v>13</v>
      </c>
    </row>
    <row r="55549" spans="1:13" x14ac:dyDescent="0.25">
      <c r="A55549" t="s">
        <v>3555</v>
      </c>
      <c r="B55549" t="s">
        <v>1306</v>
      </c>
      <c r="C55549" t="s">
        <v>3093</v>
      </c>
      <c r="D55549" t="s">
        <v>3504</v>
      </c>
      <c r="E55549" t="s">
        <v>3537</v>
      </c>
      <c r="F55549">
        <v>2025</v>
      </c>
      <c r="G55549" t="s">
        <v>10</v>
      </c>
      <c r="H55549" t="s">
        <v>14</v>
      </c>
      <c r="J55549" s="1">
        <v>46038</v>
      </c>
      <c r="K55549" t="s">
        <v>3493</v>
      </c>
      <c r="L55549" t="s">
        <v>12</v>
      </c>
      <c r="M55549" t="s">
        <v>13</v>
      </c>
    </row>
    <row r="55550" spans="1:13" x14ac:dyDescent="0.25">
      <c r="A55550" t="s">
        <v>3555</v>
      </c>
      <c r="B55550" t="s">
        <v>1306</v>
      </c>
      <c r="C55550" t="s">
        <v>3093</v>
      </c>
      <c r="D55550" t="s">
        <v>3504</v>
      </c>
      <c r="E55550" t="s">
        <v>3537</v>
      </c>
      <c r="F55550">
        <v>2025</v>
      </c>
      <c r="G55550" t="s">
        <v>10</v>
      </c>
      <c r="H55550" t="s">
        <v>15</v>
      </c>
      <c r="J55550" s="1">
        <v>46038</v>
      </c>
      <c r="K55550" t="s">
        <v>3493</v>
      </c>
      <c r="L55550" t="s">
        <v>12</v>
      </c>
      <c r="M55550" t="s">
        <v>13</v>
      </c>
    </row>
    <row r="55551" spans="1:13" x14ac:dyDescent="0.25">
      <c r="A55551" t="s">
        <v>3555</v>
      </c>
      <c r="B55551" t="s">
        <v>1306</v>
      </c>
      <c r="C55551" t="s">
        <v>3093</v>
      </c>
      <c r="D55551" t="s">
        <v>3504</v>
      </c>
      <c r="E55551" t="s">
        <v>3537</v>
      </c>
      <c r="F55551">
        <v>2025</v>
      </c>
      <c r="G55551" t="s">
        <v>10</v>
      </c>
      <c r="H55551" t="s">
        <v>16</v>
      </c>
      <c r="J55551" s="1">
        <v>46038</v>
      </c>
      <c r="K55551" t="s">
        <v>3493</v>
      </c>
      <c r="L55551" t="s">
        <v>12</v>
      </c>
      <c r="M55551" t="s">
        <v>13</v>
      </c>
    </row>
    <row r="55552" spans="1:13" x14ac:dyDescent="0.25">
      <c r="A55552" t="s">
        <v>3555</v>
      </c>
      <c r="B55552" t="s">
        <v>1306</v>
      </c>
      <c r="C55552" t="s">
        <v>3093</v>
      </c>
      <c r="D55552" t="s">
        <v>3504</v>
      </c>
      <c r="E55552" t="s">
        <v>3537</v>
      </c>
      <c r="F55552">
        <v>2025</v>
      </c>
      <c r="G55552" t="s">
        <v>10</v>
      </c>
      <c r="H55552" t="s">
        <v>17</v>
      </c>
      <c r="J55552" s="1">
        <v>46038</v>
      </c>
      <c r="K55552" t="s">
        <v>3493</v>
      </c>
      <c r="L55552" t="s">
        <v>12</v>
      </c>
      <c r="M55552" t="s">
        <v>13</v>
      </c>
    </row>
    <row r="55553" spans="1:13" x14ac:dyDescent="0.25">
      <c r="A55553" t="s">
        <v>3555</v>
      </c>
      <c r="B55553" t="s">
        <v>1306</v>
      </c>
      <c r="C55553" t="s">
        <v>3093</v>
      </c>
      <c r="D55553" t="s">
        <v>3504</v>
      </c>
      <c r="E55553" t="s">
        <v>3537</v>
      </c>
      <c r="F55553">
        <v>2026</v>
      </c>
      <c r="G55553" t="s">
        <v>3523</v>
      </c>
      <c r="H55553" t="s">
        <v>11</v>
      </c>
      <c r="J55553" s="1">
        <v>46150</v>
      </c>
      <c r="K55553" t="s">
        <v>3493</v>
      </c>
      <c r="L55553" t="s">
        <v>12</v>
      </c>
      <c r="M55553" t="s">
        <v>13</v>
      </c>
    </row>
    <row r="55554" spans="1:13" x14ac:dyDescent="0.25">
      <c r="A55554" t="s">
        <v>3555</v>
      </c>
      <c r="B55554" t="s">
        <v>1306</v>
      </c>
      <c r="C55554" t="s">
        <v>3093</v>
      </c>
      <c r="D55554" t="s">
        <v>3504</v>
      </c>
      <c r="E55554" t="s">
        <v>3537</v>
      </c>
      <c r="F55554">
        <v>2026</v>
      </c>
      <c r="G55554" t="s">
        <v>3523</v>
      </c>
      <c r="H55554" t="s">
        <v>14</v>
      </c>
      <c r="J55554" s="1">
        <v>46150</v>
      </c>
      <c r="K55554" t="s">
        <v>3493</v>
      </c>
      <c r="L55554" t="s">
        <v>12</v>
      </c>
      <c r="M55554" t="s">
        <v>13</v>
      </c>
    </row>
    <row r="55555" spans="1:13" x14ac:dyDescent="0.25">
      <c r="A55555" t="s">
        <v>3555</v>
      </c>
      <c r="B55555" t="s">
        <v>1306</v>
      </c>
      <c r="C55555" t="s">
        <v>3093</v>
      </c>
      <c r="D55555" t="s">
        <v>3504</v>
      </c>
      <c r="E55555" t="s">
        <v>3537</v>
      </c>
      <c r="F55555">
        <v>2026</v>
      </c>
      <c r="G55555" t="s">
        <v>3523</v>
      </c>
      <c r="H55555" t="s">
        <v>15</v>
      </c>
      <c r="J55555" s="1">
        <v>46150</v>
      </c>
      <c r="K55555" t="s">
        <v>3493</v>
      </c>
      <c r="L55555" t="s">
        <v>12</v>
      </c>
      <c r="M55555" t="s">
        <v>13</v>
      </c>
    </row>
    <row r="55556" spans="1:13" x14ac:dyDescent="0.25">
      <c r="A55556" t="s">
        <v>3555</v>
      </c>
      <c r="B55556" t="s">
        <v>1306</v>
      </c>
      <c r="C55556" t="s">
        <v>3093</v>
      </c>
      <c r="D55556" t="s">
        <v>3504</v>
      </c>
      <c r="E55556" t="s">
        <v>3537</v>
      </c>
      <c r="F55556">
        <v>2026</v>
      </c>
      <c r="G55556" t="s">
        <v>3523</v>
      </c>
      <c r="H55556" t="s">
        <v>16</v>
      </c>
      <c r="J55556" s="1">
        <v>46150</v>
      </c>
      <c r="K55556" t="s">
        <v>3493</v>
      </c>
      <c r="L55556" t="s">
        <v>12</v>
      </c>
      <c r="M55556" t="s">
        <v>13</v>
      </c>
    </row>
    <row r="55557" spans="1:13" x14ac:dyDescent="0.25">
      <c r="A55557" t="s">
        <v>3555</v>
      </c>
      <c r="B55557" t="s">
        <v>1306</v>
      </c>
      <c r="C55557" t="s">
        <v>3093</v>
      </c>
      <c r="D55557" t="s">
        <v>3504</v>
      </c>
      <c r="E55557" t="s">
        <v>3537</v>
      </c>
      <c r="F55557">
        <v>2026</v>
      </c>
      <c r="G55557" t="s">
        <v>3523</v>
      </c>
      <c r="H55557" t="s">
        <v>17</v>
      </c>
      <c r="J55557" s="1">
        <v>46150</v>
      </c>
      <c r="K55557" t="s">
        <v>3493</v>
      </c>
      <c r="L55557" t="s">
        <v>12</v>
      </c>
      <c r="M55557" t="s">
        <v>13</v>
      </c>
    </row>
    <row r="55558" spans="1:13" x14ac:dyDescent="0.25">
      <c r="A55558" t="s">
        <v>3555</v>
      </c>
      <c r="B55558" t="s">
        <v>1306</v>
      </c>
      <c r="C55558" t="s">
        <v>3093</v>
      </c>
      <c r="D55558" t="s">
        <v>3504</v>
      </c>
      <c r="E55558" t="s">
        <v>3537</v>
      </c>
      <c r="F55558">
        <v>2026</v>
      </c>
      <c r="G55558" t="s">
        <v>3528</v>
      </c>
      <c r="H55558" t="s">
        <v>11</v>
      </c>
      <c r="J55558" s="1">
        <v>46273</v>
      </c>
      <c r="K55558" t="s">
        <v>3493</v>
      </c>
      <c r="L55558" t="s">
        <v>12</v>
      </c>
      <c r="M55558" t="s">
        <v>12</v>
      </c>
    </row>
    <row r="55559" spans="1:13" x14ac:dyDescent="0.25">
      <c r="A55559" t="s">
        <v>3555</v>
      </c>
      <c r="B55559" t="s">
        <v>1306</v>
      </c>
      <c r="C55559" t="s">
        <v>3093</v>
      </c>
      <c r="D55559" t="s">
        <v>3504</v>
      </c>
      <c r="E55559" t="s">
        <v>3537</v>
      </c>
      <c r="F55559">
        <v>2026</v>
      </c>
      <c r="G55559" t="s">
        <v>3528</v>
      </c>
      <c r="H55559" t="s">
        <v>14</v>
      </c>
      <c r="J55559" s="1">
        <v>46273</v>
      </c>
      <c r="K55559" t="s">
        <v>3493</v>
      </c>
      <c r="L55559" t="s">
        <v>12</v>
      </c>
      <c r="M55559" t="s">
        <v>12</v>
      </c>
    </row>
    <row r="55560" spans="1:13" x14ac:dyDescent="0.25">
      <c r="A55560" t="s">
        <v>3555</v>
      </c>
      <c r="B55560" t="s">
        <v>1306</v>
      </c>
      <c r="C55560" t="s">
        <v>3093</v>
      </c>
      <c r="D55560" t="s">
        <v>3504</v>
      </c>
      <c r="E55560" t="s">
        <v>3537</v>
      </c>
      <c r="F55560">
        <v>2026</v>
      </c>
      <c r="G55560" t="s">
        <v>3528</v>
      </c>
      <c r="H55560" t="s">
        <v>15</v>
      </c>
      <c r="J55560" s="1">
        <v>46273</v>
      </c>
      <c r="K55560" t="s">
        <v>3493</v>
      </c>
      <c r="L55560" t="s">
        <v>12</v>
      </c>
      <c r="M55560" t="s">
        <v>12</v>
      </c>
    </row>
    <row r="55561" spans="1:13" x14ac:dyDescent="0.25">
      <c r="A55561" t="s">
        <v>3555</v>
      </c>
      <c r="B55561" t="s">
        <v>1306</v>
      </c>
      <c r="C55561" t="s">
        <v>3093</v>
      </c>
      <c r="D55561" t="s">
        <v>3504</v>
      </c>
      <c r="E55561" t="s">
        <v>3537</v>
      </c>
      <c r="F55561">
        <v>2026</v>
      </c>
      <c r="G55561" t="s">
        <v>3528</v>
      </c>
      <c r="H55561" t="s">
        <v>16</v>
      </c>
      <c r="J55561" s="1">
        <v>46273</v>
      </c>
      <c r="K55561" t="s">
        <v>3493</v>
      </c>
      <c r="L55561" t="s">
        <v>12</v>
      </c>
      <c r="M55561" t="s">
        <v>12</v>
      </c>
    </row>
    <row r="55562" spans="1:13" x14ac:dyDescent="0.25">
      <c r="A55562" t="s">
        <v>3555</v>
      </c>
      <c r="B55562" t="s">
        <v>1306</v>
      </c>
      <c r="C55562" t="s">
        <v>3093</v>
      </c>
      <c r="D55562" t="s">
        <v>3504</v>
      </c>
      <c r="E55562" t="s">
        <v>3537</v>
      </c>
      <c r="F55562">
        <v>2026</v>
      </c>
      <c r="G55562" t="s">
        <v>3528</v>
      </c>
      <c r="H55562" t="s">
        <v>17</v>
      </c>
      <c r="J55562" s="1">
        <v>46273</v>
      </c>
      <c r="K55562" t="s">
        <v>3493</v>
      </c>
      <c r="L55562" t="s">
        <v>12</v>
      </c>
      <c r="M55562" t="s">
        <v>12</v>
      </c>
    </row>
    <row r="55563" spans="1:13" x14ac:dyDescent="0.25">
      <c r="A55563" t="s">
        <v>3555</v>
      </c>
      <c r="B55563" t="s">
        <v>1306</v>
      </c>
      <c r="C55563" t="s">
        <v>3093</v>
      </c>
      <c r="D55563" t="s">
        <v>3504</v>
      </c>
      <c r="E55563" t="s">
        <v>3537</v>
      </c>
      <c r="F55563">
        <v>2026</v>
      </c>
      <c r="G55563" t="s">
        <v>10</v>
      </c>
      <c r="H55563" t="s">
        <v>11</v>
      </c>
      <c r="J55563" s="1">
        <v>46402</v>
      </c>
      <c r="K55563" t="s">
        <v>3493</v>
      </c>
      <c r="L55563" t="s">
        <v>12</v>
      </c>
      <c r="M55563" t="s">
        <v>12</v>
      </c>
    </row>
    <row r="55564" spans="1:13" x14ac:dyDescent="0.25">
      <c r="A55564" t="s">
        <v>3555</v>
      </c>
      <c r="B55564" t="s">
        <v>1306</v>
      </c>
      <c r="C55564" t="s">
        <v>3093</v>
      </c>
      <c r="D55564" t="s">
        <v>3504</v>
      </c>
      <c r="E55564" t="s">
        <v>3537</v>
      </c>
      <c r="F55564">
        <v>2026</v>
      </c>
      <c r="G55564" t="s">
        <v>10</v>
      </c>
      <c r="H55564" t="s">
        <v>14</v>
      </c>
      <c r="J55564" s="1">
        <v>46402</v>
      </c>
      <c r="K55564" t="s">
        <v>3493</v>
      </c>
      <c r="L55564" t="s">
        <v>12</v>
      </c>
      <c r="M55564" t="s">
        <v>12</v>
      </c>
    </row>
    <row r="55565" spans="1:13" x14ac:dyDescent="0.25">
      <c r="A55565" t="s">
        <v>3555</v>
      </c>
      <c r="B55565" t="s">
        <v>1306</v>
      </c>
      <c r="C55565" t="s">
        <v>3093</v>
      </c>
      <c r="D55565" t="s">
        <v>3504</v>
      </c>
      <c r="E55565" t="s">
        <v>3537</v>
      </c>
      <c r="F55565">
        <v>2026</v>
      </c>
      <c r="G55565" t="s">
        <v>10</v>
      </c>
      <c r="H55565" t="s">
        <v>15</v>
      </c>
      <c r="J55565" s="1">
        <v>46402</v>
      </c>
      <c r="K55565" t="s">
        <v>3493</v>
      </c>
      <c r="L55565" t="s">
        <v>12</v>
      </c>
      <c r="M55565" t="s">
        <v>12</v>
      </c>
    </row>
    <row r="55566" spans="1:13" x14ac:dyDescent="0.25">
      <c r="A55566" t="s">
        <v>3555</v>
      </c>
      <c r="B55566" t="s">
        <v>1306</v>
      </c>
      <c r="C55566" t="s">
        <v>3093</v>
      </c>
      <c r="D55566" t="s">
        <v>3504</v>
      </c>
      <c r="E55566" t="s">
        <v>3537</v>
      </c>
      <c r="F55566">
        <v>2026</v>
      </c>
      <c r="G55566" t="s">
        <v>10</v>
      </c>
      <c r="H55566" t="s">
        <v>16</v>
      </c>
      <c r="J55566" s="1">
        <v>46402</v>
      </c>
      <c r="K55566" t="s">
        <v>3493</v>
      </c>
      <c r="L55566" t="s">
        <v>12</v>
      </c>
      <c r="M55566" t="s">
        <v>12</v>
      </c>
    </row>
    <row r="55567" spans="1:13" x14ac:dyDescent="0.25">
      <c r="A55567" t="s">
        <v>3555</v>
      </c>
      <c r="B55567" t="s">
        <v>1306</v>
      </c>
      <c r="C55567" t="s">
        <v>3093</v>
      </c>
      <c r="D55567" t="s">
        <v>3504</v>
      </c>
      <c r="E55567" t="s">
        <v>3537</v>
      </c>
      <c r="F55567">
        <v>2026</v>
      </c>
      <c r="G55567" t="s">
        <v>10</v>
      </c>
      <c r="H55567" t="s">
        <v>17</v>
      </c>
      <c r="J55567" s="1">
        <v>46402</v>
      </c>
      <c r="K55567" t="s">
        <v>3493</v>
      </c>
      <c r="L55567" t="s">
        <v>12</v>
      </c>
      <c r="M55567" t="s">
        <v>12</v>
      </c>
    </row>
    <row r="55568" spans="1:13" x14ac:dyDescent="0.25">
      <c r="A55568" t="s">
        <v>3555</v>
      </c>
      <c r="B55568" t="s">
        <v>1306</v>
      </c>
      <c r="C55568" t="s">
        <v>3094</v>
      </c>
      <c r="D55568" t="s">
        <v>3504</v>
      </c>
      <c r="E55568" t="s">
        <v>3537</v>
      </c>
      <c r="F55568">
        <v>2025</v>
      </c>
      <c r="G55568" t="s">
        <v>3523</v>
      </c>
      <c r="H55568" t="s">
        <v>11</v>
      </c>
      <c r="J55568" s="1">
        <v>45784</v>
      </c>
      <c r="K55568" t="s">
        <v>3493</v>
      </c>
      <c r="L55568" t="s">
        <v>12</v>
      </c>
      <c r="M55568" t="s">
        <v>13</v>
      </c>
    </row>
    <row r="55569" spans="1:13" x14ac:dyDescent="0.25">
      <c r="A55569" t="s">
        <v>3555</v>
      </c>
      <c r="B55569" t="s">
        <v>1306</v>
      </c>
      <c r="C55569" t="s">
        <v>3094</v>
      </c>
      <c r="D55569" t="s">
        <v>3504</v>
      </c>
      <c r="E55569" t="s">
        <v>3537</v>
      </c>
      <c r="F55569">
        <v>2025</v>
      </c>
      <c r="G55569" t="s">
        <v>3523</v>
      </c>
      <c r="H55569" t="s">
        <v>14</v>
      </c>
      <c r="J55569" s="1">
        <v>45784</v>
      </c>
      <c r="K55569" t="s">
        <v>3493</v>
      </c>
      <c r="L55569" t="s">
        <v>12</v>
      </c>
      <c r="M55569" t="s">
        <v>13</v>
      </c>
    </row>
    <row r="55570" spans="1:13" x14ac:dyDescent="0.25">
      <c r="A55570" t="s">
        <v>3555</v>
      </c>
      <c r="B55570" t="s">
        <v>1306</v>
      </c>
      <c r="C55570" t="s">
        <v>3094</v>
      </c>
      <c r="D55570" t="s">
        <v>3504</v>
      </c>
      <c r="E55570" t="s">
        <v>3537</v>
      </c>
      <c r="F55570">
        <v>2025</v>
      </c>
      <c r="G55570" t="s">
        <v>3523</v>
      </c>
      <c r="H55570" t="s">
        <v>15</v>
      </c>
      <c r="J55570" s="1">
        <v>45784</v>
      </c>
      <c r="K55570" t="s">
        <v>3493</v>
      </c>
      <c r="L55570" t="s">
        <v>12</v>
      </c>
      <c r="M55570" t="s">
        <v>13</v>
      </c>
    </row>
    <row r="55571" spans="1:13" x14ac:dyDescent="0.25">
      <c r="A55571" t="s">
        <v>3555</v>
      </c>
      <c r="B55571" t="s">
        <v>1306</v>
      </c>
      <c r="C55571" t="s">
        <v>3094</v>
      </c>
      <c r="D55571" t="s">
        <v>3504</v>
      </c>
      <c r="E55571" t="s">
        <v>3537</v>
      </c>
      <c r="F55571">
        <v>2025</v>
      </c>
      <c r="G55571" t="s">
        <v>3523</v>
      </c>
      <c r="H55571" t="s">
        <v>16</v>
      </c>
      <c r="J55571" s="1">
        <v>45784</v>
      </c>
      <c r="K55571" t="s">
        <v>3493</v>
      </c>
      <c r="L55571" t="s">
        <v>12</v>
      </c>
      <c r="M55571" t="s">
        <v>13</v>
      </c>
    </row>
    <row r="55572" spans="1:13" x14ac:dyDescent="0.25">
      <c r="A55572" t="s">
        <v>3555</v>
      </c>
      <c r="B55572" t="s">
        <v>1306</v>
      </c>
      <c r="C55572" t="s">
        <v>3094</v>
      </c>
      <c r="D55572" t="s">
        <v>3504</v>
      </c>
      <c r="E55572" t="s">
        <v>3537</v>
      </c>
      <c r="F55572">
        <v>2025</v>
      </c>
      <c r="G55572" t="s">
        <v>3523</v>
      </c>
      <c r="H55572" t="s">
        <v>17</v>
      </c>
      <c r="J55572" s="1">
        <v>45784</v>
      </c>
      <c r="K55572" t="s">
        <v>3493</v>
      </c>
      <c r="L55572" t="s">
        <v>12</v>
      </c>
      <c r="M55572" t="s">
        <v>13</v>
      </c>
    </row>
    <row r="55573" spans="1:13" x14ac:dyDescent="0.25">
      <c r="A55573" t="s">
        <v>3555</v>
      </c>
      <c r="B55573" t="s">
        <v>1306</v>
      </c>
      <c r="C55573" t="s">
        <v>3094</v>
      </c>
      <c r="D55573" t="s">
        <v>3504</v>
      </c>
      <c r="E55573" t="s">
        <v>3537</v>
      </c>
      <c r="F55573">
        <v>2025</v>
      </c>
      <c r="G55573" t="s">
        <v>3528</v>
      </c>
      <c r="H55573" t="s">
        <v>11</v>
      </c>
      <c r="J55573" s="1">
        <v>45908</v>
      </c>
      <c r="K55573" t="s">
        <v>3493</v>
      </c>
      <c r="L55573" t="s">
        <v>12</v>
      </c>
      <c r="M55573" t="s">
        <v>13</v>
      </c>
    </row>
    <row r="55574" spans="1:13" x14ac:dyDescent="0.25">
      <c r="A55574" t="s">
        <v>3555</v>
      </c>
      <c r="B55574" t="s">
        <v>1306</v>
      </c>
      <c r="C55574" t="s">
        <v>3094</v>
      </c>
      <c r="D55574" t="s">
        <v>3504</v>
      </c>
      <c r="E55574" t="s">
        <v>3537</v>
      </c>
      <c r="F55574">
        <v>2025</v>
      </c>
      <c r="G55574" t="s">
        <v>3528</v>
      </c>
      <c r="H55574" t="s">
        <v>14</v>
      </c>
      <c r="J55574" s="1">
        <v>45908</v>
      </c>
      <c r="K55574" t="s">
        <v>3493</v>
      </c>
      <c r="L55574" t="s">
        <v>12</v>
      </c>
      <c r="M55574" t="s">
        <v>13</v>
      </c>
    </row>
    <row r="55575" spans="1:13" x14ac:dyDescent="0.25">
      <c r="A55575" t="s">
        <v>3555</v>
      </c>
      <c r="B55575" t="s">
        <v>1306</v>
      </c>
      <c r="C55575" t="s">
        <v>3094</v>
      </c>
      <c r="D55575" t="s">
        <v>3504</v>
      </c>
      <c r="E55575" t="s">
        <v>3537</v>
      </c>
      <c r="F55575">
        <v>2025</v>
      </c>
      <c r="G55575" t="s">
        <v>3528</v>
      </c>
      <c r="H55575" t="s">
        <v>15</v>
      </c>
      <c r="J55575" s="1">
        <v>45908</v>
      </c>
      <c r="K55575" t="s">
        <v>3493</v>
      </c>
      <c r="L55575" t="s">
        <v>12</v>
      </c>
      <c r="M55575" t="s">
        <v>13</v>
      </c>
    </row>
    <row r="55576" spans="1:13" x14ac:dyDescent="0.25">
      <c r="A55576" t="s">
        <v>3555</v>
      </c>
      <c r="B55576" t="s">
        <v>1306</v>
      </c>
      <c r="C55576" t="s">
        <v>3094</v>
      </c>
      <c r="D55576" t="s">
        <v>3504</v>
      </c>
      <c r="E55576" t="s">
        <v>3537</v>
      </c>
      <c r="F55576">
        <v>2025</v>
      </c>
      <c r="G55576" t="s">
        <v>3528</v>
      </c>
      <c r="H55576" t="s">
        <v>16</v>
      </c>
      <c r="J55576" s="1">
        <v>45908</v>
      </c>
      <c r="K55576" t="s">
        <v>3493</v>
      </c>
      <c r="L55576" t="s">
        <v>12</v>
      </c>
      <c r="M55576" t="s">
        <v>13</v>
      </c>
    </row>
    <row r="55577" spans="1:13" x14ac:dyDescent="0.25">
      <c r="A55577" t="s">
        <v>3555</v>
      </c>
      <c r="B55577" t="s">
        <v>1306</v>
      </c>
      <c r="C55577" t="s">
        <v>3094</v>
      </c>
      <c r="D55577" t="s">
        <v>3504</v>
      </c>
      <c r="E55577" t="s">
        <v>3537</v>
      </c>
      <c r="F55577">
        <v>2025</v>
      </c>
      <c r="G55577" t="s">
        <v>3528</v>
      </c>
      <c r="H55577" t="s">
        <v>17</v>
      </c>
      <c r="J55577" s="1">
        <v>45908</v>
      </c>
      <c r="K55577" t="s">
        <v>3493</v>
      </c>
      <c r="L55577" t="s">
        <v>12</v>
      </c>
      <c r="M55577" t="s">
        <v>13</v>
      </c>
    </row>
    <row r="55578" spans="1:13" x14ac:dyDescent="0.25">
      <c r="A55578" t="s">
        <v>3555</v>
      </c>
      <c r="B55578" t="s">
        <v>1306</v>
      </c>
      <c r="C55578" t="s">
        <v>3094</v>
      </c>
      <c r="D55578" t="s">
        <v>3504</v>
      </c>
      <c r="E55578" t="s">
        <v>3537</v>
      </c>
      <c r="F55578">
        <v>2025</v>
      </c>
      <c r="G55578" t="s">
        <v>10</v>
      </c>
      <c r="H55578" t="s">
        <v>11</v>
      </c>
      <c r="J55578" s="1">
        <v>46038</v>
      </c>
      <c r="K55578" t="s">
        <v>3493</v>
      </c>
      <c r="L55578" t="s">
        <v>12</v>
      </c>
      <c r="M55578" t="s">
        <v>13</v>
      </c>
    </row>
    <row r="55579" spans="1:13" x14ac:dyDescent="0.25">
      <c r="A55579" t="s">
        <v>3555</v>
      </c>
      <c r="B55579" t="s">
        <v>1306</v>
      </c>
      <c r="C55579" t="s">
        <v>3094</v>
      </c>
      <c r="D55579" t="s">
        <v>3504</v>
      </c>
      <c r="E55579" t="s">
        <v>3537</v>
      </c>
      <c r="F55579">
        <v>2025</v>
      </c>
      <c r="G55579" t="s">
        <v>10</v>
      </c>
      <c r="H55579" t="s">
        <v>14</v>
      </c>
      <c r="J55579" s="1">
        <v>46038</v>
      </c>
      <c r="K55579" t="s">
        <v>3493</v>
      </c>
      <c r="L55579" t="s">
        <v>12</v>
      </c>
      <c r="M55579" t="s">
        <v>13</v>
      </c>
    </row>
    <row r="55580" spans="1:13" x14ac:dyDescent="0.25">
      <c r="A55580" t="s">
        <v>3555</v>
      </c>
      <c r="B55580" t="s">
        <v>1306</v>
      </c>
      <c r="C55580" t="s">
        <v>3094</v>
      </c>
      <c r="D55580" t="s">
        <v>3504</v>
      </c>
      <c r="E55580" t="s">
        <v>3537</v>
      </c>
      <c r="F55580">
        <v>2025</v>
      </c>
      <c r="G55580" t="s">
        <v>10</v>
      </c>
      <c r="H55580" t="s">
        <v>15</v>
      </c>
      <c r="J55580" s="1">
        <v>46038</v>
      </c>
      <c r="K55580" t="s">
        <v>3493</v>
      </c>
      <c r="L55580" t="s">
        <v>12</v>
      </c>
      <c r="M55580" t="s">
        <v>13</v>
      </c>
    </row>
    <row r="55581" spans="1:13" x14ac:dyDescent="0.25">
      <c r="A55581" t="s">
        <v>3555</v>
      </c>
      <c r="B55581" t="s">
        <v>1306</v>
      </c>
      <c r="C55581" t="s">
        <v>3094</v>
      </c>
      <c r="D55581" t="s">
        <v>3504</v>
      </c>
      <c r="E55581" t="s">
        <v>3537</v>
      </c>
      <c r="F55581">
        <v>2025</v>
      </c>
      <c r="G55581" t="s">
        <v>10</v>
      </c>
      <c r="H55581" t="s">
        <v>16</v>
      </c>
      <c r="J55581" s="1">
        <v>46038</v>
      </c>
      <c r="K55581" t="s">
        <v>3493</v>
      </c>
      <c r="L55581" t="s">
        <v>12</v>
      </c>
      <c r="M55581" t="s">
        <v>13</v>
      </c>
    </row>
    <row r="55582" spans="1:13" x14ac:dyDescent="0.25">
      <c r="A55582" t="s">
        <v>3555</v>
      </c>
      <c r="B55582" t="s">
        <v>1306</v>
      </c>
      <c r="C55582" t="s">
        <v>3094</v>
      </c>
      <c r="D55582" t="s">
        <v>3504</v>
      </c>
      <c r="E55582" t="s">
        <v>3537</v>
      </c>
      <c r="F55582">
        <v>2025</v>
      </c>
      <c r="G55582" t="s">
        <v>10</v>
      </c>
      <c r="H55582" t="s">
        <v>17</v>
      </c>
      <c r="J55582" s="1">
        <v>46038</v>
      </c>
      <c r="K55582" t="s">
        <v>3493</v>
      </c>
      <c r="L55582" t="s">
        <v>12</v>
      </c>
      <c r="M55582" t="s">
        <v>13</v>
      </c>
    </row>
    <row r="55583" spans="1:13" x14ac:dyDescent="0.25">
      <c r="A55583" t="s">
        <v>3555</v>
      </c>
      <c r="B55583" t="s">
        <v>1306</v>
      </c>
      <c r="C55583" t="s">
        <v>3094</v>
      </c>
      <c r="D55583" t="s">
        <v>3504</v>
      </c>
      <c r="E55583" t="s">
        <v>3537</v>
      </c>
      <c r="F55583">
        <v>2026</v>
      </c>
      <c r="G55583" t="s">
        <v>3523</v>
      </c>
      <c r="H55583" t="s">
        <v>11</v>
      </c>
      <c r="J55583" s="1">
        <v>46150</v>
      </c>
      <c r="K55583" t="s">
        <v>3493</v>
      </c>
      <c r="L55583" t="s">
        <v>12</v>
      </c>
      <c r="M55583" t="s">
        <v>13</v>
      </c>
    </row>
    <row r="55584" spans="1:13" x14ac:dyDescent="0.25">
      <c r="A55584" t="s">
        <v>3555</v>
      </c>
      <c r="B55584" t="s">
        <v>1306</v>
      </c>
      <c r="C55584" t="s">
        <v>3094</v>
      </c>
      <c r="D55584" t="s">
        <v>3504</v>
      </c>
      <c r="E55584" t="s">
        <v>3537</v>
      </c>
      <c r="F55584">
        <v>2026</v>
      </c>
      <c r="G55584" t="s">
        <v>3523</v>
      </c>
      <c r="H55584" t="s">
        <v>14</v>
      </c>
      <c r="J55584" s="1">
        <v>46150</v>
      </c>
      <c r="K55584" t="s">
        <v>3493</v>
      </c>
      <c r="L55584" t="s">
        <v>12</v>
      </c>
      <c r="M55584" t="s">
        <v>13</v>
      </c>
    </row>
    <row r="55585" spans="1:13" x14ac:dyDescent="0.25">
      <c r="A55585" t="s">
        <v>3555</v>
      </c>
      <c r="B55585" t="s">
        <v>1306</v>
      </c>
      <c r="C55585" t="s">
        <v>3094</v>
      </c>
      <c r="D55585" t="s">
        <v>3504</v>
      </c>
      <c r="E55585" t="s">
        <v>3537</v>
      </c>
      <c r="F55585">
        <v>2026</v>
      </c>
      <c r="G55585" t="s">
        <v>3523</v>
      </c>
      <c r="H55585" t="s">
        <v>15</v>
      </c>
      <c r="J55585" s="1">
        <v>46150</v>
      </c>
      <c r="K55585" t="s">
        <v>3493</v>
      </c>
      <c r="L55585" t="s">
        <v>12</v>
      </c>
      <c r="M55585" t="s">
        <v>13</v>
      </c>
    </row>
    <row r="55586" spans="1:13" x14ac:dyDescent="0.25">
      <c r="A55586" t="s">
        <v>3555</v>
      </c>
      <c r="B55586" t="s">
        <v>1306</v>
      </c>
      <c r="C55586" t="s">
        <v>3094</v>
      </c>
      <c r="D55586" t="s">
        <v>3504</v>
      </c>
      <c r="E55586" t="s">
        <v>3537</v>
      </c>
      <c r="F55586">
        <v>2026</v>
      </c>
      <c r="G55586" t="s">
        <v>3523</v>
      </c>
      <c r="H55586" t="s">
        <v>16</v>
      </c>
      <c r="J55586" s="1">
        <v>46150</v>
      </c>
      <c r="K55586" t="s">
        <v>3493</v>
      </c>
      <c r="L55586" t="s">
        <v>12</v>
      </c>
      <c r="M55586" t="s">
        <v>13</v>
      </c>
    </row>
    <row r="55587" spans="1:13" x14ac:dyDescent="0.25">
      <c r="A55587" t="s">
        <v>3555</v>
      </c>
      <c r="B55587" t="s">
        <v>1306</v>
      </c>
      <c r="C55587" t="s">
        <v>3094</v>
      </c>
      <c r="D55587" t="s">
        <v>3504</v>
      </c>
      <c r="E55587" t="s">
        <v>3537</v>
      </c>
      <c r="F55587">
        <v>2026</v>
      </c>
      <c r="G55587" t="s">
        <v>3523</v>
      </c>
      <c r="H55587" t="s">
        <v>17</v>
      </c>
      <c r="J55587" s="1">
        <v>46150</v>
      </c>
      <c r="K55587" t="s">
        <v>3493</v>
      </c>
      <c r="L55587" t="s">
        <v>12</v>
      </c>
      <c r="M55587" t="s">
        <v>13</v>
      </c>
    </row>
    <row r="55588" spans="1:13" x14ac:dyDescent="0.25">
      <c r="A55588" t="s">
        <v>3555</v>
      </c>
      <c r="B55588" t="s">
        <v>1306</v>
      </c>
      <c r="C55588" t="s">
        <v>3094</v>
      </c>
      <c r="D55588" t="s">
        <v>3504</v>
      </c>
      <c r="E55588" t="s">
        <v>3537</v>
      </c>
      <c r="F55588">
        <v>2026</v>
      </c>
      <c r="G55588" t="s">
        <v>3528</v>
      </c>
      <c r="H55588" t="s">
        <v>11</v>
      </c>
      <c r="J55588" s="1">
        <v>46273</v>
      </c>
      <c r="K55588" t="s">
        <v>3493</v>
      </c>
      <c r="L55588" t="s">
        <v>12</v>
      </c>
      <c r="M55588" t="s">
        <v>12</v>
      </c>
    </row>
    <row r="55589" spans="1:13" x14ac:dyDescent="0.25">
      <c r="A55589" t="s">
        <v>3555</v>
      </c>
      <c r="B55589" t="s">
        <v>1306</v>
      </c>
      <c r="C55589" t="s">
        <v>3094</v>
      </c>
      <c r="D55589" t="s">
        <v>3504</v>
      </c>
      <c r="E55589" t="s">
        <v>3537</v>
      </c>
      <c r="F55589">
        <v>2026</v>
      </c>
      <c r="G55589" t="s">
        <v>3528</v>
      </c>
      <c r="H55589" t="s">
        <v>14</v>
      </c>
      <c r="J55589" s="1">
        <v>46273</v>
      </c>
      <c r="K55589" t="s">
        <v>3493</v>
      </c>
      <c r="L55589" t="s">
        <v>12</v>
      </c>
      <c r="M55589" t="s">
        <v>12</v>
      </c>
    </row>
    <row r="55590" spans="1:13" x14ac:dyDescent="0.25">
      <c r="A55590" t="s">
        <v>3555</v>
      </c>
      <c r="B55590" t="s">
        <v>1306</v>
      </c>
      <c r="C55590" t="s">
        <v>3094</v>
      </c>
      <c r="D55590" t="s">
        <v>3504</v>
      </c>
      <c r="E55590" t="s">
        <v>3537</v>
      </c>
      <c r="F55590">
        <v>2026</v>
      </c>
      <c r="G55590" t="s">
        <v>3528</v>
      </c>
      <c r="H55590" t="s">
        <v>15</v>
      </c>
      <c r="J55590" s="1">
        <v>46273</v>
      </c>
      <c r="K55590" t="s">
        <v>3493</v>
      </c>
      <c r="L55590" t="s">
        <v>12</v>
      </c>
      <c r="M55590" t="s">
        <v>12</v>
      </c>
    </row>
    <row r="55591" spans="1:13" x14ac:dyDescent="0.25">
      <c r="A55591" t="s">
        <v>3555</v>
      </c>
      <c r="B55591" t="s">
        <v>1306</v>
      </c>
      <c r="C55591" t="s">
        <v>3094</v>
      </c>
      <c r="D55591" t="s">
        <v>3504</v>
      </c>
      <c r="E55591" t="s">
        <v>3537</v>
      </c>
      <c r="F55591">
        <v>2026</v>
      </c>
      <c r="G55591" t="s">
        <v>3528</v>
      </c>
      <c r="H55591" t="s">
        <v>16</v>
      </c>
      <c r="J55591" s="1">
        <v>46273</v>
      </c>
      <c r="K55591" t="s">
        <v>3493</v>
      </c>
      <c r="L55591" t="s">
        <v>12</v>
      </c>
      <c r="M55591" t="s">
        <v>12</v>
      </c>
    </row>
    <row r="55592" spans="1:13" x14ac:dyDescent="0.25">
      <c r="A55592" t="s">
        <v>3555</v>
      </c>
      <c r="B55592" t="s">
        <v>1306</v>
      </c>
      <c r="C55592" t="s">
        <v>3094</v>
      </c>
      <c r="D55592" t="s">
        <v>3504</v>
      </c>
      <c r="E55592" t="s">
        <v>3537</v>
      </c>
      <c r="F55592">
        <v>2026</v>
      </c>
      <c r="G55592" t="s">
        <v>3528</v>
      </c>
      <c r="H55592" t="s">
        <v>17</v>
      </c>
      <c r="J55592" s="1">
        <v>46273</v>
      </c>
      <c r="K55592" t="s">
        <v>3493</v>
      </c>
      <c r="L55592" t="s">
        <v>12</v>
      </c>
      <c r="M55592" t="s">
        <v>12</v>
      </c>
    </row>
    <row r="55593" spans="1:13" x14ac:dyDescent="0.25">
      <c r="A55593" t="s">
        <v>3555</v>
      </c>
      <c r="B55593" t="s">
        <v>1306</v>
      </c>
      <c r="C55593" t="s">
        <v>3094</v>
      </c>
      <c r="D55593" t="s">
        <v>3504</v>
      </c>
      <c r="E55593" t="s">
        <v>3537</v>
      </c>
      <c r="F55593">
        <v>2026</v>
      </c>
      <c r="G55593" t="s">
        <v>10</v>
      </c>
      <c r="H55593" t="s">
        <v>11</v>
      </c>
      <c r="J55593" s="1">
        <v>46402</v>
      </c>
      <c r="K55593" t="s">
        <v>3493</v>
      </c>
      <c r="L55593" t="s">
        <v>12</v>
      </c>
      <c r="M55593" t="s">
        <v>12</v>
      </c>
    </row>
    <row r="55594" spans="1:13" x14ac:dyDescent="0.25">
      <c r="A55594" t="s">
        <v>3555</v>
      </c>
      <c r="B55594" t="s">
        <v>1306</v>
      </c>
      <c r="C55594" t="s">
        <v>3094</v>
      </c>
      <c r="D55594" t="s">
        <v>3504</v>
      </c>
      <c r="E55594" t="s">
        <v>3537</v>
      </c>
      <c r="F55594">
        <v>2026</v>
      </c>
      <c r="G55594" t="s">
        <v>10</v>
      </c>
      <c r="H55594" t="s">
        <v>14</v>
      </c>
      <c r="J55594" s="1">
        <v>46402</v>
      </c>
      <c r="K55594" t="s">
        <v>3493</v>
      </c>
      <c r="L55594" t="s">
        <v>12</v>
      </c>
      <c r="M55594" t="s">
        <v>12</v>
      </c>
    </row>
    <row r="55595" spans="1:13" x14ac:dyDescent="0.25">
      <c r="A55595" t="s">
        <v>3555</v>
      </c>
      <c r="B55595" t="s">
        <v>1306</v>
      </c>
      <c r="C55595" t="s">
        <v>3094</v>
      </c>
      <c r="D55595" t="s">
        <v>3504</v>
      </c>
      <c r="E55595" t="s">
        <v>3537</v>
      </c>
      <c r="F55595">
        <v>2026</v>
      </c>
      <c r="G55595" t="s">
        <v>10</v>
      </c>
      <c r="H55595" t="s">
        <v>15</v>
      </c>
      <c r="J55595" s="1">
        <v>46402</v>
      </c>
      <c r="K55595" t="s">
        <v>3493</v>
      </c>
      <c r="L55595" t="s">
        <v>12</v>
      </c>
      <c r="M55595" t="s">
        <v>12</v>
      </c>
    </row>
    <row r="55596" spans="1:13" x14ac:dyDescent="0.25">
      <c r="A55596" t="s">
        <v>3555</v>
      </c>
      <c r="B55596" t="s">
        <v>1306</v>
      </c>
      <c r="C55596" t="s">
        <v>3094</v>
      </c>
      <c r="D55596" t="s">
        <v>3504</v>
      </c>
      <c r="E55596" t="s">
        <v>3537</v>
      </c>
      <c r="F55596">
        <v>2026</v>
      </c>
      <c r="G55596" t="s">
        <v>10</v>
      </c>
      <c r="H55596" t="s">
        <v>16</v>
      </c>
      <c r="J55596" s="1">
        <v>46402</v>
      </c>
      <c r="K55596" t="s">
        <v>3493</v>
      </c>
      <c r="L55596" t="s">
        <v>12</v>
      </c>
      <c r="M55596" t="s">
        <v>12</v>
      </c>
    </row>
    <row r="55597" spans="1:13" x14ac:dyDescent="0.25">
      <c r="A55597" t="s">
        <v>3555</v>
      </c>
      <c r="B55597" t="s">
        <v>1306</v>
      </c>
      <c r="C55597" t="s">
        <v>3094</v>
      </c>
      <c r="D55597" t="s">
        <v>3504</v>
      </c>
      <c r="E55597" t="s">
        <v>3537</v>
      </c>
      <c r="F55597">
        <v>2026</v>
      </c>
      <c r="G55597" t="s">
        <v>10</v>
      </c>
      <c r="H55597" t="s">
        <v>17</v>
      </c>
      <c r="J55597" s="1">
        <v>46402</v>
      </c>
      <c r="K55597" t="s">
        <v>3493</v>
      </c>
      <c r="L55597" t="s">
        <v>12</v>
      </c>
      <c r="M55597" t="s">
        <v>12</v>
      </c>
    </row>
    <row r="55598" spans="1:13" x14ac:dyDescent="0.25">
      <c r="A55598" t="s">
        <v>3555</v>
      </c>
      <c r="B55598" t="s">
        <v>1306</v>
      </c>
      <c r="C55598" t="s">
        <v>3095</v>
      </c>
      <c r="D55598" t="s">
        <v>3504</v>
      </c>
      <c r="E55598" t="s">
        <v>3537</v>
      </c>
      <c r="F55598">
        <v>2025</v>
      </c>
      <c r="G55598" t="s">
        <v>3523</v>
      </c>
      <c r="H55598" t="s">
        <v>11</v>
      </c>
      <c r="J55598" s="1">
        <v>45784</v>
      </c>
      <c r="K55598" t="s">
        <v>3493</v>
      </c>
      <c r="L55598" t="s">
        <v>12</v>
      </c>
      <c r="M55598" t="s">
        <v>13</v>
      </c>
    </row>
    <row r="55599" spans="1:13" x14ac:dyDescent="0.25">
      <c r="A55599" t="s">
        <v>3555</v>
      </c>
      <c r="B55599" t="s">
        <v>1306</v>
      </c>
      <c r="C55599" t="s">
        <v>3095</v>
      </c>
      <c r="D55599" t="s">
        <v>3504</v>
      </c>
      <c r="E55599" t="s">
        <v>3537</v>
      </c>
      <c r="F55599">
        <v>2025</v>
      </c>
      <c r="G55599" t="s">
        <v>3523</v>
      </c>
      <c r="H55599" t="s">
        <v>14</v>
      </c>
      <c r="J55599" s="1">
        <v>45784</v>
      </c>
      <c r="K55599" t="s">
        <v>3493</v>
      </c>
      <c r="L55599" t="s">
        <v>12</v>
      </c>
      <c r="M55599" t="s">
        <v>13</v>
      </c>
    </row>
    <row r="55600" spans="1:13" x14ac:dyDescent="0.25">
      <c r="A55600" t="s">
        <v>3555</v>
      </c>
      <c r="B55600" t="s">
        <v>1306</v>
      </c>
      <c r="C55600" t="s">
        <v>3095</v>
      </c>
      <c r="D55600" t="s">
        <v>3504</v>
      </c>
      <c r="E55600" t="s">
        <v>3537</v>
      </c>
      <c r="F55600">
        <v>2025</v>
      </c>
      <c r="G55600" t="s">
        <v>3523</v>
      </c>
      <c r="H55600" t="s">
        <v>15</v>
      </c>
      <c r="J55600" s="1">
        <v>45784</v>
      </c>
      <c r="K55600" t="s">
        <v>3493</v>
      </c>
      <c r="L55600" t="s">
        <v>12</v>
      </c>
      <c r="M55600" t="s">
        <v>13</v>
      </c>
    </row>
    <row r="55601" spans="1:13" x14ac:dyDescent="0.25">
      <c r="A55601" t="s">
        <v>3555</v>
      </c>
      <c r="B55601" t="s">
        <v>1306</v>
      </c>
      <c r="C55601" t="s">
        <v>3095</v>
      </c>
      <c r="D55601" t="s">
        <v>3504</v>
      </c>
      <c r="E55601" t="s">
        <v>3537</v>
      </c>
      <c r="F55601">
        <v>2025</v>
      </c>
      <c r="G55601" t="s">
        <v>3523</v>
      </c>
      <c r="H55601" t="s">
        <v>16</v>
      </c>
      <c r="J55601" s="1">
        <v>45784</v>
      </c>
      <c r="K55601" t="s">
        <v>3493</v>
      </c>
      <c r="L55601" t="s">
        <v>12</v>
      </c>
      <c r="M55601" t="s">
        <v>13</v>
      </c>
    </row>
    <row r="55602" spans="1:13" x14ac:dyDescent="0.25">
      <c r="A55602" t="s">
        <v>3555</v>
      </c>
      <c r="B55602" t="s">
        <v>1306</v>
      </c>
      <c r="C55602" t="s">
        <v>3095</v>
      </c>
      <c r="D55602" t="s">
        <v>3504</v>
      </c>
      <c r="E55602" t="s">
        <v>3537</v>
      </c>
      <c r="F55602">
        <v>2025</v>
      </c>
      <c r="G55602" t="s">
        <v>3523</v>
      </c>
      <c r="H55602" t="s">
        <v>17</v>
      </c>
      <c r="J55602" s="1">
        <v>45784</v>
      </c>
      <c r="K55602" t="s">
        <v>3493</v>
      </c>
      <c r="L55602" t="s">
        <v>12</v>
      </c>
      <c r="M55602" t="s">
        <v>13</v>
      </c>
    </row>
    <row r="55603" spans="1:13" x14ac:dyDescent="0.25">
      <c r="A55603" t="s">
        <v>3555</v>
      </c>
      <c r="B55603" t="s">
        <v>1306</v>
      </c>
      <c r="C55603" t="s">
        <v>3095</v>
      </c>
      <c r="D55603" t="s">
        <v>3504</v>
      </c>
      <c r="E55603" t="s">
        <v>3537</v>
      </c>
      <c r="F55603">
        <v>2025</v>
      </c>
      <c r="G55603" t="s">
        <v>3528</v>
      </c>
      <c r="H55603" t="s">
        <v>11</v>
      </c>
      <c r="J55603" s="1">
        <v>45908</v>
      </c>
      <c r="K55603" t="s">
        <v>3493</v>
      </c>
      <c r="L55603" t="s">
        <v>12</v>
      </c>
      <c r="M55603" t="s">
        <v>13</v>
      </c>
    </row>
    <row r="55604" spans="1:13" x14ac:dyDescent="0.25">
      <c r="A55604" t="s">
        <v>3555</v>
      </c>
      <c r="B55604" t="s">
        <v>1306</v>
      </c>
      <c r="C55604" t="s">
        <v>3095</v>
      </c>
      <c r="D55604" t="s">
        <v>3504</v>
      </c>
      <c r="E55604" t="s">
        <v>3537</v>
      </c>
      <c r="F55604">
        <v>2025</v>
      </c>
      <c r="G55604" t="s">
        <v>3528</v>
      </c>
      <c r="H55604" t="s">
        <v>14</v>
      </c>
      <c r="J55604" s="1">
        <v>45908</v>
      </c>
      <c r="K55604" t="s">
        <v>3493</v>
      </c>
      <c r="L55604" t="s">
        <v>12</v>
      </c>
      <c r="M55604" t="s">
        <v>13</v>
      </c>
    </row>
    <row r="55605" spans="1:13" x14ac:dyDescent="0.25">
      <c r="A55605" t="s">
        <v>3555</v>
      </c>
      <c r="B55605" t="s">
        <v>1306</v>
      </c>
      <c r="C55605" t="s">
        <v>3095</v>
      </c>
      <c r="D55605" t="s">
        <v>3504</v>
      </c>
      <c r="E55605" t="s">
        <v>3537</v>
      </c>
      <c r="F55605">
        <v>2025</v>
      </c>
      <c r="G55605" t="s">
        <v>3528</v>
      </c>
      <c r="H55605" t="s">
        <v>15</v>
      </c>
      <c r="J55605" s="1">
        <v>45908</v>
      </c>
      <c r="K55605" t="s">
        <v>3493</v>
      </c>
      <c r="L55605" t="s">
        <v>12</v>
      </c>
      <c r="M55605" t="s">
        <v>13</v>
      </c>
    </row>
    <row r="55606" spans="1:13" x14ac:dyDescent="0.25">
      <c r="A55606" t="s">
        <v>3555</v>
      </c>
      <c r="B55606" t="s">
        <v>1306</v>
      </c>
      <c r="C55606" t="s">
        <v>3095</v>
      </c>
      <c r="D55606" t="s">
        <v>3504</v>
      </c>
      <c r="E55606" t="s">
        <v>3537</v>
      </c>
      <c r="F55606">
        <v>2025</v>
      </c>
      <c r="G55606" t="s">
        <v>3528</v>
      </c>
      <c r="H55606" t="s">
        <v>16</v>
      </c>
      <c r="J55606" s="1">
        <v>45908</v>
      </c>
      <c r="K55606" t="s">
        <v>3493</v>
      </c>
      <c r="L55606" t="s">
        <v>12</v>
      </c>
      <c r="M55606" t="s">
        <v>13</v>
      </c>
    </row>
    <row r="55607" spans="1:13" x14ac:dyDescent="0.25">
      <c r="A55607" t="s">
        <v>3555</v>
      </c>
      <c r="B55607" t="s">
        <v>1306</v>
      </c>
      <c r="C55607" t="s">
        <v>3095</v>
      </c>
      <c r="D55607" t="s">
        <v>3504</v>
      </c>
      <c r="E55607" t="s">
        <v>3537</v>
      </c>
      <c r="F55607">
        <v>2025</v>
      </c>
      <c r="G55607" t="s">
        <v>3528</v>
      </c>
      <c r="H55607" t="s">
        <v>17</v>
      </c>
      <c r="J55607" s="1">
        <v>45908</v>
      </c>
      <c r="K55607" t="s">
        <v>3493</v>
      </c>
      <c r="L55607" t="s">
        <v>12</v>
      </c>
      <c r="M55607" t="s">
        <v>13</v>
      </c>
    </row>
    <row r="55608" spans="1:13" x14ac:dyDescent="0.25">
      <c r="A55608" t="s">
        <v>3555</v>
      </c>
      <c r="B55608" t="s">
        <v>1306</v>
      </c>
      <c r="C55608" t="s">
        <v>3095</v>
      </c>
      <c r="D55608" t="s">
        <v>3504</v>
      </c>
      <c r="E55608" t="s">
        <v>3537</v>
      </c>
      <c r="F55608">
        <v>2025</v>
      </c>
      <c r="G55608" t="s">
        <v>10</v>
      </c>
      <c r="H55608" t="s">
        <v>11</v>
      </c>
      <c r="J55608" s="1">
        <v>46038</v>
      </c>
      <c r="K55608" t="s">
        <v>3493</v>
      </c>
      <c r="L55608" t="s">
        <v>12</v>
      </c>
      <c r="M55608" t="s">
        <v>13</v>
      </c>
    </row>
    <row r="55609" spans="1:13" x14ac:dyDescent="0.25">
      <c r="A55609" t="s">
        <v>3555</v>
      </c>
      <c r="B55609" t="s">
        <v>1306</v>
      </c>
      <c r="C55609" t="s">
        <v>3095</v>
      </c>
      <c r="D55609" t="s">
        <v>3504</v>
      </c>
      <c r="E55609" t="s">
        <v>3537</v>
      </c>
      <c r="F55609">
        <v>2025</v>
      </c>
      <c r="G55609" t="s">
        <v>10</v>
      </c>
      <c r="H55609" t="s">
        <v>14</v>
      </c>
      <c r="J55609" s="1">
        <v>46038</v>
      </c>
      <c r="K55609" t="s">
        <v>3493</v>
      </c>
      <c r="L55609" t="s">
        <v>12</v>
      </c>
      <c r="M55609" t="s">
        <v>13</v>
      </c>
    </row>
    <row r="55610" spans="1:13" x14ac:dyDescent="0.25">
      <c r="A55610" t="s">
        <v>3555</v>
      </c>
      <c r="B55610" t="s">
        <v>1306</v>
      </c>
      <c r="C55610" t="s">
        <v>3095</v>
      </c>
      <c r="D55610" t="s">
        <v>3504</v>
      </c>
      <c r="E55610" t="s">
        <v>3537</v>
      </c>
      <c r="F55610">
        <v>2025</v>
      </c>
      <c r="G55610" t="s">
        <v>10</v>
      </c>
      <c r="H55610" t="s">
        <v>15</v>
      </c>
      <c r="J55610" s="1">
        <v>46038</v>
      </c>
      <c r="K55610" t="s">
        <v>3493</v>
      </c>
      <c r="L55610" t="s">
        <v>12</v>
      </c>
      <c r="M55610" t="s">
        <v>13</v>
      </c>
    </row>
    <row r="55611" spans="1:13" x14ac:dyDescent="0.25">
      <c r="A55611" t="s">
        <v>3555</v>
      </c>
      <c r="B55611" t="s">
        <v>1306</v>
      </c>
      <c r="C55611" t="s">
        <v>3095</v>
      </c>
      <c r="D55611" t="s">
        <v>3504</v>
      </c>
      <c r="E55611" t="s">
        <v>3537</v>
      </c>
      <c r="F55611">
        <v>2025</v>
      </c>
      <c r="G55611" t="s">
        <v>10</v>
      </c>
      <c r="H55611" t="s">
        <v>16</v>
      </c>
      <c r="J55611" s="1">
        <v>46038</v>
      </c>
      <c r="K55611" t="s">
        <v>3493</v>
      </c>
      <c r="L55611" t="s">
        <v>12</v>
      </c>
      <c r="M55611" t="s">
        <v>13</v>
      </c>
    </row>
    <row r="55612" spans="1:13" x14ac:dyDescent="0.25">
      <c r="A55612" t="s">
        <v>3555</v>
      </c>
      <c r="B55612" t="s">
        <v>1306</v>
      </c>
      <c r="C55612" t="s">
        <v>3095</v>
      </c>
      <c r="D55612" t="s">
        <v>3504</v>
      </c>
      <c r="E55612" t="s">
        <v>3537</v>
      </c>
      <c r="F55612">
        <v>2025</v>
      </c>
      <c r="G55612" t="s">
        <v>10</v>
      </c>
      <c r="H55612" t="s">
        <v>17</v>
      </c>
      <c r="J55612" s="1">
        <v>46038</v>
      </c>
      <c r="K55612" t="s">
        <v>3493</v>
      </c>
      <c r="L55612" t="s">
        <v>12</v>
      </c>
      <c r="M55612" t="s">
        <v>13</v>
      </c>
    </row>
    <row r="55613" spans="1:13" x14ac:dyDescent="0.25">
      <c r="A55613" t="s">
        <v>3555</v>
      </c>
      <c r="B55613" t="s">
        <v>1306</v>
      </c>
      <c r="C55613" t="s">
        <v>3095</v>
      </c>
      <c r="D55613" t="s">
        <v>3504</v>
      </c>
      <c r="E55613" t="s">
        <v>3537</v>
      </c>
      <c r="F55613">
        <v>2026</v>
      </c>
      <c r="G55613" t="s">
        <v>3523</v>
      </c>
      <c r="H55613" t="s">
        <v>11</v>
      </c>
      <c r="J55613" s="1">
        <v>46150</v>
      </c>
      <c r="K55613" t="s">
        <v>3493</v>
      </c>
      <c r="L55613" t="s">
        <v>12</v>
      </c>
      <c r="M55613" t="s">
        <v>13</v>
      </c>
    </row>
    <row r="55614" spans="1:13" x14ac:dyDescent="0.25">
      <c r="A55614" t="s">
        <v>3555</v>
      </c>
      <c r="B55614" t="s">
        <v>1306</v>
      </c>
      <c r="C55614" t="s">
        <v>3095</v>
      </c>
      <c r="D55614" t="s">
        <v>3504</v>
      </c>
      <c r="E55614" t="s">
        <v>3537</v>
      </c>
      <c r="F55614">
        <v>2026</v>
      </c>
      <c r="G55614" t="s">
        <v>3523</v>
      </c>
      <c r="H55614" t="s">
        <v>14</v>
      </c>
      <c r="J55614" s="1">
        <v>46150</v>
      </c>
      <c r="K55614" t="s">
        <v>3493</v>
      </c>
      <c r="L55614" t="s">
        <v>12</v>
      </c>
      <c r="M55614" t="s">
        <v>13</v>
      </c>
    </row>
    <row r="55615" spans="1:13" x14ac:dyDescent="0.25">
      <c r="A55615" t="s">
        <v>3555</v>
      </c>
      <c r="B55615" t="s">
        <v>1306</v>
      </c>
      <c r="C55615" t="s">
        <v>3095</v>
      </c>
      <c r="D55615" t="s">
        <v>3504</v>
      </c>
      <c r="E55615" t="s">
        <v>3537</v>
      </c>
      <c r="F55615">
        <v>2026</v>
      </c>
      <c r="G55615" t="s">
        <v>3523</v>
      </c>
      <c r="H55615" t="s">
        <v>15</v>
      </c>
      <c r="J55615" s="1">
        <v>46150</v>
      </c>
      <c r="K55615" t="s">
        <v>3493</v>
      </c>
      <c r="L55615" t="s">
        <v>12</v>
      </c>
      <c r="M55615" t="s">
        <v>13</v>
      </c>
    </row>
    <row r="55616" spans="1:13" x14ac:dyDescent="0.25">
      <c r="A55616" t="s">
        <v>3555</v>
      </c>
      <c r="B55616" t="s">
        <v>1306</v>
      </c>
      <c r="C55616" t="s">
        <v>3095</v>
      </c>
      <c r="D55616" t="s">
        <v>3504</v>
      </c>
      <c r="E55616" t="s">
        <v>3537</v>
      </c>
      <c r="F55616">
        <v>2026</v>
      </c>
      <c r="G55616" t="s">
        <v>3523</v>
      </c>
      <c r="H55616" t="s">
        <v>16</v>
      </c>
      <c r="J55616" s="1">
        <v>46150</v>
      </c>
      <c r="K55616" t="s">
        <v>3493</v>
      </c>
      <c r="L55616" t="s">
        <v>12</v>
      </c>
      <c r="M55616" t="s">
        <v>13</v>
      </c>
    </row>
    <row r="55617" spans="1:13" x14ac:dyDescent="0.25">
      <c r="A55617" t="s">
        <v>3555</v>
      </c>
      <c r="B55617" t="s">
        <v>1306</v>
      </c>
      <c r="C55617" t="s">
        <v>3095</v>
      </c>
      <c r="D55617" t="s">
        <v>3504</v>
      </c>
      <c r="E55617" t="s">
        <v>3537</v>
      </c>
      <c r="F55617">
        <v>2026</v>
      </c>
      <c r="G55617" t="s">
        <v>3523</v>
      </c>
      <c r="H55617" t="s">
        <v>17</v>
      </c>
      <c r="J55617" s="1">
        <v>46150</v>
      </c>
      <c r="K55617" t="s">
        <v>3493</v>
      </c>
      <c r="L55617" t="s">
        <v>12</v>
      </c>
      <c r="M55617" t="s">
        <v>13</v>
      </c>
    </row>
    <row r="55618" spans="1:13" x14ac:dyDescent="0.25">
      <c r="A55618" t="s">
        <v>3555</v>
      </c>
      <c r="B55618" t="s">
        <v>1306</v>
      </c>
      <c r="C55618" t="s">
        <v>3095</v>
      </c>
      <c r="D55618" t="s">
        <v>3504</v>
      </c>
      <c r="E55618" t="s">
        <v>3537</v>
      </c>
      <c r="F55618">
        <v>2026</v>
      </c>
      <c r="G55618" t="s">
        <v>3528</v>
      </c>
      <c r="H55618" t="s">
        <v>11</v>
      </c>
      <c r="J55618" s="1">
        <v>46273</v>
      </c>
      <c r="K55618" t="s">
        <v>3493</v>
      </c>
      <c r="L55618" t="s">
        <v>12</v>
      </c>
      <c r="M55618" t="s">
        <v>12</v>
      </c>
    </row>
    <row r="55619" spans="1:13" x14ac:dyDescent="0.25">
      <c r="A55619" t="s">
        <v>3555</v>
      </c>
      <c r="B55619" t="s">
        <v>1306</v>
      </c>
      <c r="C55619" t="s">
        <v>3095</v>
      </c>
      <c r="D55619" t="s">
        <v>3504</v>
      </c>
      <c r="E55619" t="s">
        <v>3537</v>
      </c>
      <c r="F55619">
        <v>2026</v>
      </c>
      <c r="G55619" t="s">
        <v>3528</v>
      </c>
      <c r="H55619" t="s">
        <v>14</v>
      </c>
      <c r="J55619" s="1">
        <v>46273</v>
      </c>
      <c r="K55619" t="s">
        <v>3493</v>
      </c>
      <c r="L55619" t="s">
        <v>12</v>
      </c>
      <c r="M55619" t="s">
        <v>12</v>
      </c>
    </row>
    <row r="55620" spans="1:13" x14ac:dyDescent="0.25">
      <c r="A55620" t="s">
        <v>3555</v>
      </c>
      <c r="B55620" t="s">
        <v>1306</v>
      </c>
      <c r="C55620" t="s">
        <v>3095</v>
      </c>
      <c r="D55620" t="s">
        <v>3504</v>
      </c>
      <c r="E55620" t="s">
        <v>3537</v>
      </c>
      <c r="F55620">
        <v>2026</v>
      </c>
      <c r="G55620" t="s">
        <v>3528</v>
      </c>
      <c r="H55620" t="s">
        <v>15</v>
      </c>
      <c r="J55620" s="1">
        <v>46273</v>
      </c>
      <c r="K55620" t="s">
        <v>3493</v>
      </c>
      <c r="L55620" t="s">
        <v>12</v>
      </c>
      <c r="M55620" t="s">
        <v>12</v>
      </c>
    </row>
    <row r="55621" spans="1:13" x14ac:dyDescent="0.25">
      <c r="A55621" t="s">
        <v>3555</v>
      </c>
      <c r="B55621" t="s">
        <v>1306</v>
      </c>
      <c r="C55621" t="s">
        <v>3095</v>
      </c>
      <c r="D55621" t="s">
        <v>3504</v>
      </c>
      <c r="E55621" t="s">
        <v>3537</v>
      </c>
      <c r="F55621">
        <v>2026</v>
      </c>
      <c r="G55621" t="s">
        <v>3528</v>
      </c>
      <c r="H55621" t="s">
        <v>16</v>
      </c>
      <c r="J55621" s="1">
        <v>46273</v>
      </c>
      <c r="K55621" t="s">
        <v>3493</v>
      </c>
      <c r="L55621" t="s">
        <v>12</v>
      </c>
      <c r="M55621" t="s">
        <v>12</v>
      </c>
    </row>
    <row r="55622" spans="1:13" x14ac:dyDescent="0.25">
      <c r="A55622" t="s">
        <v>3555</v>
      </c>
      <c r="B55622" t="s">
        <v>1306</v>
      </c>
      <c r="C55622" t="s">
        <v>3095</v>
      </c>
      <c r="D55622" t="s">
        <v>3504</v>
      </c>
      <c r="E55622" t="s">
        <v>3537</v>
      </c>
      <c r="F55622">
        <v>2026</v>
      </c>
      <c r="G55622" t="s">
        <v>3528</v>
      </c>
      <c r="H55622" t="s">
        <v>17</v>
      </c>
      <c r="J55622" s="1">
        <v>46273</v>
      </c>
      <c r="K55622" t="s">
        <v>3493</v>
      </c>
      <c r="L55622" t="s">
        <v>12</v>
      </c>
      <c r="M55622" t="s">
        <v>12</v>
      </c>
    </row>
    <row r="55623" spans="1:13" x14ac:dyDescent="0.25">
      <c r="A55623" t="s">
        <v>3555</v>
      </c>
      <c r="B55623" t="s">
        <v>1306</v>
      </c>
      <c r="C55623" t="s">
        <v>3095</v>
      </c>
      <c r="D55623" t="s">
        <v>3504</v>
      </c>
      <c r="E55623" t="s">
        <v>3537</v>
      </c>
      <c r="F55623">
        <v>2026</v>
      </c>
      <c r="G55623" t="s">
        <v>10</v>
      </c>
      <c r="H55623" t="s">
        <v>11</v>
      </c>
      <c r="J55623" s="1">
        <v>46402</v>
      </c>
      <c r="K55623" t="s">
        <v>3493</v>
      </c>
      <c r="L55623" t="s">
        <v>12</v>
      </c>
      <c r="M55623" t="s">
        <v>12</v>
      </c>
    </row>
    <row r="55624" spans="1:13" x14ac:dyDescent="0.25">
      <c r="A55624" t="s">
        <v>3555</v>
      </c>
      <c r="B55624" t="s">
        <v>1306</v>
      </c>
      <c r="C55624" t="s">
        <v>3095</v>
      </c>
      <c r="D55624" t="s">
        <v>3504</v>
      </c>
      <c r="E55624" t="s">
        <v>3537</v>
      </c>
      <c r="F55624">
        <v>2026</v>
      </c>
      <c r="G55624" t="s">
        <v>10</v>
      </c>
      <c r="H55624" t="s">
        <v>14</v>
      </c>
      <c r="J55624" s="1">
        <v>46402</v>
      </c>
      <c r="K55624" t="s">
        <v>3493</v>
      </c>
      <c r="L55624" t="s">
        <v>12</v>
      </c>
      <c r="M55624" t="s">
        <v>12</v>
      </c>
    </row>
    <row r="55625" spans="1:13" x14ac:dyDescent="0.25">
      <c r="A55625" t="s">
        <v>3555</v>
      </c>
      <c r="B55625" t="s">
        <v>1306</v>
      </c>
      <c r="C55625" t="s">
        <v>3095</v>
      </c>
      <c r="D55625" t="s">
        <v>3504</v>
      </c>
      <c r="E55625" t="s">
        <v>3537</v>
      </c>
      <c r="F55625">
        <v>2026</v>
      </c>
      <c r="G55625" t="s">
        <v>10</v>
      </c>
      <c r="H55625" t="s">
        <v>15</v>
      </c>
      <c r="J55625" s="1">
        <v>46402</v>
      </c>
      <c r="K55625" t="s">
        <v>3493</v>
      </c>
      <c r="L55625" t="s">
        <v>12</v>
      </c>
      <c r="M55625" t="s">
        <v>12</v>
      </c>
    </row>
    <row r="55626" spans="1:13" x14ac:dyDescent="0.25">
      <c r="A55626" t="s">
        <v>3555</v>
      </c>
      <c r="B55626" t="s">
        <v>1306</v>
      </c>
      <c r="C55626" t="s">
        <v>3095</v>
      </c>
      <c r="D55626" t="s">
        <v>3504</v>
      </c>
      <c r="E55626" t="s">
        <v>3537</v>
      </c>
      <c r="F55626">
        <v>2026</v>
      </c>
      <c r="G55626" t="s">
        <v>10</v>
      </c>
      <c r="H55626" t="s">
        <v>16</v>
      </c>
      <c r="J55626" s="1">
        <v>46402</v>
      </c>
      <c r="K55626" t="s">
        <v>3493</v>
      </c>
      <c r="L55626" t="s">
        <v>12</v>
      </c>
      <c r="M55626" t="s">
        <v>12</v>
      </c>
    </row>
    <row r="55627" spans="1:13" x14ac:dyDescent="0.25">
      <c r="A55627" t="s">
        <v>3555</v>
      </c>
      <c r="B55627" t="s">
        <v>1306</v>
      </c>
      <c r="C55627" t="s">
        <v>3095</v>
      </c>
      <c r="D55627" t="s">
        <v>3504</v>
      </c>
      <c r="E55627" t="s">
        <v>3537</v>
      </c>
      <c r="F55627">
        <v>2026</v>
      </c>
      <c r="G55627" t="s">
        <v>10</v>
      </c>
      <c r="H55627" t="s">
        <v>17</v>
      </c>
      <c r="J55627" s="1">
        <v>46402</v>
      </c>
      <c r="K55627" t="s">
        <v>3493</v>
      </c>
      <c r="L55627" t="s">
        <v>12</v>
      </c>
      <c r="M55627" t="s">
        <v>12</v>
      </c>
    </row>
    <row r="55628" spans="1:13" x14ac:dyDescent="0.25">
      <c r="A55628" t="s">
        <v>3555</v>
      </c>
      <c r="B55628" t="s">
        <v>1306</v>
      </c>
      <c r="C55628" t="s">
        <v>3096</v>
      </c>
      <c r="D55628" t="s">
        <v>3504</v>
      </c>
      <c r="E55628" t="s">
        <v>3537</v>
      </c>
      <c r="F55628">
        <v>2025</v>
      </c>
      <c r="G55628" t="s">
        <v>3523</v>
      </c>
      <c r="H55628" t="s">
        <v>11</v>
      </c>
      <c r="J55628" s="1">
        <v>45784</v>
      </c>
      <c r="K55628" t="s">
        <v>3493</v>
      </c>
      <c r="L55628" t="s">
        <v>12</v>
      </c>
      <c r="M55628" t="s">
        <v>13</v>
      </c>
    </row>
    <row r="55629" spans="1:13" x14ac:dyDescent="0.25">
      <c r="A55629" t="s">
        <v>3555</v>
      </c>
      <c r="B55629" t="s">
        <v>1306</v>
      </c>
      <c r="C55629" t="s">
        <v>3096</v>
      </c>
      <c r="D55629" t="s">
        <v>3504</v>
      </c>
      <c r="E55629" t="s">
        <v>3537</v>
      </c>
      <c r="F55629">
        <v>2025</v>
      </c>
      <c r="G55629" t="s">
        <v>3523</v>
      </c>
      <c r="H55629" t="s">
        <v>14</v>
      </c>
      <c r="J55629" s="1">
        <v>45784</v>
      </c>
      <c r="K55629" t="s">
        <v>3493</v>
      </c>
      <c r="L55629" t="s">
        <v>12</v>
      </c>
      <c r="M55629" t="s">
        <v>13</v>
      </c>
    </row>
    <row r="55630" spans="1:13" x14ac:dyDescent="0.25">
      <c r="A55630" t="s">
        <v>3555</v>
      </c>
      <c r="B55630" t="s">
        <v>1306</v>
      </c>
      <c r="C55630" t="s">
        <v>3096</v>
      </c>
      <c r="D55630" t="s">
        <v>3504</v>
      </c>
      <c r="E55630" t="s">
        <v>3537</v>
      </c>
      <c r="F55630">
        <v>2025</v>
      </c>
      <c r="G55630" t="s">
        <v>3523</v>
      </c>
      <c r="H55630" t="s">
        <v>15</v>
      </c>
      <c r="J55630" s="1">
        <v>45784</v>
      </c>
      <c r="K55630" t="s">
        <v>3493</v>
      </c>
      <c r="L55630" t="s">
        <v>12</v>
      </c>
      <c r="M55630" t="s">
        <v>13</v>
      </c>
    </row>
    <row r="55631" spans="1:13" x14ac:dyDescent="0.25">
      <c r="A55631" t="s">
        <v>3555</v>
      </c>
      <c r="B55631" t="s">
        <v>1306</v>
      </c>
      <c r="C55631" t="s">
        <v>3096</v>
      </c>
      <c r="D55631" t="s">
        <v>3504</v>
      </c>
      <c r="E55631" t="s">
        <v>3537</v>
      </c>
      <c r="F55631">
        <v>2025</v>
      </c>
      <c r="G55631" t="s">
        <v>3523</v>
      </c>
      <c r="H55631" t="s">
        <v>16</v>
      </c>
      <c r="J55631" s="1">
        <v>45784</v>
      </c>
      <c r="K55631" t="s">
        <v>3493</v>
      </c>
      <c r="L55631" t="s">
        <v>12</v>
      </c>
      <c r="M55631" t="s">
        <v>13</v>
      </c>
    </row>
    <row r="55632" spans="1:13" x14ac:dyDescent="0.25">
      <c r="A55632" t="s">
        <v>3555</v>
      </c>
      <c r="B55632" t="s">
        <v>1306</v>
      </c>
      <c r="C55632" t="s">
        <v>3096</v>
      </c>
      <c r="D55632" t="s">
        <v>3504</v>
      </c>
      <c r="E55632" t="s">
        <v>3537</v>
      </c>
      <c r="F55632">
        <v>2025</v>
      </c>
      <c r="G55632" t="s">
        <v>3523</v>
      </c>
      <c r="H55632" t="s">
        <v>17</v>
      </c>
      <c r="J55632" s="1">
        <v>45784</v>
      </c>
      <c r="K55632" t="s">
        <v>3493</v>
      </c>
      <c r="L55632" t="s">
        <v>12</v>
      </c>
      <c r="M55632" t="s">
        <v>13</v>
      </c>
    </row>
    <row r="55633" spans="1:13" x14ac:dyDescent="0.25">
      <c r="A55633" t="s">
        <v>3555</v>
      </c>
      <c r="B55633" t="s">
        <v>1306</v>
      </c>
      <c r="C55633" t="s">
        <v>3096</v>
      </c>
      <c r="D55633" t="s">
        <v>3504</v>
      </c>
      <c r="E55633" t="s">
        <v>3537</v>
      </c>
      <c r="F55633">
        <v>2025</v>
      </c>
      <c r="G55633" t="s">
        <v>3528</v>
      </c>
      <c r="H55633" t="s">
        <v>11</v>
      </c>
      <c r="J55633" s="1">
        <v>45908</v>
      </c>
      <c r="K55633" t="s">
        <v>3493</v>
      </c>
      <c r="L55633" t="s">
        <v>12</v>
      </c>
      <c r="M55633" t="s">
        <v>13</v>
      </c>
    </row>
    <row r="55634" spans="1:13" x14ac:dyDescent="0.25">
      <c r="A55634" t="s">
        <v>3555</v>
      </c>
      <c r="B55634" t="s">
        <v>1306</v>
      </c>
      <c r="C55634" t="s">
        <v>3096</v>
      </c>
      <c r="D55634" t="s">
        <v>3504</v>
      </c>
      <c r="E55634" t="s">
        <v>3537</v>
      </c>
      <c r="F55634">
        <v>2025</v>
      </c>
      <c r="G55634" t="s">
        <v>3528</v>
      </c>
      <c r="H55634" t="s">
        <v>14</v>
      </c>
      <c r="J55634" s="1">
        <v>45908</v>
      </c>
      <c r="K55634" t="s">
        <v>3493</v>
      </c>
      <c r="L55634" t="s">
        <v>12</v>
      </c>
      <c r="M55634" t="s">
        <v>13</v>
      </c>
    </row>
    <row r="55635" spans="1:13" x14ac:dyDescent="0.25">
      <c r="A55635" t="s">
        <v>3555</v>
      </c>
      <c r="B55635" t="s">
        <v>1306</v>
      </c>
      <c r="C55635" t="s">
        <v>3096</v>
      </c>
      <c r="D55635" t="s">
        <v>3504</v>
      </c>
      <c r="E55635" t="s">
        <v>3537</v>
      </c>
      <c r="F55635">
        <v>2025</v>
      </c>
      <c r="G55635" t="s">
        <v>3528</v>
      </c>
      <c r="H55635" t="s">
        <v>15</v>
      </c>
      <c r="J55635" s="1">
        <v>45908</v>
      </c>
      <c r="K55635" t="s">
        <v>3493</v>
      </c>
      <c r="L55635" t="s">
        <v>12</v>
      </c>
      <c r="M55635" t="s">
        <v>13</v>
      </c>
    </row>
    <row r="55636" spans="1:13" x14ac:dyDescent="0.25">
      <c r="A55636" t="s">
        <v>3555</v>
      </c>
      <c r="B55636" t="s">
        <v>1306</v>
      </c>
      <c r="C55636" t="s">
        <v>3096</v>
      </c>
      <c r="D55636" t="s">
        <v>3504</v>
      </c>
      <c r="E55636" t="s">
        <v>3537</v>
      </c>
      <c r="F55636">
        <v>2025</v>
      </c>
      <c r="G55636" t="s">
        <v>3528</v>
      </c>
      <c r="H55636" t="s">
        <v>16</v>
      </c>
      <c r="J55636" s="1">
        <v>45908</v>
      </c>
      <c r="K55636" t="s">
        <v>3493</v>
      </c>
      <c r="L55636" t="s">
        <v>12</v>
      </c>
      <c r="M55636" t="s">
        <v>13</v>
      </c>
    </row>
    <row r="55637" spans="1:13" x14ac:dyDescent="0.25">
      <c r="A55637" t="s">
        <v>3555</v>
      </c>
      <c r="B55637" t="s">
        <v>1306</v>
      </c>
      <c r="C55637" t="s">
        <v>3096</v>
      </c>
      <c r="D55637" t="s">
        <v>3504</v>
      </c>
      <c r="E55637" t="s">
        <v>3537</v>
      </c>
      <c r="F55637">
        <v>2025</v>
      </c>
      <c r="G55637" t="s">
        <v>3528</v>
      </c>
      <c r="H55637" t="s">
        <v>17</v>
      </c>
      <c r="J55637" s="1">
        <v>45908</v>
      </c>
      <c r="K55637" t="s">
        <v>3493</v>
      </c>
      <c r="L55637" t="s">
        <v>12</v>
      </c>
      <c r="M55637" t="s">
        <v>13</v>
      </c>
    </row>
    <row r="55638" spans="1:13" x14ac:dyDescent="0.25">
      <c r="A55638" t="s">
        <v>3555</v>
      </c>
      <c r="B55638" t="s">
        <v>1306</v>
      </c>
      <c r="C55638" t="s">
        <v>3096</v>
      </c>
      <c r="D55638" t="s">
        <v>3504</v>
      </c>
      <c r="E55638" t="s">
        <v>3537</v>
      </c>
      <c r="F55638">
        <v>2025</v>
      </c>
      <c r="G55638" t="s">
        <v>10</v>
      </c>
      <c r="H55638" t="s">
        <v>11</v>
      </c>
      <c r="J55638" s="1">
        <v>46038</v>
      </c>
      <c r="K55638" t="s">
        <v>3493</v>
      </c>
      <c r="L55638" t="s">
        <v>12</v>
      </c>
      <c r="M55638" t="s">
        <v>13</v>
      </c>
    </row>
    <row r="55639" spans="1:13" x14ac:dyDescent="0.25">
      <c r="A55639" t="s">
        <v>3555</v>
      </c>
      <c r="B55639" t="s">
        <v>1306</v>
      </c>
      <c r="C55639" t="s">
        <v>3096</v>
      </c>
      <c r="D55639" t="s">
        <v>3504</v>
      </c>
      <c r="E55639" t="s">
        <v>3537</v>
      </c>
      <c r="F55639">
        <v>2025</v>
      </c>
      <c r="G55639" t="s">
        <v>10</v>
      </c>
      <c r="H55639" t="s">
        <v>14</v>
      </c>
      <c r="J55639" s="1">
        <v>46038</v>
      </c>
      <c r="K55639" t="s">
        <v>3493</v>
      </c>
      <c r="L55639" t="s">
        <v>12</v>
      </c>
      <c r="M55639" t="s">
        <v>13</v>
      </c>
    </row>
    <row r="55640" spans="1:13" x14ac:dyDescent="0.25">
      <c r="A55640" t="s">
        <v>3555</v>
      </c>
      <c r="B55640" t="s">
        <v>1306</v>
      </c>
      <c r="C55640" t="s">
        <v>3096</v>
      </c>
      <c r="D55640" t="s">
        <v>3504</v>
      </c>
      <c r="E55640" t="s">
        <v>3537</v>
      </c>
      <c r="F55640">
        <v>2025</v>
      </c>
      <c r="G55640" t="s">
        <v>10</v>
      </c>
      <c r="H55640" t="s">
        <v>15</v>
      </c>
      <c r="J55640" s="1">
        <v>46038</v>
      </c>
      <c r="K55640" t="s">
        <v>3493</v>
      </c>
      <c r="L55640" t="s">
        <v>12</v>
      </c>
      <c r="M55640" t="s">
        <v>13</v>
      </c>
    </row>
    <row r="55641" spans="1:13" x14ac:dyDescent="0.25">
      <c r="A55641" t="s">
        <v>3555</v>
      </c>
      <c r="B55641" t="s">
        <v>1306</v>
      </c>
      <c r="C55641" t="s">
        <v>3096</v>
      </c>
      <c r="D55641" t="s">
        <v>3504</v>
      </c>
      <c r="E55641" t="s">
        <v>3537</v>
      </c>
      <c r="F55641">
        <v>2025</v>
      </c>
      <c r="G55641" t="s">
        <v>10</v>
      </c>
      <c r="H55641" t="s">
        <v>16</v>
      </c>
      <c r="J55641" s="1">
        <v>46038</v>
      </c>
      <c r="K55641" t="s">
        <v>3493</v>
      </c>
      <c r="L55641" t="s">
        <v>12</v>
      </c>
      <c r="M55641" t="s">
        <v>13</v>
      </c>
    </row>
    <row r="55642" spans="1:13" x14ac:dyDescent="0.25">
      <c r="A55642" t="s">
        <v>3555</v>
      </c>
      <c r="B55642" t="s">
        <v>1306</v>
      </c>
      <c r="C55642" t="s">
        <v>3096</v>
      </c>
      <c r="D55642" t="s">
        <v>3504</v>
      </c>
      <c r="E55642" t="s">
        <v>3537</v>
      </c>
      <c r="F55642">
        <v>2025</v>
      </c>
      <c r="G55642" t="s">
        <v>10</v>
      </c>
      <c r="H55642" t="s">
        <v>17</v>
      </c>
      <c r="J55642" s="1">
        <v>46038</v>
      </c>
      <c r="K55642" t="s">
        <v>3493</v>
      </c>
      <c r="L55642" t="s">
        <v>12</v>
      </c>
      <c r="M55642" t="s">
        <v>13</v>
      </c>
    </row>
    <row r="55643" spans="1:13" x14ac:dyDescent="0.25">
      <c r="A55643" t="s">
        <v>3555</v>
      </c>
      <c r="B55643" t="s">
        <v>1306</v>
      </c>
      <c r="C55643" t="s">
        <v>3096</v>
      </c>
      <c r="D55643" t="s">
        <v>3504</v>
      </c>
      <c r="E55643" t="s">
        <v>3537</v>
      </c>
      <c r="F55643">
        <v>2026</v>
      </c>
      <c r="G55643" t="s">
        <v>3523</v>
      </c>
      <c r="H55643" t="s">
        <v>11</v>
      </c>
      <c r="J55643" s="1">
        <v>46150</v>
      </c>
      <c r="K55643" t="s">
        <v>3493</v>
      </c>
      <c r="L55643" t="s">
        <v>12</v>
      </c>
      <c r="M55643" t="s">
        <v>13</v>
      </c>
    </row>
    <row r="55644" spans="1:13" x14ac:dyDescent="0.25">
      <c r="A55644" t="s">
        <v>3555</v>
      </c>
      <c r="B55644" t="s">
        <v>1306</v>
      </c>
      <c r="C55644" t="s">
        <v>3096</v>
      </c>
      <c r="D55644" t="s">
        <v>3504</v>
      </c>
      <c r="E55644" t="s">
        <v>3537</v>
      </c>
      <c r="F55644">
        <v>2026</v>
      </c>
      <c r="G55644" t="s">
        <v>3523</v>
      </c>
      <c r="H55644" t="s">
        <v>14</v>
      </c>
      <c r="J55644" s="1">
        <v>46150</v>
      </c>
      <c r="K55644" t="s">
        <v>3493</v>
      </c>
      <c r="L55644" t="s">
        <v>12</v>
      </c>
      <c r="M55644" t="s">
        <v>13</v>
      </c>
    </row>
    <row r="55645" spans="1:13" x14ac:dyDescent="0.25">
      <c r="A55645" t="s">
        <v>3555</v>
      </c>
      <c r="B55645" t="s">
        <v>1306</v>
      </c>
      <c r="C55645" t="s">
        <v>3096</v>
      </c>
      <c r="D55645" t="s">
        <v>3504</v>
      </c>
      <c r="E55645" t="s">
        <v>3537</v>
      </c>
      <c r="F55645">
        <v>2026</v>
      </c>
      <c r="G55645" t="s">
        <v>3523</v>
      </c>
      <c r="H55645" t="s">
        <v>15</v>
      </c>
      <c r="J55645" s="1">
        <v>46150</v>
      </c>
      <c r="K55645" t="s">
        <v>3493</v>
      </c>
      <c r="L55645" t="s">
        <v>12</v>
      </c>
      <c r="M55645" t="s">
        <v>13</v>
      </c>
    </row>
    <row r="55646" spans="1:13" x14ac:dyDescent="0.25">
      <c r="A55646" t="s">
        <v>3555</v>
      </c>
      <c r="B55646" t="s">
        <v>1306</v>
      </c>
      <c r="C55646" t="s">
        <v>3096</v>
      </c>
      <c r="D55646" t="s">
        <v>3504</v>
      </c>
      <c r="E55646" t="s">
        <v>3537</v>
      </c>
      <c r="F55646">
        <v>2026</v>
      </c>
      <c r="G55646" t="s">
        <v>3523</v>
      </c>
      <c r="H55646" t="s">
        <v>16</v>
      </c>
      <c r="J55646" s="1">
        <v>46150</v>
      </c>
      <c r="K55646" t="s">
        <v>3493</v>
      </c>
      <c r="L55646" t="s">
        <v>12</v>
      </c>
      <c r="M55646" t="s">
        <v>13</v>
      </c>
    </row>
    <row r="55647" spans="1:13" x14ac:dyDescent="0.25">
      <c r="A55647" t="s">
        <v>3555</v>
      </c>
      <c r="B55647" t="s">
        <v>1306</v>
      </c>
      <c r="C55647" t="s">
        <v>3096</v>
      </c>
      <c r="D55647" t="s">
        <v>3504</v>
      </c>
      <c r="E55647" t="s">
        <v>3537</v>
      </c>
      <c r="F55647">
        <v>2026</v>
      </c>
      <c r="G55647" t="s">
        <v>3523</v>
      </c>
      <c r="H55647" t="s">
        <v>17</v>
      </c>
      <c r="J55647" s="1">
        <v>46150</v>
      </c>
      <c r="K55647" t="s">
        <v>3493</v>
      </c>
      <c r="L55647" t="s">
        <v>12</v>
      </c>
      <c r="M55647" t="s">
        <v>13</v>
      </c>
    </row>
    <row r="55648" spans="1:13" x14ac:dyDescent="0.25">
      <c r="A55648" t="s">
        <v>3555</v>
      </c>
      <c r="B55648" t="s">
        <v>1306</v>
      </c>
      <c r="C55648" t="s">
        <v>3096</v>
      </c>
      <c r="D55648" t="s">
        <v>3504</v>
      </c>
      <c r="E55648" t="s">
        <v>3537</v>
      </c>
      <c r="F55648">
        <v>2026</v>
      </c>
      <c r="G55648" t="s">
        <v>3528</v>
      </c>
      <c r="H55648" t="s">
        <v>11</v>
      </c>
      <c r="J55648" s="1">
        <v>46273</v>
      </c>
      <c r="K55648" t="s">
        <v>3493</v>
      </c>
      <c r="L55648" t="s">
        <v>12</v>
      </c>
      <c r="M55648" t="s">
        <v>12</v>
      </c>
    </row>
    <row r="55649" spans="1:13" x14ac:dyDescent="0.25">
      <c r="A55649" t="s">
        <v>3555</v>
      </c>
      <c r="B55649" t="s">
        <v>1306</v>
      </c>
      <c r="C55649" t="s">
        <v>3096</v>
      </c>
      <c r="D55649" t="s">
        <v>3504</v>
      </c>
      <c r="E55649" t="s">
        <v>3537</v>
      </c>
      <c r="F55649">
        <v>2026</v>
      </c>
      <c r="G55649" t="s">
        <v>3528</v>
      </c>
      <c r="H55649" t="s">
        <v>14</v>
      </c>
      <c r="J55649" s="1">
        <v>46273</v>
      </c>
      <c r="K55649" t="s">
        <v>3493</v>
      </c>
      <c r="L55649" t="s">
        <v>12</v>
      </c>
      <c r="M55649" t="s">
        <v>12</v>
      </c>
    </row>
    <row r="55650" spans="1:13" x14ac:dyDescent="0.25">
      <c r="A55650" t="s">
        <v>3555</v>
      </c>
      <c r="B55650" t="s">
        <v>1306</v>
      </c>
      <c r="C55650" t="s">
        <v>3096</v>
      </c>
      <c r="D55650" t="s">
        <v>3504</v>
      </c>
      <c r="E55650" t="s">
        <v>3537</v>
      </c>
      <c r="F55650">
        <v>2026</v>
      </c>
      <c r="G55650" t="s">
        <v>3528</v>
      </c>
      <c r="H55650" t="s">
        <v>15</v>
      </c>
      <c r="J55650" s="1">
        <v>46273</v>
      </c>
      <c r="K55650" t="s">
        <v>3493</v>
      </c>
      <c r="L55650" t="s">
        <v>12</v>
      </c>
      <c r="M55650" t="s">
        <v>12</v>
      </c>
    </row>
    <row r="55651" spans="1:13" x14ac:dyDescent="0.25">
      <c r="A55651" t="s">
        <v>3555</v>
      </c>
      <c r="B55651" t="s">
        <v>1306</v>
      </c>
      <c r="C55651" t="s">
        <v>3096</v>
      </c>
      <c r="D55651" t="s">
        <v>3504</v>
      </c>
      <c r="E55651" t="s">
        <v>3537</v>
      </c>
      <c r="F55651">
        <v>2026</v>
      </c>
      <c r="G55651" t="s">
        <v>3528</v>
      </c>
      <c r="H55651" t="s">
        <v>16</v>
      </c>
      <c r="J55651" s="1">
        <v>46273</v>
      </c>
      <c r="K55651" t="s">
        <v>3493</v>
      </c>
      <c r="L55651" t="s">
        <v>12</v>
      </c>
      <c r="M55651" t="s">
        <v>12</v>
      </c>
    </row>
    <row r="55652" spans="1:13" x14ac:dyDescent="0.25">
      <c r="A55652" t="s">
        <v>3555</v>
      </c>
      <c r="B55652" t="s">
        <v>1306</v>
      </c>
      <c r="C55652" t="s">
        <v>3096</v>
      </c>
      <c r="D55652" t="s">
        <v>3504</v>
      </c>
      <c r="E55652" t="s">
        <v>3537</v>
      </c>
      <c r="F55652">
        <v>2026</v>
      </c>
      <c r="G55652" t="s">
        <v>3528</v>
      </c>
      <c r="H55652" t="s">
        <v>17</v>
      </c>
      <c r="J55652" s="1">
        <v>46273</v>
      </c>
      <c r="K55652" t="s">
        <v>3493</v>
      </c>
      <c r="L55652" t="s">
        <v>12</v>
      </c>
      <c r="M55652" t="s">
        <v>12</v>
      </c>
    </row>
    <row r="55653" spans="1:13" x14ac:dyDescent="0.25">
      <c r="A55653" t="s">
        <v>3555</v>
      </c>
      <c r="B55653" t="s">
        <v>1306</v>
      </c>
      <c r="C55653" t="s">
        <v>3096</v>
      </c>
      <c r="D55653" t="s">
        <v>3504</v>
      </c>
      <c r="E55653" t="s">
        <v>3537</v>
      </c>
      <c r="F55653">
        <v>2026</v>
      </c>
      <c r="G55653" t="s">
        <v>10</v>
      </c>
      <c r="H55653" t="s">
        <v>11</v>
      </c>
      <c r="J55653" s="1">
        <v>46402</v>
      </c>
      <c r="K55653" t="s">
        <v>3493</v>
      </c>
      <c r="L55653" t="s">
        <v>12</v>
      </c>
      <c r="M55653" t="s">
        <v>12</v>
      </c>
    </row>
    <row r="55654" spans="1:13" x14ac:dyDescent="0.25">
      <c r="A55654" t="s">
        <v>3555</v>
      </c>
      <c r="B55654" t="s">
        <v>1306</v>
      </c>
      <c r="C55654" t="s">
        <v>3096</v>
      </c>
      <c r="D55654" t="s">
        <v>3504</v>
      </c>
      <c r="E55654" t="s">
        <v>3537</v>
      </c>
      <c r="F55654">
        <v>2026</v>
      </c>
      <c r="G55654" t="s">
        <v>10</v>
      </c>
      <c r="H55654" t="s">
        <v>14</v>
      </c>
      <c r="J55654" s="1">
        <v>46402</v>
      </c>
      <c r="K55654" t="s">
        <v>3493</v>
      </c>
      <c r="L55654" t="s">
        <v>12</v>
      </c>
      <c r="M55654" t="s">
        <v>12</v>
      </c>
    </row>
    <row r="55655" spans="1:13" x14ac:dyDescent="0.25">
      <c r="A55655" t="s">
        <v>3555</v>
      </c>
      <c r="B55655" t="s">
        <v>1306</v>
      </c>
      <c r="C55655" t="s">
        <v>3096</v>
      </c>
      <c r="D55655" t="s">
        <v>3504</v>
      </c>
      <c r="E55655" t="s">
        <v>3537</v>
      </c>
      <c r="F55655">
        <v>2026</v>
      </c>
      <c r="G55655" t="s">
        <v>10</v>
      </c>
      <c r="H55655" t="s">
        <v>15</v>
      </c>
      <c r="J55655" s="1">
        <v>46402</v>
      </c>
      <c r="K55655" t="s">
        <v>3493</v>
      </c>
      <c r="L55655" t="s">
        <v>12</v>
      </c>
      <c r="M55655" t="s">
        <v>12</v>
      </c>
    </row>
    <row r="55656" spans="1:13" x14ac:dyDescent="0.25">
      <c r="A55656" t="s">
        <v>3555</v>
      </c>
      <c r="B55656" t="s">
        <v>1306</v>
      </c>
      <c r="C55656" t="s">
        <v>3096</v>
      </c>
      <c r="D55656" t="s">
        <v>3504</v>
      </c>
      <c r="E55656" t="s">
        <v>3537</v>
      </c>
      <c r="F55656">
        <v>2026</v>
      </c>
      <c r="G55656" t="s">
        <v>10</v>
      </c>
      <c r="H55656" t="s">
        <v>16</v>
      </c>
      <c r="J55656" s="1">
        <v>46402</v>
      </c>
      <c r="K55656" t="s">
        <v>3493</v>
      </c>
      <c r="L55656" t="s">
        <v>12</v>
      </c>
      <c r="M55656" t="s">
        <v>12</v>
      </c>
    </row>
    <row r="55657" spans="1:13" x14ac:dyDescent="0.25">
      <c r="A55657" t="s">
        <v>3555</v>
      </c>
      <c r="B55657" t="s">
        <v>1306</v>
      </c>
      <c r="C55657" t="s">
        <v>3096</v>
      </c>
      <c r="D55657" t="s">
        <v>3504</v>
      </c>
      <c r="E55657" t="s">
        <v>3537</v>
      </c>
      <c r="F55657">
        <v>2026</v>
      </c>
      <c r="G55657" t="s">
        <v>10</v>
      </c>
      <c r="H55657" t="s">
        <v>17</v>
      </c>
      <c r="J55657" s="1">
        <v>46402</v>
      </c>
      <c r="K55657" t="s">
        <v>3493</v>
      </c>
      <c r="L55657" t="s">
        <v>12</v>
      </c>
      <c r="M55657" t="s">
        <v>12</v>
      </c>
    </row>
    <row r="55658" spans="1:13" x14ac:dyDescent="0.25">
      <c r="A55658" t="s">
        <v>3555</v>
      </c>
      <c r="B55658" t="s">
        <v>1306</v>
      </c>
      <c r="C55658" t="s">
        <v>3097</v>
      </c>
      <c r="D55658" t="s">
        <v>3504</v>
      </c>
      <c r="E55658" t="s">
        <v>3537</v>
      </c>
      <c r="F55658">
        <v>2025</v>
      </c>
      <c r="G55658" t="s">
        <v>3523</v>
      </c>
      <c r="H55658" t="s">
        <v>11</v>
      </c>
      <c r="J55658" s="1">
        <v>45784</v>
      </c>
      <c r="K55658" t="s">
        <v>3493</v>
      </c>
      <c r="L55658" t="s">
        <v>12</v>
      </c>
      <c r="M55658" t="s">
        <v>13</v>
      </c>
    </row>
    <row r="55659" spans="1:13" x14ac:dyDescent="0.25">
      <c r="A55659" t="s">
        <v>3555</v>
      </c>
      <c r="B55659" t="s">
        <v>1306</v>
      </c>
      <c r="C55659" t="s">
        <v>3097</v>
      </c>
      <c r="D55659" t="s">
        <v>3504</v>
      </c>
      <c r="E55659" t="s">
        <v>3537</v>
      </c>
      <c r="F55659">
        <v>2025</v>
      </c>
      <c r="G55659" t="s">
        <v>3523</v>
      </c>
      <c r="H55659" t="s">
        <v>14</v>
      </c>
      <c r="J55659" s="1">
        <v>45784</v>
      </c>
      <c r="K55659" t="s">
        <v>3493</v>
      </c>
      <c r="L55659" t="s">
        <v>12</v>
      </c>
      <c r="M55659" t="s">
        <v>13</v>
      </c>
    </row>
    <row r="55660" spans="1:13" x14ac:dyDescent="0.25">
      <c r="A55660" t="s">
        <v>3555</v>
      </c>
      <c r="B55660" t="s">
        <v>1306</v>
      </c>
      <c r="C55660" t="s">
        <v>3097</v>
      </c>
      <c r="D55660" t="s">
        <v>3504</v>
      </c>
      <c r="E55660" t="s">
        <v>3537</v>
      </c>
      <c r="F55660">
        <v>2025</v>
      </c>
      <c r="G55660" t="s">
        <v>3523</v>
      </c>
      <c r="H55660" t="s">
        <v>15</v>
      </c>
      <c r="J55660" s="1">
        <v>45784</v>
      </c>
      <c r="K55660" t="s">
        <v>3493</v>
      </c>
      <c r="L55660" t="s">
        <v>12</v>
      </c>
      <c r="M55660" t="s">
        <v>13</v>
      </c>
    </row>
    <row r="55661" spans="1:13" x14ac:dyDescent="0.25">
      <c r="A55661" t="s">
        <v>3555</v>
      </c>
      <c r="B55661" t="s">
        <v>1306</v>
      </c>
      <c r="C55661" t="s">
        <v>3097</v>
      </c>
      <c r="D55661" t="s">
        <v>3504</v>
      </c>
      <c r="E55661" t="s">
        <v>3537</v>
      </c>
      <c r="F55661">
        <v>2025</v>
      </c>
      <c r="G55661" t="s">
        <v>3523</v>
      </c>
      <c r="H55661" t="s">
        <v>16</v>
      </c>
      <c r="J55661" s="1">
        <v>45784</v>
      </c>
      <c r="K55661" t="s">
        <v>3493</v>
      </c>
      <c r="L55661" t="s">
        <v>12</v>
      </c>
      <c r="M55661" t="s">
        <v>13</v>
      </c>
    </row>
    <row r="55662" spans="1:13" x14ac:dyDescent="0.25">
      <c r="A55662" t="s">
        <v>3555</v>
      </c>
      <c r="B55662" t="s">
        <v>1306</v>
      </c>
      <c r="C55662" t="s">
        <v>3097</v>
      </c>
      <c r="D55662" t="s">
        <v>3504</v>
      </c>
      <c r="E55662" t="s">
        <v>3537</v>
      </c>
      <c r="F55662">
        <v>2025</v>
      </c>
      <c r="G55662" t="s">
        <v>3523</v>
      </c>
      <c r="H55662" t="s">
        <v>17</v>
      </c>
      <c r="J55662" s="1">
        <v>45784</v>
      </c>
      <c r="K55662" t="s">
        <v>3493</v>
      </c>
      <c r="L55662" t="s">
        <v>12</v>
      </c>
      <c r="M55662" t="s">
        <v>13</v>
      </c>
    </row>
    <row r="55663" spans="1:13" x14ac:dyDescent="0.25">
      <c r="A55663" t="s">
        <v>3555</v>
      </c>
      <c r="B55663" t="s">
        <v>1306</v>
      </c>
      <c r="C55663" t="s">
        <v>3097</v>
      </c>
      <c r="D55663" t="s">
        <v>3504</v>
      </c>
      <c r="E55663" t="s">
        <v>3537</v>
      </c>
      <c r="F55663">
        <v>2025</v>
      </c>
      <c r="G55663" t="s">
        <v>3528</v>
      </c>
      <c r="H55663" t="s">
        <v>11</v>
      </c>
      <c r="J55663" s="1">
        <v>45908</v>
      </c>
      <c r="K55663" t="s">
        <v>3493</v>
      </c>
      <c r="L55663" t="s">
        <v>12</v>
      </c>
      <c r="M55663" t="s">
        <v>13</v>
      </c>
    </row>
    <row r="55664" spans="1:13" x14ac:dyDescent="0.25">
      <c r="A55664" t="s">
        <v>3555</v>
      </c>
      <c r="B55664" t="s">
        <v>1306</v>
      </c>
      <c r="C55664" t="s">
        <v>3097</v>
      </c>
      <c r="D55664" t="s">
        <v>3504</v>
      </c>
      <c r="E55664" t="s">
        <v>3537</v>
      </c>
      <c r="F55664">
        <v>2025</v>
      </c>
      <c r="G55664" t="s">
        <v>3528</v>
      </c>
      <c r="H55664" t="s">
        <v>14</v>
      </c>
      <c r="J55664" s="1">
        <v>45908</v>
      </c>
      <c r="K55664" t="s">
        <v>3493</v>
      </c>
      <c r="L55664" t="s">
        <v>12</v>
      </c>
      <c r="M55664" t="s">
        <v>13</v>
      </c>
    </row>
    <row r="55665" spans="1:13" x14ac:dyDescent="0.25">
      <c r="A55665" t="s">
        <v>3555</v>
      </c>
      <c r="B55665" t="s">
        <v>1306</v>
      </c>
      <c r="C55665" t="s">
        <v>3097</v>
      </c>
      <c r="D55665" t="s">
        <v>3504</v>
      </c>
      <c r="E55665" t="s">
        <v>3537</v>
      </c>
      <c r="F55665">
        <v>2025</v>
      </c>
      <c r="G55665" t="s">
        <v>3528</v>
      </c>
      <c r="H55665" t="s">
        <v>15</v>
      </c>
      <c r="J55665" s="1">
        <v>45908</v>
      </c>
      <c r="K55665" t="s">
        <v>3493</v>
      </c>
      <c r="L55665" t="s">
        <v>12</v>
      </c>
      <c r="M55665" t="s">
        <v>13</v>
      </c>
    </row>
    <row r="55666" spans="1:13" x14ac:dyDescent="0.25">
      <c r="A55666" t="s">
        <v>3555</v>
      </c>
      <c r="B55666" t="s">
        <v>1306</v>
      </c>
      <c r="C55666" t="s">
        <v>3097</v>
      </c>
      <c r="D55666" t="s">
        <v>3504</v>
      </c>
      <c r="E55666" t="s">
        <v>3537</v>
      </c>
      <c r="F55666">
        <v>2025</v>
      </c>
      <c r="G55666" t="s">
        <v>3528</v>
      </c>
      <c r="H55666" t="s">
        <v>16</v>
      </c>
      <c r="J55666" s="1">
        <v>45908</v>
      </c>
      <c r="K55666" t="s">
        <v>3493</v>
      </c>
      <c r="L55666" t="s">
        <v>12</v>
      </c>
      <c r="M55666" t="s">
        <v>13</v>
      </c>
    </row>
    <row r="55667" spans="1:13" x14ac:dyDescent="0.25">
      <c r="A55667" t="s">
        <v>3555</v>
      </c>
      <c r="B55667" t="s">
        <v>1306</v>
      </c>
      <c r="C55667" t="s">
        <v>3097</v>
      </c>
      <c r="D55667" t="s">
        <v>3504</v>
      </c>
      <c r="E55667" t="s">
        <v>3537</v>
      </c>
      <c r="F55667">
        <v>2025</v>
      </c>
      <c r="G55667" t="s">
        <v>3528</v>
      </c>
      <c r="H55667" t="s">
        <v>17</v>
      </c>
      <c r="J55667" s="1">
        <v>45908</v>
      </c>
      <c r="K55667" t="s">
        <v>3493</v>
      </c>
      <c r="L55667" t="s">
        <v>12</v>
      </c>
      <c r="M55667" t="s">
        <v>13</v>
      </c>
    </row>
    <row r="55668" spans="1:13" x14ac:dyDescent="0.25">
      <c r="A55668" t="s">
        <v>3555</v>
      </c>
      <c r="B55668" t="s">
        <v>1306</v>
      </c>
      <c r="C55668" t="s">
        <v>3097</v>
      </c>
      <c r="D55668" t="s">
        <v>3504</v>
      </c>
      <c r="E55668" t="s">
        <v>3537</v>
      </c>
      <c r="F55668">
        <v>2025</v>
      </c>
      <c r="G55668" t="s">
        <v>10</v>
      </c>
      <c r="H55668" t="s">
        <v>11</v>
      </c>
      <c r="J55668" s="1">
        <v>46038</v>
      </c>
      <c r="K55668" t="s">
        <v>3493</v>
      </c>
      <c r="L55668" t="s">
        <v>12</v>
      </c>
      <c r="M55668" t="s">
        <v>13</v>
      </c>
    </row>
    <row r="55669" spans="1:13" x14ac:dyDescent="0.25">
      <c r="A55669" t="s">
        <v>3555</v>
      </c>
      <c r="B55669" t="s">
        <v>1306</v>
      </c>
      <c r="C55669" t="s">
        <v>3097</v>
      </c>
      <c r="D55669" t="s">
        <v>3504</v>
      </c>
      <c r="E55669" t="s">
        <v>3537</v>
      </c>
      <c r="F55669">
        <v>2025</v>
      </c>
      <c r="G55669" t="s">
        <v>10</v>
      </c>
      <c r="H55669" t="s">
        <v>14</v>
      </c>
      <c r="J55669" s="1">
        <v>46038</v>
      </c>
      <c r="K55669" t="s">
        <v>3493</v>
      </c>
      <c r="L55669" t="s">
        <v>12</v>
      </c>
      <c r="M55669" t="s">
        <v>13</v>
      </c>
    </row>
    <row r="55670" spans="1:13" x14ac:dyDescent="0.25">
      <c r="A55670" t="s">
        <v>3555</v>
      </c>
      <c r="B55670" t="s">
        <v>1306</v>
      </c>
      <c r="C55670" t="s">
        <v>3097</v>
      </c>
      <c r="D55670" t="s">
        <v>3504</v>
      </c>
      <c r="E55670" t="s">
        <v>3537</v>
      </c>
      <c r="F55670">
        <v>2025</v>
      </c>
      <c r="G55670" t="s">
        <v>10</v>
      </c>
      <c r="H55670" t="s">
        <v>15</v>
      </c>
      <c r="J55670" s="1">
        <v>46038</v>
      </c>
      <c r="K55670" t="s">
        <v>3493</v>
      </c>
      <c r="L55670" t="s">
        <v>12</v>
      </c>
      <c r="M55670" t="s">
        <v>13</v>
      </c>
    </row>
    <row r="55671" spans="1:13" x14ac:dyDescent="0.25">
      <c r="A55671" t="s">
        <v>3555</v>
      </c>
      <c r="B55671" t="s">
        <v>1306</v>
      </c>
      <c r="C55671" t="s">
        <v>3097</v>
      </c>
      <c r="D55671" t="s">
        <v>3504</v>
      </c>
      <c r="E55671" t="s">
        <v>3537</v>
      </c>
      <c r="F55671">
        <v>2025</v>
      </c>
      <c r="G55671" t="s">
        <v>10</v>
      </c>
      <c r="H55671" t="s">
        <v>16</v>
      </c>
      <c r="J55671" s="1">
        <v>46038</v>
      </c>
      <c r="K55671" t="s">
        <v>3493</v>
      </c>
      <c r="L55671" t="s">
        <v>12</v>
      </c>
      <c r="M55671" t="s">
        <v>13</v>
      </c>
    </row>
    <row r="55672" spans="1:13" x14ac:dyDescent="0.25">
      <c r="A55672" t="s">
        <v>3555</v>
      </c>
      <c r="B55672" t="s">
        <v>1306</v>
      </c>
      <c r="C55672" t="s">
        <v>3097</v>
      </c>
      <c r="D55672" t="s">
        <v>3504</v>
      </c>
      <c r="E55672" t="s">
        <v>3537</v>
      </c>
      <c r="F55672">
        <v>2025</v>
      </c>
      <c r="G55672" t="s">
        <v>10</v>
      </c>
      <c r="H55672" t="s">
        <v>17</v>
      </c>
      <c r="J55672" s="1">
        <v>46038</v>
      </c>
      <c r="K55672" t="s">
        <v>3493</v>
      </c>
      <c r="L55672" t="s">
        <v>12</v>
      </c>
      <c r="M55672" t="s">
        <v>13</v>
      </c>
    </row>
    <row r="55673" spans="1:13" x14ac:dyDescent="0.25">
      <c r="A55673" t="s">
        <v>3555</v>
      </c>
      <c r="B55673" t="s">
        <v>1306</v>
      </c>
      <c r="C55673" t="s">
        <v>3097</v>
      </c>
      <c r="D55673" t="s">
        <v>3504</v>
      </c>
      <c r="E55673" t="s">
        <v>3537</v>
      </c>
      <c r="F55673">
        <v>2026</v>
      </c>
      <c r="G55673" t="s">
        <v>3523</v>
      </c>
      <c r="H55673" t="s">
        <v>11</v>
      </c>
      <c r="J55673" s="1">
        <v>46150</v>
      </c>
      <c r="K55673" t="s">
        <v>3493</v>
      </c>
      <c r="L55673" t="s">
        <v>12</v>
      </c>
      <c r="M55673" t="s">
        <v>13</v>
      </c>
    </row>
    <row r="55674" spans="1:13" x14ac:dyDescent="0.25">
      <c r="A55674" t="s">
        <v>3555</v>
      </c>
      <c r="B55674" t="s">
        <v>1306</v>
      </c>
      <c r="C55674" t="s">
        <v>3097</v>
      </c>
      <c r="D55674" t="s">
        <v>3504</v>
      </c>
      <c r="E55674" t="s">
        <v>3537</v>
      </c>
      <c r="F55674">
        <v>2026</v>
      </c>
      <c r="G55674" t="s">
        <v>3523</v>
      </c>
      <c r="H55674" t="s">
        <v>14</v>
      </c>
      <c r="J55674" s="1">
        <v>46150</v>
      </c>
      <c r="K55674" t="s">
        <v>3493</v>
      </c>
      <c r="L55674" t="s">
        <v>12</v>
      </c>
      <c r="M55674" t="s">
        <v>13</v>
      </c>
    </row>
    <row r="55675" spans="1:13" x14ac:dyDescent="0.25">
      <c r="A55675" t="s">
        <v>3555</v>
      </c>
      <c r="B55675" t="s">
        <v>1306</v>
      </c>
      <c r="C55675" t="s">
        <v>3097</v>
      </c>
      <c r="D55675" t="s">
        <v>3504</v>
      </c>
      <c r="E55675" t="s">
        <v>3537</v>
      </c>
      <c r="F55675">
        <v>2026</v>
      </c>
      <c r="G55675" t="s">
        <v>3523</v>
      </c>
      <c r="H55675" t="s">
        <v>15</v>
      </c>
      <c r="J55675" s="1">
        <v>46150</v>
      </c>
      <c r="K55675" t="s">
        <v>3493</v>
      </c>
      <c r="L55675" t="s">
        <v>12</v>
      </c>
      <c r="M55675" t="s">
        <v>13</v>
      </c>
    </row>
    <row r="55676" spans="1:13" x14ac:dyDescent="0.25">
      <c r="A55676" t="s">
        <v>3555</v>
      </c>
      <c r="B55676" t="s">
        <v>1306</v>
      </c>
      <c r="C55676" t="s">
        <v>3097</v>
      </c>
      <c r="D55676" t="s">
        <v>3504</v>
      </c>
      <c r="E55676" t="s">
        <v>3537</v>
      </c>
      <c r="F55676">
        <v>2026</v>
      </c>
      <c r="G55676" t="s">
        <v>3523</v>
      </c>
      <c r="H55676" t="s">
        <v>16</v>
      </c>
      <c r="J55676" s="1">
        <v>46150</v>
      </c>
      <c r="K55676" t="s">
        <v>3493</v>
      </c>
      <c r="L55676" t="s">
        <v>12</v>
      </c>
      <c r="M55676" t="s">
        <v>13</v>
      </c>
    </row>
    <row r="55677" spans="1:13" x14ac:dyDescent="0.25">
      <c r="A55677" t="s">
        <v>3555</v>
      </c>
      <c r="B55677" t="s">
        <v>1306</v>
      </c>
      <c r="C55677" t="s">
        <v>3097</v>
      </c>
      <c r="D55677" t="s">
        <v>3504</v>
      </c>
      <c r="E55677" t="s">
        <v>3537</v>
      </c>
      <c r="F55677">
        <v>2026</v>
      </c>
      <c r="G55677" t="s">
        <v>3523</v>
      </c>
      <c r="H55677" t="s">
        <v>17</v>
      </c>
      <c r="J55677" s="1">
        <v>46150</v>
      </c>
      <c r="K55677" t="s">
        <v>3493</v>
      </c>
      <c r="L55677" t="s">
        <v>12</v>
      </c>
      <c r="M55677" t="s">
        <v>13</v>
      </c>
    </row>
    <row r="55678" spans="1:13" x14ac:dyDescent="0.25">
      <c r="A55678" t="s">
        <v>3555</v>
      </c>
      <c r="B55678" t="s">
        <v>1306</v>
      </c>
      <c r="C55678" t="s">
        <v>3097</v>
      </c>
      <c r="D55678" t="s">
        <v>3504</v>
      </c>
      <c r="E55678" t="s">
        <v>3537</v>
      </c>
      <c r="F55678">
        <v>2026</v>
      </c>
      <c r="G55678" t="s">
        <v>3528</v>
      </c>
      <c r="H55678" t="s">
        <v>11</v>
      </c>
      <c r="J55678" s="1">
        <v>46273</v>
      </c>
      <c r="K55678" t="s">
        <v>3493</v>
      </c>
      <c r="L55678" t="s">
        <v>12</v>
      </c>
      <c r="M55678" t="s">
        <v>12</v>
      </c>
    </row>
    <row r="55679" spans="1:13" x14ac:dyDescent="0.25">
      <c r="A55679" t="s">
        <v>3555</v>
      </c>
      <c r="B55679" t="s">
        <v>1306</v>
      </c>
      <c r="C55679" t="s">
        <v>3097</v>
      </c>
      <c r="D55679" t="s">
        <v>3504</v>
      </c>
      <c r="E55679" t="s">
        <v>3537</v>
      </c>
      <c r="F55679">
        <v>2026</v>
      </c>
      <c r="G55679" t="s">
        <v>3528</v>
      </c>
      <c r="H55679" t="s">
        <v>14</v>
      </c>
      <c r="J55679" s="1">
        <v>46273</v>
      </c>
      <c r="K55679" t="s">
        <v>3493</v>
      </c>
      <c r="L55679" t="s">
        <v>12</v>
      </c>
      <c r="M55679" t="s">
        <v>12</v>
      </c>
    </row>
    <row r="55680" spans="1:13" x14ac:dyDescent="0.25">
      <c r="A55680" t="s">
        <v>3555</v>
      </c>
      <c r="B55680" t="s">
        <v>1306</v>
      </c>
      <c r="C55680" t="s">
        <v>3097</v>
      </c>
      <c r="D55680" t="s">
        <v>3504</v>
      </c>
      <c r="E55680" t="s">
        <v>3537</v>
      </c>
      <c r="F55680">
        <v>2026</v>
      </c>
      <c r="G55680" t="s">
        <v>3528</v>
      </c>
      <c r="H55680" t="s">
        <v>15</v>
      </c>
      <c r="J55680" s="1">
        <v>46273</v>
      </c>
      <c r="K55680" t="s">
        <v>3493</v>
      </c>
      <c r="L55680" t="s">
        <v>12</v>
      </c>
      <c r="M55680" t="s">
        <v>12</v>
      </c>
    </row>
    <row r="55681" spans="1:13" x14ac:dyDescent="0.25">
      <c r="A55681" t="s">
        <v>3555</v>
      </c>
      <c r="B55681" t="s">
        <v>1306</v>
      </c>
      <c r="C55681" t="s">
        <v>3097</v>
      </c>
      <c r="D55681" t="s">
        <v>3504</v>
      </c>
      <c r="E55681" t="s">
        <v>3537</v>
      </c>
      <c r="F55681">
        <v>2026</v>
      </c>
      <c r="G55681" t="s">
        <v>3528</v>
      </c>
      <c r="H55681" t="s">
        <v>16</v>
      </c>
      <c r="J55681" s="1">
        <v>46273</v>
      </c>
      <c r="K55681" t="s">
        <v>3493</v>
      </c>
      <c r="L55681" t="s">
        <v>12</v>
      </c>
      <c r="M55681" t="s">
        <v>12</v>
      </c>
    </row>
    <row r="55682" spans="1:13" x14ac:dyDescent="0.25">
      <c r="A55682" t="s">
        <v>3555</v>
      </c>
      <c r="B55682" t="s">
        <v>1306</v>
      </c>
      <c r="C55682" t="s">
        <v>3097</v>
      </c>
      <c r="D55682" t="s">
        <v>3504</v>
      </c>
      <c r="E55682" t="s">
        <v>3537</v>
      </c>
      <c r="F55682">
        <v>2026</v>
      </c>
      <c r="G55682" t="s">
        <v>3528</v>
      </c>
      <c r="H55682" t="s">
        <v>17</v>
      </c>
      <c r="J55682" s="1">
        <v>46273</v>
      </c>
      <c r="K55682" t="s">
        <v>3493</v>
      </c>
      <c r="L55682" t="s">
        <v>12</v>
      </c>
      <c r="M55682" t="s">
        <v>12</v>
      </c>
    </row>
    <row r="55683" spans="1:13" x14ac:dyDescent="0.25">
      <c r="A55683" t="s">
        <v>3555</v>
      </c>
      <c r="B55683" t="s">
        <v>1306</v>
      </c>
      <c r="C55683" t="s">
        <v>3097</v>
      </c>
      <c r="D55683" t="s">
        <v>3504</v>
      </c>
      <c r="E55683" t="s">
        <v>3537</v>
      </c>
      <c r="F55683">
        <v>2026</v>
      </c>
      <c r="G55683" t="s">
        <v>10</v>
      </c>
      <c r="H55683" t="s">
        <v>11</v>
      </c>
      <c r="J55683" s="1">
        <v>46402</v>
      </c>
      <c r="K55683" t="s">
        <v>3493</v>
      </c>
      <c r="L55683" t="s">
        <v>12</v>
      </c>
      <c r="M55683" t="s">
        <v>12</v>
      </c>
    </row>
    <row r="55684" spans="1:13" x14ac:dyDescent="0.25">
      <c r="A55684" t="s">
        <v>3555</v>
      </c>
      <c r="B55684" t="s">
        <v>1306</v>
      </c>
      <c r="C55684" t="s">
        <v>3097</v>
      </c>
      <c r="D55684" t="s">
        <v>3504</v>
      </c>
      <c r="E55684" t="s">
        <v>3537</v>
      </c>
      <c r="F55684">
        <v>2026</v>
      </c>
      <c r="G55684" t="s">
        <v>10</v>
      </c>
      <c r="H55684" t="s">
        <v>14</v>
      </c>
      <c r="J55684" s="1">
        <v>46402</v>
      </c>
      <c r="K55684" t="s">
        <v>3493</v>
      </c>
      <c r="L55684" t="s">
        <v>12</v>
      </c>
      <c r="M55684" t="s">
        <v>12</v>
      </c>
    </row>
    <row r="55685" spans="1:13" x14ac:dyDescent="0.25">
      <c r="A55685" t="s">
        <v>3555</v>
      </c>
      <c r="B55685" t="s">
        <v>1306</v>
      </c>
      <c r="C55685" t="s">
        <v>3097</v>
      </c>
      <c r="D55685" t="s">
        <v>3504</v>
      </c>
      <c r="E55685" t="s">
        <v>3537</v>
      </c>
      <c r="F55685">
        <v>2026</v>
      </c>
      <c r="G55685" t="s">
        <v>10</v>
      </c>
      <c r="H55685" t="s">
        <v>15</v>
      </c>
      <c r="J55685" s="1">
        <v>46402</v>
      </c>
      <c r="K55685" t="s">
        <v>3493</v>
      </c>
      <c r="L55685" t="s">
        <v>12</v>
      </c>
      <c r="M55685" t="s">
        <v>12</v>
      </c>
    </row>
    <row r="55686" spans="1:13" x14ac:dyDescent="0.25">
      <c r="A55686" t="s">
        <v>3555</v>
      </c>
      <c r="B55686" t="s">
        <v>1306</v>
      </c>
      <c r="C55686" t="s">
        <v>3097</v>
      </c>
      <c r="D55686" t="s">
        <v>3504</v>
      </c>
      <c r="E55686" t="s">
        <v>3537</v>
      </c>
      <c r="F55686">
        <v>2026</v>
      </c>
      <c r="G55686" t="s">
        <v>10</v>
      </c>
      <c r="H55686" t="s">
        <v>16</v>
      </c>
      <c r="J55686" s="1">
        <v>46402</v>
      </c>
      <c r="K55686" t="s">
        <v>3493</v>
      </c>
      <c r="L55686" t="s">
        <v>12</v>
      </c>
      <c r="M55686" t="s">
        <v>12</v>
      </c>
    </row>
    <row r="55687" spans="1:13" x14ac:dyDescent="0.25">
      <c r="A55687" t="s">
        <v>3555</v>
      </c>
      <c r="B55687" t="s">
        <v>1306</v>
      </c>
      <c r="C55687" t="s">
        <v>3097</v>
      </c>
      <c r="D55687" t="s">
        <v>3504</v>
      </c>
      <c r="E55687" t="s">
        <v>3537</v>
      </c>
      <c r="F55687">
        <v>2026</v>
      </c>
      <c r="G55687" t="s">
        <v>10</v>
      </c>
      <c r="H55687" t="s">
        <v>17</v>
      </c>
      <c r="J55687" s="1">
        <v>46402</v>
      </c>
      <c r="K55687" t="s">
        <v>3493</v>
      </c>
      <c r="L55687" t="s">
        <v>12</v>
      </c>
      <c r="M55687" t="s">
        <v>12</v>
      </c>
    </row>
    <row r="55688" spans="1:13" x14ac:dyDescent="0.25">
      <c r="A55688" t="s">
        <v>3555</v>
      </c>
      <c r="B55688" t="s">
        <v>1306</v>
      </c>
      <c r="C55688" t="s">
        <v>3098</v>
      </c>
      <c r="D55688" t="s">
        <v>3504</v>
      </c>
      <c r="E55688" t="s">
        <v>3537</v>
      </c>
      <c r="F55688">
        <v>2025</v>
      </c>
      <c r="G55688" t="s">
        <v>3523</v>
      </c>
      <c r="H55688" t="s">
        <v>11</v>
      </c>
      <c r="J55688" s="1">
        <v>45784</v>
      </c>
      <c r="K55688" t="s">
        <v>3493</v>
      </c>
      <c r="L55688" t="s">
        <v>12</v>
      </c>
      <c r="M55688" t="s">
        <v>13</v>
      </c>
    </row>
    <row r="55689" spans="1:13" x14ac:dyDescent="0.25">
      <c r="A55689" t="s">
        <v>3555</v>
      </c>
      <c r="B55689" t="s">
        <v>1306</v>
      </c>
      <c r="C55689" t="s">
        <v>3098</v>
      </c>
      <c r="D55689" t="s">
        <v>3504</v>
      </c>
      <c r="E55689" t="s">
        <v>3537</v>
      </c>
      <c r="F55689">
        <v>2025</v>
      </c>
      <c r="G55689" t="s">
        <v>3523</v>
      </c>
      <c r="H55689" t="s">
        <v>14</v>
      </c>
      <c r="J55689" s="1">
        <v>45784</v>
      </c>
      <c r="K55689" t="s">
        <v>3493</v>
      </c>
      <c r="L55689" t="s">
        <v>12</v>
      </c>
      <c r="M55689" t="s">
        <v>13</v>
      </c>
    </row>
    <row r="55690" spans="1:13" x14ac:dyDescent="0.25">
      <c r="A55690" t="s">
        <v>3555</v>
      </c>
      <c r="B55690" t="s">
        <v>1306</v>
      </c>
      <c r="C55690" t="s">
        <v>3098</v>
      </c>
      <c r="D55690" t="s">
        <v>3504</v>
      </c>
      <c r="E55690" t="s">
        <v>3537</v>
      </c>
      <c r="F55690">
        <v>2025</v>
      </c>
      <c r="G55690" t="s">
        <v>3523</v>
      </c>
      <c r="H55690" t="s">
        <v>15</v>
      </c>
      <c r="J55690" s="1">
        <v>45784</v>
      </c>
      <c r="K55690" t="s">
        <v>3493</v>
      </c>
      <c r="L55690" t="s">
        <v>12</v>
      </c>
      <c r="M55690" t="s">
        <v>13</v>
      </c>
    </row>
    <row r="55691" spans="1:13" x14ac:dyDescent="0.25">
      <c r="A55691" t="s">
        <v>3555</v>
      </c>
      <c r="B55691" t="s">
        <v>1306</v>
      </c>
      <c r="C55691" t="s">
        <v>3098</v>
      </c>
      <c r="D55691" t="s">
        <v>3504</v>
      </c>
      <c r="E55691" t="s">
        <v>3537</v>
      </c>
      <c r="F55691">
        <v>2025</v>
      </c>
      <c r="G55691" t="s">
        <v>3523</v>
      </c>
      <c r="H55691" t="s">
        <v>16</v>
      </c>
      <c r="J55691" s="1">
        <v>45784</v>
      </c>
      <c r="K55691" t="s">
        <v>3493</v>
      </c>
      <c r="L55691" t="s">
        <v>12</v>
      </c>
      <c r="M55691" t="s">
        <v>13</v>
      </c>
    </row>
    <row r="55692" spans="1:13" x14ac:dyDescent="0.25">
      <c r="A55692" t="s">
        <v>3555</v>
      </c>
      <c r="B55692" t="s">
        <v>1306</v>
      </c>
      <c r="C55692" t="s">
        <v>3098</v>
      </c>
      <c r="D55692" t="s">
        <v>3504</v>
      </c>
      <c r="E55692" t="s">
        <v>3537</v>
      </c>
      <c r="F55692">
        <v>2025</v>
      </c>
      <c r="G55692" t="s">
        <v>3523</v>
      </c>
      <c r="H55692" t="s">
        <v>17</v>
      </c>
      <c r="J55692" s="1">
        <v>45784</v>
      </c>
      <c r="K55692" t="s">
        <v>3493</v>
      </c>
      <c r="L55692" t="s">
        <v>12</v>
      </c>
      <c r="M55692" t="s">
        <v>13</v>
      </c>
    </row>
    <row r="55693" spans="1:13" x14ac:dyDescent="0.25">
      <c r="A55693" t="s">
        <v>3555</v>
      </c>
      <c r="B55693" t="s">
        <v>1306</v>
      </c>
      <c r="C55693" t="s">
        <v>3098</v>
      </c>
      <c r="D55693" t="s">
        <v>3504</v>
      </c>
      <c r="E55693" t="s">
        <v>3537</v>
      </c>
      <c r="F55693">
        <v>2025</v>
      </c>
      <c r="G55693" t="s">
        <v>3528</v>
      </c>
      <c r="H55693" t="s">
        <v>11</v>
      </c>
      <c r="J55693" s="1">
        <v>45908</v>
      </c>
      <c r="K55693" t="s">
        <v>3493</v>
      </c>
      <c r="L55693" t="s">
        <v>12</v>
      </c>
      <c r="M55693" t="s">
        <v>13</v>
      </c>
    </row>
    <row r="55694" spans="1:13" x14ac:dyDescent="0.25">
      <c r="A55694" t="s">
        <v>3555</v>
      </c>
      <c r="B55694" t="s">
        <v>1306</v>
      </c>
      <c r="C55694" t="s">
        <v>3098</v>
      </c>
      <c r="D55694" t="s">
        <v>3504</v>
      </c>
      <c r="E55694" t="s">
        <v>3537</v>
      </c>
      <c r="F55694">
        <v>2025</v>
      </c>
      <c r="G55694" t="s">
        <v>3528</v>
      </c>
      <c r="H55694" t="s">
        <v>14</v>
      </c>
      <c r="J55694" s="1">
        <v>45908</v>
      </c>
      <c r="K55694" t="s">
        <v>3493</v>
      </c>
      <c r="L55694" t="s">
        <v>12</v>
      </c>
      <c r="M55694" t="s">
        <v>13</v>
      </c>
    </row>
    <row r="55695" spans="1:13" x14ac:dyDescent="0.25">
      <c r="A55695" t="s">
        <v>3555</v>
      </c>
      <c r="B55695" t="s">
        <v>1306</v>
      </c>
      <c r="C55695" t="s">
        <v>3098</v>
      </c>
      <c r="D55695" t="s">
        <v>3504</v>
      </c>
      <c r="E55695" t="s">
        <v>3537</v>
      </c>
      <c r="F55695">
        <v>2025</v>
      </c>
      <c r="G55695" t="s">
        <v>3528</v>
      </c>
      <c r="H55695" t="s">
        <v>15</v>
      </c>
      <c r="J55695" s="1">
        <v>45908</v>
      </c>
      <c r="K55695" t="s">
        <v>3493</v>
      </c>
      <c r="L55695" t="s">
        <v>12</v>
      </c>
      <c r="M55695" t="s">
        <v>13</v>
      </c>
    </row>
    <row r="55696" spans="1:13" x14ac:dyDescent="0.25">
      <c r="A55696" t="s">
        <v>3555</v>
      </c>
      <c r="B55696" t="s">
        <v>1306</v>
      </c>
      <c r="C55696" t="s">
        <v>3098</v>
      </c>
      <c r="D55696" t="s">
        <v>3504</v>
      </c>
      <c r="E55696" t="s">
        <v>3537</v>
      </c>
      <c r="F55696">
        <v>2025</v>
      </c>
      <c r="G55696" t="s">
        <v>3528</v>
      </c>
      <c r="H55696" t="s">
        <v>16</v>
      </c>
      <c r="J55696" s="1">
        <v>45908</v>
      </c>
      <c r="K55696" t="s">
        <v>3493</v>
      </c>
      <c r="L55696" t="s">
        <v>12</v>
      </c>
      <c r="M55696" t="s">
        <v>13</v>
      </c>
    </row>
    <row r="55697" spans="1:13" x14ac:dyDescent="0.25">
      <c r="A55697" t="s">
        <v>3555</v>
      </c>
      <c r="B55697" t="s">
        <v>1306</v>
      </c>
      <c r="C55697" t="s">
        <v>3098</v>
      </c>
      <c r="D55697" t="s">
        <v>3504</v>
      </c>
      <c r="E55697" t="s">
        <v>3537</v>
      </c>
      <c r="F55697">
        <v>2025</v>
      </c>
      <c r="G55697" t="s">
        <v>3528</v>
      </c>
      <c r="H55697" t="s">
        <v>17</v>
      </c>
      <c r="J55697" s="1">
        <v>45908</v>
      </c>
      <c r="K55697" t="s">
        <v>3493</v>
      </c>
      <c r="L55697" t="s">
        <v>12</v>
      </c>
      <c r="M55697" t="s">
        <v>13</v>
      </c>
    </row>
    <row r="55698" spans="1:13" x14ac:dyDescent="0.25">
      <c r="A55698" t="s">
        <v>3555</v>
      </c>
      <c r="B55698" t="s">
        <v>1306</v>
      </c>
      <c r="C55698" t="s">
        <v>3098</v>
      </c>
      <c r="D55698" t="s">
        <v>3504</v>
      </c>
      <c r="E55698" t="s">
        <v>3537</v>
      </c>
      <c r="F55698">
        <v>2025</v>
      </c>
      <c r="G55698" t="s">
        <v>10</v>
      </c>
      <c r="H55698" t="s">
        <v>11</v>
      </c>
      <c r="J55698" s="1">
        <v>46038</v>
      </c>
      <c r="K55698" t="s">
        <v>3493</v>
      </c>
      <c r="L55698" t="s">
        <v>12</v>
      </c>
      <c r="M55698" t="s">
        <v>13</v>
      </c>
    </row>
    <row r="55699" spans="1:13" x14ac:dyDescent="0.25">
      <c r="A55699" t="s">
        <v>3555</v>
      </c>
      <c r="B55699" t="s">
        <v>1306</v>
      </c>
      <c r="C55699" t="s">
        <v>3098</v>
      </c>
      <c r="D55699" t="s">
        <v>3504</v>
      </c>
      <c r="E55699" t="s">
        <v>3537</v>
      </c>
      <c r="F55699">
        <v>2025</v>
      </c>
      <c r="G55699" t="s">
        <v>10</v>
      </c>
      <c r="H55699" t="s">
        <v>14</v>
      </c>
      <c r="J55699" s="1">
        <v>46038</v>
      </c>
      <c r="K55699" t="s">
        <v>3493</v>
      </c>
      <c r="L55699" t="s">
        <v>12</v>
      </c>
      <c r="M55699" t="s">
        <v>13</v>
      </c>
    </row>
    <row r="55700" spans="1:13" x14ac:dyDescent="0.25">
      <c r="A55700" t="s">
        <v>3555</v>
      </c>
      <c r="B55700" t="s">
        <v>1306</v>
      </c>
      <c r="C55700" t="s">
        <v>3098</v>
      </c>
      <c r="D55700" t="s">
        <v>3504</v>
      </c>
      <c r="E55700" t="s">
        <v>3537</v>
      </c>
      <c r="F55700">
        <v>2025</v>
      </c>
      <c r="G55700" t="s">
        <v>10</v>
      </c>
      <c r="H55700" t="s">
        <v>15</v>
      </c>
      <c r="J55700" s="1">
        <v>46038</v>
      </c>
      <c r="K55700" t="s">
        <v>3493</v>
      </c>
      <c r="L55700" t="s">
        <v>12</v>
      </c>
      <c r="M55700" t="s">
        <v>13</v>
      </c>
    </row>
    <row r="55701" spans="1:13" x14ac:dyDescent="0.25">
      <c r="A55701" t="s">
        <v>3555</v>
      </c>
      <c r="B55701" t="s">
        <v>1306</v>
      </c>
      <c r="C55701" t="s">
        <v>3098</v>
      </c>
      <c r="D55701" t="s">
        <v>3504</v>
      </c>
      <c r="E55701" t="s">
        <v>3537</v>
      </c>
      <c r="F55701">
        <v>2025</v>
      </c>
      <c r="G55701" t="s">
        <v>10</v>
      </c>
      <c r="H55701" t="s">
        <v>16</v>
      </c>
      <c r="J55701" s="1">
        <v>46038</v>
      </c>
      <c r="K55701" t="s">
        <v>3493</v>
      </c>
      <c r="L55701" t="s">
        <v>12</v>
      </c>
      <c r="M55701" t="s">
        <v>13</v>
      </c>
    </row>
    <row r="55702" spans="1:13" x14ac:dyDescent="0.25">
      <c r="A55702" t="s">
        <v>3555</v>
      </c>
      <c r="B55702" t="s">
        <v>1306</v>
      </c>
      <c r="C55702" t="s">
        <v>3098</v>
      </c>
      <c r="D55702" t="s">
        <v>3504</v>
      </c>
      <c r="E55702" t="s">
        <v>3537</v>
      </c>
      <c r="F55702">
        <v>2025</v>
      </c>
      <c r="G55702" t="s">
        <v>10</v>
      </c>
      <c r="H55702" t="s">
        <v>17</v>
      </c>
      <c r="J55702" s="1">
        <v>46038</v>
      </c>
      <c r="K55702" t="s">
        <v>3493</v>
      </c>
      <c r="L55702" t="s">
        <v>12</v>
      </c>
      <c r="M55702" t="s">
        <v>13</v>
      </c>
    </row>
    <row r="55703" spans="1:13" x14ac:dyDescent="0.25">
      <c r="A55703" t="s">
        <v>3555</v>
      </c>
      <c r="B55703" t="s">
        <v>1306</v>
      </c>
      <c r="C55703" t="s">
        <v>3098</v>
      </c>
      <c r="D55703" t="s">
        <v>3504</v>
      </c>
      <c r="E55703" t="s">
        <v>3537</v>
      </c>
      <c r="F55703">
        <v>2026</v>
      </c>
      <c r="G55703" t="s">
        <v>3523</v>
      </c>
      <c r="H55703" t="s">
        <v>11</v>
      </c>
      <c r="J55703" s="1">
        <v>46150</v>
      </c>
      <c r="K55703" t="s">
        <v>3493</v>
      </c>
      <c r="L55703" t="s">
        <v>12</v>
      </c>
      <c r="M55703" t="s">
        <v>13</v>
      </c>
    </row>
    <row r="55704" spans="1:13" x14ac:dyDescent="0.25">
      <c r="A55704" t="s">
        <v>3555</v>
      </c>
      <c r="B55704" t="s">
        <v>1306</v>
      </c>
      <c r="C55704" t="s">
        <v>3098</v>
      </c>
      <c r="D55704" t="s">
        <v>3504</v>
      </c>
      <c r="E55704" t="s">
        <v>3537</v>
      </c>
      <c r="F55704">
        <v>2026</v>
      </c>
      <c r="G55704" t="s">
        <v>3523</v>
      </c>
      <c r="H55704" t="s">
        <v>14</v>
      </c>
      <c r="J55704" s="1">
        <v>46150</v>
      </c>
      <c r="K55704" t="s">
        <v>3493</v>
      </c>
      <c r="L55704" t="s">
        <v>12</v>
      </c>
      <c r="M55704" t="s">
        <v>13</v>
      </c>
    </row>
    <row r="55705" spans="1:13" x14ac:dyDescent="0.25">
      <c r="A55705" t="s">
        <v>3555</v>
      </c>
      <c r="B55705" t="s">
        <v>1306</v>
      </c>
      <c r="C55705" t="s">
        <v>3098</v>
      </c>
      <c r="D55705" t="s">
        <v>3504</v>
      </c>
      <c r="E55705" t="s">
        <v>3537</v>
      </c>
      <c r="F55705">
        <v>2026</v>
      </c>
      <c r="G55705" t="s">
        <v>3523</v>
      </c>
      <c r="H55705" t="s">
        <v>15</v>
      </c>
      <c r="J55705" s="1">
        <v>46150</v>
      </c>
      <c r="K55705" t="s">
        <v>3493</v>
      </c>
      <c r="L55705" t="s">
        <v>12</v>
      </c>
      <c r="M55705" t="s">
        <v>13</v>
      </c>
    </row>
    <row r="55706" spans="1:13" x14ac:dyDescent="0.25">
      <c r="A55706" t="s">
        <v>3555</v>
      </c>
      <c r="B55706" t="s">
        <v>1306</v>
      </c>
      <c r="C55706" t="s">
        <v>3098</v>
      </c>
      <c r="D55706" t="s">
        <v>3504</v>
      </c>
      <c r="E55706" t="s">
        <v>3537</v>
      </c>
      <c r="F55706">
        <v>2026</v>
      </c>
      <c r="G55706" t="s">
        <v>3523</v>
      </c>
      <c r="H55706" t="s">
        <v>16</v>
      </c>
      <c r="J55706" s="1">
        <v>46150</v>
      </c>
      <c r="K55706" t="s">
        <v>3493</v>
      </c>
      <c r="L55706" t="s">
        <v>12</v>
      </c>
      <c r="M55706" t="s">
        <v>13</v>
      </c>
    </row>
    <row r="55707" spans="1:13" x14ac:dyDescent="0.25">
      <c r="A55707" t="s">
        <v>3555</v>
      </c>
      <c r="B55707" t="s">
        <v>1306</v>
      </c>
      <c r="C55707" t="s">
        <v>3098</v>
      </c>
      <c r="D55707" t="s">
        <v>3504</v>
      </c>
      <c r="E55707" t="s">
        <v>3537</v>
      </c>
      <c r="F55707">
        <v>2026</v>
      </c>
      <c r="G55707" t="s">
        <v>3523</v>
      </c>
      <c r="H55707" t="s">
        <v>17</v>
      </c>
      <c r="J55707" s="1">
        <v>46150</v>
      </c>
      <c r="K55707" t="s">
        <v>3493</v>
      </c>
      <c r="L55707" t="s">
        <v>12</v>
      </c>
      <c r="M55707" t="s">
        <v>13</v>
      </c>
    </row>
    <row r="55708" spans="1:13" x14ac:dyDescent="0.25">
      <c r="A55708" t="s">
        <v>3555</v>
      </c>
      <c r="B55708" t="s">
        <v>1306</v>
      </c>
      <c r="C55708" t="s">
        <v>3098</v>
      </c>
      <c r="D55708" t="s">
        <v>3504</v>
      </c>
      <c r="E55708" t="s">
        <v>3537</v>
      </c>
      <c r="F55708">
        <v>2026</v>
      </c>
      <c r="G55708" t="s">
        <v>3528</v>
      </c>
      <c r="H55708" t="s">
        <v>11</v>
      </c>
      <c r="J55708" s="1">
        <v>46273</v>
      </c>
      <c r="K55708" t="s">
        <v>3493</v>
      </c>
      <c r="L55708" t="s">
        <v>12</v>
      </c>
      <c r="M55708" t="s">
        <v>12</v>
      </c>
    </row>
    <row r="55709" spans="1:13" x14ac:dyDescent="0.25">
      <c r="A55709" t="s">
        <v>3555</v>
      </c>
      <c r="B55709" t="s">
        <v>1306</v>
      </c>
      <c r="C55709" t="s">
        <v>3098</v>
      </c>
      <c r="D55709" t="s">
        <v>3504</v>
      </c>
      <c r="E55709" t="s">
        <v>3537</v>
      </c>
      <c r="F55709">
        <v>2026</v>
      </c>
      <c r="G55709" t="s">
        <v>3528</v>
      </c>
      <c r="H55709" t="s">
        <v>14</v>
      </c>
      <c r="J55709" s="1">
        <v>46273</v>
      </c>
      <c r="K55709" t="s">
        <v>3493</v>
      </c>
      <c r="L55709" t="s">
        <v>12</v>
      </c>
      <c r="M55709" t="s">
        <v>12</v>
      </c>
    </row>
    <row r="55710" spans="1:13" x14ac:dyDescent="0.25">
      <c r="A55710" t="s">
        <v>3555</v>
      </c>
      <c r="B55710" t="s">
        <v>1306</v>
      </c>
      <c r="C55710" t="s">
        <v>3098</v>
      </c>
      <c r="D55710" t="s">
        <v>3504</v>
      </c>
      <c r="E55710" t="s">
        <v>3537</v>
      </c>
      <c r="F55710">
        <v>2026</v>
      </c>
      <c r="G55710" t="s">
        <v>3528</v>
      </c>
      <c r="H55710" t="s">
        <v>15</v>
      </c>
      <c r="J55710" s="1">
        <v>46273</v>
      </c>
      <c r="K55710" t="s">
        <v>3493</v>
      </c>
      <c r="L55710" t="s">
        <v>12</v>
      </c>
      <c r="M55710" t="s">
        <v>12</v>
      </c>
    </row>
    <row r="55711" spans="1:13" x14ac:dyDescent="0.25">
      <c r="A55711" t="s">
        <v>3555</v>
      </c>
      <c r="B55711" t="s">
        <v>1306</v>
      </c>
      <c r="C55711" t="s">
        <v>3098</v>
      </c>
      <c r="D55711" t="s">
        <v>3504</v>
      </c>
      <c r="E55711" t="s">
        <v>3537</v>
      </c>
      <c r="F55711">
        <v>2026</v>
      </c>
      <c r="G55711" t="s">
        <v>3528</v>
      </c>
      <c r="H55711" t="s">
        <v>16</v>
      </c>
      <c r="J55711" s="1">
        <v>46273</v>
      </c>
      <c r="K55711" t="s">
        <v>3493</v>
      </c>
      <c r="L55711" t="s">
        <v>12</v>
      </c>
      <c r="M55711" t="s">
        <v>12</v>
      </c>
    </row>
    <row r="55712" spans="1:13" x14ac:dyDescent="0.25">
      <c r="A55712" t="s">
        <v>3555</v>
      </c>
      <c r="B55712" t="s">
        <v>1306</v>
      </c>
      <c r="C55712" t="s">
        <v>3098</v>
      </c>
      <c r="D55712" t="s">
        <v>3504</v>
      </c>
      <c r="E55712" t="s">
        <v>3537</v>
      </c>
      <c r="F55712">
        <v>2026</v>
      </c>
      <c r="G55712" t="s">
        <v>3528</v>
      </c>
      <c r="H55712" t="s">
        <v>17</v>
      </c>
      <c r="J55712" s="1">
        <v>46273</v>
      </c>
      <c r="K55712" t="s">
        <v>3493</v>
      </c>
      <c r="L55712" t="s">
        <v>12</v>
      </c>
      <c r="M55712" t="s">
        <v>12</v>
      </c>
    </row>
    <row r="55713" spans="1:13" x14ac:dyDescent="0.25">
      <c r="A55713" t="s">
        <v>3555</v>
      </c>
      <c r="B55713" t="s">
        <v>1306</v>
      </c>
      <c r="C55713" t="s">
        <v>3098</v>
      </c>
      <c r="D55713" t="s">
        <v>3504</v>
      </c>
      <c r="E55713" t="s">
        <v>3537</v>
      </c>
      <c r="F55713">
        <v>2026</v>
      </c>
      <c r="G55713" t="s">
        <v>10</v>
      </c>
      <c r="H55713" t="s">
        <v>11</v>
      </c>
      <c r="J55713" s="1">
        <v>46402</v>
      </c>
      <c r="K55713" t="s">
        <v>3493</v>
      </c>
      <c r="L55713" t="s">
        <v>12</v>
      </c>
      <c r="M55713" t="s">
        <v>12</v>
      </c>
    </row>
    <row r="55714" spans="1:13" x14ac:dyDescent="0.25">
      <c r="A55714" t="s">
        <v>3555</v>
      </c>
      <c r="B55714" t="s">
        <v>1306</v>
      </c>
      <c r="C55714" t="s">
        <v>3098</v>
      </c>
      <c r="D55714" t="s">
        <v>3504</v>
      </c>
      <c r="E55714" t="s">
        <v>3537</v>
      </c>
      <c r="F55714">
        <v>2026</v>
      </c>
      <c r="G55714" t="s">
        <v>10</v>
      </c>
      <c r="H55714" t="s">
        <v>14</v>
      </c>
      <c r="J55714" s="1">
        <v>46402</v>
      </c>
      <c r="K55714" t="s">
        <v>3493</v>
      </c>
      <c r="L55714" t="s">
        <v>12</v>
      </c>
      <c r="M55714" t="s">
        <v>12</v>
      </c>
    </row>
    <row r="55715" spans="1:13" x14ac:dyDescent="0.25">
      <c r="A55715" t="s">
        <v>3555</v>
      </c>
      <c r="B55715" t="s">
        <v>1306</v>
      </c>
      <c r="C55715" t="s">
        <v>3098</v>
      </c>
      <c r="D55715" t="s">
        <v>3504</v>
      </c>
      <c r="E55715" t="s">
        <v>3537</v>
      </c>
      <c r="F55715">
        <v>2026</v>
      </c>
      <c r="G55715" t="s">
        <v>10</v>
      </c>
      <c r="H55715" t="s">
        <v>15</v>
      </c>
      <c r="J55715" s="1">
        <v>46402</v>
      </c>
      <c r="K55715" t="s">
        <v>3493</v>
      </c>
      <c r="L55715" t="s">
        <v>12</v>
      </c>
      <c r="M55715" t="s">
        <v>12</v>
      </c>
    </row>
    <row r="55716" spans="1:13" x14ac:dyDescent="0.25">
      <c r="A55716" t="s">
        <v>3555</v>
      </c>
      <c r="B55716" t="s">
        <v>1306</v>
      </c>
      <c r="C55716" t="s">
        <v>3098</v>
      </c>
      <c r="D55716" t="s">
        <v>3504</v>
      </c>
      <c r="E55716" t="s">
        <v>3537</v>
      </c>
      <c r="F55716">
        <v>2026</v>
      </c>
      <c r="G55716" t="s">
        <v>10</v>
      </c>
      <c r="H55716" t="s">
        <v>16</v>
      </c>
      <c r="J55716" s="1">
        <v>46402</v>
      </c>
      <c r="K55716" t="s">
        <v>3493</v>
      </c>
      <c r="L55716" t="s">
        <v>12</v>
      </c>
      <c r="M55716" t="s">
        <v>12</v>
      </c>
    </row>
    <row r="55717" spans="1:13" x14ac:dyDescent="0.25">
      <c r="A55717" t="s">
        <v>3555</v>
      </c>
      <c r="B55717" t="s">
        <v>1306</v>
      </c>
      <c r="C55717" t="s">
        <v>3098</v>
      </c>
      <c r="D55717" t="s">
        <v>3504</v>
      </c>
      <c r="E55717" t="s">
        <v>3537</v>
      </c>
      <c r="F55717">
        <v>2026</v>
      </c>
      <c r="G55717" t="s">
        <v>10</v>
      </c>
      <c r="H55717" t="s">
        <v>17</v>
      </c>
      <c r="J55717" s="1">
        <v>46402</v>
      </c>
      <c r="K55717" t="s">
        <v>3493</v>
      </c>
      <c r="L55717" t="s">
        <v>12</v>
      </c>
      <c r="M55717" t="s">
        <v>12</v>
      </c>
    </row>
    <row r="55718" spans="1:13" x14ac:dyDescent="0.25">
      <c r="A55718" t="s">
        <v>3555</v>
      </c>
      <c r="B55718" t="s">
        <v>1306</v>
      </c>
      <c r="C55718" t="s">
        <v>3099</v>
      </c>
      <c r="D55718" t="s">
        <v>3504</v>
      </c>
      <c r="E55718" t="s">
        <v>3537</v>
      </c>
      <c r="F55718">
        <v>2025</v>
      </c>
      <c r="G55718" t="s">
        <v>3523</v>
      </c>
      <c r="H55718" t="s">
        <v>11</v>
      </c>
      <c r="J55718" s="1">
        <v>45784</v>
      </c>
      <c r="K55718" t="s">
        <v>3493</v>
      </c>
      <c r="L55718" t="s">
        <v>12</v>
      </c>
      <c r="M55718" t="s">
        <v>13</v>
      </c>
    </row>
    <row r="55719" spans="1:13" x14ac:dyDescent="0.25">
      <c r="A55719" t="s">
        <v>3555</v>
      </c>
      <c r="B55719" t="s">
        <v>1306</v>
      </c>
      <c r="C55719" t="s">
        <v>3099</v>
      </c>
      <c r="D55719" t="s">
        <v>3504</v>
      </c>
      <c r="E55719" t="s">
        <v>3537</v>
      </c>
      <c r="F55719">
        <v>2025</v>
      </c>
      <c r="G55719" t="s">
        <v>3523</v>
      </c>
      <c r="H55719" t="s">
        <v>14</v>
      </c>
      <c r="J55719" s="1">
        <v>45784</v>
      </c>
      <c r="K55719" t="s">
        <v>3493</v>
      </c>
      <c r="L55719" t="s">
        <v>12</v>
      </c>
      <c r="M55719" t="s">
        <v>13</v>
      </c>
    </row>
    <row r="55720" spans="1:13" x14ac:dyDescent="0.25">
      <c r="A55720" t="s">
        <v>3555</v>
      </c>
      <c r="B55720" t="s">
        <v>1306</v>
      </c>
      <c r="C55720" t="s">
        <v>3099</v>
      </c>
      <c r="D55720" t="s">
        <v>3504</v>
      </c>
      <c r="E55720" t="s">
        <v>3537</v>
      </c>
      <c r="F55720">
        <v>2025</v>
      </c>
      <c r="G55720" t="s">
        <v>3523</v>
      </c>
      <c r="H55720" t="s">
        <v>15</v>
      </c>
      <c r="J55720" s="1">
        <v>45784</v>
      </c>
      <c r="K55720" t="s">
        <v>3493</v>
      </c>
      <c r="L55720" t="s">
        <v>12</v>
      </c>
      <c r="M55720" t="s">
        <v>13</v>
      </c>
    </row>
    <row r="55721" spans="1:13" x14ac:dyDescent="0.25">
      <c r="A55721" t="s">
        <v>3555</v>
      </c>
      <c r="B55721" t="s">
        <v>1306</v>
      </c>
      <c r="C55721" t="s">
        <v>3099</v>
      </c>
      <c r="D55721" t="s">
        <v>3504</v>
      </c>
      <c r="E55721" t="s">
        <v>3537</v>
      </c>
      <c r="F55721">
        <v>2025</v>
      </c>
      <c r="G55721" t="s">
        <v>3523</v>
      </c>
      <c r="H55721" t="s">
        <v>16</v>
      </c>
      <c r="J55721" s="1">
        <v>45784</v>
      </c>
      <c r="K55721" t="s">
        <v>3493</v>
      </c>
      <c r="L55721" t="s">
        <v>12</v>
      </c>
      <c r="M55721" t="s">
        <v>13</v>
      </c>
    </row>
    <row r="55722" spans="1:13" x14ac:dyDescent="0.25">
      <c r="A55722" t="s">
        <v>3555</v>
      </c>
      <c r="B55722" t="s">
        <v>1306</v>
      </c>
      <c r="C55722" t="s">
        <v>3099</v>
      </c>
      <c r="D55722" t="s">
        <v>3504</v>
      </c>
      <c r="E55722" t="s">
        <v>3537</v>
      </c>
      <c r="F55722">
        <v>2025</v>
      </c>
      <c r="G55722" t="s">
        <v>3523</v>
      </c>
      <c r="H55722" t="s">
        <v>17</v>
      </c>
      <c r="J55722" s="1">
        <v>45784</v>
      </c>
      <c r="K55722" t="s">
        <v>3493</v>
      </c>
      <c r="L55722" t="s">
        <v>12</v>
      </c>
      <c r="M55722" t="s">
        <v>13</v>
      </c>
    </row>
    <row r="55723" spans="1:13" x14ac:dyDescent="0.25">
      <c r="A55723" t="s">
        <v>3555</v>
      </c>
      <c r="B55723" t="s">
        <v>1306</v>
      </c>
      <c r="C55723" t="s">
        <v>3099</v>
      </c>
      <c r="D55723" t="s">
        <v>3504</v>
      </c>
      <c r="E55723" t="s">
        <v>3537</v>
      </c>
      <c r="F55723">
        <v>2025</v>
      </c>
      <c r="G55723" t="s">
        <v>3528</v>
      </c>
      <c r="H55723" t="s">
        <v>11</v>
      </c>
      <c r="J55723" s="1">
        <v>45908</v>
      </c>
      <c r="K55723" t="s">
        <v>3493</v>
      </c>
      <c r="L55723" t="s">
        <v>12</v>
      </c>
      <c r="M55723" t="s">
        <v>13</v>
      </c>
    </row>
    <row r="55724" spans="1:13" x14ac:dyDescent="0.25">
      <c r="A55724" t="s">
        <v>3555</v>
      </c>
      <c r="B55724" t="s">
        <v>1306</v>
      </c>
      <c r="C55724" t="s">
        <v>3099</v>
      </c>
      <c r="D55724" t="s">
        <v>3504</v>
      </c>
      <c r="E55724" t="s">
        <v>3537</v>
      </c>
      <c r="F55724">
        <v>2025</v>
      </c>
      <c r="G55724" t="s">
        <v>3528</v>
      </c>
      <c r="H55724" t="s">
        <v>14</v>
      </c>
      <c r="J55724" s="1">
        <v>45908</v>
      </c>
      <c r="K55724" t="s">
        <v>3493</v>
      </c>
      <c r="L55724" t="s">
        <v>12</v>
      </c>
      <c r="M55724" t="s">
        <v>13</v>
      </c>
    </row>
    <row r="55725" spans="1:13" x14ac:dyDescent="0.25">
      <c r="A55725" t="s">
        <v>3555</v>
      </c>
      <c r="B55725" t="s">
        <v>1306</v>
      </c>
      <c r="C55725" t="s">
        <v>3099</v>
      </c>
      <c r="D55725" t="s">
        <v>3504</v>
      </c>
      <c r="E55725" t="s">
        <v>3537</v>
      </c>
      <c r="F55725">
        <v>2025</v>
      </c>
      <c r="G55725" t="s">
        <v>3528</v>
      </c>
      <c r="H55725" t="s">
        <v>15</v>
      </c>
      <c r="J55725" s="1">
        <v>45908</v>
      </c>
      <c r="K55725" t="s">
        <v>3493</v>
      </c>
      <c r="L55725" t="s">
        <v>12</v>
      </c>
      <c r="M55725" t="s">
        <v>13</v>
      </c>
    </row>
    <row r="55726" spans="1:13" x14ac:dyDescent="0.25">
      <c r="A55726" t="s">
        <v>3555</v>
      </c>
      <c r="B55726" t="s">
        <v>1306</v>
      </c>
      <c r="C55726" t="s">
        <v>3099</v>
      </c>
      <c r="D55726" t="s">
        <v>3504</v>
      </c>
      <c r="E55726" t="s">
        <v>3537</v>
      </c>
      <c r="F55726">
        <v>2025</v>
      </c>
      <c r="G55726" t="s">
        <v>3528</v>
      </c>
      <c r="H55726" t="s">
        <v>16</v>
      </c>
      <c r="J55726" s="1">
        <v>45908</v>
      </c>
      <c r="K55726" t="s">
        <v>3493</v>
      </c>
      <c r="L55726" t="s">
        <v>12</v>
      </c>
      <c r="M55726" t="s">
        <v>13</v>
      </c>
    </row>
    <row r="55727" spans="1:13" x14ac:dyDescent="0.25">
      <c r="A55727" t="s">
        <v>3555</v>
      </c>
      <c r="B55727" t="s">
        <v>1306</v>
      </c>
      <c r="C55727" t="s">
        <v>3099</v>
      </c>
      <c r="D55727" t="s">
        <v>3504</v>
      </c>
      <c r="E55727" t="s">
        <v>3537</v>
      </c>
      <c r="F55727">
        <v>2025</v>
      </c>
      <c r="G55727" t="s">
        <v>3528</v>
      </c>
      <c r="H55727" t="s">
        <v>17</v>
      </c>
      <c r="J55727" s="1">
        <v>45908</v>
      </c>
      <c r="K55727" t="s">
        <v>3493</v>
      </c>
      <c r="L55727" t="s">
        <v>12</v>
      </c>
      <c r="M55727" t="s">
        <v>13</v>
      </c>
    </row>
    <row r="55728" spans="1:13" x14ac:dyDescent="0.25">
      <c r="A55728" t="s">
        <v>3555</v>
      </c>
      <c r="B55728" t="s">
        <v>1306</v>
      </c>
      <c r="C55728" t="s">
        <v>3099</v>
      </c>
      <c r="D55728" t="s">
        <v>3504</v>
      </c>
      <c r="E55728" t="s">
        <v>3537</v>
      </c>
      <c r="F55728">
        <v>2025</v>
      </c>
      <c r="G55728" t="s">
        <v>10</v>
      </c>
      <c r="H55728" t="s">
        <v>11</v>
      </c>
      <c r="J55728" s="1">
        <v>46038</v>
      </c>
      <c r="K55728" t="s">
        <v>3493</v>
      </c>
      <c r="L55728" t="s">
        <v>12</v>
      </c>
      <c r="M55728" t="s">
        <v>13</v>
      </c>
    </row>
    <row r="55729" spans="1:13" x14ac:dyDescent="0.25">
      <c r="A55729" t="s">
        <v>3555</v>
      </c>
      <c r="B55729" t="s">
        <v>1306</v>
      </c>
      <c r="C55729" t="s">
        <v>3099</v>
      </c>
      <c r="D55729" t="s">
        <v>3504</v>
      </c>
      <c r="E55729" t="s">
        <v>3537</v>
      </c>
      <c r="F55729">
        <v>2025</v>
      </c>
      <c r="G55729" t="s">
        <v>10</v>
      </c>
      <c r="H55729" t="s">
        <v>14</v>
      </c>
      <c r="J55729" s="1">
        <v>46038</v>
      </c>
      <c r="K55729" t="s">
        <v>3493</v>
      </c>
      <c r="L55729" t="s">
        <v>12</v>
      </c>
      <c r="M55729" t="s">
        <v>13</v>
      </c>
    </row>
    <row r="55730" spans="1:13" x14ac:dyDescent="0.25">
      <c r="A55730" t="s">
        <v>3555</v>
      </c>
      <c r="B55730" t="s">
        <v>1306</v>
      </c>
      <c r="C55730" t="s">
        <v>3099</v>
      </c>
      <c r="D55730" t="s">
        <v>3504</v>
      </c>
      <c r="E55730" t="s">
        <v>3537</v>
      </c>
      <c r="F55730">
        <v>2025</v>
      </c>
      <c r="G55730" t="s">
        <v>10</v>
      </c>
      <c r="H55730" t="s">
        <v>15</v>
      </c>
      <c r="J55730" s="1">
        <v>46038</v>
      </c>
      <c r="K55730" t="s">
        <v>3493</v>
      </c>
      <c r="L55730" t="s">
        <v>12</v>
      </c>
      <c r="M55730" t="s">
        <v>13</v>
      </c>
    </row>
    <row r="55731" spans="1:13" x14ac:dyDescent="0.25">
      <c r="A55731" t="s">
        <v>3555</v>
      </c>
      <c r="B55731" t="s">
        <v>1306</v>
      </c>
      <c r="C55731" t="s">
        <v>3099</v>
      </c>
      <c r="D55731" t="s">
        <v>3504</v>
      </c>
      <c r="E55731" t="s">
        <v>3537</v>
      </c>
      <c r="F55731">
        <v>2025</v>
      </c>
      <c r="G55731" t="s">
        <v>10</v>
      </c>
      <c r="H55731" t="s">
        <v>16</v>
      </c>
      <c r="J55731" s="1">
        <v>46038</v>
      </c>
      <c r="K55731" t="s">
        <v>3493</v>
      </c>
      <c r="L55731" t="s">
        <v>12</v>
      </c>
      <c r="M55731" t="s">
        <v>13</v>
      </c>
    </row>
    <row r="55732" spans="1:13" x14ac:dyDescent="0.25">
      <c r="A55732" t="s">
        <v>3555</v>
      </c>
      <c r="B55732" t="s">
        <v>1306</v>
      </c>
      <c r="C55732" t="s">
        <v>3099</v>
      </c>
      <c r="D55732" t="s">
        <v>3504</v>
      </c>
      <c r="E55732" t="s">
        <v>3537</v>
      </c>
      <c r="F55732">
        <v>2025</v>
      </c>
      <c r="G55732" t="s">
        <v>10</v>
      </c>
      <c r="H55732" t="s">
        <v>17</v>
      </c>
      <c r="J55732" s="1">
        <v>46038</v>
      </c>
      <c r="K55732" t="s">
        <v>3493</v>
      </c>
      <c r="L55732" t="s">
        <v>12</v>
      </c>
      <c r="M55732" t="s">
        <v>13</v>
      </c>
    </row>
    <row r="55733" spans="1:13" x14ac:dyDescent="0.25">
      <c r="A55733" t="s">
        <v>3555</v>
      </c>
      <c r="B55733" t="s">
        <v>1306</v>
      </c>
      <c r="C55733" t="s">
        <v>3099</v>
      </c>
      <c r="D55733" t="s">
        <v>3504</v>
      </c>
      <c r="E55733" t="s">
        <v>3537</v>
      </c>
      <c r="F55733">
        <v>2026</v>
      </c>
      <c r="G55733" t="s">
        <v>3523</v>
      </c>
      <c r="H55733" t="s">
        <v>11</v>
      </c>
      <c r="J55733" s="1">
        <v>46150</v>
      </c>
      <c r="K55733" t="s">
        <v>3493</v>
      </c>
      <c r="L55733" t="s">
        <v>12</v>
      </c>
      <c r="M55733" t="s">
        <v>13</v>
      </c>
    </row>
    <row r="55734" spans="1:13" x14ac:dyDescent="0.25">
      <c r="A55734" t="s">
        <v>3555</v>
      </c>
      <c r="B55734" t="s">
        <v>1306</v>
      </c>
      <c r="C55734" t="s">
        <v>3099</v>
      </c>
      <c r="D55734" t="s">
        <v>3504</v>
      </c>
      <c r="E55734" t="s">
        <v>3537</v>
      </c>
      <c r="F55734">
        <v>2026</v>
      </c>
      <c r="G55734" t="s">
        <v>3523</v>
      </c>
      <c r="H55734" t="s">
        <v>14</v>
      </c>
      <c r="J55734" s="1">
        <v>46150</v>
      </c>
      <c r="K55734" t="s">
        <v>3493</v>
      </c>
      <c r="L55734" t="s">
        <v>12</v>
      </c>
      <c r="M55734" t="s">
        <v>13</v>
      </c>
    </row>
    <row r="55735" spans="1:13" x14ac:dyDescent="0.25">
      <c r="A55735" t="s">
        <v>3555</v>
      </c>
      <c r="B55735" t="s">
        <v>1306</v>
      </c>
      <c r="C55735" t="s">
        <v>3099</v>
      </c>
      <c r="D55735" t="s">
        <v>3504</v>
      </c>
      <c r="E55735" t="s">
        <v>3537</v>
      </c>
      <c r="F55735">
        <v>2026</v>
      </c>
      <c r="G55735" t="s">
        <v>3523</v>
      </c>
      <c r="H55735" t="s">
        <v>15</v>
      </c>
      <c r="J55735" s="1">
        <v>46150</v>
      </c>
      <c r="K55735" t="s">
        <v>3493</v>
      </c>
      <c r="L55735" t="s">
        <v>12</v>
      </c>
      <c r="M55735" t="s">
        <v>13</v>
      </c>
    </row>
    <row r="55736" spans="1:13" x14ac:dyDescent="0.25">
      <c r="A55736" t="s">
        <v>3555</v>
      </c>
      <c r="B55736" t="s">
        <v>1306</v>
      </c>
      <c r="C55736" t="s">
        <v>3099</v>
      </c>
      <c r="D55736" t="s">
        <v>3504</v>
      </c>
      <c r="E55736" t="s">
        <v>3537</v>
      </c>
      <c r="F55736">
        <v>2026</v>
      </c>
      <c r="G55736" t="s">
        <v>3523</v>
      </c>
      <c r="H55736" t="s">
        <v>16</v>
      </c>
      <c r="J55736" s="1">
        <v>46150</v>
      </c>
      <c r="K55736" t="s">
        <v>3493</v>
      </c>
      <c r="L55736" t="s">
        <v>12</v>
      </c>
      <c r="M55736" t="s">
        <v>13</v>
      </c>
    </row>
    <row r="55737" spans="1:13" x14ac:dyDescent="0.25">
      <c r="A55737" t="s">
        <v>3555</v>
      </c>
      <c r="B55737" t="s">
        <v>1306</v>
      </c>
      <c r="C55737" t="s">
        <v>3099</v>
      </c>
      <c r="D55737" t="s">
        <v>3504</v>
      </c>
      <c r="E55737" t="s">
        <v>3537</v>
      </c>
      <c r="F55737">
        <v>2026</v>
      </c>
      <c r="G55737" t="s">
        <v>3523</v>
      </c>
      <c r="H55737" t="s">
        <v>17</v>
      </c>
      <c r="J55737" s="1">
        <v>46150</v>
      </c>
      <c r="K55737" t="s">
        <v>3493</v>
      </c>
      <c r="L55737" t="s">
        <v>12</v>
      </c>
      <c r="M55737" t="s">
        <v>13</v>
      </c>
    </row>
    <row r="55738" spans="1:13" x14ac:dyDescent="0.25">
      <c r="A55738" t="s">
        <v>3555</v>
      </c>
      <c r="B55738" t="s">
        <v>1306</v>
      </c>
      <c r="C55738" t="s">
        <v>3099</v>
      </c>
      <c r="D55738" t="s">
        <v>3504</v>
      </c>
      <c r="E55738" t="s">
        <v>3537</v>
      </c>
      <c r="F55738">
        <v>2026</v>
      </c>
      <c r="G55738" t="s">
        <v>3528</v>
      </c>
      <c r="H55738" t="s">
        <v>11</v>
      </c>
      <c r="J55738" s="1">
        <v>46273</v>
      </c>
      <c r="K55738" t="s">
        <v>3493</v>
      </c>
      <c r="L55738" t="s">
        <v>12</v>
      </c>
      <c r="M55738" t="s">
        <v>12</v>
      </c>
    </row>
    <row r="55739" spans="1:13" x14ac:dyDescent="0.25">
      <c r="A55739" t="s">
        <v>3555</v>
      </c>
      <c r="B55739" t="s">
        <v>1306</v>
      </c>
      <c r="C55739" t="s">
        <v>3099</v>
      </c>
      <c r="D55739" t="s">
        <v>3504</v>
      </c>
      <c r="E55739" t="s">
        <v>3537</v>
      </c>
      <c r="F55739">
        <v>2026</v>
      </c>
      <c r="G55739" t="s">
        <v>3528</v>
      </c>
      <c r="H55739" t="s">
        <v>14</v>
      </c>
      <c r="J55739" s="1">
        <v>46273</v>
      </c>
      <c r="K55739" t="s">
        <v>3493</v>
      </c>
      <c r="L55739" t="s">
        <v>12</v>
      </c>
      <c r="M55739" t="s">
        <v>12</v>
      </c>
    </row>
    <row r="55740" spans="1:13" x14ac:dyDescent="0.25">
      <c r="A55740" t="s">
        <v>3555</v>
      </c>
      <c r="B55740" t="s">
        <v>1306</v>
      </c>
      <c r="C55740" t="s">
        <v>3099</v>
      </c>
      <c r="D55740" t="s">
        <v>3504</v>
      </c>
      <c r="E55740" t="s">
        <v>3537</v>
      </c>
      <c r="F55740">
        <v>2026</v>
      </c>
      <c r="G55740" t="s">
        <v>3528</v>
      </c>
      <c r="H55740" t="s">
        <v>15</v>
      </c>
      <c r="J55740" s="1">
        <v>46273</v>
      </c>
      <c r="K55740" t="s">
        <v>3493</v>
      </c>
      <c r="L55740" t="s">
        <v>12</v>
      </c>
      <c r="M55740" t="s">
        <v>12</v>
      </c>
    </row>
    <row r="55741" spans="1:13" x14ac:dyDescent="0.25">
      <c r="A55741" t="s">
        <v>3555</v>
      </c>
      <c r="B55741" t="s">
        <v>1306</v>
      </c>
      <c r="C55741" t="s">
        <v>3099</v>
      </c>
      <c r="D55741" t="s">
        <v>3504</v>
      </c>
      <c r="E55741" t="s">
        <v>3537</v>
      </c>
      <c r="F55741">
        <v>2026</v>
      </c>
      <c r="G55741" t="s">
        <v>3528</v>
      </c>
      <c r="H55741" t="s">
        <v>16</v>
      </c>
      <c r="J55741" s="1">
        <v>46273</v>
      </c>
      <c r="K55741" t="s">
        <v>3493</v>
      </c>
      <c r="L55741" t="s">
        <v>12</v>
      </c>
      <c r="M55741" t="s">
        <v>12</v>
      </c>
    </row>
    <row r="55742" spans="1:13" x14ac:dyDescent="0.25">
      <c r="A55742" t="s">
        <v>3555</v>
      </c>
      <c r="B55742" t="s">
        <v>1306</v>
      </c>
      <c r="C55742" t="s">
        <v>3099</v>
      </c>
      <c r="D55742" t="s">
        <v>3504</v>
      </c>
      <c r="E55742" t="s">
        <v>3537</v>
      </c>
      <c r="F55742">
        <v>2026</v>
      </c>
      <c r="G55742" t="s">
        <v>3528</v>
      </c>
      <c r="H55742" t="s">
        <v>17</v>
      </c>
      <c r="J55742" s="1">
        <v>46273</v>
      </c>
      <c r="K55742" t="s">
        <v>3493</v>
      </c>
      <c r="L55742" t="s">
        <v>12</v>
      </c>
      <c r="M55742" t="s">
        <v>12</v>
      </c>
    </row>
    <row r="55743" spans="1:13" x14ac:dyDescent="0.25">
      <c r="A55743" t="s">
        <v>3555</v>
      </c>
      <c r="B55743" t="s">
        <v>1306</v>
      </c>
      <c r="C55743" t="s">
        <v>3099</v>
      </c>
      <c r="D55743" t="s">
        <v>3504</v>
      </c>
      <c r="E55743" t="s">
        <v>3537</v>
      </c>
      <c r="F55743">
        <v>2026</v>
      </c>
      <c r="G55743" t="s">
        <v>10</v>
      </c>
      <c r="H55743" t="s">
        <v>11</v>
      </c>
      <c r="J55743" s="1">
        <v>46402</v>
      </c>
      <c r="K55743" t="s">
        <v>3493</v>
      </c>
      <c r="L55743" t="s">
        <v>12</v>
      </c>
      <c r="M55743" t="s">
        <v>12</v>
      </c>
    </row>
    <row r="55744" spans="1:13" x14ac:dyDescent="0.25">
      <c r="A55744" t="s">
        <v>3555</v>
      </c>
      <c r="B55744" t="s">
        <v>1306</v>
      </c>
      <c r="C55744" t="s">
        <v>3099</v>
      </c>
      <c r="D55744" t="s">
        <v>3504</v>
      </c>
      <c r="E55744" t="s">
        <v>3537</v>
      </c>
      <c r="F55744">
        <v>2026</v>
      </c>
      <c r="G55744" t="s">
        <v>10</v>
      </c>
      <c r="H55744" t="s">
        <v>14</v>
      </c>
      <c r="J55744" s="1">
        <v>46402</v>
      </c>
      <c r="K55744" t="s">
        <v>3493</v>
      </c>
      <c r="L55744" t="s">
        <v>12</v>
      </c>
      <c r="M55744" t="s">
        <v>12</v>
      </c>
    </row>
    <row r="55745" spans="1:13" x14ac:dyDescent="0.25">
      <c r="A55745" t="s">
        <v>3555</v>
      </c>
      <c r="B55745" t="s">
        <v>1306</v>
      </c>
      <c r="C55745" t="s">
        <v>3099</v>
      </c>
      <c r="D55745" t="s">
        <v>3504</v>
      </c>
      <c r="E55745" t="s">
        <v>3537</v>
      </c>
      <c r="F55745">
        <v>2026</v>
      </c>
      <c r="G55745" t="s">
        <v>10</v>
      </c>
      <c r="H55745" t="s">
        <v>15</v>
      </c>
      <c r="J55745" s="1">
        <v>46402</v>
      </c>
      <c r="K55745" t="s">
        <v>3493</v>
      </c>
      <c r="L55745" t="s">
        <v>12</v>
      </c>
      <c r="M55745" t="s">
        <v>12</v>
      </c>
    </row>
    <row r="55746" spans="1:13" x14ac:dyDescent="0.25">
      <c r="A55746" t="s">
        <v>3555</v>
      </c>
      <c r="B55746" t="s">
        <v>1306</v>
      </c>
      <c r="C55746" t="s">
        <v>3099</v>
      </c>
      <c r="D55746" t="s">
        <v>3504</v>
      </c>
      <c r="E55746" t="s">
        <v>3537</v>
      </c>
      <c r="F55746">
        <v>2026</v>
      </c>
      <c r="G55746" t="s">
        <v>10</v>
      </c>
      <c r="H55746" t="s">
        <v>16</v>
      </c>
      <c r="J55746" s="1">
        <v>46402</v>
      </c>
      <c r="K55746" t="s">
        <v>3493</v>
      </c>
      <c r="L55746" t="s">
        <v>12</v>
      </c>
      <c r="M55746" t="s">
        <v>12</v>
      </c>
    </row>
    <row r="55747" spans="1:13" x14ac:dyDescent="0.25">
      <c r="A55747" t="s">
        <v>3555</v>
      </c>
      <c r="B55747" t="s">
        <v>1306</v>
      </c>
      <c r="C55747" t="s">
        <v>3099</v>
      </c>
      <c r="D55747" t="s">
        <v>3504</v>
      </c>
      <c r="E55747" t="s">
        <v>3537</v>
      </c>
      <c r="F55747">
        <v>2026</v>
      </c>
      <c r="G55747" t="s">
        <v>10</v>
      </c>
      <c r="H55747" t="s">
        <v>17</v>
      </c>
      <c r="J55747" s="1">
        <v>46402</v>
      </c>
      <c r="K55747" t="s">
        <v>3493</v>
      </c>
      <c r="L55747" t="s">
        <v>12</v>
      </c>
      <c r="M55747" t="s">
        <v>12</v>
      </c>
    </row>
    <row r="55748" spans="1:13" x14ac:dyDescent="0.25">
      <c r="A55748" t="s">
        <v>3555</v>
      </c>
      <c r="B55748" t="s">
        <v>1306</v>
      </c>
      <c r="C55748" t="s">
        <v>1493</v>
      </c>
      <c r="D55748" t="s">
        <v>3504</v>
      </c>
      <c r="E55748" t="s">
        <v>3537</v>
      </c>
      <c r="F55748">
        <v>2025</v>
      </c>
      <c r="G55748" t="s">
        <v>3523</v>
      </c>
      <c r="H55748" t="s">
        <v>11</v>
      </c>
      <c r="J55748" s="1">
        <v>45784</v>
      </c>
      <c r="K55748" t="s">
        <v>3493</v>
      </c>
      <c r="L55748" t="s">
        <v>12</v>
      </c>
      <c r="M55748" t="s">
        <v>13</v>
      </c>
    </row>
    <row r="55749" spans="1:13" x14ac:dyDescent="0.25">
      <c r="A55749" t="s">
        <v>3555</v>
      </c>
      <c r="B55749" t="s">
        <v>1306</v>
      </c>
      <c r="C55749" t="s">
        <v>1493</v>
      </c>
      <c r="D55749" t="s">
        <v>3504</v>
      </c>
      <c r="E55749" t="s">
        <v>3537</v>
      </c>
      <c r="F55749">
        <v>2025</v>
      </c>
      <c r="G55749" t="s">
        <v>3523</v>
      </c>
      <c r="H55749" t="s">
        <v>14</v>
      </c>
      <c r="J55749" s="1">
        <v>45784</v>
      </c>
      <c r="K55749" t="s">
        <v>3493</v>
      </c>
      <c r="L55749" t="s">
        <v>12</v>
      </c>
      <c r="M55749" t="s">
        <v>13</v>
      </c>
    </row>
    <row r="55750" spans="1:13" x14ac:dyDescent="0.25">
      <c r="A55750" t="s">
        <v>3555</v>
      </c>
      <c r="B55750" t="s">
        <v>1306</v>
      </c>
      <c r="C55750" t="s">
        <v>1493</v>
      </c>
      <c r="D55750" t="s">
        <v>3504</v>
      </c>
      <c r="E55750" t="s">
        <v>3537</v>
      </c>
      <c r="F55750">
        <v>2025</v>
      </c>
      <c r="G55750" t="s">
        <v>3523</v>
      </c>
      <c r="H55750" t="s">
        <v>15</v>
      </c>
      <c r="J55750" s="1">
        <v>45784</v>
      </c>
      <c r="K55750" t="s">
        <v>3493</v>
      </c>
      <c r="L55750" t="s">
        <v>12</v>
      </c>
      <c r="M55750" t="s">
        <v>13</v>
      </c>
    </row>
    <row r="55751" spans="1:13" x14ac:dyDescent="0.25">
      <c r="A55751" t="s">
        <v>3555</v>
      </c>
      <c r="B55751" t="s">
        <v>1306</v>
      </c>
      <c r="C55751" t="s">
        <v>1493</v>
      </c>
      <c r="D55751" t="s">
        <v>3504</v>
      </c>
      <c r="E55751" t="s">
        <v>3537</v>
      </c>
      <c r="F55751">
        <v>2025</v>
      </c>
      <c r="G55751" t="s">
        <v>3523</v>
      </c>
      <c r="H55751" t="s">
        <v>16</v>
      </c>
      <c r="J55751" s="1">
        <v>45784</v>
      </c>
      <c r="K55751" t="s">
        <v>3493</v>
      </c>
      <c r="L55751" t="s">
        <v>12</v>
      </c>
      <c r="M55751" t="s">
        <v>13</v>
      </c>
    </row>
    <row r="55752" spans="1:13" x14ac:dyDescent="0.25">
      <c r="A55752" t="s">
        <v>3555</v>
      </c>
      <c r="B55752" t="s">
        <v>1306</v>
      </c>
      <c r="C55752" t="s">
        <v>1493</v>
      </c>
      <c r="D55752" t="s">
        <v>3504</v>
      </c>
      <c r="E55752" t="s">
        <v>3537</v>
      </c>
      <c r="F55752">
        <v>2025</v>
      </c>
      <c r="G55752" t="s">
        <v>3523</v>
      </c>
      <c r="H55752" t="s">
        <v>17</v>
      </c>
      <c r="J55752" s="1">
        <v>45784</v>
      </c>
      <c r="K55752" t="s">
        <v>3493</v>
      </c>
      <c r="L55752" t="s">
        <v>12</v>
      </c>
      <c r="M55752" t="s">
        <v>13</v>
      </c>
    </row>
    <row r="55753" spans="1:13" x14ac:dyDescent="0.25">
      <c r="A55753" t="s">
        <v>3555</v>
      </c>
      <c r="B55753" t="s">
        <v>1306</v>
      </c>
      <c r="C55753" t="s">
        <v>1493</v>
      </c>
      <c r="D55753" t="s">
        <v>3504</v>
      </c>
      <c r="E55753" t="s">
        <v>3537</v>
      </c>
      <c r="F55753">
        <v>2025</v>
      </c>
      <c r="G55753" t="s">
        <v>3528</v>
      </c>
      <c r="H55753" t="s">
        <v>11</v>
      </c>
      <c r="J55753" s="1">
        <v>45908</v>
      </c>
      <c r="K55753" t="s">
        <v>3493</v>
      </c>
      <c r="L55753" t="s">
        <v>12</v>
      </c>
      <c r="M55753" t="s">
        <v>13</v>
      </c>
    </row>
    <row r="55754" spans="1:13" x14ac:dyDescent="0.25">
      <c r="A55754" t="s">
        <v>3555</v>
      </c>
      <c r="B55754" t="s">
        <v>1306</v>
      </c>
      <c r="C55754" t="s">
        <v>1493</v>
      </c>
      <c r="D55754" t="s">
        <v>3504</v>
      </c>
      <c r="E55754" t="s">
        <v>3537</v>
      </c>
      <c r="F55754">
        <v>2025</v>
      </c>
      <c r="G55754" t="s">
        <v>3528</v>
      </c>
      <c r="H55754" t="s">
        <v>14</v>
      </c>
      <c r="J55754" s="1">
        <v>45908</v>
      </c>
      <c r="K55754" t="s">
        <v>3493</v>
      </c>
      <c r="L55754" t="s">
        <v>12</v>
      </c>
      <c r="M55754" t="s">
        <v>13</v>
      </c>
    </row>
    <row r="55755" spans="1:13" x14ac:dyDescent="0.25">
      <c r="A55755" t="s">
        <v>3555</v>
      </c>
      <c r="B55755" t="s">
        <v>1306</v>
      </c>
      <c r="C55755" t="s">
        <v>1493</v>
      </c>
      <c r="D55755" t="s">
        <v>3504</v>
      </c>
      <c r="E55755" t="s">
        <v>3537</v>
      </c>
      <c r="F55755">
        <v>2025</v>
      </c>
      <c r="G55755" t="s">
        <v>3528</v>
      </c>
      <c r="H55755" t="s">
        <v>15</v>
      </c>
      <c r="J55755" s="1">
        <v>45908</v>
      </c>
      <c r="K55755" t="s">
        <v>3493</v>
      </c>
      <c r="L55755" t="s">
        <v>12</v>
      </c>
      <c r="M55755" t="s">
        <v>13</v>
      </c>
    </row>
    <row r="55756" spans="1:13" x14ac:dyDescent="0.25">
      <c r="A55756" t="s">
        <v>3555</v>
      </c>
      <c r="B55756" t="s">
        <v>1306</v>
      </c>
      <c r="C55756" t="s">
        <v>1493</v>
      </c>
      <c r="D55756" t="s">
        <v>3504</v>
      </c>
      <c r="E55756" t="s">
        <v>3537</v>
      </c>
      <c r="F55756">
        <v>2025</v>
      </c>
      <c r="G55756" t="s">
        <v>3528</v>
      </c>
      <c r="H55756" t="s">
        <v>16</v>
      </c>
      <c r="J55756" s="1">
        <v>45908</v>
      </c>
      <c r="K55756" t="s">
        <v>3493</v>
      </c>
      <c r="L55756" t="s">
        <v>12</v>
      </c>
      <c r="M55756" t="s">
        <v>13</v>
      </c>
    </row>
    <row r="55757" spans="1:13" x14ac:dyDescent="0.25">
      <c r="A55757" t="s">
        <v>3555</v>
      </c>
      <c r="B55757" t="s">
        <v>1306</v>
      </c>
      <c r="C55757" t="s">
        <v>1493</v>
      </c>
      <c r="D55757" t="s">
        <v>3504</v>
      </c>
      <c r="E55757" t="s">
        <v>3537</v>
      </c>
      <c r="F55757">
        <v>2025</v>
      </c>
      <c r="G55757" t="s">
        <v>3528</v>
      </c>
      <c r="H55757" t="s">
        <v>17</v>
      </c>
      <c r="J55757" s="1">
        <v>45908</v>
      </c>
      <c r="K55757" t="s">
        <v>3493</v>
      </c>
      <c r="L55757" t="s">
        <v>12</v>
      </c>
      <c r="M55757" t="s">
        <v>13</v>
      </c>
    </row>
    <row r="55758" spans="1:13" x14ac:dyDescent="0.25">
      <c r="A55758" t="s">
        <v>3555</v>
      </c>
      <c r="B55758" t="s">
        <v>1306</v>
      </c>
      <c r="C55758" t="s">
        <v>1493</v>
      </c>
      <c r="D55758" t="s">
        <v>3504</v>
      </c>
      <c r="E55758" t="s">
        <v>3537</v>
      </c>
      <c r="F55758">
        <v>2025</v>
      </c>
      <c r="G55758" t="s">
        <v>10</v>
      </c>
      <c r="H55758" t="s">
        <v>11</v>
      </c>
      <c r="J55758" s="1">
        <v>46038</v>
      </c>
      <c r="K55758" t="s">
        <v>3493</v>
      </c>
      <c r="L55758" t="s">
        <v>12</v>
      </c>
      <c r="M55758" t="s">
        <v>13</v>
      </c>
    </row>
    <row r="55759" spans="1:13" x14ac:dyDescent="0.25">
      <c r="A55759" t="s">
        <v>3555</v>
      </c>
      <c r="B55759" t="s">
        <v>1306</v>
      </c>
      <c r="C55759" t="s">
        <v>1493</v>
      </c>
      <c r="D55759" t="s">
        <v>3504</v>
      </c>
      <c r="E55759" t="s">
        <v>3537</v>
      </c>
      <c r="F55759">
        <v>2025</v>
      </c>
      <c r="G55759" t="s">
        <v>10</v>
      </c>
      <c r="H55759" t="s">
        <v>14</v>
      </c>
      <c r="J55759" s="1">
        <v>46038</v>
      </c>
      <c r="K55759" t="s">
        <v>3493</v>
      </c>
      <c r="L55759" t="s">
        <v>12</v>
      </c>
      <c r="M55759" t="s">
        <v>13</v>
      </c>
    </row>
    <row r="55760" spans="1:13" x14ac:dyDescent="0.25">
      <c r="A55760" t="s">
        <v>3555</v>
      </c>
      <c r="B55760" t="s">
        <v>1306</v>
      </c>
      <c r="C55760" t="s">
        <v>1493</v>
      </c>
      <c r="D55760" t="s">
        <v>3504</v>
      </c>
      <c r="E55760" t="s">
        <v>3537</v>
      </c>
      <c r="F55760">
        <v>2025</v>
      </c>
      <c r="G55760" t="s">
        <v>10</v>
      </c>
      <c r="H55760" t="s">
        <v>15</v>
      </c>
      <c r="J55760" s="1">
        <v>46038</v>
      </c>
      <c r="K55760" t="s">
        <v>3493</v>
      </c>
      <c r="L55760" t="s">
        <v>12</v>
      </c>
      <c r="M55760" t="s">
        <v>13</v>
      </c>
    </row>
    <row r="55761" spans="1:13" x14ac:dyDescent="0.25">
      <c r="A55761" t="s">
        <v>3555</v>
      </c>
      <c r="B55761" t="s">
        <v>1306</v>
      </c>
      <c r="C55761" t="s">
        <v>1493</v>
      </c>
      <c r="D55761" t="s">
        <v>3504</v>
      </c>
      <c r="E55761" t="s">
        <v>3537</v>
      </c>
      <c r="F55761">
        <v>2025</v>
      </c>
      <c r="G55761" t="s">
        <v>10</v>
      </c>
      <c r="H55761" t="s">
        <v>16</v>
      </c>
      <c r="J55761" s="1">
        <v>46038</v>
      </c>
      <c r="K55761" t="s">
        <v>3493</v>
      </c>
      <c r="L55761" t="s">
        <v>12</v>
      </c>
      <c r="M55761" t="s">
        <v>13</v>
      </c>
    </row>
    <row r="55762" spans="1:13" x14ac:dyDescent="0.25">
      <c r="A55762" t="s">
        <v>3555</v>
      </c>
      <c r="B55762" t="s">
        <v>1306</v>
      </c>
      <c r="C55762" t="s">
        <v>1493</v>
      </c>
      <c r="D55762" t="s">
        <v>3504</v>
      </c>
      <c r="E55762" t="s">
        <v>3537</v>
      </c>
      <c r="F55762">
        <v>2025</v>
      </c>
      <c r="G55762" t="s">
        <v>10</v>
      </c>
      <c r="H55762" t="s">
        <v>17</v>
      </c>
      <c r="J55762" s="1">
        <v>46038</v>
      </c>
      <c r="K55762" t="s">
        <v>3493</v>
      </c>
      <c r="L55762" t="s">
        <v>12</v>
      </c>
      <c r="M55762" t="s">
        <v>13</v>
      </c>
    </row>
    <row r="55763" spans="1:13" x14ac:dyDescent="0.25">
      <c r="A55763" t="s">
        <v>3555</v>
      </c>
      <c r="B55763" t="s">
        <v>1306</v>
      </c>
      <c r="C55763" t="s">
        <v>1493</v>
      </c>
      <c r="D55763" t="s">
        <v>3504</v>
      </c>
      <c r="E55763" t="s">
        <v>3537</v>
      </c>
      <c r="F55763">
        <v>2026</v>
      </c>
      <c r="G55763" t="s">
        <v>3523</v>
      </c>
      <c r="H55763" t="s">
        <v>11</v>
      </c>
      <c r="J55763" s="1">
        <v>46150</v>
      </c>
      <c r="K55763" t="s">
        <v>3493</v>
      </c>
      <c r="L55763" t="s">
        <v>12</v>
      </c>
      <c r="M55763" t="s">
        <v>13</v>
      </c>
    </row>
    <row r="55764" spans="1:13" x14ac:dyDescent="0.25">
      <c r="A55764" t="s">
        <v>3555</v>
      </c>
      <c r="B55764" t="s">
        <v>1306</v>
      </c>
      <c r="C55764" t="s">
        <v>1493</v>
      </c>
      <c r="D55764" t="s">
        <v>3504</v>
      </c>
      <c r="E55764" t="s">
        <v>3537</v>
      </c>
      <c r="F55764">
        <v>2026</v>
      </c>
      <c r="G55764" t="s">
        <v>3523</v>
      </c>
      <c r="H55764" t="s">
        <v>14</v>
      </c>
      <c r="J55764" s="1">
        <v>46150</v>
      </c>
      <c r="K55764" t="s">
        <v>3493</v>
      </c>
      <c r="L55764" t="s">
        <v>12</v>
      </c>
      <c r="M55764" t="s">
        <v>13</v>
      </c>
    </row>
    <row r="55765" spans="1:13" x14ac:dyDescent="0.25">
      <c r="A55765" t="s">
        <v>3555</v>
      </c>
      <c r="B55765" t="s">
        <v>1306</v>
      </c>
      <c r="C55765" t="s">
        <v>1493</v>
      </c>
      <c r="D55765" t="s">
        <v>3504</v>
      </c>
      <c r="E55765" t="s">
        <v>3537</v>
      </c>
      <c r="F55765">
        <v>2026</v>
      </c>
      <c r="G55765" t="s">
        <v>3523</v>
      </c>
      <c r="H55765" t="s">
        <v>15</v>
      </c>
      <c r="J55765" s="1">
        <v>46150</v>
      </c>
      <c r="K55765" t="s">
        <v>3493</v>
      </c>
      <c r="L55765" t="s">
        <v>12</v>
      </c>
      <c r="M55765" t="s">
        <v>13</v>
      </c>
    </row>
    <row r="55766" spans="1:13" x14ac:dyDescent="0.25">
      <c r="A55766" t="s">
        <v>3555</v>
      </c>
      <c r="B55766" t="s">
        <v>1306</v>
      </c>
      <c r="C55766" t="s">
        <v>1493</v>
      </c>
      <c r="D55766" t="s">
        <v>3504</v>
      </c>
      <c r="E55766" t="s">
        <v>3537</v>
      </c>
      <c r="F55766">
        <v>2026</v>
      </c>
      <c r="G55766" t="s">
        <v>3523</v>
      </c>
      <c r="H55766" t="s">
        <v>16</v>
      </c>
      <c r="J55766" s="1">
        <v>46150</v>
      </c>
      <c r="K55766" t="s">
        <v>3493</v>
      </c>
      <c r="L55766" t="s">
        <v>12</v>
      </c>
      <c r="M55766" t="s">
        <v>13</v>
      </c>
    </row>
    <row r="55767" spans="1:13" x14ac:dyDescent="0.25">
      <c r="A55767" t="s">
        <v>3555</v>
      </c>
      <c r="B55767" t="s">
        <v>1306</v>
      </c>
      <c r="C55767" t="s">
        <v>1493</v>
      </c>
      <c r="D55767" t="s">
        <v>3504</v>
      </c>
      <c r="E55767" t="s">
        <v>3537</v>
      </c>
      <c r="F55767">
        <v>2026</v>
      </c>
      <c r="G55767" t="s">
        <v>3523</v>
      </c>
      <c r="H55767" t="s">
        <v>17</v>
      </c>
      <c r="J55767" s="1">
        <v>46150</v>
      </c>
      <c r="K55767" t="s">
        <v>3493</v>
      </c>
      <c r="L55767" t="s">
        <v>12</v>
      </c>
      <c r="M55767" t="s">
        <v>13</v>
      </c>
    </row>
    <row r="55768" spans="1:13" x14ac:dyDescent="0.25">
      <c r="A55768" t="s">
        <v>3555</v>
      </c>
      <c r="B55768" t="s">
        <v>1306</v>
      </c>
      <c r="C55768" t="s">
        <v>1493</v>
      </c>
      <c r="D55768" t="s">
        <v>3504</v>
      </c>
      <c r="E55768" t="s">
        <v>3537</v>
      </c>
      <c r="F55768">
        <v>2026</v>
      </c>
      <c r="G55768" t="s">
        <v>3528</v>
      </c>
      <c r="H55768" t="s">
        <v>11</v>
      </c>
      <c r="J55768" s="1">
        <v>46273</v>
      </c>
      <c r="K55768" t="s">
        <v>3493</v>
      </c>
      <c r="L55768" t="s">
        <v>12</v>
      </c>
      <c r="M55768" t="s">
        <v>12</v>
      </c>
    </row>
    <row r="55769" spans="1:13" x14ac:dyDescent="0.25">
      <c r="A55769" t="s">
        <v>3555</v>
      </c>
      <c r="B55769" t="s">
        <v>1306</v>
      </c>
      <c r="C55769" t="s">
        <v>1493</v>
      </c>
      <c r="D55769" t="s">
        <v>3504</v>
      </c>
      <c r="E55769" t="s">
        <v>3537</v>
      </c>
      <c r="F55769">
        <v>2026</v>
      </c>
      <c r="G55769" t="s">
        <v>3528</v>
      </c>
      <c r="H55769" t="s">
        <v>14</v>
      </c>
      <c r="J55769" s="1">
        <v>46273</v>
      </c>
      <c r="K55769" t="s">
        <v>3493</v>
      </c>
      <c r="L55769" t="s">
        <v>12</v>
      </c>
      <c r="M55769" t="s">
        <v>12</v>
      </c>
    </row>
    <row r="55770" spans="1:13" x14ac:dyDescent="0.25">
      <c r="A55770" t="s">
        <v>3555</v>
      </c>
      <c r="B55770" t="s">
        <v>1306</v>
      </c>
      <c r="C55770" t="s">
        <v>1493</v>
      </c>
      <c r="D55770" t="s">
        <v>3504</v>
      </c>
      <c r="E55770" t="s">
        <v>3537</v>
      </c>
      <c r="F55770">
        <v>2026</v>
      </c>
      <c r="G55770" t="s">
        <v>3528</v>
      </c>
      <c r="H55770" t="s">
        <v>15</v>
      </c>
      <c r="J55770" s="1">
        <v>46273</v>
      </c>
      <c r="K55770" t="s">
        <v>3493</v>
      </c>
      <c r="L55770" t="s">
        <v>12</v>
      </c>
      <c r="M55770" t="s">
        <v>12</v>
      </c>
    </row>
    <row r="55771" spans="1:13" x14ac:dyDescent="0.25">
      <c r="A55771" t="s">
        <v>3555</v>
      </c>
      <c r="B55771" t="s">
        <v>1306</v>
      </c>
      <c r="C55771" t="s">
        <v>1493</v>
      </c>
      <c r="D55771" t="s">
        <v>3504</v>
      </c>
      <c r="E55771" t="s">
        <v>3537</v>
      </c>
      <c r="F55771">
        <v>2026</v>
      </c>
      <c r="G55771" t="s">
        <v>3528</v>
      </c>
      <c r="H55771" t="s">
        <v>16</v>
      </c>
      <c r="J55771" s="1">
        <v>46273</v>
      </c>
      <c r="K55771" t="s">
        <v>3493</v>
      </c>
      <c r="L55771" t="s">
        <v>12</v>
      </c>
      <c r="M55771" t="s">
        <v>12</v>
      </c>
    </row>
    <row r="55772" spans="1:13" x14ac:dyDescent="0.25">
      <c r="A55772" t="s">
        <v>3555</v>
      </c>
      <c r="B55772" t="s">
        <v>1306</v>
      </c>
      <c r="C55772" t="s">
        <v>1493</v>
      </c>
      <c r="D55772" t="s">
        <v>3504</v>
      </c>
      <c r="E55772" t="s">
        <v>3537</v>
      </c>
      <c r="F55772">
        <v>2026</v>
      </c>
      <c r="G55772" t="s">
        <v>3528</v>
      </c>
      <c r="H55772" t="s">
        <v>17</v>
      </c>
      <c r="J55772" s="1">
        <v>46273</v>
      </c>
      <c r="K55772" t="s">
        <v>3493</v>
      </c>
      <c r="L55772" t="s">
        <v>12</v>
      </c>
      <c r="M55772" t="s">
        <v>12</v>
      </c>
    </row>
    <row r="55773" spans="1:13" x14ac:dyDescent="0.25">
      <c r="A55773" t="s">
        <v>3555</v>
      </c>
      <c r="B55773" t="s">
        <v>1306</v>
      </c>
      <c r="C55773" t="s">
        <v>1493</v>
      </c>
      <c r="D55773" t="s">
        <v>3504</v>
      </c>
      <c r="E55773" t="s">
        <v>3537</v>
      </c>
      <c r="F55773">
        <v>2026</v>
      </c>
      <c r="G55773" t="s">
        <v>10</v>
      </c>
      <c r="H55773" t="s">
        <v>11</v>
      </c>
      <c r="J55773" s="1">
        <v>46402</v>
      </c>
      <c r="K55773" t="s">
        <v>3493</v>
      </c>
      <c r="L55773" t="s">
        <v>12</v>
      </c>
      <c r="M55773" t="s">
        <v>12</v>
      </c>
    </row>
    <row r="55774" spans="1:13" x14ac:dyDescent="0.25">
      <c r="A55774" t="s">
        <v>3555</v>
      </c>
      <c r="B55774" t="s">
        <v>1306</v>
      </c>
      <c r="C55774" t="s">
        <v>1493</v>
      </c>
      <c r="D55774" t="s">
        <v>3504</v>
      </c>
      <c r="E55774" t="s">
        <v>3537</v>
      </c>
      <c r="F55774">
        <v>2026</v>
      </c>
      <c r="G55774" t="s">
        <v>10</v>
      </c>
      <c r="H55774" t="s">
        <v>14</v>
      </c>
      <c r="J55774" s="1">
        <v>46402</v>
      </c>
      <c r="K55774" t="s">
        <v>3493</v>
      </c>
      <c r="L55774" t="s">
        <v>12</v>
      </c>
      <c r="M55774" t="s">
        <v>12</v>
      </c>
    </row>
    <row r="55775" spans="1:13" x14ac:dyDescent="0.25">
      <c r="A55775" t="s">
        <v>3555</v>
      </c>
      <c r="B55775" t="s">
        <v>1306</v>
      </c>
      <c r="C55775" t="s">
        <v>1493</v>
      </c>
      <c r="D55775" t="s">
        <v>3504</v>
      </c>
      <c r="E55775" t="s">
        <v>3537</v>
      </c>
      <c r="F55775">
        <v>2026</v>
      </c>
      <c r="G55775" t="s">
        <v>10</v>
      </c>
      <c r="H55775" t="s">
        <v>15</v>
      </c>
      <c r="J55775" s="1">
        <v>46402</v>
      </c>
      <c r="K55775" t="s">
        <v>3493</v>
      </c>
      <c r="L55775" t="s">
        <v>12</v>
      </c>
      <c r="M55775" t="s">
        <v>12</v>
      </c>
    </row>
    <row r="55776" spans="1:13" x14ac:dyDescent="0.25">
      <c r="A55776" t="s">
        <v>3555</v>
      </c>
      <c r="B55776" t="s">
        <v>1306</v>
      </c>
      <c r="C55776" t="s">
        <v>1493</v>
      </c>
      <c r="D55776" t="s">
        <v>3504</v>
      </c>
      <c r="E55776" t="s">
        <v>3537</v>
      </c>
      <c r="F55776">
        <v>2026</v>
      </c>
      <c r="G55776" t="s">
        <v>10</v>
      </c>
      <c r="H55776" t="s">
        <v>16</v>
      </c>
      <c r="J55776" s="1">
        <v>46402</v>
      </c>
      <c r="K55776" t="s">
        <v>3493</v>
      </c>
      <c r="L55776" t="s">
        <v>12</v>
      </c>
      <c r="M55776" t="s">
        <v>12</v>
      </c>
    </row>
    <row r="55777" spans="1:13" x14ac:dyDescent="0.25">
      <c r="A55777" t="s">
        <v>3555</v>
      </c>
      <c r="B55777" t="s">
        <v>1306</v>
      </c>
      <c r="C55777" t="s">
        <v>1493</v>
      </c>
      <c r="D55777" t="s">
        <v>3504</v>
      </c>
      <c r="E55777" t="s">
        <v>3537</v>
      </c>
      <c r="F55777">
        <v>2026</v>
      </c>
      <c r="G55777" t="s">
        <v>10</v>
      </c>
      <c r="H55777" t="s">
        <v>17</v>
      </c>
      <c r="J55777" s="1">
        <v>46402</v>
      </c>
      <c r="K55777" t="s">
        <v>3493</v>
      </c>
      <c r="L55777" t="s">
        <v>12</v>
      </c>
      <c r="M55777" t="s">
        <v>12</v>
      </c>
    </row>
    <row r="55778" spans="1:13" x14ac:dyDescent="0.25">
      <c r="A55778" t="s">
        <v>3555</v>
      </c>
      <c r="B55778" t="s">
        <v>1306</v>
      </c>
      <c r="C55778" t="s">
        <v>1521</v>
      </c>
      <c r="D55778" t="s">
        <v>3504</v>
      </c>
      <c r="E55778" t="s">
        <v>3537</v>
      </c>
      <c r="F55778">
        <v>2025</v>
      </c>
      <c r="G55778" t="s">
        <v>3523</v>
      </c>
      <c r="H55778" t="s">
        <v>11</v>
      </c>
      <c r="I55778" s="1">
        <v>46067.425958020831</v>
      </c>
      <c r="J55778" s="1">
        <v>45784</v>
      </c>
      <c r="K55778" t="s">
        <v>27</v>
      </c>
      <c r="L55778" t="s">
        <v>12</v>
      </c>
      <c r="M55778" t="s">
        <v>12</v>
      </c>
    </row>
    <row r="55779" spans="1:13" x14ac:dyDescent="0.25">
      <c r="A55779" t="s">
        <v>3555</v>
      </c>
      <c r="B55779" t="s">
        <v>1306</v>
      </c>
      <c r="C55779" t="s">
        <v>1521</v>
      </c>
      <c r="D55779" t="s">
        <v>3504</v>
      </c>
      <c r="E55779" t="s">
        <v>3537</v>
      </c>
      <c r="F55779">
        <v>2025</v>
      </c>
      <c r="G55779" t="s">
        <v>3523</v>
      </c>
      <c r="H55779" t="s">
        <v>14</v>
      </c>
      <c r="I55779" s="1">
        <v>46003.559194236113</v>
      </c>
      <c r="J55779" s="1">
        <v>45784</v>
      </c>
      <c r="K55779" t="s">
        <v>27</v>
      </c>
      <c r="L55779" t="s">
        <v>12</v>
      </c>
      <c r="M55779" t="s">
        <v>12</v>
      </c>
    </row>
    <row r="55780" spans="1:13" x14ac:dyDescent="0.25">
      <c r="A55780" t="s">
        <v>3555</v>
      </c>
      <c r="B55780" t="s">
        <v>1306</v>
      </c>
      <c r="C55780" t="s">
        <v>1521</v>
      </c>
      <c r="D55780" t="s">
        <v>3504</v>
      </c>
      <c r="E55780" t="s">
        <v>3537</v>
      </c>
      <c r="F55780">
        <v>2025</v>
      </c>
      <c r="G55780" t="s">
        <v>3523</v>
      </c>
      <c r="H55780" t="s">
        <v>15</v>
      </c>
      <c r="I55780" s="1">
        <v>46003.558804270833</v>
      </c>
      <c r="J55780" s="1">
        <v>45784</v>
      </c>
      <c r="K55780" t="s">
        <v>27</v>
      </c>
      <c r="L55780" t="s">
        <v>12</v>
      </c>
      <c r="M55780" t="s">
        <v>12</v>
      </c>
    </row>
    <row r="55781" spans="1:13" x14ac:dyDescent="0.25">
      <c r="A55781" t="s">
        <v>3555</v>
      </c>
      <c r="B55781" t="s">
        <v>1306</v>
      </c>
      <c r="C55781" t="s">
        <v>1521</v>
      </c>
      <c r="D55781" t="s">
        <v>3504</v>
      </c>
      <c r="E55781" t="s">
        <v>3537</v>
      </c>
      <c r="F55781">
        <v>2025</v>
      </c>
      <c r="G55781" t="s">
        <v>3523</v>
      </c>
      <c r="H55781" t="s">
        <v>16</v>
      </c>
      <c r="I55781" s="1">
        <v>46067.426805034724</v>
      </c>
      <c r="J55781" s="1">
        <v>45784</v>
      </c>
      <c r="K55781" t="s">
        <v>27</v>
      </c>
      <c r="L55781" t="s">
        <v>12</v>
      </c>
      <c r="M55781" t="s">
        <v>12</v>
      </c>
    </row>
    <row r="55782" spans="1:13" x14ac:dyDescent="0.25">
      <c r="A55782" t="s">
        <v>3555</v>
      </c>
      <c r="B55782" t="s">
        <v>1306</v>
      </c>
      <c r="C55782" t="s">
        <v>1521</v>
      </c>
      <c r="D55782" t="s">
        <v>3504</v>
      </c>
      <c r="E55782" t="s">
        <v>3537</v>
      </c>
      <c r="F55782">
        <v>2025</v>
      </c>
      <c r="G55782" t="s">
        <v>3523</v>
      </c>
      <c r="H55782" t="s">
        <v>17</v>
      </c>
      <c r="I55782" s="1">
        <v>46067.4278656713</v>
      </c>
      <c r="J55782" s="1">
        <v>45784</v>
      </c>
      <c r="K55782" t="s">
        <v>27</v>
      </c>
      <c r="L55782" t="s">
        <v>12</v>
      </c>
      <c r="M55782" t="s">
        <v>12</v>
      </c>
    </row>
    <row r="55783" spans="1:13" x14ac:dyDescent="0.25">
      <c r="A55783" t="s">
        <v>3555</v>
      </c>
      <c r="B55783" t="s">
        <v>1306</v>
      </c>
      <c r="C55783" t="s">
        <v>1521</v>
      </c>
      <c r="D55783" t="s">
        <v>3504</v>
      </c>
      <c r="E55783" t="s">
        <v>3537</v>
      </c>
      <c r="F55783">
        <v>2025</v>
      </c>
      <c r="G55783" t="s">
        <v>3528</v>
      </c>
      <c r="H55783" t="s">
        <v>11</v>
      </c>
      <c r="I55783" s="1">
        <v>46067.425958078704</v>
      </c>
      <c r="J55783" s="1">
        <v>45908</v>
      </c>
      <c r="K55783" t="s">
        <v>27</v>
      </c>
      <c r="L55783" t="s">
        <v>12</v>
      </c>
      <c r="M55783" t="s">
        <v>12</v>
      </c>
    </row>
    <row r="55784" spans="1:13" x14ac:dyDescent="0.25">
      <c r="A55784" t="s">
        <v>3555</v>
      </c>
      <c r="B55784" t="s">
        <v>1306</v>
      </c>
      <c r="C55784" t="s">
        <v>1521</v>
      </c>
      <c r="D55784" t="s">
        <v>3504</v>
      </c>
      <c r="E55784" t="s">
        <v>3537</v>
      </c>
      <c r="F55784">
        <v>2025</v>
      </c>
      <c r="G55784" t="s">
        <v>3528</v>
      </c>
      <c r="H55784" t="s">
        <v>14</v>
      </c>
      <c r="I55784" s="1">
        <v>46003.55919428241</v>
      </c>
      <c r="J55784" s="1">
        <v>45908</v>
      </c>
      <c r="K55784" t="s">
        <v>27</v>
      </c>
      <c r="L55784" t="s">
        <v>12</v>
      </c>
      <c r="M55784" t="s">
        <v>12</v>
      </c>
    </row>
    <row r="55785" spans="1:13" x14ac:dyDescent="0.25">
      <c r="A55785" t="s">
        <v>3555</v>
      </c>
      <c r="B55785" t="s">
        <v>1306</v>
      </c>
      <c r="C55785" t="s">
        <v>1521</v>
      </c>
      <c r="D55785" t="s">
        <v>3504</v>
      </c>
      <c r="E55785" t="s">
        <v>3537</v>
      </c>
      <c r="F55785">
        <v>2025</v>
      </c>
      <c r="G55785" t="s">
        <v>3528</v>
      </c>
      <c r="H55785" t="s">
        <v>15</v>
      </c>
      <c r="I55785" s="1">
        <v>46003.558804351851</v>
      </c>
      <c r="J55785" s="1">
        <v>45908</v>
      </c>
      <c r="K55785" t="s">
        <v>27</v>
      </c>
      <c r="L55785" t="s">
        <v>12</v>
      </c>
      <c r="M55785" t="s">
        <v>12</v>
      </c>
    </row>
    <row r="55786" spans="1:13" x14ac:dyDescent="0.25">
      <c r="A55786" t="s">
        <v>3555</v>
      </c>
      <c r="B55786" t="s">
        <v>1306</v>
      </c>
      <c r="C55786" t="s">
        <v>1521</v>
      </c>
      <c r="D55786" t="s">
        <v>3504</v>
      </c>
      <c r="E55786" t="s">
        <v>3537</v>
      </c>
      <c r="F55786">
        <v>2025</v>
      </c>
      <c r="G55786" t="s">
        <v>3528</v>
      </c>
      <c r="H55786" t="s">
        <v>16</v>
      </c>
      <c r="I55786" s="1">
        <v>46067.426805092589</v>
      </c>
      <c r="J55786" s="1">
        <v>45908</v>
      </c>
      <c r="K55786" t="s">
        <v>27</v>
      </c>
      <c r="L55786" t="s">
        <v>12</v>
      </c>
      <c r="M55786" t="s">
        <v>12</v>
      </c>
    </row>
    <row r="55787" spans="1:13" x14ac:dyDescent="0.25">
      <c r="A55787" t="s">
        <v>3555</v>
      </c>
      <c r="B55787" t="s">
        <v>1306</v>
      </c>
      <c r="C55787" t="s">
        <v>1521</v>
      </c>
      <c r="D55787" t="s">
        <v>3504</v>
      </c>
      <c r="E55787" t="s">
        <v>3537</v>
      </c>
      <c r="F55787">
        <v>2025</v>
      </c>
      <c r="G55787" t="s">
        <v>3528</v>
      </c>
      <c r="H55787" t="s">
        <v>17</v>
      </c>
      <c r="I55787" s="1">
        <v>46067.427865729165</v>
      </c>
      <c r="J55787" s="1">
        <v>45908</v>
      </c>
      <c r="K55787" t="s">
        <v>27</v>
      </c>
      <c r="L55787" t="s">
        <v>12</v>
      </c>
      <c r="M55787" t="s">
        <v>12</v>
      </c>
    </row>
    <row r="55788" spans="1:13" x14ac:dyDescent="0.25">
      <c r="A55788" t="s">
        <v>3555</v>
      </c>
      <c r="B55788" t="s">
        <v>1306</v>
      </c>
      <c r="C55788" t="s">
        <v>1521</v>
      </c>
      <c r="D55788" t="s">
        <v>3504</v>
      </c>
      <c r="E55788" t="s">
        <v>3537</v>
      </c>
      <c r="F55788">
        <v>2025</v>
      </c>
      <c r="G55788" t="s">
        <v>10</v>
      </c>
      <c r="H55788" t="s">
        <v>11</v>
      </c>
      <c r="I55788" s="1">
        <v>46067.425958113425</v>
      </c>
      <c r="J55788" s="1">
        <v>46038</v>
      </c>
      <c r="K55788" t="s">
        <v>27</v>
      </c>
      <c r="L55788" t="s">
        <v>12</v>
      </c>
      <c r="M55788" t="s">
        <v>12</v>
      </c>
    </row>
    <row r="55789" spans="1:13" x14ac:dyDescent="0.25">
      <c r="A55789" t="s">
        <v>3555</v>
      </c>
      <c r="B55789" t="s">
        <v>1306</v>
      </c>
      <c r="C55789" t="s">
        <v>1521</v>
      </c>
      <c r="D55789" t="s">
        <v>3504</v>
      </c>
      <c r="E55789" t="s">
        <v>3537</v>
      </c>
      <c r="F55789">
        <v>2025</v>
      </c>
      <c r="G55789" t="s">
        <v>10</v>
      </c>
      <c r="H55789" t="s">
        <v>14</v>
      </c>
      <c r="I55789" s="1">
        <v>46067.426409085645</v>
      </c>
      <c r="J55789" s="1">
        <v>46038</v>
      </c>
      <c r="K55789" t="s">
        <v>27</v>
      </c>
      <c r="L55789" t="s">
        <v>12</v>
      </c>
      <c r="M55789" t="s">
        <v>12</v>
      </c>
    </row>
    <row r="55790" spans="1:13" x14ac:dyDescent="0.25">
      <c r="A55790" t="s">
        <v>3555</v>
      </c>
      <c r="B55790" t="s">
        <v>1306</v>
      </c>
      <c r="C55790" t="s">
        <v>1521</v>
      </c>
      <c r="D55790" t="s">
        <v>3504</v>
      </c>
      <c r="E55790" t="s">
        <v>3537</v>
      </c>
      <c r="F55790">
        <v>2025</v>
      </c>
      <c r="G55790" t="s">
        <v>10</v>
      </c>
      <c r="H55790" t="s">
        <v>15</v>
      </c>
      <c r="I55790" s="1">
        <v>46067.426253310186</v>
      </c>
      <c r="J55790" s="1">
        <v>46038</v>
      </c>
      <c r="K55790" t="s">
        <v>27</v>
      </c>
      <c r="L55790" t="s">
        <v>12</v>
      </c>
      <c r="M55790" t="s">
        <v>12</v>
      </c>
    </row>
    <row r="55791" spans="1:13" x14ac:dyDescent="0.25">
      <c r="A55791" t="s">
        <v>3555</v>
      </c>
      <c r="B55791" t="s">
        <v>1306</v>
      </c>
      <c r="C55791" t="s">
        <v>1521</v>
      </c>
      <c r="D55791" t="s">
        <v>3504</v>
      </c>
      <c r="E55791" t="s">
        <v>3537</v>
      </c>
      <c r="F55791">
        <v>2025</v>
      </c>
      <c r="G55791" t="s">
        <v>10</v>
      </c>
      <c r="H55791" t="s">
        <v>16</v>
      </c>
      <c r="I55791" s="1">
        <v>46067.426804988427</v>
      </c>
      <c r="J55791" s="1">
        <v>46038</v>
      </c>
      <c r="K55791" t="s">
        <v>27</v>
      </c>
      <c r="L55791" t="s">
        <v>12</v>
      </c>
      <c r="M55791" t="s">
        <v>12</v>
      </c>
    </row>
    <row r="55792" spans="1:13" x14ac:dyDescent="0.25">
      <c r="A55792" t="s">
        <v>3555</v>
      </c>
      <c r="B55792" t="s">
        <v>1306</v>
      </c>
      <c r="C55792" t="s">
        <v>1521</v>
      </c>
      <c r="D55792" t="s">
        <v>3504</v>
      </c>
      <c r="E55792" t="s">
        <v>3537</v>
      </c>
      <c r="F55792">
        <v>2025</v>
      </c>
      <c r="G55792" t="s">
        <v>10</v>
      </c>
      <c r="H55792" t="s">
        <v>17</v>
      </c>
      <c r="I55792" s="1">
        <v>46067.427865763886</v>
      </c>
      <c r="J55792" s="1">
        <v>46038</v>
      </c>
      <c r="K55792" t="s">
        <v>27</v>
      </c>
      <c r="L55792" t="s">
        <v>12</v>
      </c>
      <c r="M55792" t="s">
        <v>12</v>
      </c>
    </row>
    <row r="55793" spans="1:13" x14ac:dyDescent="0.25">
      <c r="A55793" t="s">
        <v>3555</v>
      </c>
      <c r="B55793" t="s">
        <v>1306</v>
      </c>
      <c r="C55793" t="s">
        <v>1521</v>
      </c>
      <c r="D55793" t="s">
        <v>3504</v>
      </c>
      <c r="E55793" t="s">
        <v>3537</v>
      </c>
      <c r="F55793">
        <v>2026</v>
      </c>
      <c r="G55793" t="s">
        <v>3523</v>
      </c>
      <c r="H55793" t="s">
        <v>11</v>
      </c>
      <c r="J55793" s="1">
        <v>46150</v>
      </c>
      <c r="K55793" t="s">
        <v>3493</v>
      </c>
      <c r="L55793" t="s">
        <v>12</v>
      </c>
      <c r="M55793" t="s">
        <v>13</v>
      </c>
    </row>
    <row r="55794" spans="1:13" x14ac:dyDescent="0.25">
      <c r="A55794" t="s">
        <v>3555</v>
      </c>
      <c r="B55794" t="s">
        <v>1306</v>
      </c>
      <c r="C55794" t="s">
        <v>1521</v>
      </c>
      <c r="D55794" t="s">
        <v>3504</v>
      </c>
      <c r="E55794" t="s">
        <v>3537</v>
      </c>
      <c r="F55794">
        <v>2026</v>
      </c>
      <c r="G55794" t="s">
        <v>3523</v>
      </c>
      <c r="H55794" t="s">
        <v>14</v>
      </c>
      <c r="J55794" s="1">
        <v>46150</v>
      </c>
      <c r="K55794" t="s">
        <v>3493</v>
      </c>
      <c r="L55794" t="s">
        <v>12</v>
      </c>
      <c r="M55794" t="s">
        <v>13</v>
      </c>
    </row>
    <row r="55795" spans="1:13" x14ac:dyDescent="0.25">
      <c r="A55795" t="s">
        <v>3555</v>
      </c>
      <c r="B55795" t="s">
        <v>1306</v>
      </c>
      <c r="C55795" t="s">
        <v>1521</v>
      </c>
      <c r="D55795" t="s">
        <v>3504</v>
      </c>
      <c r="E55795" t="s">
        <v>3537</v>
      </c>
      <c r="F55795">
        <v>2026</v>
      </c>
      <c r="G55795" t="s">
        <v>3523</v>
      </c>
      <c r="H55795" t="s">
        <v>15</v>
      </c>
      <c r="J55795" s="1">
        <v>46150</v>
      </c>
      <c r="K55795" t="s">
        <v>3493</v>
      </c>
      <c r="L55795" t="s">
        <v>12</v>
      </c>
      <c r="M55795" t="s">
        <v>13</v>
      </c>
    </row>
    <row r="55796" spans="1:13" x14ac:dyDescent="0.25">
      <c r="A55796" t="s">
        <v>3555</v>
      </c>
      <c r="B55796" t="s">
        <v>1306</v>
      </c>
      <c r="C55796" t="s">
        <v>1521</v>
      </c>
      <c r="D55796" t="s">
        <v>3504</v>
      </c>
      <c r="E55796" t="s">
        <v>3537</v>
      </c>
      <c r="F55796">
        <v>2026</v>
      </c>
      <c r="G55796" t="s">
        <v>3523</v>
      </c>
      <c r="H55796" t="s">
        <v>16</v>
      </c>
      <c r="J55796" s="1">
        <v>46150</v>
      </c>
      <c r="K55796" t="s">
        <v>3493</v>
      </c>
      <c r="L55796" t="s">
        <v>12</v>
      </c>
      <c r="M55796" t="s">
        <v>13</v>
      </c>
    </row>
    <row r="55797" spans="1:13" x14ac:dyDescent="0.25">
      <c r="A55797" t="s">
        <v>3555</v>
      </c>
      <c r="B55797" t="s">
        <v>1306</v>
      </c>
      <c r="C55797" t="s">
        <v>1521</v>
      </c>
      <c r="D55797" t="s">
        <v>3504</v>
      </c>
      <c r="E55797" t="s">
        <v>3537</v>
      </c>
      <c r="F55797">
        <v>2026</v>
      </c>
      <c r="G55797" t="s">
        <v>3523</v>
      </c>
      <c r="H55797" t="s">
        <v>17</v>
      </c>
      <c r="J55797" s="1">
        <v>46150</v>
      </c>
      <c r="K55797" t="s">
        <v>3493</v>
      </c>
      <c r="L55797" t="s">
        <v>12</v>
      </c>
      <c r="M55797" t="s">
        <v>13</v>
      </c>
    </row>
    <row r="55798" spans="1:13" x14ac:dyDescent="0.25">
      <c r="A55798" t="s">
        <v>3555</v>
      </c>
      <c r="B55798" t="s">
        <v>1306</v>
      </c>
      <c r="C55798" t="s">
        <v>1521</v>
      </c>
      <c r="D55798" t="s">
        <v>3504</v>
      </c>
      <c r="E55798" t="s">
        <v>3537</v>
      </c>
      <c r="F55798">
        <v>2026</v>
      </c>
      <c r="G55798" t="s">
        <v>3528</v>
      </c>
      <c r="H55798" t="s">
        <v>11</v>
      </c>
      <c r="J55798" s="1">
        <v>46273</v>
      </c>
      <c r="K55798" t="s">
        <v>3493</v>
      </c>
      <c r="L55798" t="s">
        <v>12</v>
      </c>
      <c r="M55798" t="s">
        <v>12</v>
      </c>
    </row>
    <row r="55799" spans="1:13" x14ac:dyDescent="0.25">
      <c r="A55799" t="s">
        <v>3555</v>
      </c>
      <c r="B55799" t="s">
        <v>1306</v>
      </c>
      <c r="C55799" t="s">
        <v>1521</v>
      </c>
      <c r="D55799" t="s">
        <v>3504</v>
      </c>
      <c r="E55799" t="s">
        <v>3537</v>
      </c>
      <c r="F55799">
        <v>2026</v>
      </c>
      <c r="G55799" t="s">
        <v>3528</v>
      </c>
      <c r="H55799" t="s">
        <v>14</v>
      </c>
      <c r="J55799" s="1">
        <v>46273</v>
      </c>
      <c r="K55799" t="s">
        <v>3493</v>
      </c>
      <c r="L55799" t="s">
        <v>12</v>
      </c>
      <c r="M55799" t="s">
        <v>12</v>
      </c>
    </row>
    <row r="55800" spans="1:13" x14ac:dyDescent="0.25">
      <c r="A55800" t="s">
        <v>3555</v>
      </c>
      <c r="B55800" t="s">
        <v>1306</v>
      </c>
      <c r="C55800" t="s">
        <v>1521</v>
      </c>
      <c r="D55800" t="s">
        <v>3504</v>
      </c>
      <c r="E55800" t="s">
        <v>3537</v>
      </c>
      <c r="F55800">
        <v>2026</v>
      </c>
      <c r="G55800" t="s">
        <v>3528</v>
      </c>
      <c r="H55800" t="s">
        <v>15</v>
      </c>
      <c r="J55800" s="1">
        <v>46273</v>
      </c>
      <c r="K55800" t="s">
        <v>3493</v>
      </c>
      <c r="L55800" t="s">
        <v>12</v>
      </c>
      <c r="M55800" t="s">
        <v>12</v>
      </c>
    </row>
    <row r="55801" spans="1:13" x14ac:dyDescent="0.25">
      <c r="A55801" t="s">
        <v>3555</v>
      </c>
      <c r="B55801" t="s">
        <v>1306</v>
      </c>
      <c r="C55801" t="s">
        <v>1521</v>
      </c>
      <c r="D55801" t="s">
        <v>3504</v>
      </c>
      <c r="E55801" t="s">
        <v>3537</v>
      </c>
      <c r="F55801">
        <v>2026</v>
      </c>
      <c r="G55801" t="s">
        <v>3528</v>
      </c>
      <c r="H55801" t="s">
        <v>16</v>
      </c>
      <c r="J55801" s="1">
        <v>46273</v>
      </c>
      <c r="K55801" t="s">
        <v>3493</v>
      </c>
      <c r="L55801" t="s">
        <v>12</v>
      </c>
      <c r="M55801" t="s">
        <v>12</v>
      </c>
    </row>
    <row r="55802" spans="1:13" x14ac:dyDescent="0.25">
      <c r="A55802" t="s">
        <v>3555</v>
      </c>
      <c r="B55802" t="s">
        <v>1306</v>
      </c>
      <c r="C55802" t="s">
        <v>1521</v>
      </c>
      <c r="D55802" t="s">
        <v>3504</v>
      </c>
      <c r="E55802" t="s">
        <v>3537</v>
      </c>
      <c r="F55802">
        <v>2026</v>
      </c>
      <c r="G55802" t="s">
        <v>3528</v>
      </c>
      <c r="H55802" t="s">
        <v>17</v>
      </c>
      <c r="J55802" s="1">
        <v>46273</v>
      </c>
      <c r="K55802" t="s">
        <v>3493</v>
      </c>
      <c r="L55802" t="s">
        <v>12</v>
      </c>
      <c r="M55802" t="s">
        <v>12</v>
      </c>
    </row>
    <row r="55803" spans="1:13" x14ac:dyDescent="0.25">
      <c r="A55803" t="s">
        <v>3555</v>
      </c>
      <c r="B55803" t="s">
        <v>1306</v>
      </c>
      <c r="C55803" t="s">
        <v>1521</v>
      </c>
      <c r="D55803" t="s">
        <v>3504</v>
      </c>
      <c r="E55803" t="s">
        <v>3537</v>
      </c>
      <c r="F55803">
        <v>2026</v>
      </c>
      <c r="G55803" t="s">
        <v>10</v>
      </c>
      <c r="H55803" t="s">
        <v>11</v>
      </c>
      <c r="J55803" s="1">
        <v>46402</v>
      </c>
      <c r="K55803" t="s">
        <v>3493</v>
      </c>
      <c r="L55803" t="s">
        <v>12</v>
      </c>
      <c r="M55803" t="s">
        <v>12</v>
      </c>
    </row>
    <row r="55804" spans="1:13" x14ac:dyDescent="0.25">
      <c r="A55804" t="s">
        <v>3555</v>
      </c>
      <c r="B55804" t="s">
        <v>1306</v>
      </c>
      <c r="C55804" t="s">
        <v>1521</v>
      </c>
      <c r="D55804" t="s">
        <v>3504</v>
      </c>
      <c r="E55804" t="s">
        <v>3537</v>
      </c>
      <c r="F55804">
        <v>2026</v>
      </c>
      <c r="G55804" t="s">
        <v>10</v>
      </c>
      <c r="H55804" t="s">
        <v>14</v>
      </c>
      <c r="J55804" s="1">
        <v>46402</v>
      </c>
      <c r="K55804" t="s">
        <v>3493</v>
      </c>
      <c r="L55804" t="s">
        <v>12</v>
      </c>
      <c r="M55804" t="s">
        <v>12</v>
      </c>
    </row>
    <row r="55805" spans="1:13" x14ac:dyDescent="0.25">
      <c r="A55805" t="s">
        <v>3555</v>
      </c>
      <c r="B55805" t="s">
        <v>1306</v>
      </c>
      <c r="C55805" t="s">
        <v>1521</v>
      </c>
      <c r="D55805" t="s">
        <v>3504</v>
      </c>
      <c r="E55805" t="s">
        <v>3537</v>
      </c>
      <c r="F55805">
        <v>2026</v>
      </c>
      <c r="G55805" t="s">
        <v>10</v>
      </c>
      <c r="H55805" t="s">
        <v>15</v>
      </c>
      <c r="J55805" s="1">
        <v>46402</v>
      </c>
      <c r="K55805" t="s">
        <v>3493</v>
      </c>
      <c r="L55805" t="s">
        <v>12</v>
      </c>
      <c r="M55805" t="s">
        <v>12</v>
      </c>
    </row>
    <row r="55806" spans="1:13" x14ac:dyDescent="0.25">
      <c r="A55806" t="s">
        <v>3555</v>
      </c>
      <c r="B55806" t="s">
        <v>1306</v>
      </c>
      <c r="C55806" t="s">
        <v>1521</v>
      </c>
      <c r="D55806" t="s">
        <v>3504</v>
      </c>
      <c r="E55806" t="s">
        <v>3537</v>
      </c>
      <c r="F55806">
        <v>2026</v>
      </c>
      <c r="G55806" t="s">
        <v>10</v>
      </c>
      <c r="H55806" t="s">
        <v>16</v>
      </c>
      <c r="J55806" s="1">
        <v>46402</v>
      </c>
      <c r="K55806" t="s">
        <v>3493</v>
      </c>
      <c r="L55806" t="s">
        <v>12</v>
      </c>
      <c r="M55806" t="s">
        <v>12</v>
      </c>
    </row>
    <row r="55807" spans="1:13" x14ac:dyDescent="0.25">
      <c r="A55807" t="s">
        <v>3555</v>
      </c>
      <c r="B55807" t="s">
        <v>1306</v>
      </c>
      <c r="C55807" t="s">
        <v>1521</v>
      </c>
      <c r="D55807" t="s">
        <v>3504</v>
      </c>
      <c r="E55807" t="s">
        <v>3537</v>
      </c>
      <c r="F55807">
        <v>2026</v>
      </c>
      <c r="G55807" t="s">
        <v>10</v>
      </c>
      <c r="H55807" t="s">
        <v>17</v>
      </c>
      <c r="J55807" s="1">
        <v>46402</v>
      </c>
      <c r="K55807" t="s">
        <v>3493</v>
      </c>
      <c r="L55807" t="s">
        <v>12</v>
      </c>
      <c r="M55807" t="s">
        <v>12</v>
      </c>
    </row>
    <row r="55808" spans="1:13" x14ac:dyDescent="0.25">
      <c r="A55808" t="s">
        <v>3555</v>
      </c>
      <c r="B55808" t="s">
        <v>1306</v>
      </c>
      <c r="C55808" t="s">
        <v>2612</v>
      </c>
      <c r="D55808" t="s">
        <v>3504</v>
      </c>
      <c r="E55808" t="s">
        <v>3537</v>
      </c>
      <c r="F55808">
        <v>2025</v>
      </c>
      <c r="G55808" t="s">
        <v>3523</v>
      </c>
      <c r="H55808" t="s">
        <v>11</v>
      </c>
      <c r="J55808" s="1">
        <v>45784</v>
      </c>
      <c r="K55808" t="s">
        <v>3493</v>
      </c>
      <c r="L55808" t="s">
        <v>12</v>
      </c>
      <c r="M55808" t="s">
        <v>13</v>
      </c>
    </row>
    <row r="55809" spans="1:13" x14ac:dyDescent="0.25">
      <c r="A55809" t="s">
        <v>3555</v>
      </c>
      <c r="B55809" t="s">
        <v>1306</v>
      </c>
      <c r="C55809" t="s">
        <v>2612</v>
      </c>
      <c r="D55809" t="s">
        <v>3504</v>
      </c>
      <c r="E55809" t="s">
        <v>3537</v>
      </c>
      <c r="F55809">
        <v>2025</v>
      </c>
      <c r="G55809" t="s">
        <v>3523</v>
      </c>
      <c r="H55809" t="s">
        <v>14</v>
      </c>
      <c r="J55809" s="1">
        <v>45784</v>
      </c>
      <c r="K55809" t="s">
        <v>3493</v>
      </c>
      <c r="L55809" t="s">
        <v>12</v>
      </c>
      <c r="M55809" t="s">
        <v>13</v>
      </c>
    </row>
    <row r="55810" spans="1:13" x14ac:dyDescent="0.25">
      <c r="A55810" t="s">
        <v>3555</v>
      </c>
      <c r="B55810" t="s">
        <v>1306</v>
      </c>
      <c r="C55810" t="s">
        <v>2612</v>
      </c>
      <c r="D55810" t="s">
        <v>3504</v>
      </c>
      <c r="E55810" t="s">
        <v>3537</v>
      </c>
      <c r="F55810">
        <v>2025</v>
      </c>
      <c r="G55810" t="s">
        <v>3523</v>
      </c>
      <c r="H55810" t="s">
        <v>15</v>
      </c>
      <c r="J55810" s="1">
        <v>45784</v>
      </c>
      <c r="K55810" t="s">
        <v>3493</v>
      </c>
      <c r="L55810" t="s">
        <v>12</v>
      </c>
      <c r="M55810" t="s">
        <v>13</v>
      </c>
    </row>
    <row r="55811" spans="1:13" x14ac:dyDescent="0.25">
      <c r="A55811" t="s">
        <v>3555</v>
      </c>
      <c r="B55811" t="s">
        <v>1306</v>
      </c>
      <c r="C55811" t="s">
        <v>2612</v>
      </c>
      <c r="D55811" t="s">
        <v>3504</v>
      </c>
      <c r="E55811" t="s">
        <v>3537</v>
      </c>
      <c r="F55811">
        <v>2025</v>
      </c>
      <c r="G55811" t="s">
        <v>3523</v>
      </c>
      <c r="H55811" t="s">
        <v>16</v>
      </c>
      <c r="J55811" s="1">
        <v>45784</v>
      </c>
      <c r="K55811" t="s">
        <v>3493</v>
      </c>
      <c r="L55811" t="s">
        <v>12</v>
      </c>
      <c r="M55811" t="s">
        <v>13</v>
      </c>
    </row>
    <row r="55812" spans="1:13" x14ac:dyDescent="0.25">
      <c r="A55812" t="s">
        <v>3555</v>
      </c>
      <c r="B55812" t="s">
        <v>1306</v>
      </c>
      <c r="C55812" t="s">
        <v>2612</v>
      </c>
      <c r="D55812" t="s">
        <v>3504</v>
      </c>
      <c r="E55812" t="s">
        <v>3537</v>
      </c>
      <c r="F55812">
        <v>2025</v>
      </c>
      <c r="G55812" t="s">
        <v>3523</v>
      </c>
      <c r="H55812" t="s">
        <v>17</v>
      </c>
      <c r="J55812" s="1">
        <v>45784</v>
      </c>
      <c r="K55812" t="s">
        <v>3493</v>
      </c>
      <c r="L55812" t="s">
        <v>12</v>
      </c>
      <c r="M55812" t="s">
        <v>13</v>
      </c>
    </row>
    <row r="55813" spans="1:13" x14ac:dyDescent="0.25">
      <c r="A55813" t="s">
        <v>3555</v>
      </c>
      <c r="B55813" t="s">
        <v>1306</v>
      </c>
      <c r="C55813" t="s">
        <v>2612</v>
      </c>
      <c r="D55813" t="s">
        <v>3504</v>
      </c>
      <c r="E55813" t="s">
        <v>3537</v>
      </c>
      <c r="F55813">
        <v>2025</v>
      </c>
      <c r="G55813" t="s">
        <v>3528</v>
      </c>
      <c r="H55813" t="s">
        <v>11</v>
      </c>
      <c r="J55813" s="1">
        <v>45908</v>
      </c>
      <c r="K55813" t="s">
        <v>3493</v>
      </c>
      <c r="L55813" t="s">
        <v>12</v>
      </c>
      <c r="M55813" t="s">
        <v>13</v>
      </c>
    </row>
    <row r="55814" spans="1:13" x14ac:dyDescent="0.25">
      <c r="A55814" t="s">
        <v>3555</v>
      </c>
      <c r="B55814" t="s">
        <v>1306</v>
      </c>
      <c r="C55814" t="s">
        <v>2612</v>
      </c>
      <c r="D55814" t="s">
        <v>3504</v>
      </c>
      <c r="E55814" t="s">
        <v>3537</v>
      </c>
      <c r="F55814">
        <v>2025</v>
      </c>
      <c r="G55814" t="s">
        <v>3528</v>
      </c>
      <c r="H55814" t="s">
        <v>14</v>
      </c>
      <c r="J55814" s="1">
        <v>45908</v>
      </c>
      <c r="K55814" t="s">
        <v>3493</v>
      </c>
      <c r="L55814" t="s">
        <v>12</v>
      </c>
      <c r="M55814" t="s">
        <v>13</v>
      </c>
    </row>
    <row r="55815" spans="1:13" x14ac:dyDescent="0.25">
      <c r="A55815" t="s">
        <v>3555</v>
      </c>
      <c r="B55815" t="s">
        <v>1306</v>
      </c>
      <c r="C55815" t="s">
        <v>2612</v>
      </c>
      <c r="D55815" t="s">
        <v>3504</v>
      </c>
      <c r="E55815" t="s">
        <v>3537</v>
      </c>
      <c r="F55815">
        <v>2025</v>
      </c>
      <c r="G55815" t="s">
        <v>3528</v>
      </c>
      <c r="H55815" t="s">
        <v>15</v>
      </c>
      <c r="J55815" s="1">
        <v>45908</v>
      </c>
      <c r="K55815" t="s">
        <v>3493</v>
      </c>
      <c r="L55815" t="s">
        <v>12</v>
      </c>
      <c r="M55815" t="s">
        <v>13</v>
      </c>
    </row>
    <row r="55816" spans="1:13" x14ac:dyDescent="0.25">
      <c r="A55816" t="s">
        <v>3555</v>
      </c>
      <c r="B55816" t="s">
        <v>1306</v>
      </c>
      <c r="C55816" t="s">
        <v>2612</v>
      </c>
      <c r="D55816" t="s">
        <v>3504</v>
      </c>
      <c r="E55816" t="s">
        <v>3537</v>
      </c>
      <c r="F55816">
        <v>2025</v>
      </c>
      <c r="G55816" t="s">
        <v>3528</v>
      </c>
      <c r="H55816" t="s">
        <v>16</v>
      </c>
      <c r="J55816" s="1">
        <v>45908</v>
      </c>
      <c r="K55816" t="s">
        <v>3493</v>
      </c>
      <c r="L55816" t="s">
        <v>12</v>
      </c>
      <c r="M55816" t="s">
        <v>13</v>
      </c>
    </row>
    <row r="55817" spans="1:13" x14ac:dyDescent="0.25">
      <c r="A55817" t="s">
        <v>3555</v>
      </c>
      <c r="B55817" t="s">
        <v>1306</v>
      </c>
      <c r="C55817" t="s">
        <v>2612</v>
      </c>
      <c r="D55817" t="s">
        <v>3504</v>
      </c>
      <c r="E55817" t="s">
        <v>3537</v>
      </c>
      <c r="F55817">
        <v>2025</v>
      </c>
      <c r="G55817" t="s">
        <v>3528</v>
      </c>
      <c r="H55817" t="s">
        <v>17</v>
      </c>
      <c r="J55817" s="1">
        <v>45908</v>
      </c>
      <c r="K55817" t="s">
        <v>3493</v>
      </c>
      <c r="L55817" t="s">
        <v>12</v>
      </c>
      <c r="M55817" t="s">
        <v>13</v>
      </c>
    </row>
    <row r="55818" spans="1:13" x14ac:dyDescent="0.25">
      <c r="A55818" t="s">
        <v>3555</v>
      </c>
      <c r="B55818" t="s">
        <v>1306</v>
      </c>
      <c r="C55818" t="s">
        <v>2612</v>
      </c>
      <c r="D55818" t="s">
        <v>3504</v>
      </c>
      <c r="E55818" t="s">
        <v>3537</v>
      </c>
      <c r="F55818">
        <v>2025</v>
      </c>
      <c r="G55818" t="s">
        <v>10</v>
      </c>
      <c r="H55818" t="s">
        <v>11</v>
      </c>
      <c r="J55818" s="1">
        <v>46038</v>
      </c>
      <c r="K55818" t="s">
        <v>3493</v>
      </c>
      <c r="L55818" t="s">
        <v>12</v>
      </c>
      <c r="M55818" t="s">
        <v>13</v>
      </c>
    </row>
    <row r="55819" spans="1:13" x14ac:dyDescent="0.25">
      <c r="A55819" t="s">
        <v>3555</v>
      </c>
      <c r="B55819" t="s">
        <v>1306</v>
      </c>
      <c r="C55819" t="s">
        <v>2612</v>
      </c>
      <c r="D55819" t="s">
        <v>3504</v>
      </c>
      <c r="E55819" t="s">
        <v>3537</v>
      </c>
      <c r="F55819">
        <v>2025</v>
      </c>
      <c r="G55819" t="s">
        <v>10</v>
      </c>
      <c r="H55819" t="s">
        <v>14</v>
      </c>
      <c r="J55819" s="1">
        <v>46038</v>
      </c>
      <c r="K55819" t="s">
        <v>3493</v>
      </c>
      <c r="L55819" t="s">
        <v>12</v>
      </c>
      <c r="M55819" t="s">
        <v>13</v>
      </c>
    </row>
    <row r="55820" spans="1:13" x14ac:dyDescent="0.25">
      <c r="A55820" t="s">
        <v>3555</v>
      </c>
      <c r="B55820" t="s">
        <v>1306</v>
      </c>
      <c r="C55820" t="s">
        <v>2612</v>
      </c>
      <c r="D55820" t="s">
        <v>3504</v>
      </c>
      <c r="E55820" t="s">
        <v>3537</v>
      </c>
      <c r="F55820">
        <v>2025</v>
      </c>
      <c r="G55820" t="s">
        <v>10</v>
      </c>
      <c r="H55820" t="s">
        <v>15</v>
      </c>
      <c r="J55820" s="1">
        <v>46038</v>
      </c>
      <c r="K55820" t="s">
        <v>3493</v>
      </c>
      <c r="L55820" t="s">
        <v>12</v>
      </c>
      <c r="M55820" t="s">
        <v>13</v>
      </c>
    </row>
    <row r="55821" spans="1:13" x14ac:dyDescent="0.25">
      <c r="A55821" t="s">
        <v>3555</v>
      </c>
      <c r="B55821" t="s">
        <v>1306</v>
      </c>
      <c r="C55821" t="s">
        <v>2612</v>
      </c>
      <c r="D55821" t="s">
        <v>3504</v>
      </c>
      <c r="E55821" t="s">
        <v>3537</v>
      </c>
      <c r="F55821">
        <v>2025</v>
      </c>
      <c r="G55821" t="s">
        <v>10</v>
      </c>
      <c r="H55821" t="s">
        <v>16</v>
      </c>
      <c r="J55821" s="1">
        <v>46038</v>
      </c>
      <c r="K55821" t="s">
        <v>3493</v>
      </c>
      <c r="L55821" t="s">
        <v>12</v>
      </c>
      <c r="M55821" t="s">
        <v>13</v>
      </c>
    </row>
    <row r="55822" spans="1:13" x14ac:dyDescent="0.25">
      <c r="A55822" t="s">
        <v>3555</v>
      </c>
      <c r="B55822" t="s">
        <v>1306</v>
      </c>
      <c r="C55822" t="s">
        <v>2612</v>
      </c>
      <c r="D55822" t="s">
        <v>3504</v>
      </c>
      <c r="E55822" t="s">
        <v>3537</v>
      </c>
      <c r="F55822">
        <v>2025</v>
      </c>
      <c r="G55822" t="s">
        <v>10</v>
      </c>
      <c r="H55822" t="s">
        <v>17</v>
      </c>
      <c r="J55822" s="1">
        <v>46038</v>
      </c>
      <c r="K55822" t="s">
        <v>3493</v>
      </c>
      <c r="L55822" t="s">
        <v>12</v>
      </c>
      <c r="M55822" t="s">
        <v>13</v>
      </c>
    </row>
    <row r="55823" spans="1:13" x14ac:dyDescent="0.25">
      <c r="A55823" t="s">
        <v>3555</v>
      </c>
      <c r="B55823" t="s">
        <v>1306</v>
      </c>
      <c r="C55823" t="s">
        <v>2612</v>
      </c>
      <c r="D55823" t="s">
        <v>3504</v>
      </c>
      <c r="E55823" t="s">
        <v>3537</v>
      </c>
      <c r="F55823">
        <v>2026</v>
      </c>
      <c r="G55823" t="s">
        <v>3523</v>
      </c>
      <c r="H55823" t="s">
        <v>11</v>
      </c>
      <c r="J55823" s="1">
        <v>46150</v>
      </c>
      <c r="K55823" t="s">
        <v>3493</v>
      </c>
      <c r="L55823" t="s">
        <v>12</v>
      </c>
      <c r="M55823" t="s">
        <v>13</v>
      </c>
    </row>
    <row r="55824" spans="1:13" x14ac:dyDescent="0.25">
      <c r="A55824" t="s">
        <v>3555</v>
      </c>
      <c r="B55824" t="s">
        <v>1306</v>
      </c>
      <c r="C55824" t="s">
        <v>2612</v>
      </c>
      <c r="D55824" t="s">
        <v>3504</v>
      </c>
      <c r="E55824" t="s">
        <v>3537</v>
      </c>
      <c r="F55824">
        <v>2026</v>
      </c>
      <c r="G55824" t="s">
        <v>3523</v>
      </c>
      <c r="H55824" t="s">
        <v>14</v>
      </c>
      <c r="J55824" s="1">
        <v>46150</v>
      </c>
      <c r="K55824" t="s">
        <v>3493</v>
      </c>
      <c r="L55824" t="s">
        <v>12</v>
      </c>
      <c r="M55824" t="s">
        <v>13</v>
      </c>
    </row>
    <row r="55825" spans="1:13" x14ac:dyDescent="0.25">
      <c r="A55825" t="s">
        <v>3555</v>
      </c>
      <c r="B55825" t="s">
        <v>1306</v>
      </c>
      <c r="C55825" t="s">
        <v>2612</v>
      </c>
      <c r="D55825" t="s">
        <v>3504</v>
      </c>
      <c r="E55825" t="s">
        <v>3537</v>
      </c>
      <c r="F55825">
        <v>2026</v>
      </c>
      <c r="G55825" t="s">
        <v>3523</v>
      </c>
      <c r="H55825" t="s">
        <v>15</v>
      </c>
      <c r="J55825" s="1">
        <v>46150</v>
      </c>
      <c r="K55825" t="s">
        <v>3493</v>
      </c>
      <c r="L55825" t="s">
        <v>12</v>
      </c>
      <c r="M55825" t="s">
        <v>13</v>
      </c>
    </row>
    <row r="55826" spans="1:13" x14ac:dyDescent="0.25">
      <c r="A55826" t="s">
        <v>3555</v>
      </c>
      <c r="B55826" t="s">
        <v>1306</v>
      </c>
      <c r="C55826" t="s">
        <v>2612</v>
      </c>
      <c r="D55826" t="s">
        <v>3504</v>
      </c>
      <c r="E55826" t="s">
        <v>3537</v>
      </c>
      <c r="F55826">
        <v>2026</v>
      </c>
      <c r="G55826" t="s">
        <v>3523</v>
      </c>
      <c r="H55826" t="s">
        <v>16</v>
      </c>
      <c r="J55826" s="1">
        <v>46150</v>
      </c>
      <c r="K55826" t="s">
        <v>3493</v>
      </c>
      <c r="L55826" t="s">
        <v>12</v>
      </c>
      <c r="M55826" t="s">
        <v>13</v>
      </c>
    </row>
    <row r="55827" spans="1:13" x14ac:dyDescent="0.25">
      <c r="A55827" t="s">
        <v>3555</v>
      </c>
      <c r="B55827" t="s">
        <v>1306</v>
      </c>
      <c r="C55827" t="s">
        <v>2612</v>
      </c>
      <c r="D55827" t="s">
        <v>3504</v>
      </c>
      <c r="E55827" t="s">
        <v>3537</v>
      </c>
      <c r="F55827">
        <v>2026</v>
      </c>
      <c r="G55827" t="s">
        <v>3523</v>
      </c>
      <c r="H55827" t="s">
        <v>17</v>
      </c>
      <c r="J55827" s="1">
        <v>46150</v>
      </c>
      <c r="K55827" t="s">
        <v>3493</v>
      </c>
      <c r="L55827" t="s">
        <v>12</v>
      </c>
      <c r="M55827" t="s">
        <v>13</v>
      </c>
    </row>
    <row r="55828" spans="1:13" x14ac:dyDescent="0.25">
      <c r="A55828" t="s">
        <v>3555</v>
      </c>
      <c r="B55828" t="s">
        <v>1306</v>
      </c>
      <c r="C55828" t="s">
        <v>2612</v>
      </c>
      <c r="D55828" t="s">
        <v>3504</v>
      </c>
      <c r="E55828" t="s">
        <v>3537</v>
      </c>
      <c r="F55828">
        <v>2026</v>
      </c>
      <c r="G55828" t="s">
        <v>3528</v>
      </c>
      <c r="H55828" t="s">
        <v>11</v>
      </c>
      <c r="J55828" s="1">
        <v>46273</v>
      </c>
      <c r="K55828" t="s">
        <v>3493</v>
      </c>
      <c r="L55828" t="s">
        <v>12</v>
      </c>
      <c r="M55828" t="s">
        <v>12</v>
      </c>
    </row>
    <row r="55829" spans="1:13" x14ac:dyDescent="0.25">
      <c r="A55829" t="s">
        <v>3555</v>
      </c>
      <c r="B55829" t="s">
        <v>1306</v>
      </c>
      <c r="C55829" t="s">
        <v>2612</v>
      </c>
      <c r="D55829" t="s">
        <v>3504</v>
      </c>
      <c r="E55829" t="s">
        <v>3537</v>
      </c>
      <c r="F55829">
        <v>2026</v>
      </c>
      <c r="G55829" t="s">
        <v>3528</v>
      </c>
      <c r="H55829" t="s">
        <v>14</v>
      </c>
      <c r="J55829" s="1">
        <v>46273</v>
      </c>
      <c r="K55829" t="s">
        <v>3493</v>
      </c>
      <c r="L55829" t="s">
        <v>12</v>
      </c>
      <c r="M55829" t="s">
        <v>12</v>
      </c>
    </row>
    <row r="55830" spans="1:13" x14ac:dyDescent="0.25">
      <c r="A55830" t="s">
        <v>3555</v>
      </c>
      <c r="B55830" t="s">
        <v>1306</v>
      </c>
      <c r="C55830" t="s">
        <v>2612</v>
      </c>
      <c r="D55830" t="s">
        <v>3504</v>
      </c>
      <c r="E55830" t="s">
        <v>3537</v>
      </c>
      <c r="F55830">
        <v>2026</v>
      </c>
      <c r="G55830" t="s">
        <v>3528</v>
      </c>
      <c r="H55830" t="s">
        <v>15</v>
      </c>
      <c r="J55830" s="1">
        <v>46273</v>
      </c>
      <c r="K55830" t="s">
        <v>3493</v>
      </c>
      <c r="L55830" t="s">
        <v>12</v>
      </c>
      <c r="M55830" t="s">
        <v>12</v>
      </c>
    </row>
    <row r="55831" spans="1:13" x14ac:dyDescent="0.25">
      <c r="A55831" t="s">
        <v>3555</v>
      </c>
      <c r="B55831" t="s">
        <v>1306</v>
      </c>
      <c r="C55831" t="s">
        <v>2612</v>
      </c>
      <c r="D55831" t="s">
        <v>3504</v>
      </c>
      <c r="E55831" t="s">
        <v>3537</v>
      </c>
      <c r="F55831">
        <v>2026</v>
      </c>
      <c r="G55831" t="s">
        <v>3528</v>
      </c>
      <c r="H55831" t="s">
        <v>16</v>
      </c>
      <c r="J55831" s="1">
        <v>46273</v>
      </c>
      <c r="K55831" t="s">
        <v>3493</v>
      </c>
      <c r="L55831" t="s">
        <v>12</v>
      </c>
      <c r="M55831" t="s">
        <v>12</v>
      </c>
    </row>
    <row r="55832" spans="1:13" x14ac:dyDescent="0.25">
      <c r="A55832" t="s">
        <v>3555</v>
      </c>
      <c r="B55832" t="s">
        <v>1306</v>
      </c>
      <c r="C55832" t="s">
        <v>2612</v>
      </c>
      <c r="D55832" t="s">
        <v>3504</v>
      </c>
      <c r="E55832" t="s">
        <v>3537</v>
      </c>
      <c r="F55832">
        <v>2026</v>
      </c>
      <c r="G55832" t="s">
        <v>3528</v>
      </c>
      <c r="H55832" t="s">
        <v>17</v>
      </c>
      <c r="J55832" s="1">
        <v>46273</v>
      </c>
      <c r="K55832" t="s">
        <v>3493</v>
      </c>
      <c r="L55832" t="s">
        <v>12</v>
      </c>
      <c r="M55832" t="s">
        <v>12</v>
      </c>
    </row>
    <row r="55833" spans="1:13" x14ac:dyDescent="0.25">
      <c r="A55833" t="s">
        <v>3555</v>
      </c>
      <c r="B55833" t="s">
        <v>1306</v>
      </c>
      <c r="C55833" t="s">
        <v>2612</v>
      </c>
      <c r="D55833" t="s">
        <v>3504</v>
      </c>
      <c r="E55833" t="s">
        <v>3537</v>
      </c>
      <c r="F55833">
        <v>2026</v>
      </c>
      <c r="G55833" t="s">
        <v>10</v>
      </c>
      <c r="H55833" t="s">
        <v>11</v>
      </c>
      <c r="J55833" s="1">
        <v>46402</v>
      </c>
      <c r="K55833" t="s">
        <v>3493</v>
      </c>
      <c r="L55833" t="s">
        <v>12</v>
      </c>
      <c r="M55833" t="s">
        <v>12</v>
      </c>
    </row>
    <row r="55834" spans="1:13" x14ac:dyDescent="0.25">
      <c r="A55834" t="s">
        <v>3555</v>
      </c>
      <c r="B55834" t="s">
        <v>1306</v>
      </c>
      <c r="C55834" t="s">
        <v>2612</v>
      </c>
      <c r="D55834" t="s">
        <v>3504</v>
      </c>
      <c r="E55834" t="s">
        <v>3537</v>
      </c>
      <c r="F55834">
        <v>2026</v>
      </c>
      <c r="G55834" t="s">
        <v>10</v>
      </c>
      <c r="H55834" t="s">
        <v>14</v>
      </c>
      <c r="J55834" s="1">
        <v>46402</v>
      </c>
      <c r="K55834" t="s">
        <v>3493</v>
      </c>
      <c r="L55834" t="s">
        <v>12</v>
      </c>
      <c r="M55834" t="s">
        <v>12</v>
      </c>
    </row>
    <row r="55835" spans="1:13" x14ac:dyDescent="0.25">
      <c r="A55835" t="s">
        <v>3555</v>
      </c>
      <c r="B55835" t="s">
        <v>1306</v>
      </c>
      <c r="C55835" t="s">
        <v>2612</v>
      </c>
      <c r="D55835" t="s">
        <v>3504</v>
      </c>
      <c r="E55835" t="s">
        <v>3537</v>
      </c>
      <c r="F55835">
        <v>2026</v>
      </c>
      <c r="G55835" t="s">
        <v>10</v>
      </c>
      <c r="H55835" t="s">
        <v>15</v>
      </c>
      <c r="J55835" s="1">
        <v>46402</v>
      </c>
      <c r="K55835" t="s">
        <v>3493</v>
      </c>
      <c r="L55835" t="s">
        <v>12</v>
      </c>
      <c r="M55835" t="s">
        <v>12</v>
      </c>
    </row>
    <row r="55836" spans="1:13" x14ac:dyDescent="0.25">
      <c r="A55836" t="s">
        <v>3555</v>
      </c>
      <c r="B55836" t="s">
        <v>1306</v>
      </c>
      <c r="C55836" t="s">
        <v>2612</v>
      </c>
      <c r="D55836" t="s">
        <v>3504</v>
      </c>
      <c r="E55836" t="s">
        <v>3537</v>
      </c>
      <c r="F55836">
        <v>2026</v>
      </c>
      <c r="G55836" t="s">
        <v>10</v>
      </c>
      <c r="H55836" t="s">
        <v>16</v>
      </c>
      <c r="J55836" s="1">
        <v>46402</v>
      </c>
      <c r="K55836" t="s">
        <v>3493</v>
      </c>
      <c r="L55836" t="s">
        <v>12</v>
      </c>
      <c r="M55836" t="s">
        <v>12</v>
      </c>
    </row>
    <row r="55837" spans="1:13" x14ac:dyDescent="0.25">
      <c r="A55837" t="s">
        <v>3555</v>
      </c>
      <c r="B55837" t="s">
        <v>1306</v>
      </c>
      <c r="C55837" t="s">
        <v>2612</v>
      </c>
      <c r="D55837" t="s">
        <v>3504</v>
      </c>
      <c r="E55837" t="s">
        <v>3537</v>
      </c>
      <c r="F55837">
        <v>2026</v>
      </c>
      <c r="G55837" t="s">
        <v>10</v>
      </c>
      <c r="H55837" t="s">
        <v>17</v>
      </c>
      <c r="J55837" s="1">
        <v>46402</v>
      </c>
      <c r="K55837" t="s">
        <v>3493</v>
      </c>
      <c r="L55837" t="s">
        <v>12</v>
      </c>
      <c r="M55837" t="s">
        <v>12</v>
      </c>
    </row>
    <row r="55838" spans="1:13" x14ac:dyDescent="0.25">
      <c r="A55838" t="s">
        <v>3555</v>
      </c>
      <c r="B55838" t="s">
        <v>1306</v>
      </c>
      <c r="C55838" t="s">
        <v>1474</v>
      </c>
      <c r="D55838" t="s">
        <v>3504</v>
      </c>
      <c r="E55838" t="s">
        <v>3537</v>
      </c>
      <c r="F55838">
        <v>2025</v>
      </c>
      <c r="G55838" t="s">
        <v>3523</v>
      </c>
      <c r="H55838" t="s">
        <v>11</v>
      </c>
      <c r="J55838" s="1">
        <v>45784</v>
      </c>
      <c r="K55838" t="s">
        <v>3493</v>
      </c>
      <c r="L55838" t="s">
        <v>12</v>
      </c>
      <c r="M55838" t="s">
        <v>13</v>
      </c>
    </row>
    <row r="55839" spans="1:13" x14ac:dyDescent="0.25">
      <c r="A55839" t="s">
        <v>3555</v>
      </c>
      <c r="B55839" t="s">
        <v>1306</v>
      </c>
      <c r="C55839" t="s">
        <v>1474</v>
      </c>
      <c r="D55839" t="s">
        <v>3504</v>
      </c>
      <c r="E55839" t="s">
        <v>3537</v>
      </c>
      <c r="F55839">
        <v>2025</v>
      </c>
      <c r="G55839" t="s">
        <v>3523</v>
      </c>
      <c r="H55839" t="s">
        <v>14</v>
      </c>
      <c r="J55839" s="1">
        <v>45784</v>
      </c>
      <c r="K55839" t="s">
        <v>3493</v>
      </c>
      <c r="L55839" t="s">
        <v>12</v>
      </c>
      <c r="M55839" t="s">
        <v>13</v>
      </c>
    </row>
    <row r="55840" spans="1:13" x14ac:dyDescent="0.25">
      <c r="A55840" t="s">
        <v>3555</v>
      </c>
      <c r="B55840" t="s">
        <v>1306</v>
      </c>
      <c r="C55840" t="s">
        <v>1474</v>
      </c>
      <c r="D55840" t="s">
        <v>3504</v>
      </c>
      <c r="E55840" t="s">
        <v>3537</v>
      </c>
      <c r="F55840">
        <v>2025</v>
      </c>
      <c r="G55840" t="s">
        <v>3523</v>
      </c>
      <c r="H55840" t="s">
        <v>15</v>
      </c>
      <c r="J55840" s="1">
        <v>45784</v>
      </c>
      <c r="K55840" t="s">
        <v>3493</v>
      </c>
      <c r="L55840" t="s">
        <v>12</v>
      </c>
      <c r="M55840" t="s">
        <v>13</v>
      </c>
    </row>
    <row r="55841" spans="1:13" x14ac:dyDescent="0.25">
      <c r="A55841" t="s">
        <v>3555</v>
      </c>
      <c r="B55841" t="s">
        <v>1306</v>
      </c>
      <c r="C55841" t="s">
        <v>1474</v>
      </c>
      <c r="D55841" t="s">
        <v>3504</v>
      </c>
      <c r="E55841" t="s">
        <v>3537</v>
      </c>
      <c r="F55841">
        <v>2025</v>
      </c>
      <c r="G55841" t="s">
        <v>3523</v>
      </c>
      <c r="H55841" t="s">
        <v>16</v>
      </c>
      <c r="J55841" s="1">
        <v>45784</v>
      </c>
      <c r="K55841" t="s">
        <v>3493</v>
      </c>
      <c r="L55841" t="s">
        <v>12</v>
      </c>
      <c r="M55841" t="s">
        <v>13</v>
      </c>
    </row>
    <row r="55842" spans="1:13" x14ac:dyDescent="0.25">
      <c r="A55842" t="s">
        <v>3555</v>
      </c>
      <c r="B55842" t="s">
        <v>1306</v>
      </c>
      <c r="C55842" t="s">
        <v>1474</v>
      </c>
      <c r="D55842" t="s">
        <v>3504</v>
      </c>
      <c r="E55842" t="s">
        <v>3537</v>
      </c>
      <c r="F55842">
        <v>2025</v>
      </c>
      <c r="G55842" t="s">
        <v>3523</v>
      </c>
      <c r="H55842" t="s">
        <v>17</v>
      </c>
      <c r="J55842" s="1">
        <v>45784</v>
      </c>
      <c r="K55842" t="s">
        <v>3493</v>
      </c>
      <c r="L55842" t="s">
        <v>12</v>
      </c>
      <c r="M55842" t="s">
        <v>13</v>
      </c>
    </row>
    <row r="55843" spans="1:13" x14ac:dyDescent="0.25">
      <c r="A55843" t="s">
        <v>3555</v>
      </c>
      <c r="B55843" t="s">
        <v>1306</v>
      </c>
      <c r="C55843" t="s">
        <v>1474</v>
      </c>
      <c r="D55843" t="s">
        <v>3504</v>
      </c>
      <c r="E55843" t="s">
        <v>3537</v>
      </c>
      <c r="F55843">
        <v>2025</v>
      </c>
      <c r="G55843" t="s">
        <v>3528</v>
      </c>
      <c r="H55843" t="s">
        <v>11</v>
      </c>
      <c r="J55843" s="1">
        <v>45908</v>
      </c>
      <c r="K55843" t="s">
        <v>3493</v>
      </c>
      <c r="L55843" t="s">
        <v>12</v>
      </c>
      <c r="M55843" t="s">
        <v>13</v>
      </c>
    </row>
    <row r="55844" spans="1:13" x14ac:dyDescent="0.25">
      <c r="A55844" t="s">
        <v>3555</v>
      </c>
      <c r="B55844" t="s">
        <v>1306</v>
      </c>
      <c r="C55844" t="s">
        <v>1474</v>
      </c>
      <c r="D55844" t="s">
        <v>3504</v>
      </c>
      <c r="E55844" t="s">
        <v>3537</v>
      </c>
      <c r="F55844">
        <v>2025</v>
      </c>
      <c r="G55844" t="s">
        <v>3528</v>
      </c>
      <c r="H55844" t="s">
        <v>14</v>
      </c>
      <c r="J55844" s="1">
        <v>45908</v>
      </c>
      <c r="K55844" t="s">
        <v>3493</v>
      </c>
      <c r="L55844" t="s">
        <v>12</v>
      </c>
      <c r="M55844" t="s">
        <v>13</v>
      </c>
    </row>
    <row r="55845" spans="1:13" x14ac:dyDescent="0.25">
      <c r="A55845" t="s">
        <v>3555</v>
      </c>
      <c r="B55845" t="s">
        <v>1306</v>
      </c>
      <c r="C55845" t="s">
        <v>1474</v>
      </c>
      <c r="D55845" t="s">
        <v>3504</v>
      </c>
      <c r="E55845" t="s">
        <v>3537</v>
      </c>
      <c r="F55845">
        <v>2025</v>
      </c>
      <c r="G55845" t="s">
        <v>3528</v>
      </c>
      <c r="H55845" t="s">
        <v>15</v>
      </c>
      <c r="J55845" s="1">
        <v>45908</v>
      </c>
      <c r="K55845" t="s">
        <v>3493</v>
      </c>
      <c r="L55845" t="s">
        <v>12</v>
      </c>
      <c r="M55845" t="s">
        <v>13</v>
      </c>
    </row>
    <row r="55846" spans="1:13" x14ac:dyDescent="0.25">
      <c r="A55846" t="s">
        <v>3555</v>
      </c>
      <c r="B55846" t="s">
        <v>1306</v>
      </c>
      <c r="C55846" t="s">
        <v>1474</v>
      </c>
      <c r="D55846" t="s">
        <v>3504</v>
      </c>
      <c r="E55846" t="s">
        <v>3537</v>
      </c>
      <c r="F55846">
        <v>2025</v>
      </c>
      <c r="G55846" t="s">
        <v>3528</v>
      </c>
      <c r="H55846" t="s">
        <v>16</v>
      </c>
      <c r="J55846" s="1">
        <v>45908</v>
      </c>
      <c r="K55846" t="s">
        <v>3493</v>
      </c>
      <c r="L55846" t="s">
        <v>12</v>
      </c>
      <c r="M55846" t="s">
        <v>13</v>
      </c>
    </row>
    <row r="55847" spans="1:13" x14ac:dyDescent="0.25">
      <c r="A55847" t="s">
        <v>3555</v>
      </c>
      <c r="B55847" t="s">
        <v>1306</v>
      </c>
      <c r="C55847" t="s">
        <v>1474</v>
      </c>
      <c r="D55847" t="s">
        <v>3504</v>
      </c>
      <c r="E55847" t="s">
        <v>3537</v>
      </c>
      <c r="F55847">
        <v>2025</v>
      </c>
      <c r="G55847" t="s">
        <v>3528</v>
      </c>
      <c r="H55847" t="s">
        <v>17</v>
      </c>
      <c r="J55847" s="1">
        <v>45908</v>
      </c>
      <c r="K55847" t="s">
        <v>3493</v>
      </c>
      <c r="L55847" t="s">
        <v>12</v>
      </c>
      <c r="M55847" t="s">
        <v>13</v>
      </c>
    </row>
    <row r="55848" spans="1:13" x14ac:dyDescent="0.25">
      <c r="A55848" t="s">
        <v>3555</v>
      </c>
      <c r="B55848" t="s">
        <v>1306</v>
      </c>
      <c r="C55848" t="s">
        <v>1474</v>
      </c>
      <c r="D55848" t="s">
        <v>3504</v>
      </c>
      <c r="E55848" t="s">
        <v>3537</v>
      </c>
      <c r="F55848">
        <v>2025</v>
      </c>
      <c r="G55848" t="s">
        <v>10</v>
      </c>
      <c r="H55848" t="s">
        <v>11</v>
      </c>
      <c r="J55848" s="1">
        <v>46038</v>
      </c>
      <c r="K55848" t="s">
        <v>3493</v>
      </c>
      <c r="L55848" t="s">
        <v>12</v>
      </c>
      <c r="M55848" t="s">
        <v>13</v>
      </c>
    </row>
    <row r="55849" spans="1:13" x14ac:dyDescent="0.25">
      <c r="A55849" t="s">
        <v>3555</v>
      </c>
      <c r="B55849" t="s">
        <v>1306</v>
      </c>
      <c r="C55849" t="s">
        <v>1474</v>
      </c>
      <c r="D55849" t="s">
        <v>3504</v>
      </c>
      <c r="E55849" t="s">
        <v>3537</v>
      </c>
      <c r="F55849">
        <v>2025</v>
      </c>
      <c r="G55849" t="s">
        <v>10</v>
      </c>
      <c r="H55849" t="s">
        <v>14</v>
      </c>
      <c r="J55849" s="1">
        <v>46038</v>
      </c>
      <c r="K55849" t="s">
        <v>3493</v>
      </c>
      <c r="L55849" t="s">
        <v>12</v>
      </c>
      <c r="M55849" t="s">
        <v>13</v>
      </c>
    </row>
    <row r="55850" spans="1:13" x14ac:dyDescent="0.25">
      <c r="A55850" t="s">
        <v>3555</v>
      </c>
      <c r="B55850" t="s">
        <v>1306</v>
      </c>
      <c r="C55850" t="s">
        <v>1474</v>
      </c>
      <c r="D55850" t="s">
        <v>3504</v>
      </c>
      <c r="E55850" t="s">
        <v>3537</v>
      </c>
      <c r="F55850">
        <v>2025</v>
      </c>
      <c r="G55850" t="s">
        <v>10</v>
      </c>
      <c r="H55850" t="s">
        <v>15</v>
      </c>
      <c r="J55850" s="1">
        <v>46038</v>
      </c>
      <c r="K55850" t="s">
        <v>3493</v>
      </c>
      <c r="L55850" t="s">
        <v>12</v>
      </c>
      <c r="M55850" t="s">
        <v>13</v>
      </c>
    </row>
    <row r="55851" spans="1:13" x14ac:dyDescent="0.25">
      <c r="A55851" t="s">
        <v>3555</v>
      </c>
      <c r="B55851" t="s">
        <v>1306</v>
      </c>
      <c r="C55851" t="s">
        <v>1474</v>
      </c>
      <c r="D55851" t="s">
        <v>3504</v>
      </c>
      <c r="E55851" t="s">
        <v>3537</v>
      </c>
      <c r="F55851">
        <v>2025</v>
      </c>
      <c r="G55851" t="s">
        <v>10</v>
      </c>
      <c r="H55851" t="s">
        <v>16</v>
      </c>
      <c r="J55851" s="1">
        <v>46038</v>
      </c>
      <c r="K55851" t="s">
        <v>3493</v>
      </c>
      <c r="L55851" t="s">
        <v>12</v>
      </c>
      <c r="M55851" t="s">
        <v>13</v>
      </c>
    </row>
    <row r="55852" spans="1:13" x14ac:dyDescent="0.25">
      <c r="A55852" t="s">
        <v>3555</v>
      </c>
      <c r="B55852" t="s">
        <v>1306</v>
      </c>
      <c r="C55852" t="s">
        <v>1474</v>
      </c>
      <c r="D55852" t="s">
        <v>3504</v>
      </c>
      <c r="E55852" t="s">
        <v>3537</v>
      </c>
      <c r="F55852">
        <v>2025</v>
      </c>
      <c r="G55852" t="s">
        <v>10</v>
      </c>
      <c r="H55852" t="s">
        <v>17</v>
      </c>
      <c r="J55852" s="1">
        <v>46038</v>
      </c>
      <c r="K55852" t="s">
        <v>3493</v>
      </c>
      <c r="L55852" t="s">
        <v>12</v>
      </c>
      <c r="M55852" t="s">
        <v>13</v>
      </c>
    </row>
    <row r="55853" spans="1:13" x14ac:dyDescent="0.25">
      <c r="A55853" t="s">
        <v>3555</v>
      </c>
      <c r="B55853" t="s">
        <v>1306</v>
      </c>
      <c r="C55853" t="s">
        <v>1474</v>
      </c>
      <c r="D55853" t="s">
        <v>3504</v>
      </c>
      <c r="E55853" t="s">
        <v>3537</v>
      </c>
      <c r="F55853">
        <v>2026</v>
      </c>
      <c r="G55853" t="s">
        <v>3523</v>
      </c>
      <c r="H55853" t="s">
        <v>11</v>
      </c>
      <c r="J55853" s="1">
        <v>46150</v>
      </c>
      <c r="K55853" t="s">
        <v>3493</v>
      </c>
      <c r="L55853" t="s">
        <v>12</v>
      </c>
      <c r="M55853" t="s">
        <v>13</v>
      </c>
    </row>
    <row r="55854" spans="1:13" x14ac:dyDescent="0.25">
      <c r="A55854" t="s">
        <v>3555</v>
      </c>
      <c r="B55854" t="s">
        <v>1306</v>
      </c>
      <c r="C55854" t="s">
        <v>1474</v>
      </c>
      <c r="D55854" t="s">
        <v>3504</v>
      </c>
      <c r="E55854" t="s">
        <v>3537</v>
      </c>
      <c r="F55854">
        <v>2026</v>
      </c>
      <c r="G55854" t="s">
        <v>3523</v>
      </c>
      <c r="H55854" t="s">
        <v>14</v>
      </c>
      <c r="J55854" s="1">
        <v>46150</v>
      </c>
      <c r="K55854" t="s">
        <v>3493</v>
      </c>
      <c r="L55854" t="s">
        <v>12</v>
      </c>
      <c r="M55854" t="s">
        <v>13</v>
      </c>
    </row>
    <row r="55855" spans="1:13" x14ac:dyDescent="0.25">
      <c r="A55855" t="s">
        <v>3555</v>
      </c>
      <c r="B55855" t="s">
        <v>1306</v>
      </c>
      <c r="C55855" t="s">
        <v>1474</v>
      </c>
      <c r="D55855" t="s">
        <v>3504</v>
      </c>
      <c r="E55855" t="s">
        <v>3537</v>
      </c>
      <c r="F55855">
        <v>2026</v>
      </c>
      <c r="G55855" t="s">
        <v>3523</v>
      </c>
      <c r="H55855" t="s">
        <v>15</v>
      </c>
      <c r="J55855" s="1">
        <v>46150</v>
      </c>
      <c r="K55855" t="s">
        <v>3493</v>
      </c>
      <c r="L55855" t="s">
        <v>12</v>
      </c>
      <c r="M55855" t="s">
        <v>13</v>
      </c>
    </row>
    <row r="55856" spans="1:13" x14ac:dyDescent="0.25">
      <c r="A55856" t="s">
        <v>3555</v>
      </c>
      <c r="B55856" t="s">
        <v>1306</v>
      </c>
      <c r="C55856" t="s">
        <v>1474</v>
      </c>
      <c r="D55856" t="s">
        <v>3504</v>
      </c>
      <c r="E55856" t="s">
        <v>3537</v>
      </c>
      <c r="F55856">
        <v>2026</v>
      </c>
      <c r="G55856" t="s">
        <v>3523</v>
      </c>
      <c r="H55856" t="s">
        <v>16</v>
      </c>
      <c r="J55856" s="1">
        <v>46150</v>
      </c>
      <c r="K55856" t="s">
        <v>3493</v>
      </c>
      <c r="L55856" t="s">
        <v>12</v>
      </c>
      <c r="M55856" t="s">
        <v>13</v>
      </c>
    </row>
    <row r="55857" spans="1:13" x14ac:dyDescent="0.25">
      <c r="A55857" t="s">
        <v>3555</v>
      </c>
      <c r="B55857" t="s">
        <v>1306</v>
      </c>
      <c r="C55857" t="s">
        <v>1474</v>
      </c>
      <c r="D55857" t="s">
        <v>3504</v>
      </c>
      <c r="E55857" t="s">
        <v>3537</v>
      </c>
      <c r="F55857">
        <v>2026</v>
      </c>
      <c r="G55857" t="s">
        <v>3523</v>
      </c>
      <c r="H55857" t="s">
        <v>17</v>
      </c>
      <c r="J55857" s="1">
        <v>46150</v>
      </c>
      <c r="K55857" t="s">
        <v>3493</v>
      </c>
      <c r="L55857" t="s">
        <v>12</v>
      </c>
      <c r="M55857" t="s">
        <v>13</v>
      </c>
    </row>
    <row r="55858" spans="1:13" x14ac:dyDescent="0.25">
      <c r="A55858" t="s">
        <v>3555</v>
      </c>
      <c r="B55858" t="s">
        <v>1306</v>
      </c>
      <c r="C55858" t="s">
        <v>1474</v>
      </c>
      <c r="D55858" t="s">
        <v>3504</v>
      </c>
      <c r="E55858" t="s">
        <v>3537</v>
      </c>
      <c r="F55858">
        <v>2026</v>
      </c>
      <c r="G55858" t="s">
        <v>3528</v>
      </c>
      <c r="H55858" t="s">
        <v>11</v>
      </c>
      <c r="J55858" s="1">
        <v>46273</v>
      </c>
      <c r="K55858" t="s">
        <v>3493</v>
      </c>
      <c r="L55858" t="s">
        <v>12</v>
      </c>
      <c r="M55858" t="s">
        <v>12</v>
      </c>
    </row>
    <row r="55859" spans="1:13" x14ac:dyDescent="0.25">
      <c r="A55859" t="s">
        <v>3555</v>
      </c>
      <c r="B55859" t="s">
        <v>1306</v>
      </c>
      <c r="C55859" t="s">
        <v>1474</v>
      </c>
      <c r="D55859" t="s">
        <v>3504</v>
      </c>
      <c r="E55859" t="s">
        <v>3537</v>
      </c>
      <c r="F55859">
        <v>2026</v>
      </c>
      <c r="G55859" t="s">
        <v>3528</v>
      </c>
      <c r="H55859" t="s">
        <v>14</v>
      </c>
      <c r="J55859" s="1">
        <v>46273</v>
      </c>
      <c r="K55859" t="s">
        <v>3493</v>
      </c>
      <c r="L55859" t="s">
        <v>12</v>
      </c>
      <c r="M55859" t="s">
        <v>12</v>
      </c>
    </row>
    <row r="55860" spans="1:13" x14ac:dyDescent="0.25">
      <c r="A55860" t="s">
        <v>3555</v>
      </c>
      <c r="B55860" t="s">
        <v>1306</v>
      </c>
      <c r="C55860" t="s">
        <v>1474</v>
      </c>
      <c r="D55860" t="s">
        <v>3504</v>
      </c>
      <c r="E55860" t="s">
        <v>3537</v>
      </c>
      <c r="F55860">
        <v>2026</v>
      </c>
      <c r="G55860" t="s">
        <v>3528</v>
      </c>
      <c r="H55860" t="s">
        <v>15</v>
      </c>
      <c r="J55860" s="1">
        <v>46273</v>
      </c>
      <c r="K55860" t="s">
        <v>3493</v>
      </c>
      <c r="L55860" t="s">
        <v>12</v>
      </c>
      <c r="M55860" t="s">
        <v>12</v>
      </c>
    </row>
    <row r="55861" spans="1:13" x14ac:dyDescent="0.25">
      <c r="A55861" t="s">
        <v>3555</v>
      </c>
      <c r="B55861" t="s">
        <v>1306</v>
      </c>
      <c r="C55861" t="s">
        <v>1474</v>
      </c>
      <c r="D55861" t="s">
        <v>3504</v>
      </c>
      <c r="E55861" t="s">
        <v>3537</v>
      </c>
      <c r="F55861">
        <v>2026</v>
      </c>
      <c r="G55861" t="s">
        <v>3528</v>
      </c>
      <c r="H55861" t="s">
        <v>16</v>
      </c>
      <c r="J55861" s="1">
        <v>46273</v>
      </c>
      <c r="K55861" t="s">
        <v>3493</v>
      </c>
      <c r="L55861" t="s">
        <v>12</v>
      </c>
      <c r="M55861" t="s">
        <v>12</v>
      </c>
    </row>
    <row r="55862" spans="1:13" x14ac:dyDescent="0.25">
      <c r="A55862" t="s">
        <v>3555</v>
      </c>
      <c r="B55862" t="s">
        <v>1306</v>
      </c>
      <c r="C55862" t="s">
        <v>1474</v>
      </c>
      <c r="D55862" t="s">
        <v>3504</v>
      </c>
      <c r="E55862" t="s">
        <v>3537</v>
      </c>
      <c r="F55862">
        <v>2026</v>
      </c>
      <c r="G55862" t="s">
        <v>3528</v>
      </c>
      <c r="H55862" t="s">
        <v>17</v>
      </c>
      <c r="J55862" s="1">
        <v>46273</v>
      </c>
      <c r="K55862" t="s">
        <v>3493</v>
      </c>
      <c r="L55862" t="s">
        <v>12</v>
      </c>
      <c r="M55862" t="s">
        <v>12</v>
      </c>
    </row>
    <row r="55863" spans="1:13" x14ac:dyDescent="0.25">
      <c r="A55863" t="s">
        <v>3555</v>
      </c>
      <c r="B55863" t="s">
        <v>1306</v>
      </c>
      <c r="C55863" t="s">
        <v>1474</v>
      </c>
      <c r="D55863" t="s">
        <v>3504</v>
      </c>
      <c r="E55863" t="s">
        <v>3537</v>
      </c>
      <c r="F55863">
        <v>2026</v>
      </c>
      <c r="G55863" t="s">
        <v>10</v>
      </c>
      <c r="H55863" t="s">
        <v>11</v>
      </c>
      <c r="J55863" s="1">
        <v>46402</v>
      </c>
      <c r="K55863" t="s">
        <v>3493</v>
      </c>
      <c r="L55863" t="s">
        <v>12</v>
      </c>
      <c r="M55863" t="s">
        <v>12</v>
      </c>
    </row>
    <row r="55864" spans="1:13" x14ac:dyDescent="0.25">
      <c r="A55864" t="s">
        <v>3555</v>
      </c>
      <c r="B55864" t="s">
        <v>1306</v>
      </c>
      <c r="C55864" t="s">
        <v>1474</v>
      </c>
      <c r="D55864" t="s">
        <v>3504</v>
      </c>
      <c r="E55864" t="s">
        <v>3537</v>
      </c>
      <c r="F55864">
        <v>2026</v>
      </c>
      <c r="G55864" t="s">
        <v>10</v>
      </c>
      <c r="H55864" t="s">
        <v>14</v>
      </c>
      <c r="J55864" s="1">
        <v>46402</v>
      </c>
      <c r="K55864" t="s">
        <v>3493</v>
      </c>
      <c r="L55864" t="s">
        <v>12</v>
      </c>
      <c r="M55864" t="s">
        <v>12</v>
      </c>
    </row>
    <row r="55865" spans="1:13" x14ac:dyDescent="0.25">
      <c r="A55865" t="s">
        <v>3555</v>
      </c>
      <c r="B55865" t="s">
        <v>1306</v>
      </c>
      <c r="C55865" t="s">
        <v>1474</v>
      </c>
      <c r="D55865" t="s">
        <v>3504</v>
      </c>
      <c r="E55865" t="s">
        <v>3537</v>
      </c>
      <c r="F55865">
        <v>2026</v>
      </c>
      <c r="G55865" t="s">
        <v>10</v>
      </c>
      <c r="H55865" t="s">
        <v>15</v>
      </c>
      <c r="J55865" s="1">
        <v>46402</v>
      </c>
      <c r="K55865" t="s">
        <v>3493</v>
      </c>
      <c r="L55865" t="s">
        <v>12</v>
      </c>
      <c r="M55865" t="s">
        <v>12</v>
      </c>
    </row>
    <row r="55866" spans="1:13" x14ac:dyDescent="0.25">
      <c r="A55866" t="s">
        <v>3555</v>
      </c>
      <c r="B55866" t="s">
        <v>1306</v>
      </c>
      <c r="C55866" t="s">
        <v>1474</v>
      </c>
      <c r="D55866" t="s">
        <v>3504</v>
      </c>
      <c r="E55866" t="s">
        <v>3537</v>
      </c>
      <c r="F55866">
        <v>2026</v>
      </c>
      <c r="G55866" t="s">
        <v>10</v>
      </c>
      <c r="H55866" t="s">
        <v>16</v>
      </c>
      <c r="J55866" s="1">
        <v>46402</v>
      </c>
      <c r="K55866" t="s">
        <v>3493</v>
      </c>
      <c r="L55866" t="s">
        <v>12</v>
      </c>
      <c r="M55866" t="s">
        <v>12</v>
      </c>
    </row>
    <row r="55867" spans="1:13" x14ac:dyDescent="0.25">
      <c r="A55867" t="s">
        <v>3555</v>
      </c>
      <c r="B55867" t="s">
        <v>1306</v>
      </c>
      <c r="C55867" t="s">
        <v>1474</v>
      </c>
      <c r="D55867" t="s">
        <v>3504</v>
      </c>
      <c r="E55867" t="s">
        <v>3537</v>
      </c>
      <c r="F55867">
        <v>2026</v>
      </c>
      <c r="G55867" t="s">
        <v>10</v>
      </c>
      <c r="H55867" t="s">
        <v>17</v>
      </c>
      <c r="J55867" s="1">
        <v>46402</v>
      </c>
      <c r="K55867" t="s">
        <v>3493</v>
      </c>
      <c r="L55867" t="s">
        <v>12</v>
      </c>
      <c r="M55867" t="s">
        <v>12</v>
      </c>
    </row>
    <row r="55868" spans="1:13" x14ac:dyDescent="0.25">
      <c r="A55868" t="s">
        <v>3555</v>
      </c>
      <c r="B55868" t="s">
        <v>1306</v>
      </c>
      <c r="C55868" t="s">
        <v>1541</v>
      </c>
      <c r="D55868" t="s">
        <v>3504</v>
      </c>
      <c r="E55868" t="s">
        <v>3537</v>
      </c>
      <c r="F55868">
        <v>2025</v>
      </c>
      <c r="G55868" t="s">
        <v>3523</v>
      </c>
      <c r="H55868" t="s">
        <v>11</v>
      </c>
      <c r="J55868" s="1">
        <v>45784</v>
      </c>
      <c r="K55868" t="s">
        <v>3493</v>
      </c>
      <c r="L55868" t="s">
        <v>12</v>
      </c>
      <c r="M55868" t="s">
        <v>13</v>
      </c>
    </row>
    <row r="55869" spans="1:13" x14ac:dyDescent="0.25">
      <c r="A55869" t="s">
        <v>3555</v>
      </c>
      <c r="B55869" t="s">
        <v>1306</v>
      </c>
      <c r="C55869" t="s">
        <v>1541</v>
      </c>
      <c r="D55869" t="s">
        <v>3504</v>
      </c>
      <c r="E55869" t="s">
        <v>3537</v>
      </c>
      <c r="F55869">
        <v>2025</v>
      </c>
      <c r="G55869" t="s">
        <v>3523</v>
      </c>
      <c r="H55869" t="s">
        <v>14</v>
      </c>
      <c r="J55869" s="1">
        <v>45784</v>
      </c>
      <c r="K55869" t="s">
        <v>3493</v>
      </c>
      <c r="L55869" t="s">
        <v>12</v>
      </c>
      <c r="M55869" t="s">
        <v>13</v>
      </c>
    </row>
    <row r="55870" spans="1:13" x14ac:dyDescent="0.25">
      <c r="A55870" t="s">
        <v>3555</v>
      </c>
      <c r="B55870" t="s">
        <v>1306</v>
      </c>
      <c r="C55870" t="s">
        <v>1541</v>
      </c>
      <c r="D55870" t="s">
        <v>3504</v>
      </c>
      <c r="E55870" t="s">
        <v>3537</v>
      </c>
      <c r="F55870">
        <v>2025</v>
      </c>
      <c r="G55870" t="s">
        <v>3523</v>
      </c>
      <c r="H55870" t="s">
        <v>15</v>
      </c>
      <c r="J55870" s="1">
        <v>45784</v>
      </c>
      <c r="K55870" t="s">
        <v>3493</v>
      </c>
      <c r="L55870" t="s">
        <v>12</v>
      </c>
      <c r="M55870" t="s">
        <v>13</v>
      </c>
    </row>
    <row r="55871" spans="1:13" x14ac:dyDescent="0.25">
      <c r="A55871" t="s">
        <v>3555</v>
      </c>
      <c r="B55871" t="s">
        <v>1306</v>
      </c>
      <c r="C55871" t="s">
        <v>1541</v>
      </c>
      <c r="D55871" t="s">
        <v>3504</v>
      </c>
      <c r="E55871" t="s">
        <v>3537</v>
      </c>
      <c r="F55871">
        <v>2025</v>
      </c>
      <c r="G55871" t="s">
        <v>3523</v>
      </c>
      <c r="H55871" t="s">
        <v>16</v>
      </c>
      <c r="J55871" s="1">
        <v>45784</v>
      </c>
      <c r="K55871" t="s">
        <v>3493</v>
      </c>
      <c r="L55871" t="s">
        <v>12</v>
      </c>
      <c r="M55871" t="s">
        <v>13</v>
      </c>
    </row>
    <row r="55872" spans="1:13" x14ac:dyDescent="0.25">
      <c r="A55872" t="s">
        <v>3555</v>
      </c>
      <c r="B55872" t="s">
        <v>1306</v>
      </c>
      <c r="C55872" t="s">
        <v>1541</v>
      </c>
      <c r="D55872" t="s">
        <v>3504</v>
      </c>
      <c r="E55872" t="s">
        <v>3537</v>
      </c>
      <c r="F55872">
        <v>2025</v>
      </c>
      <c r="G55872" t="s">
        <v>3523</v>
      </c>
      <c r="H55872" t="s">
        <v>17</v>
      </c>
      <c r="J55872" s="1">
        <v>45784</v>
      </c>
      <c r="K55872" t="s">
        <v>3493</v>
      </c>
      <c r="L55872" t="s">
        <v>12</v>
      </c>
      <c r="M55872" t="s">
        <v>13</v>
      </c>
    </row>
    <row r="55873" spans="1:13" x14ac:dyDescent="0.25">
      <c r="A55873" t="s">
        <v>3555</v>
      </c>
      <c r="B55873" t="s">
        <v>1306</v>
      </c>
      <c r="C55873" t="s">
        <v>1541</v>
      </c>
      <c r="D55873" t="s">
        <v>3504</v>
      </c>
      <c r="E55873" t="s">
        <v>3537</v>
      </c>
      <c r="F55873">
        <v>2025</v>
      </c>
      <c r="G55873" t="s">
        <v>3528</v>
      </c>
      <c r="H55873" t="s">
        <v>11</v>
      </c>
      <c r="J55873" s="1">
        <v>45908</v>
      </c>
      <c r="K55873" t="s">
        <v>3493</v>
      </c>
      <c r="L55873" t="s">
        <v>12</v>
      </c>
      <c r="M55873" t="s">
        <v>13</v>
      </c>
    </row>
    <row r="55874" spans="1:13" x14ac:dyDescent="0.25">
      <c r="A55874" t="s">
        <v>3555</v>
      </c>
      <c r="B55874" t="s">
        <v>1306</v>
      </c>
      <c r="C55874" t="s">
        <v>1541</v>
      </c>
      <c r="D55874" t="s">
        <v>3504</v>
      </c>
      <c r="E55874" t="s">
        <v>3537</v>
      </c>
      <c r="F55874">
        <v>2025</v>
      </c>
      <c r="G55874" t="s">
        <v>3528</v>
      </c>
      <c r="H55874" t="s">
        <v>14</v>
      </c>
      <c r="J55874" s="1">
        <v>45908</v>
      </c>
      <c r="K55874" t="s">
        <v>3493</v>
      </c>
      <c r="L55874" t="s">
        <v>12</v>
      </c>
      <c r="M55874" t="s">
        <v>13</v>
      </c>
    </row>
    <row r="55875" spans="1:13" x14ac:dyDescent="0.25">
      <c r="A55875" t="s">
        <v>3555</v>
      </c>
      <c r="B55875" t="s">
        <v>1306</v>
      </c>
      <c r="C55875" t="s">
        <v>1541</v>
      </c>
      <c r="D55875" t="s">
        <v>3504</v>
      </c>
      <c r="E55875" t="s">
        <v>3537</v>
      </c>
      <c r="F55875">
        <v>2025</v>
      </c>
      <c r="G55875" t="s">
        <v>3528</v>
      </c>
      <c r="H55875" t="s">
        <v>15</v>
      </c>
      <c r="J55875" s="1">
        <v>45908</v>
      </c>
      <c r="K55875" t="s">
        <v>3493</v>
      </c>
      <c r="L55875" t="s">
        <v>12</v>
      </c>
      <c r="M55875" t="s">
        <v>13</v>
      </c>
    </row>
    <row r="55876" spans="1:13" x14ac:dyDescent="0.25">
      <c r="A55876" t="s">
        <v>3555</v>
      </c>
      <c r="B55876" t="s">
        <v>1306</v>
      </c>
      <c r="C55876" t="s">
        <v>1541</v>
      </c>
      <c r="D55876" t="s">
        <v>3504</v>
      </c>
      <c r="E55876" t="s">
        <v>3537</v>
      </c>
      <c r="F55876">
        <v>2025</v>
      </c>
      <c r="G55876" t="s">
        <v>3528</v>
      </c>
      <c r="H55876" t="s">
        <v>16</v>
      </c>
      <c r="J55876" s="1">
        <v>45908</v>
      </c>
      <c r="K55876" t="s">
        <v>3493</v>
      </c>
      <c r="L55876" t="s">
        <v>12</v>
      </c>
      <c r="M55876" t="s">
        <v>13</v>
      </c>
    </row>
    <row r="55877" spans="1:13" x14ac:dyDescent="0.25">
      <c r="A55877" t="s">
        <v>3555</v>
      </c>
      <c r="B55877" t="s">
        <v>1306</v>
      </c>
      <c r="C55877" t="s">
        <v>1541</v>
      </c>
      <c r="D55877" t="s">
        <v>3504</v>
      </c>
      <c r="E55877" t="s">
        <v>3537</v>
      </c>
      <c r="F55877">
        <v>2025</v>
      </c>
      <c r="G55877" t="s">
        <v>3528</v>
      </c>
      <c r="H55877" t="s">
        <v>17</v>
      </c>
      <c r="J55877" s="1">
        <v>45908</v>
      </c>
      <c r="K55877" t="s">
        <v>3493</v>
      </c>
      <c r="L55877" t="s">
        <v>12</v>
      </c>
      <c r="M55877" t="s">
        <v>13</v>
      </c>
    </row>
    <row r="55878" spans="1:13" x14ac:dyDescent="0.25">
      <c r="A55878" t="s">
        <v>3555</v>
      </c>
      <c r="B55878" t="s">
        <v>1306</v>
      </c>
      <c r="C55878" t="s">
        <v>1541</v>
      </c>
      <c r="D55878" t="s">
        <v>3504</v>
      </c>
      <c r="E55878" t="s">
        <v>3537</v>
      </c>
      <c r="F55878">
        <v>2025</v>
      </c>
      <c r="G55878" t="s">
        <v>10</v>
      </c>
      <c r="H55878" t="s">
        <v>11</v>
      </c>
      <c r="J55878" s="1">
        <v>46038</v>
      </c>
      <c r="K55878" t="s">
        <v>3493</v>
      </c>
      <c r="L55878" t="s">
        <v>12</v>
      </c>
      <c r="M55878" t="s">
        <v>13</v>
      </c>
    </row>
    <row r="55879" spans="1:13" x14ac:dyDescent="0.25">
      <c r="A55879" t="s">
        <v>3555</v>
      </c>
      <c r="B55879" t="s">
        <v>1306</v>
      </c>
      <c r="C55879" t="s">
        <v>1541</v>
      </c>
      <c r="D55879" t="s">
        <v>3504</v>
      </c>
      <c r="E55879" t="s">
        <v>3537</v>
      </c>
      <c r="F55879">
        <v>2025</v>
      </c>
      <c r="G55879" t="s">
        <v>10</v>
      </c>
      <c r="H55879" t="s">
        <v>14</v>
      </c>
      <c r="J55879" s="1">
        <v>46038</v>
      </c>
      <c r="K55879" t="s">
        <v>3493</v>
      </c>
      <c r="L55879" t="s">
        <v>12</v>
      </c>
      <c r="M55879" t="s">
        <v>13</v>
      </c>
    </row>
    <row r="55880" spans="1:13" x14ac:dyDescent="0.25">
      <c r="A55880" t="s">
        <v>3555</v>
      </c>
      <c r="B55880" t="s">
        <v>1306</v>
      </c>
      <c r="C55880" t="s">
        <v>1541</v>
      </c>
      <c r="D55880" t="s">
        <v>3504</v>
      </c>
      <c r="E55880" t="s">
        <v>3537</v>
      </c>
      <c r="F55880">
        <v>2025</v>
      </c>
      <c r="G55880" t="s">
        <v>10</v>
      </c>
      <c r="H55880" t="s">
        <v>15</v>
      </c>
      <c r="J55880" s="1">
        <v>46038</v>
      </c>
      <c r="K55880" t="s">
        <v>3493</v>
      </c>
      <c r="L55880" t="s">
        <v>12</v>
      </c>
      <c r="M55880" t="s">
        <v>13</v>
      </c>
    </row>
    <row r="55881" spans="1:13" x14ac:dyDescent="0.25">
      <c r="A55881" t="s">
        <v>3555</v>
      </c>
      <c r="B55881" t="s">
        <v>1306</v>
      </c>
      <c r="C55881" t="s">
        <v>1541</v>
      </c>
      <c r="D55881" t="s">
        <v>3504</v>
      </c>
      <c r="E55881" t="s">
        <v>3537</v>
      </c>
      <c r="F55881">
        <v>2025</v>
      </c>
      <c r="G55881" t="s">
        <v>10</v>
      </c>
      <c r="H55881" t="s">
        <v>16</v>
      </c>
      <c r="J55881" s="1">
        <v>46038</v>
      </c>
      <c r="K55881" t="s">
        <v>3493</v>
      </c>
      <c r="L55881" t="s">
        <v>12</v>
      </c>
      <c r="M55881" t="s">
        <v>13</v>
      </c>
    </row>
    <row r="55882" spans="1:13" x14ac:dyDescent="0.25">
      <c r="A55882" t="s">
        <v>3555</v>
      </c>
      <c r="B55882" t="s">
        <v>1306</v>
      </c>
      <c r="C55882" t="s">
        <v>1541</v>
      </c>
      <c r="D55882" t="s">
        <v>3504</v>
      </c>
      <c r="E55882" t="s">
        <v>3537</v>
      </c>
      <c r="F55882">
        <v>2025</v>
      </c>
      <c r="G55882" t="s">
        <v>10</v>
      </c>
      <c r="H55882" t="s">
        <v>17</v>
      </c>
      <c r="J55882" s="1">
        <v>46038</v>
      </c>
      <c r="K55882" t="s">
        <v>3493</v>
      </c>
      <c r="L55882" t="s">
        <v>12</v>
      </c>
      <c r="M55882" t="s">
        <v>13</v>
      </c>
    </row>
    <row r="55883" spans="1:13" x14ac:dyDescent="0.25">
      <c r="A55883" t="s">
        <v>3555</v>
      </c>
      <c r="B55883" t="s">
        <v>1306</v>
      </c>
      <c r="C55883" t="s">
        <v>1541</v>
      </c>
      <c r="D55883" t="s">
        <v>3504</v>
      </c>
      <c r="E55883" t="s">
        <v>3537</v>
      </c>
      <c r="F55883">
        <v>2026</v>
      </c>
      <c r="G55883" t="s">
        <v>3523</v>
      </c>
      <c r="H55883" t="s">
        <v>11</v>
      </c>
      <c r="J55883" s="1">
        <v>46150</v>
      </c>
      <c r="K55883" t="s">
        <v>3493</v>
      </c>
      <c r="L55883" t="s">
        <v>12</v>
      </c>
      <c r="M55883" t="s">
        <v>13</v>
      </c>
    </row>
    <row r="55884" spans="1:13" x14ac:dyDescent="0.25">
      <c r="A55884" t="s">
        <v>3555</v>
      </c>
      <c r="B55884" t="s">
        <v>1306</v>
      </c>
      <c r="C55884" t="s">
        <v>1541</v>
      </c>
      <c r="D55884" t="s">
        <v>3504</v>
      </c>
      <c r="E55884" t="s">
        <v>3537</v>
      </c>
      <c r="F55884">
        <v>2026</v>
      </c>
      <c r="G55884" t="s">
        <v>3523</v>
      </c>
      <c r="H55884" t="s">
        <v>14</v>
      </c>
      <c r="J55884" s="1">
        <v>46150</v>
      </c>
      <c r="K55884" t="s">
        <v>3493</v>
      </c>
      <c r="L55884" t="s">
        <v>12</v>
      </c>
      <c r="M55884" t="s">
        <v>13</v>
      </c>
    </row>
    <row r="55885" spans="1:13" x14ac:dyDescent="0.25">
      <c r="A55885" t="s">
        <v>3555</v>
      </c>
      <c r="B55885" t="s">
        <v>1306</v>
      </c>
      <c r="C55885" t="s">
        <v>1541</v>
      </c>
      <c r="D55885" t="s">
        <v>3504</v>
      </c>
      <c r="E55885" t="s">
        <v>3537</v>
      </c>
      <c r="F55885">
        <v>2026</v>
      </c>
      <c r="G55885" t="s">
        <v>3523</v>
      </c>
      <c r="H55885" t="s">
        <v>15</v>
      </c>
      <c r="J55885" s="1">
        <v>46150</v>
      </c>
      <c r="K55885" t="s">
        <v>3493</v>
      </c>
      <c r="L55885" t="s">
        <v>12</v>
      </c>
      <c r="M55885" t="s">
        <v>13</v>
      </c>
    </row>
    <row r="55886" spans="1:13" x14ac:dyDescent="0.25">
      <c r="A55886" t="s">
        <v>3555</v>
      </c>
      <c r="B55886" t="s">
        <v>1306</v>
      </c>
      <c r="C55886" t="s">
        <v>1541</v>
      </c>
      <c r="D55886" t="s">
        <v>3504</v>
      </c>
      <c r="E55886" t="s">
        <v>3537</v>
      </c>
      <c r="F55886">
        <v>2026</v>
      </c>
      <c r="G55886" t="s">
        <v>3523</v>
      </c>
      <c r="H55886" t="s">
        <v>16</v>
      </c>
      <c r="J55886" s="1">
        <v>46150</v>
      </c>
      <c r="K55886" t="s">
        <v>3493</v>
      </c>
      <c r="L55886" t="s">
        <v>12</v>
      </c>
      <c r="M55886" t="s">
        <v>13</v>
      </c>
    </row>
    <row r="55887" spans="1:13" x14ac:dyDescent="0.25">
      <c r="A55887" t="s">
        <v>3555</v>
      </c>
      <c r="B55887" t="s">
        <v>1306</v>
      </c>
      <c r="C55887" t="s">
        <v>1541</v>
      </c>
      <c r="D55887" t="s">
        <v>3504</v>
      </c>
      <c r="E55887" t="s">
        <v>3537</v>
      </c>
      <c r="F55887">
        <v>2026</v>
      </c>
      <c r="G55887" t="s">
        <v>3523</v>
      </c>
      <c r="H55887" t="s">
        <v>17</v>
      </c>
      <c r="J55887" s="1">
        <v>46150</v>
      </c>
      <c r="K55887" t="s">
        <v>3493</v>
      </c>
      <c r="L55887" t="s">
        <v>12</v>
      </c>
      <c r="M55887" t="s">
        <v>13</v>
      </c>
    </row>
    <row r="55888" spans="1:13" x14ac:dyDescent="0.25">
      <c r="A55888" t="s">
        <v>3555</v>
      </c>
      <c r="B55888" t="s">
        <v>1306</v>
      </c>
      <c r="C55888" t="s">
        <v>1541</v>
      </c>
      <c r="D55888" t="s">
        <v>3504</v>
      </c>
      <c r="E55888" t="s">
        <v>3537</v>
      </c>
      <c r="F55888">
        <v>2026</v>
      </c>
      <c r="G55888" t="s">
        <v>3528</v>
      </c>
      <c r="H55888" t="s">
        <v>11</v>
      </c>
      <c r="J55888" s="1">
        <v>46273</v>
      </c>
      <c r="K55888" t="s">
        <v>3493</v>
      </c>
      <c r="L55888" t="s">
        <v>12</v>
      </c>
      <c r="M55888" t="s">
        <v>12</v>
      </c>
    </row>
    <row r="55889" spans="1:13" x14ac:dyDescent="0.25">
      <c r="A55889" t="s">
        <v>3555</v>
      </c>
      <c r="B55889" t="s">
        <v>1306</v>
      </c>
      <c r="C55889" t="s">
        <v>1541</v>
      </c>
      <c r="D55889" t="s">
        <v>3504</v>
      </c>
      <c r="E55889" t="s">
        <v>3537</v>
      </c>
      <c r="F55889">
        <v>2026</v>
      </c>
      <c r="G55889" t="s">
        <v>3528</v>
      </c>
      <c r="H55889" t="s">
        <v>14</v>
      </c>
      <c r="J55889" s="1">
        <v>46273</v>
      </c>
      <c r="K55889" t="s">
        <v>3493</v>
      </c>
      <c r="L55889" t="s">
        <v>12</v>
      </c>
      <c r="M55889" t="s">
        <v>12</v>
      </c>
    </row>
    <row r="55890" spans="1:13" x14ac:dyDescent="0.25">
      <c r="A55890" t="s">
        <v>3555</v>
      </c>
      <c r="B55890" t="s">
        <v>1306</v>
      </c>
      <c r="C55890" t="s">
        <v>1541</v>
      </c>
      <c r="D55890" t="s">
        <v>3504</v>
      </c>
      <c r="E55890" t="s">
        <v>3537</v>
      </c>
      <c r="F55890">
        <v>2026</v>
      </c>
      <c r="G55890" t="s">
        <v>3528</v>
      </c>
      <c r="H55890" t="s">
        <v>15</v>
      </c>
      <c r="J55890" s="1">
        <v>46273</v>
      </c>
      <c r="K55890" t="s">
        <v>3493</v>
      </c>
      <c r="L55890" t="s">
        <v>12</v>
      </c>
      <c r="M55890" t="s">
        <v>12</v>
      </c>
    </row>
    <row r="55891" spans="1:13" x14ac:dyDescent="0.25">
      <c r="A55891" t="s">
        <v>3555</v>
      </c>
      <c r="B55891" t="s">
        <v>1306</v>
      </c>
      <c r="C55891" t="s">
        <v>1541</v>
      </c>
      <c r="D55891" t="s">
        <v>3504</v>
      </c>
      <c r="E55891" t="s">
        <v>3537</v>
      </c>
      <c r="F55891">
        <v>2026</v>
      </c>
      <c r="G55891" t="s">
        <v>3528</v>
      </c>
      <c r="H55891" t="s">
        <v>16</v>
      </c>
      <c r="J55891" s="1">
        <v>46273</v>
      </c>
      <c r="K55891" t="s">
        <v>3493</v>
      </c>
      <c r="L55891" t="s">
        <v>12</v>
      </c>
      <c r="M55891" t="s">
        <v>12</v>
      </c>
    </row>
    <row r="55892" spans="1:13" x14ac:dyDescent="0.25">
      <c r="A55892" t="s">
        <v>3555</v>
      </c>
      <c r="B55892" t="s">
        <v>1306</v>
      </c>
      <c r="C55892" t="s">
        <v>1541</v>
      </c>
      <c r="D55892" t="s">
        <v>3504</v>
      </c>
      <c r="E55892" t="s">
        <v>3537</v>
      </c>
      <c r="F55892">
        <v>2026</v>
      </c>
      <c r="G55892" t="s">
        <v>3528</v>
      </c>
      <c r="H55892" t="s">
        <v>17</v>
      </c>
      <c r="J55892" s="1">
        <v>46273</v>
      </c>
      <c r="K55892" t="s">
        <v>3493</v>
      </c>
      <c r="L55892" t="s">
        <v>12</v>
      </c>
      <c r="M55892" t="s">
        <v>12</v>
      </c>
    </row>
    <row r="55893" spans="1:13" x14ac:dyDescent="0.25">
      <c r="A55893" t="s">
        <v>3555</v>
      </c>
      <c r="B55893" t="s">
        <v>1306</v>
      </c>
      <c r="C55893" t="s">
        <v>1541</v>
      </c>
      <c r="D55893" t="s">
        <v>3504</v>
      </c>
      <c r="E55893" t="s">
        <v>3537</v>
      </c>
      <c r="F55893">
        <v>2026</v>
      </c>
      <c r="G55893" t="s">
        <v>10</v>
      </c>
      <c r="H55893" t="s">
        <v>11</v>
      </c>
      <c r="J55893" s="1">
        <v>46402</v>
      </c>
      <c r="K55893" t="s">
        <v>3493</v>
      </c>
      <c r="L55893" t="s">
        <v>12</v>
      </c>
      <c r="M55893" t="s">
        <v>12</v>
      </c>
    </row>
    <row r="55894" spans="1:13" x14ac:dyDescent="0.25">
      <c r="A55894" t="s">
        <v>3555</v>
      </c>
      <c r="B55894" t="s">
        <v>1306</v>
      </c>
      <c r="C55894" t="s">
        <v>1541</v>
      </c>
      <c r="D55894" t="s">
        <v>3504</v>
      </c>
      <c r="E55894" t="s">
        <v>3537</v>
      </c>
      <c r="F55894">
        <v>2026</v>
      </c>
      <c r="G55894" t="s">
        <v>10</v>
      </c>
      <c r="H55894" t="s">
        <v>14</v>
      </c>
      <c r="J55894" s="1">
        <v>46402</v>
      </c>
      <c r="K55894" t="s">
        <v>3493</v>
      </c>
      <c r="L55894" t="s">
        <v>12</v>
      </c>
      <c r="M55894" t="s">
        <v>12</v>
      </c>
    </row>
    <row r="55895" spans="1:13" x14ac:dyDescent="0.25">
      <c r="A55895" t="s">
        <v>3555</v>
      </c>
      <c r="B55895" t="s">
        <v>1306</v>
      </c>
      <c r="C55895" t="s">
        <v>1541</v>
      </c>
      <c r="D55895" t="s">
        <v>3504</v>
      </c>
      <c r="E55895" t="s">
        <v>3537</v>
      </c>
      <c r="F55895">
        <v>2026</v>
      </c>
      <c r="G55895" t="s">
        <v>10</v>
      </c>
      <c r="H55895" t="s">
        <v>15</v>
      </c>
      <c r="J55895" s="1">
        <v>46402</v>
      </c>
      <c r="K55895" t="s">
        <v>3493</v>
      </c>
      <c r="L55895" t="s">
        <v>12</v>
      </c>
      <c r="M55895" t="s">
        <v>12</v>
      </c>
    </row>
    <row r="55896" spans="1:13" x14ac:dyDescent="0.25">
      <c r="A55896" t="s">
        <v>3555</v>
      </c>
      <c r="B55896" t="s">
        <v>1306</v>
      </c>
      <c r="C55896" t="s">
        <v>1541</v>
      </c>
      <c r="D55896" t="s">
        <v>3504</v>
      </c>
      <c r="E55896" t="s">
        <v>3537</v>
      </c>
      <c r="F55896">
        <v>2026</v>
      </c>
      <c r="G55896" t="s">
        <v>10</v>
      </c>
      <c r="H55896" t="s">
        <v>16</v>
      </c>
      <c r="J55896" s="1">
        <v>46402</v>
      </c>
      <c r="K55896" t="s">
        <v>3493</v>
      </c>
      <c r="L55896" t="s">
        <v>12</v>
      </c>
      <c r="M55896" t="s">
        <v>12</v>
      </c>
    </row>
    <row r="55897" spans="1:13" x14ac:dyDescent="0.25">
      <c r="A55897" t="s">
        <v>3555</v>
      </c>
      <c r="B55897" t="s">
        <v>1306</v>
      </c>
      <c r="C55897" t="s">
        <v>1541</v>
      </c>
      <c r="D55897" t="s">
        <v>3504</v>
      </c>
      <c r="E55897" t="s">
        <v>3537</v>
      </c>
      <c r="F55897">
        <v>2026</v>
      </c>
      <c r="G55897" t="s">
        <v>10</v>
      </c>
      <c r="H55897" t="s">
        <v>17</v>
      </c>
      <c r="J55897" s="1">
        <v>46402</v>
      </c>
      <c r="K55897" t="s">
        <v>3493</v>
      </c>
      <c r="L55897" t="s">
        <v>12</v>
      </c>
      <c r="M55897" t="s">
        <v>12</v>
      </c>
    </row>
    <row r="55898" spans="1:13" x14ac:dyDescent="0.25">
      <c r="A55898" t="s">
        <v>3556</v>
      </c>
      <c r="B55898" t="s">
        <v>1306</v>
      </c>
      <c r="C55898" t="s">
        <v>1349</v>
      </c>
      <c r="D55898" t="s">
        <v>3513</v>
      </c>
      <c r="E55898" t="s">
        <v>3537</v>
      </c>
      <c r="F55898">
        <v>2025</v>
      </c>
      <c r="G55898" t="s">
        <v>3523</v>
      </c>
      <c r="H55898" t="s">
        <v>11</v>
      </c>
      <c r="J55898" s="1">
        <v>45784</v>
      </c>
      <c r="K55898" t="s">
        <v>3493</v>
      </c>
      <c r="L55898" t="s">
        <v>12</v>
      </c>
      <c r="M55898" t="s">
        <v>13</v>
      </c>
    </row>
    <row r="55899" spans="1:13" x14ac:dyDescent="0.25">
      <c r="A55899" t="s">
        <v>3556</v>
      </c>
      <c r="B55899" t="s">
        <v>1306</v>
      </c>
      <c r="C55899" t="s">
        <v>1349</v>
      </c>
      <c r="D55899" t="s">
        <v>3513</v>
      </c>
      <c r="E55899" t="s">
        <v>3537</v>
      </c>
      <c r="F55899">
        <v>2025</v>
      </c>
      <c r="G55899" t="s">
        <v>3523</v>
      </c>
      <c r="H55899" t="s">
        <v>14</v>
      </c>
      <c r="J55899" s="1">
        <v>45784</v>
      </c>
      <c r="K55899" t="s">
        <v>3493</v>
      </c>
      <c r="L55899" t="s">
        <v>12</v>
      </c>
      <c r="M55899" t="s">
        <v>13</v>
      </c>
    </row>
    <row r="55900" spans="1:13" x14ac:dyDescent="0.25">
      <c r="A55900" t="s">
        <v>3556</v>
      </c>
      <c r="B55900" t="s">
        <v>1306</v>
      </c>
      <c r="C55900" t="s">
        <v>1349</v>
      </c>
      <c r="D55900" t="s">
        <v>3513</v>
      </c>
      <c r="E55900" t="s">
        <v>3537</v>
      </c>
      <c r="F55900">
        <v>2025</v>
      </c>
      <c r="G55900" t="s">
        <v>3523</v>
      </c>
      <c r="H55900" t="s">
        <v>15</v>
      </c>
      <c r="J55900" s="1">
        <v>45784</v>
      </c>
      <c r="K55900" t="s">
        <v>3493</v>
      </c>
      <c r="L55900" t="s">
        <v>12</v>
      </c>
      <c r="M55900" t="s">
        <v>13</v>
      </c>
    </row>
    <row r="55901" spans="1:13" x14ac:dyDescent="0.25">
      <c r="A55901" t="s">
        <v>3556</v>
      </c>
      <c r="B55901" t="s">
        <v>1306</v>
      </c>
      <c r="C55901" t="s">
        <v>1349</v>
      </c>
      <c r="D55901" t="s">
        <v>3513</v>
      </c>
      <c r="E55901" t="s">
        <v>3537</v>
      </c>
      <c r="F55901">
        <v>2025</v>
      </c>
      <c r="G55901" t="s">
        <v>3523</v>
      </c>
      <c r="H55901" t="s">
        <v>16</v>
      </c>
      <c r="J55901" s="1">
        <v>45784</v>
      </c>
      <c r="K55901" t="s">
        <v>3493</v>
      </c>
      <c r="L55901" t="s">
        <v>12</v>
      </c>
      <c r="M55901" t="s">
        <v>13</v>
      </c>
    </row>
    <row r="55902" spans="1:13" x14ac:dyDescent="0.25">
      <c r="A55902" t="s">
        <v>3556</v>
      </c>
      <c r="B55902" t="s">
        <v>1306</v>
      </c>
      <c r="C55902" t="s">
        <v>1349</v>
      </c>
      <c r="D55902" t="s">
        <v>3513</v>
      </c>
      <c r="E55902" t="s">
        <v>3537</v>
      </c>
      <c r="F55902">
        <v>2025</v>
      </c>
      <c r="G55902" t="s">
        <v>3523</v>
      </c>
      <c r="H55902" t="s">
        <v>17</v>
      </c>
      <c r="J55902" s="1">
        <v>45784</v>
      </c>
      <c r="K55902" t="s">
        <v>3493</v>
      </c>
      <c r="L55902" t="s">
        <v>12</v>
      </c>
      <c r="M55902" t="s">
        <v>13</v>
      </c>
    </row>
    <row r="55903" spans="1:13" x14ac:dyDescent="0.25">
      <c r="A55903" t="s">
        <v>3556</v>
      </c>
      <c r="B55903" t="s">
        <v>1306</v>
      </c>
      <c r="C55903" t="s">
        <v>1349</v>
      </c>
      <c r="D55903" t="s">
        <v>3513</v>
      </c>
      <c r="E55903" t="s">
        <v>3537</v>
      </c>
      <c r="F55903">
        <v>2025</v>
      </c>
      <c r="G55903" t="s">
        <v>3528</v>
      </c>
      <c r="H55903" t="s">
        <v>11</v>
      </c>
      <c r="J55903" s="1">
        <v>45908</v>
      </c>
      <c r="K55903" t="s">
        <v>3493</v>
      </c>
      <c r="L55903" t="s">
        <v>12</v>
      </c>
      <c r="M55903" t="s">
        <v>13</v>
      </c>
    </row>
    <row r="55904" spans="1:13" x14ac:dyDescent="0.25">
      <c r="A55904" t="s">
        <v>3556</v>
      </c>
      <c r="B55904" t="s">
        <v>1306</v>
      </c>
      <c r="C55904" t="s">
        <v>1349</v>
      </c>
      <c r="D55904" t="s">
        <v>3513</v>
      </c>
      <c r="E55904" t="s">
        <v>3537</v>
      </c>
      <c r="F55904">
        <v>2025</v>
      </c>
      <c r="G55904" t="s">
        <v>3528</v>
      </c>
      <c r="H55904" t="s">
        <v>14</v>
      </c>
      <c r="J55904" s="1">
        <v>45908</v>
      </c>
      <c r="K55904" t="s">
        <v>3493</v>
      </c>
      <c r="L55904" t="s">
        <v>12</v>
      </c>
      <c r="M55904" t="s">
        <v>13</v>
      </c>
    </row>
    <row r="55905" spans="1:13" x14ac:dyDescent="0.25">
      <c r="A55905" t="s">
        <v>3556</v>
      </c>
      <c r="B55905" t="s">
        <v>1306</v>
      </c>
      <c r="C55905" t="s">
        <v>1349</v>
      </c>
      <c r="D55905" t="s">
        <v>3513</v>
      </c>
      <c r="E55905" t="s">
        <v>3537</v>
      </c>
      <c r="F55905">
        <v>2025</v>
      </c>
      <c r="G55905" t="s">
        <v>3528</v>
      </c>
      <c r="H55905" t="s">
        <v>15</v>
      </c>
      <c r="J55905" s="1">
        <v>45908</v>
      </c>
      <c r="K55905" t="s">
        <v>3493</v>
      </c>
      <c r="L55905" t="s">
        <v>12</v>
      </c>
      <c r="M55905" t="s">
        <v>13</v>
      </c>
    </row>
    <row r="55906" spans="1:13" x14ac:dyDescent="0.25">
      <c r="A55906" t="s">
        <v>3556</v>
      </c>
      <c r="B55906" t="s">
        <v>1306</v>
      </c>
      <c r="C55906" t="s">
        <v>1349</v>
      </c>
      <c r="D55906" t="s">
        <v>3513</v>
      </c>
      <c r="E55906" t="s">
        <v>3537</v>
      </c>
      <c r="F55906">
        <v>2025</v>
      </c>
      <c r="G55906" t="s">
        <v>3528</v>
      </c>
      <c r="H55906" t="s">
        <v>16</v>
      </c>
      <c r="J55906" s="1">
        <v>45908</v>
      </c>
      <c r="K55906" t="s">
        <v>3493</v>
      </c>
      <c r="L55906" t="s">
        <v>12</v>
      </c>
      <c r="M55906" t="s">
        <v>13</v>
      </c>
    </row>
    <row r="55907" spans="1:13" x14ac:dyDescent="0.25">
      <c r="A55907" t="s">
        <v>3556</v>
      </c>
      <c r="B55907" t="s">
        <v>1306</v>
      </c>
      <c r="C55907" t="s">
        <v>1349</v>
      </c>
      <c r="D55907" t="s">
        <v>3513</v>
      </c>
      <c r="E55907" t="s">
        <v>3537</v>
      </c>
      <c r="F55907">
        <v>2025</v>
      </c>
      <c r="G55907" t="s">
        <v>3528</v>
      </c>
      <c r="H55907" t="s">
        <v>17</v>
      </c>
      <c r="J55907" s="1">
        <v>45908</v>
      </c>
      <c r="K55907" t="s">
        <v>3493</v>
      </c>
      <c r="L55907" t="s">
        <v>12</v>
      </c>
      <c r="M55907" t="s">
        <v>13</v>
      </c>
    </row>
    <row r="55908" spans="1:13" x14ac:dyDescent="0.25">
      <c r="A55908" t="s">
        <v>3556</v>
      </c>
      <c r="B55908" t="s">
        <v>1306</v>
      </c>
      <c r="C55908" t="s">
        <v>1349</v>
      </c>
      <c r="D55908" t="s">
        <v>3513</v>
      </c>
      <c r="E55908" t="s">
        <v>3537</v>
      </c>
      <c r="F55908">
        <v>2025</v>
      </c>
      <c r="G55908" t="s">
        <v>10</v>
      </c>
      <c r="H55908" t="s">
        <v>11</v>
      </c>
      <c r="J55908" s="1">
        <v>46038</v>
      </c>
      <c r="K55908" t="s">
        <v>3493</v>
      </c>
      <c r="L55908" t="s">
        <v>12</v>
      </c>
      <c r="M55908" t="s">
        <v>13</v>
      </c>
    </row>
    <row r="55909" spans="1:13" x14ac:dyDescent="0.25">
      <c r="A55909" t="s">
        <v>3556</v>
      </c>
      <c r="B55909" t="s">
        <v>1306</v>
      </c>
      <c r="C55909" t="s">
        <v>1349</v>
      </c>
      <c r="D55909" t="s">
        <v>3513</v>
      </c>
      <c r="E55909" t="s">
        <v>3537</v>
      </c>
      <c r="F55909">
        <v>2025</v>
      </c>
      <c r="G55909" t="s">
        <v>10</v>
      </c>
      <c r="H55909" t="s">
        <v>14</v>
      </c>
      <c r="J55909" s="1">
        <v>46038</v>
      </c>
      <c r="K55909" t="s">
        <v>3493</v>
      </c>
      <c r="L55909" t="s">
        <v>12</v>
      </c>
      <c r="M55909" t="s">
        <v>13</v>
      </c>
    </row>
    <row r="55910" spans="1:13" x14ac:dyDescent="0.25">
      <c r="A55910" t="s">
        <v>3556</v>
      </c>
      <c r="B55910" t="s">
        <v>1306</v>
      </c>
      <c r="C55910" t="s">
        <v>1349</v>
      </c>
      <c r="D55910" t="s">
        <v>3513</v>
      </c>
      <c r="E55910" t="s">
        <v>3537</v>
      </c>
      <c r="F55910">
        <v>2025</v>
      </c>
      <c r="G55910" t="s">
        <v>10</v>
      </c>
      <c r="H55910" t="s">
        <v>15</v>
      </c>
      <c r="J55910" s="1">
        <v>46038</v>
      </c>
      <c r="K55910" t="s">
        <v>3493</v>
      </c>
      <c r="L55910" t="s">
        <v>13</v>
      </c>
      <c r="M55910" t="s">
        <v>12</v>
      </c>
    </row>
    <row r="55911" spans="1:13" x14ac:dyDescent="0.25">
      <c r="A55911" t="s">
        <v>3556</v>
      </c>
      <c r="B55911" t="s">
        <v>1306</v>
      </c>
      <c r="C55911" t="s">
        <v>1349</v>
      </c>
      <c r="D55911" t="s">
        <v>3513</v>
      </c>
      <c r="E55911" t="s">
        <v>3537</v>
      </c>
      <c r="F55911">
        <v>2025</v>
      </c>
      <c r="G55911" t="s">
        <v>10</v>
      </c>
      <c r="H55911" t="s">
        <v>16</v>
      </c>
      <c r="J55911" s="1">
        <v>46038</v>
      </c>
      <c r="K55911" t="s">
        <v>3493</v>
      </c>
      <c r="L55911" t="s">
        <v>12</v>
      </c>
      <c r="M55911" t="s">
        <v>13</v>
      </c>
    </row>
    <row r="55912" spans="1:13" x14ac:dyDescent="0.25">
      <c r="A55912" t="s">
        <v>3556</v>
      </c>
      <c r="B55912" t="s">
        <v>1306</v>
      </c>
      <c r="C55912" t="s">
        <v>1349</v>
      </c>
      <c r="D55912" t="s">
        <v>3513</v>
      </c>
      <c r="E55912" t="s">
        <v>3537</v>
      </c>
      <c r="F55912">
        <v>2025</v>
      </c>
      <c r="G55912" t="s">
        <v>10</v>
      </c>
      <c r="H55912" t="s">
        <v>17</v>
      </c>
      <c r="J55912" s="1">
        <v>46038</v>
      </c>
      <c r="K55912" t="s">
        <v>3493</v>
      </c>
      <c r="L55912" t="s">
        <v>12</v>
      </c>
      <c r="M55912" t="s">
        <v>13</v>
      </c>
    </row>
    <row r="55913" spans="1:13" x14ac:dyDescent="0.25">
      <c r="A55913" t="s">
        <v>3556</v>
      </c>
      <c r="B55913" t="s">
        <v>1306</v>
      </c>
      <c r="C55913" t="s">
        <v>1349</v>
      </c>
      <c r="D55913" t="s">
        <v>3513</v>
      </c>
      <c r="E55913" t="s">
        <v>3537</v>
      </c>
      <c r="F55913">
        <v>2026</v>
      </c>
      <c r="G55913" t="s">
        <v>3523</v>
      </c>
      <c r="H55913" t="s">
        <v>11</v>
      </c>
      <c r="J55913" s="1">
        <v>46150</v>
      </c>
      <c r="K55913" t="s">
        <v>3493</v>
      </c>
      <c r="L55913" t="s">
        <v>12</v>
      </c>
      <c r="M55913" t="s">
        <v>13</v>
      </c>
    </row>
    <row r="55914" spans="1:13" x14ac:dyDescent="0.25">
      <c r="A55914" t="s">
        <v>3556</v>
      </c>
      <c r="B55914" t="s">
        <v>1306</v>
      </c>
      <c r="C55914" t="s">
        <v>1349</v>
      </c>
      <c r="D55914" t="s">
        <v>3513</v>
      </c>
      <c r="E55914" t="s">
        <v>3537</v>
      </c>
      <c r="F55914">
        <v>2026</v>
      </c>
      <c r="G55914" t="s">
        <v>3523</v>
      </c>
      <c r="H55914" t="s">
        <v>14</v>
      </c>
      <c r="J55914" s="1">
        <v>46150</v>
      </c>
      <c r="K55914" t="s">
        <v>3493</v>
      </c>
      <c r="L55914" t="s">
        <v>12</v>
      </c>
      <c r="M55914" t="s">
        <v>13</v>
      </c>
    </row>
    <row r="55915" spans="1:13" x14ac:dyDescent="0.25">
      <c r="A55915" t="s">
        <v>3556</v>
      </c>
      <c r="B55915" t="s">
        <v>1306</v>
      </c>
      <c r="C55915" t="s">
        <v>1349</v>
      </c>
      <c r="D55915" t="s">
        <v>3513</v>
      </c>
      <c r="E55915" t="s">
        <v>3537</v>
      </c>
      <c r="F55915">
        <v>2026</v>
      </c>
      <c r="G55915" t="s">
        <v>3523</v>
      </c>
      <c r="H55915" t="s">
        <v>15</v>
      </c>
      <c r="J55915" s="1">
        <v>46150</v>
      </c>
      <c r="K55915" t="s">
        <v>3493</v>
      </c>
      <c r="L55915" t="s">
        <v>12</v>
      </c>
      <c r="M55915" t="s">
        <v>13</v>
      </c>
    </row>
    <row r="55916" spans="1:13" x14ac:dyDescent="0.25">
      <c r="A55916" t="s">
        <v>3556</v>
      </c>
      <c r="B55916" t="s">
        <v>1306</v>
      </c>
      <c r="C55916" t="s">
        <v>1349</v>
      </c>
      <c r="D55916" t="s">
        <v>3513</v>
      </c>
      <c r="E55916" t="s">
        <v>3537</v>
      </c>
      <c r="F55916">
        <v>2026</v>
      </c>
      <c r="G55916" t="s">
        <v>3523</v>
      </c>
      <c r="H55916" t="s">
        <v>16</v>
      </c>
      <c r="J55916" s="1">
        <v>46150</v>
      </c>
      <c r="K55916" t="s">
        <v>3493</v>
      </c>
      <c r="L55916" t="s">
        <v>12</v>
      </c>
      <c r="M55916" t="s">
        <v>13</v>
      </c>
    </row>
    <row r="55917" spans="1:13" x14ac:dyDescent="0.25">
      <c r="A55917" t="s">
        <v>3556</v>
      </c>
      <c r="B55917" t="s">
        <v>1306</v>
      </c>
      <c r="C55917" t="s">
        <v>1349</v>
      </c>
      <c r="D55917" t="s">
        <v>3513</v>
      </c>
      <c r="E55917" t="s">
        <v>3537</v>
      </c>
      <c r="F55917">
        <v>2026</v>
      </c>
      <c r="G55917" t="s">
        <v>3523</v>
      </c>
      <c r="H55917" t="s">
        <v>17</v>
      </c>
      <c r="J55917" s="1">
        <v>46150</v>
      </c>
      <c r="K55917" t="s">
        <v>3493</v>
      </c>
      <c r="L55917" t="s">
        <v>12</v>
      </c>
      <c r="M55917" t="s">
        <v>13</v>
      </c>
    </row>
    <row r="55918" spans="1:13" x14ac:dyDescent="0.25">
      <c r="A55918" t="s">
        <v>3556</v>
      </c>
      <c r="B55918" t="s">
        <v>1306</v>
      </c>
      <c r="C55918" t="s">
        <v>1349</v>
      </c>
      <c r="D55918" t="s">
        <v>3513</v>
      </c>
      <c r="E55918" t="s">
        <v>3537</v>
      </c>
      <c r="F55918">
        <v>2026</v>
      </c>
      <c r="G55918" t="s">
        <v>3528</v>
      </c>
      <c r="H55918" t="s">
        <v>11</v>
      </c>
      <c r="J55918" s="1">
        <v>46273</v>
      </c>
      <c r="K55918" t="s">
        <v>3493</v>
      </c>
      <c r="L55918" t="s">
        <v>12</v>
      </c>
      <c r="M55918" t="s">
        <v>12</v>
      </c>
    </row>
    <row r="55919" spans="1:13" x14ac:dyDescent="0.25">
      <c r="A55919" t="s">
        <v>3556</v>
      </c>
      <c r="B55919" t="s">
        <v>1306</v>
      </c>
      <c r="C55919" t="s">
        <v>1349</v>
      </c>
      <c r="D55919" t="s">
        <v>3513</v>
      </c>
      <c r="E55919" t="s">
        <v>3537</v>
      </c>
      <c r="F55919">
        <v>2026</v>
      </c>
      <c r="G55919" t="s">
        <v>3528</v>
      </c>
      <c r="H55919" t="s">
        <v>14</v>
      </c>
      <c r="J55919" s="1">
        <v>46273</v>
      </c>
      <c r="K55919" t="s">
        <v>3493</v>
      </c>
      <c r="L55919" t="s">
        <v>12</v>
      </c>
      <c r="M55919" t="s">
        <v>12</v>
      </c>
    </row>
    <row r="55920" spans="1:13" x14ac:dyDescent="0.25">
      <c r="A55920" t="s">
        <v>3556</v>
      </c>
      <c r="B55920" t="s">
        <v>1306</v>
      </c>
      <c r="C55920" t="s">
        <v>1349</v>
      </c>
      <c r="D55920" t="s">
        <v>3513</v>
      </c>
      <c r="E55920" t="s">
        <v>3537</v>
      </c>
      <c r="F55920">
        <v>2026</v>
      </c>
      <c r="G55920" t="s">
        <v>3528</v>
      </c>
      <c r="H55920" t="s">
        <v>15</v>
      </c>
      <c r="J55920" s="1">
        <v>46273</v>
      </c>
      <c r="K55920" t="s">
        <v>3493</v>
      </c>
      <c r="L55920" t="s">
        <v>13</v>
      </c>
      <c r="M55920" t="s">
        <v>12</v>
      </c>
    </row>
    <row r="55921" spans="1:13" x14ac:dyDescent="0.25">
      <c r="A55921" t="s">
        <v>3556</v>
      </c>
      <c r="B55921" t="s">
        <v>1306</v>
      </c>
      <c r="C55921" t="s">
        <v>1349</v>
      </c>
      <c r="D55921" t="s">
        <v>3513</v>
      </c>
      <c r="E55921" t="s">
        <v>3537</v>
      </c>
      <c r="F55921">
        <v>2026</v>
      </c>
      <c r="G55921" t="s">
        <v>3528</v>
      </c>
      <c r="H55921" t="s">
        <v>16</v>
      </c>
      <c r="J55921" s="1">
        <v>46273</v>
      </c>
      <c r="K55921" t="s">
        <v>3493</v>
      </c>
      <c r="L55921" t="s">
        <v>12</v>
      </c>
      <c r="M55921" t="s">
        <v>12</v>
      </c>
    </row>
    <row r="55922" spans="1:13" x14ac:dyDescent="0.25">
      <c r="A55922" t="s">
        <v>3556</v>
      </c>
      <c r="B55922" t="s">
        <v>1306</v>
      </c>
      <c r="C55922" t="s">
        <v>1349</v>
      </c>
      <c r="D55922" t="s">
        <v>3513</v>
      </c>
      <c r="E55922" t="s">
        <v>3537</v>
      </c>
      <c r="F55922">
        <v>2026</v>
      </c>
      <c r="G55922" t="s">
        <v>3528</v>
      </c>
      <c r="H55922" t="s">
        <v>17</v>
      </c>
      <c r="J55922" s="1">
        <v>46273</v>
      </c>
      <c r="K55922" t="s">
        <v>3493</v>
      </c>
      <c r="L55922" t="s">
        <v>12</v>
      </c>
      <c r="M55922" t="s">
        <v>12</v>
      </c>
    </row>
    <row r="55923" spans="1:13" x14ac:dyDescent="0.25">
      <c r="A55923" t="s">
        <v>3556</v>
      </c>
      <c r="B55923" t="s">
        <v>1306</v>
      </c>
      <c r="C55923" t="s">
        <v>1349</v>
      </c>
      <c r="D55923" t="s">
        <v>3513</v>
      </c>
      <c r="E55923" t="s">
        <v>3537</v>
      </c>
      <c r="F55923">
        <v>2026</v>
      </c>
      <c r="G55923" t="s">
        <v>10</v>
      </c>
      <c r="H55923" t="s">
        <v>11</v>
      </c>
      <c r="J55923" s="1">
        <v>46402</v>
      </c>
      <c r="K55923" t="s">
        <v>3493</v>
      </c>
      <c r="L55923" t="s">
        <v>12</v>
      </c>
      <c r="M55923" t="s">
        <v>12</v>
      </c>
    </row>
    <row r="55924" spans="1:13" x14ac:dyDescent="0.25">
      <c r="A55924" t="s">
        <v>3556</v>
      </c>
      <c r="B55924" t="s">
        <v>1306</v>
      </c>
      <c r="C55924" t="s">
        <v>1349</v>
      </c>
      <c r="D55924" t="s">
        <v>3513</v>
      </c>
      <c r="E55924" t="s">
        <v>3537</v>
      </c>
      <c r="F55924">
        <v>2026</v>
      </c>
      <c r="G55924" t="s">
        <v>10</v>
      </c>
      <c r="H55924" t="s">
        <v>14</v>
      </c>
      <c r="J55924" s="1">
        <v>46402</v>
      </c>
      <c r="K55924" t="s">
        <v>3493</v>
      </c>
      <c r="L55924" t="s">
        <v>12</v>
      </c>
      <c r="M55924" t="s">
        <v>12</v>
      </c>
    </row>
    <row r="55925" spans="1:13" x14ac:dyDescent="0.25">
      <c r="A55925" t="s">
        <v>3556</v>
      </c>
      <c r="B55925" t="s">
        <v>1306</v>
      </c>
      <c r="C55925" t="s">
        <v>1349</v>
      </c>
      <c r="D55925" t="s">
        <v>3513</v>
      </c>
      <c r="E55925" t="s">
        <v>3537</v>
      </c>
      <c r="F55925">
        <v>2026</v>
      </c>
      <c r="G55925" t="s">
        <v>10</v>
      </c>
      <c r="H55925" t="s">
        <v>15</v>
      </c>
      <c r="J55925" s="1">
        <v>46402</v>
      </c>
      <c r="K55925" t="s">
        <v>3493</v>
      </c>
      <c r="L55925" t="s">
        <v>12</v>
      </c>
      <c r="M55925" t="s">
        <v>12</v>
      </c>
    </row>
    <row r="55926" spans="1:13" x14ac:dyDescent="0.25">
      <c r="A55926" t="s">
        <v>3556</v>
      </c>
      <c r="B55926" t="s">
        <v>1306</v>
      </c>
      <c r="C55926" t="s">
        <v>1349</v>
      </c>
      <c r="D55926" t="s">
        <v>3513</v>
      </c>
      <c r="E55926" t="s">
        <v>3537</v>
      </c>
      <c r="F55926">
        <v>2026</v>
      </c>
      <c r="G55926" t="s">
        <v>10</v>
      </c>
      <c r="H55926" t="s">
        <v>16</v>
      </c>
      <c r="J55926" s="1">
        <v>46402</v>
      </c>
      <c r="K55926" t="s">
        <v>3493</v>
      </c>
      <c r="L55926" t="s">
        <v>12</v>
      </c>
      <c r="M55926" t="s">
        <v>12</v>
      </c>
    </row>
    <row r="55927" spans="1:13" x14ac:dyDescent="0.25">
      <c r="A55927" t="s">
        <v>3556</v>
      </c>
      <c r="B55927" t="s">
        <v>1306</v>
      </c>
      <c r="C55927" t="s">
        <v>1349</v>
      </c>
      <c r="D55927" t="s">
        <v>3513</v>
      </c>
      <c r="E55927" t="s">
        <v>3537</v>
      </c>
      <c r="F55927">
        <v>2026</v>
      </c>
      <c r="G55927" t="s">
        <v>10</v>
      </c>
      <c r="H55927" t="s">
        <v>17</v>
      </c>
      <c r="J55927" s="1">
        <v>46402</v>
      </c>
      <c r="K55927" t="s">
        <v>3493</v>
      </c>
      <c r="L55927" t="s">
        <v>12</v>
      </c>
      <c r="M55927" t="s">
        <v>12</v>
      </c>
    </row>
    <row r="55928" spans="1:13" x14ac:dyDescent="0.25">
      <c r="A55928" t="s">
        <v>3555</v>
      </c>
      <c r="B55928" t="s">
        <v>1306</v>
      </c>
      <c r="C55928" t="s">
        <v>3202</v>
      </c>
      <c r="D55928" t="s">
        <v>3504</v>
      </c>
      <c r="E55928" t="s">
        <v>3537</v>
      </c>
      <c r="F55928">
        <v>2025</v>
      </c>
      <c r="G55928" t="s">
        <v>3523</v>
      </c>
      <c r="H55928" t="s">
        <v>11</v>
      </c>
      <c r="J55928" s="1">
        <v>45784</v>
      </c>
      <c r="K55928" t="s">
        <v>3493</v>
      </c>
      <c r="L55928" t="s">
        <v>12</v>
      </c>
      <c r="M55928" t="s">
        <v>13</v>
      </c>
    </row>
    <row r="55929" spans="1:13" x14ac:dyDescent="0.25">
      <c r="A55929" t="s">
        <v>3555</v>
      </c>
      <c r="B55929" t="s">
        <v>1306</v>
      </c>
      <c r="C55929" t="s">
        <v>3202</v>
      </c>
      <c r="D55929" t="s">
        <v>3504</v>
      </c>
      <c r="E55929" t="s">
        <v>3537</v>
      </c>
      <c r="F55929">
        <v>2025</v>
      </c>
      <c r="G55929" t="s">
        <v>3523</v>
      </c>
      <c r="H55929" t="s">
        <v>14</v>
      </c>
      <c r="J55929" s="1">
        <v>45784</v>
      </c>
      <c r="K55929" t="s">
        <v>3493</v>
      </c>
      <c r="L55929" t="s">
        <v>12</v>
      </c>
      <c r="M55929" t="s">
        <v>13</v>
      </c>
    </row>
    <row r="55930" spans="1:13" x14ac:dyDescent="0.25">
      <c r="A55930" t="s">
        <v>3555</v>
      </c>
      <c r="B55930" t="s">
        <v>1306</v>
      </c>
      <c r="C55930" t="s">
        <v>3202</v>
      </c>
      <c r="D55930" t="s">
        <v>3504</v>
      </c>
      <c r="E55930" t="s">
        <v>3537</v>
      </c>
      <c r="F55930">
        <v>2025</v>
      </c>
      <c r="G55930" t="s">
        <v>3523</v>
      </c>
      <c r="H55930" t="s">
        <v>15</v>
      </c>
      <c r="J55930" s="1">
        <v>45784</v>
      </c>
      <c r="K55930" t="s">
        <v>3493</v>
      </c>
      <c r="L55930" t="s">
        <v>12</v>
      </c>
      <c r="M55930" t="s">
        <v>13</v>
      </c>
    </row>
    <row r="55931" spans="1:13" x14ac:dyDescent="0.25">
      <c r="A55931" t="s">
        <v>3555</v>
      </c>
      <c r="B55931" t="s">
        <v>1306</v>
      </c>
      <c r="C55931" t="s">
        <v>3202</v>
      </c>
      <c r="D55931" t="s">
        <v>3504</v>
      </c>
      <c r="E55931" t="s">
        <v>3537</v>
      </c>
      <c r="F55931">
        <v>2025</v>
      </c>
      <c r="G55931" t="s">
        <v>3523</v>
      </c>
      <c r="H55931" t="s">
        <v>16</v>
      </c>
      <c r="J55931" s="1">
        <v>45784</v>
      </c>
      <c r="K55931" t="s">
        <v>3493</v>
      </c>
      <c r="L55931" t="s">
        <v>12</v>
      </c>
      <c r="M55931" t="s">
        <v>13</v>
      </c>
    </row>
    <row r="55932" spans="1:13" x14ac:dyDescent="0.25">
      <c r="A55932" t="s">
        <v>3555</v>
      </c>
      <c r="B55932" t="s">
        <v>1306</v>
      </c>
      <c r="C55932" t="s">
        <v>3202</v>
      </c>
      <c r="D55932" t="s">
        <v>3504</v>
      </c>
      <c r="E55932" t="s">
        <v>3537</v>
      </c>
      <c r="F55932">
        <v>2025</v>
      </c>
      <c r="G55932" t="s">
        <v>3523</v>
      </c>
      <c r="H55932" t="s">
        <v>17</v>
      </c>
      <c r="J55932" s="1">
        <v>45784</v>
      </c>
      <c r="K55932" t="s">
        <v>3493</v>
      </c>
      <c r="L55932" t="s">
        <v>12</v>
      </c>
      <c r="M55932" t="s">
        <v>13</v>
      </c>
    </row>
    <row r="55933" spans="1:13" x14ac:dyDescent="0.25">
      <c r="A55933" t="s">
        <v>3555</v>
      </c>
      <c r="B55933" t="s">
        <v>1306</v>
      </c>
      <c r="C55933" t="s">
        <v>3202</v>
      </c>
      <c r="D55933" t="s">
        <v>3504</v>
      </c>
      <c r="E55933" t="s">
        <v>3537</v>
      </c>
      <c r="F55933">
        <v>2025</v>
      </c>
      <c r="G55933" t="s">
        <v>3528</v>
      </c>
      <c r="H55933" t="s">
        <v>11</v>
      </c>
      <c r="J55933" s="1">
        <v>45908</v>
      </c>
      <c r="K55933" t="s">
        <v>3493</v>
      </c>
      <c r="L55933" t="s">
        <v>12</v>
      </c>
      <c r="M55933" t="s">
        <v>13</v>
      </c>
    </row>
    <row r="55934" spans="1:13" x14ac:dyDescent="0.25">
      <c r="A55934" t="s">
        <v>3555</v>
      </c>
      <c r="B55934" t="s">
        <v>1306</v>
      </c>
      <c r="C55934" t="s">
        <v>3202</v>
      </c>
      <c r="D55934" t="s">
        <v>3504</v>
      </c>
      <c r="E55934" t="s">
        <v>3537</v>
      </c>
      <c r="F55934">
        <v>2025</v>
      </c>
      <c r="G55934" t="s">
        <v>3528</v>
      </c>
      <c r="H55934" t="s">
        <v>14</v>
      </c>
      <c r="J55934" s="1">
        <v>45908</v>
      </c>
      <c r="K55934" t="s">
        <v>3493</v>
      </c>
      <c r="L55934" t="s">
        <v>12</v>
      </c>
      <c r="M55934" t="s">
        <v>13</v>
      </c>
    </row>
    <row r="55935" spans="1:13" x14ac:dyDescent="0.25">
      <c r="A55935" t="s">
        <v>3555</v>
      </c>
      <c r="B55935" t="s">
        <v>1306</v>
      </c>
      <c r="C55935" t="s">
        <v>3202</v>
      </c>
      <c r="D55935" t="s">
        <v>3504</v>
      </c>
      <c r="E55935" t="s">
        <v>3537</v>
      </c>
      <c r="F55935">
        <v>2025</v>
      </c>
      <c r="G55935" t="s">
        <v>3528</v>
      </c>
      <c r="H55935" t="s">
        <v>15</v>
      </c>
      <c r="J55935" s="1">
        <v>45908</v>
      </c>
      <c r="K55935" t="s">
        <v>3493</v>
      </c>
      <c r="L55935" t="s">
        <v>12</v>
      </c>
      <c r="M55935" t="s">
        <v>13</v>
      </c>
    </row>
    <row r="55936" spans="1:13" x14ac:dyDescent="0.25">
      <c r="A55936" t="s">
        <v>3555</v>
      </c>
      <c r="B55936" t="s">
        <v>1306</v>
      </c>
      <c r="C55936" t="s">
        <v>3202</v>
      </c>
      <c r="D55936" t="s">
        <v>3504</v>
      </c>
      <c r="E55936" t="s">
        <v>3537</v>
      </c>
      <c r="F55936">
        <v>2025</v>
      </c>
      <c r="G55936" t="s">
        <v>3528</v>
      </c>
      <c r="H55936" t="s">
        <v>16</v>
      </c>
      <c r="J55936" s="1">
        <v>45908</v>
      </c>
      <c r="K55936" t="s">
        <v>3493</v>
      </c>
      <c r="L55936" t="s">
        <v>12</v>
      </c>
      <c r="M55936" t="s">
        <v>13</v>
      </c>
    </row>
    <row r="55937" spans="1:13" x14ac:dyDescent="0.25">
      <c r="A55937" t="s">
        <v>3555</v>
      </c>
      <c r="B55937" t="s">
        <v>1306</v>
      </c>
      <c r="C55937" t="s">
        <v>3202</v>
      </c>
      <c r="D55937" t="s">
        <v>3504</v>
      </c>
      <c r="E55937" t="s">
        <v>3537</v>
      </c>
      <c r="F55937">
        <v>2025</v>
      </c>
      <c r="G55937" t="s">
        <v>3528</v>
      </c>
      <c r="H55937" t="s">
        <v>17</v>
      </c>
      <c r="J55937" s="1">
        <v>45908</v>
      </c>
      <c r="K55937" t="s">
        <v>3493</v>
      </c>
      <c r="L55937" t="s">
        <v>12</v>
      </c>
      <c r="M55937" t="s">
        <v>13</v>
      </c>
    </row>
    <row r="55938" spans="1:13" x14ac:dyDescent="0.25">
      <c r="A55938" t="s">
        <v>3555</v>
      </c>
      <c r="B55938" t="s">
        <v>1306</v>
      </c>
      <c r="C55938" t="s">
        <v>3202</v>
      </c>
      <c r="D55938" t="s">
        <v>3504</v>
      </c>
      <c r="E55938" t="s">
        <v>3537</v>
      </c>
      <c r="F55938">
        <v>2025</v>
      </c>
      <c r="G55938" t="s">
        <v>10</v>
      </c>
      <c r="H55938" t="s">
        <v>11</v>
      </c>
      <c r="J55938" s="1">
        <v>46038</v>
      </c>
      <c r="K55938" t="s">
        <v>3493</v>
      </c>
      <c r="L55938" t="s">
        <v>12</v>
      </c>
      <c r="M55938" t="s">
        <v>13</v>
      </c>
    </row>
    <row r="55939" spans="1:13" x14ac:dyDescent="0.25">
      <c r="A55939" t="s">
        <v>3555</v>
      </c>
      <c r="B55939" t="s">
        <v>1306</v>
      </c>
      <c r="C55939" t="s">
        <v>3202</v>
      </c>
      <c r="D55939" t="s">
        <v>3504</v>
      </c>
      <c r="E55939" t="s">
        <v>3537</v>
      </c>
      <c r="F55939">
        <v>2025</v>
      </c>
      <c r="G55939" t="s">
        <v>10</v>
      </c>
      <c r="H55939" t="s">
        <v>14</v>
      </c>
      <c r="J55939" s="1">
        <v>46038</v>
      </c>
      <c r="K55939" t="s">
        <v>3493</v>
      </c>
      <c r="L55939" t="s">
        <v>12</v>
      </c>
      <c r="M55939" t="s">
        <v>13</v>
      </c>
    </row>
    <row r="55940" spans="1:13" x14ac:dyDescent="0.25">
      <c r="A55940" t="s">
        <v>3555</v>
      </c>
      <c r="B55940" t="s">
        <v>1306</v>
      </c>
      <c r="C55940" t="s">
        <v>3202</v>
      </c>
      <c r="D55940" t="s">
        <v>3504</v>
      </c>
      <c r="E55940" t="s">
        <v>3537</v>
      </c>
      <c r="F55940">
        <v>2025</v>
      </c>
      <c r="G55940" t="s">
        <v>10</v>
      </c>
      <c r="H55940" t="s">
        <v>15</v>
      </c>
      <c r="J55940" s="1">
        <v>46038</v>
      </c>
      <c r="K55940" t="s">
        <v>3493</v>
      </c>
      <c r="L55940" t="s">
        <v>12</v>
      </c>
      <c r="M55940" t="s">
        <v>13</v>
      </c>
    </row>
    <row r="55941" spans="1:13" x14ac:dyDescent="0.25">
      <c r="A55941" t="s">
        <v>3555</v>
      </c>
      <c r="B55941" t="s">
        <v>1306</v>
      </c>
      <c r="C55941" t="s">
        <v>3202</v>
      </c>
      <c r="D55941" t="s">
        <v>3504</v>
      </c>
      <c r="E55941" t="s">
        <v>3537</v>
      </c>
      <c r="F55941">
        <v>2025</v>
      </c>
      <c r="G55941" t="s">
        <v>10</v>
      </c>
      <c r="H55941" t="s">
        <v>16</v>
      </c>
      <c r="J55941" s="1">
        <v>46038</v>
      </c>
      <c r="K55941" t="s">
        <v>3493</v>
      </c>
      <c r="L55941" t="s">
        <v>12</v>
      </c>
      <c r="M55941" t="s">
        <v>13</v>
      </c>
    </row>
    <row r="55942" spans="1:13" x14ac:dyDescent="0.25">
      <c r="A55942" t="s">
        <v>3555</v>
      </c>
      <c r="B55942" t="s">
        <v>1306</v>
      </c>
      <c r="C55942" t="s">
        <v>3202</v>
      </c>
      <c r="D55942" t="s">
        <v>3504</v>
      </c>
      <c r="E55942" t="s">
        <v>3537</v>
      </c>
      <c r="F55942">
        <v>2025</v>
      </c>
      <c r="G55942" t="s">
        <v>10</v>
      </c>
      <c r="H55942" t="s">
        <v>17</v>
      </c>
      <c r="J55942" s="1">
        <v>46038</v>
      </c>
      <c r="K55942" t="s">
        <v>3493</v>
      </c>
      <c r="L55942" t="s">
        <v>12</v>
      </c>
      <c r="M55942" t="s">
        <v>13</v>
      </c>
    </row>
    <row r="55943" spans="1:13" x14ac:dyDescent="0.25">
      <c r="A55943" t="s">
        <v>3555</v>
      </c>
      <c r="B55943" t="s">
        <v>1306</v>
      </c>
      <c r="C55943" t="s">
        <v>3202</v>
      </c>
      <c r="D55943" t="s">
        <v>3504</v>
      </c>
      <c r="E55943" t="s">
        <v>3537</v>
      </c>
      <c r="F55943">
        <v>2026</v>
      </c>
      <c r="G55943" t="s">
        <v>3523</v>
      </c>
      <c r="H55943" t="s">
        <v>11</v>
      </c>
      <c r="J55943" s="1">
        <v>46150</v>
      </c>
      <c r="K55943" t="s">
        <v>3493</v>
      </c>
      <c r="L55943" t="s">
        <v>12</v>
      </c>
      <c r="M55943" t="s">
        <v>13</v>
      </c>
    </row>
    <row r="55944" spans="1:13" x14ac:dyDescent="0.25">
      <c r="A55944" t="s">
        <v>3555</v>
      </c>
      <c r="B55944" t="s">
        <v>1306</v>
      </c>
      <c r="C55944" t="s">
        <v>3202</v>
      </c>
      <c r="D55944" t="s">
        <v>3504</v>
      </c>
      <c r="E55944" t="s">
        <v>3537</v>
      </c>
      <c r="F55944">
        <v>2026</v>
      </c>
      <c r="G55944" t="s">
        <v>3523</v>
      </c>
      <c r="H55944" t="s">
        <v>14</v>
      </c>
      <c r="J55944" s="1">
        <v>46150</v>
      </c>
      <c r="K55944" t="s">
        <v>3493</v>
      </c>
      <c r="L55944" t="s">
        <v>12</v>
      </c>
      <c r="M55944" t="s">
        <v>13</v>
      </c>
    </row>
    <row r="55945" spans="1:13" x14ac:dyDescent="0.25">
      <c r="A55945" t="s">
        <v>3555</v>
      </c>
      <c r="B55945" t="s">
        <v>1306</v>
      </c>
      <c r="C55945" t="s">
        <v>3202</v>
      </c>
      <c r="D55945" t="s">
        <v>3504</v>
      </c>
      <c r="E55945" t="s">
        <v>3537</v>
      </c>
      <c r="F55945">
        <v>2026</v>
      </c>
      <c r="G55945" t="s">
        <v>3523</v>
      </c>
      <c r="H55945" t="s">
        <v>15</v>
      </c>
      <c r="J55945" s="1">
        <v>46150</v>
      </c>
      <c r="K55945" t="s">
        <v>3493</v>
      </c>
      <c r="L55945" t="s">
        <v>12</v>
      </c>
      <c r="M55945" t="s">
        <v>13</v>
      </c>
    </row>
    <row r="55946" spans="1:13" x14ac:dyDescent="0.25">
      <c r="A55946" t="s">
        <v>3555</v>
      </c>
      <c r="B55946" t="s">
        <v>1306</v>
      </c>
      <c r="C55946" t="s">
        <v>3202</v>
      </c>
      <c r="D55946" t="s">
        <v>3504</v>
      </c>
      <c r="E55946" t="s">
        <v>3537</v>
      </c>
      <c r="F55946">
        <v>2026</v>
      </c>
      <c r="G55946" t="s">
        <v>3523</v>
      </c>
      <c r="H55946" t="s">
        <v>16</v>
      </c>
      <c r="J55946" s="1">
        <v>46150</v>
      </c>
      <c r="K55946" t="s">
        <v>3493</v>
      </c>
      <c r="L55946" t="s">
        <v>12</v>
      </c>
      <c r="M55946" t="s">
        <v>13</v>
      </c>
    </row>
    <row r="55947" spans="1:13" x14ac:dyDescent="0.25">
      <c r="A55947" t="s">
        <v>3555</v>
      </c>
      <c r="B55947" t="s">
        <v>1306</v>
      </c>
      <c r="C55947" t="s">
        <v>3202</v>
      </c>
      <c r="D55947" t="s">
        <v>3504</v>
      </c>
      <c r="E55947" t="s">
        <v>3537</v>
      </c>
      <c r="F55947">
        <v>2026</v>
      </c>
      <c r="G55947" t="s">
        <v>3523</v>
      </c>
      <c r="H55947" t="s">
        <v>17</v>
      </c>
      <c r="J55947" s="1">
        <v>46150</v>
      </c>
      <c r="K55947" t="s">
        <v>3493</v>
      </c>
      <c r="L55947" t="s">
        <v>12</v>
      </c>
      <c r="M55947" t="s">
        <v>13</v>
      </c>
    </row>
    <row r="55948" spans="1:13" x14ac:dyDescent="0.25">
      <c r="A55948" t="s">
        <v>3555</v>
      </c>
      <c r="B55948" t="s">
        <v>1306</v>
      </c>
      <c r="C55948" t="s">
        <v>3202</v>
      </c>
      <c r="D55948" t="s">
        <v>3504</v>
      </c>
      <c r="E55948" t="s">
        <v>3537</v>
      </c>
      <c r="F55948">
        <v>2026</v>
      </c>
      <c r="G55948" t="s">
        <v>3528</v>
      </c>
      <c r="H55948" t="s">
        <v>11</v>
      </c>
      <c r="J55948" s="1">
        <v>46273</v>
      </c>
      <c r="K55948" t="s">
        <v>3493</v>
      </c>
      <c r="L55948" t="s">
        <v>12</v>
      </c>
      <c r="M55948" t="s">
        <v>12</v>
      </c>
    </row>
    <row r="55949" spans="1:13" x14ac:dyDescent="0.25">
      <c r="A55949" t="s">
        <v>3555</v>
      </c>
      <c r="B55949" t="s">
        <v>1306</v>
      </c>
      <c r="C55949" t="s">
        <v>3202</v>
      </c>
      <c r="D55949" t="s">
        <v>3504</v>
      </c>
      <c r="E55949" t="s">
        <v>3537</v>
      </c>
      <c r="F55949">
        <v>2026</v>
      </c>
      <c r="G55949" t="s">
        <v>3528</v>
      </c>
      <c r="H55949" t="s">
        <v>14</v>
      </c>
      <c r="J55949" s="1">
        <v>46273</v>
      </c>
      <c r="K55949" t="s">
        <v>3493</v>
      </c>
      <c r="L55949" t="s">
        <v>12</v>
      </c>
      <c r="M55949" t="s">
        <v>12</v>
      </c>
    </row>
    <row r="55950" spans="1:13" x14ac:dyDescent="0.25">
      <c r="A55950" t="s">
        <v>3555</v>
      </c>
      <c r="B55950" t="s">
        <v>1306</v>
      </c>
      <c r="C55950" t="s">
        <v>3202</v>
      </c>
      <c r="D55950" t="s">
        <v>3504</v>
      </c>
      <c r="E55950" t="s">
        <v>3537</v>
      </c>
      <c r="F55950">
        <v>2026</v>
      </c>
      <c r="G55950" t="s">
        <v>3528</v>
      </c>
      <c r="H55950" t="s">
        <v>15</v>
      </c>
      <c r="J55950" s="1">
        <v>46273</v>
      </c>
      <c r="K55950" t="s">
        <v>3493</v>
      </c>
      <c r="L55950" t="s">
        <v>12</v>
      </c>
      <c r="M55950" t="s">
        <v>12</v>
      </c>
    </row>
    <row r="55951" spans="1:13" x14ac:dyDescent="0.25">
      <c r="A55951" t="s">
        <v>3555</v>
      </c>
      <c r="B55951" t="s">
        <v>1306</v>
      </c>
      <c r="C55951" t="s">
        <v>3202</v>
      </c>
      <c r="D55951" t="s">
        <v>3504</v>
      </c>
      <c r="E55951" t="s">
        <v>3537</v>
      </c>
      <c r="F55951">
        <v>2026</v>
      </c>
      <c r="G55951" t="s">
        <v>3528</v>
      </c>
      <c r="H55951" t="s">
        <v>16</v>
      </c>
      <c r="J55951" s="1">
        <v>46273</v>
      </c>
      <c r="K55951" t="s">
        <v>3493</v>
      </c>
      <c r="L55951" t="s">
        <v>12</v>
      </c>
      <c r="M55951" t="s">
        <v>12</v>
      </c>
    </row>
    <row r="55952" spans="1:13" x14ac:dyDescent="0.25">
      <c r="A55952" t="s">
        <v>3555</v>
      </c>
      <c r="B55952" t="s">
        <v>1306</v>
      </c>
      <c r="C55952" t="s">
        <v>3202</v>
      </c>
      <c r="D55952" t="s">
        <v>3504</v>
      </c>
      <c r="E55952" t="s">
        <v>3537</v>
      </c>
      <c r="F55952">
        <v>2026</v>
      </c>
      <c r="G55952" t="s">
        <v>3528</v>
      </c>
      <c r="H55952" t="s">
        <v>17</v>
      </c>
      <c r="J55952" s="1">
        <v>46273</v>
      </c>
      <c r="K55952" t="s">
        <v>3493</v>
      </c>
      <c r="L55952" t="s">
        <v>12</v>
      </c>
      <c r="M55952" t="s">
        <v>12</v>
      </c>
    </row>
    <row r="55953" spans="1:13" x14ac:dyDescent="0.25">
      <c r="A55953" t="s">
        <v>3555</v>
      </c>
      <c r="B55953" t="s">
        <v>1306</v>
      </c>
      <c r="C55953" t="s">
        <v>3202</v>
      </c>
      <c r="D55953" t="s">
        <v>3504</v>
      </c>
      <c r="E55953" t="s">
        <v>3537</v>
      </c>
      <c r="F55953">
        <v>2026</v>
      </c>
      <c r="G55953" t="s">
        <v>10</v>
      </c>
      <c r="H55953" t="s">
        <v>11</v>
      </c>
      <c r="J55953" s="1">
        <v>46402</v>
      </c>
      <c r="K55953" t="s">
        <v>3493</v>
      </c>
      <c r="L55953" t="s">
        <v>12</v>
      </c>
      <c r="M55953" t="s">
        <v>12</v>
      </c>
    </row>
    <row r="55954" spans="1:13" x14ac:dyDescent="0.25">
      <c r="A55954" t="s">
        <v>3555</v>
      </c>
      <c r="B55954" t="s">
        <v>1306</v>
      </c>
      <c r="C55954" t="s">
        <v>3202</v>
      </c>
      <c r="D55954" t="s">
        <v>3504</v>
      </c>
      <c r="E55954" t="s">
        <v>3537</v>
      </c>
      <c r="F55954">
        <v>2026</v>
      </c>
      <c r="G55954" t="s">
        <v>10</v>
      </c>
      <c r="H55954" t="s">
        <v>14</v>
      </c>
      <c r="J55954" s="1">
        <v>46402</v>
      </c>
      <c r="K55954" t="s">
        <v>3493</v>
      </c>
      <c r="L55954" t="s">
        <v>12</v>
      </c>
      <c r="M55954" t="s">
        <v>12</v>
      </c>
    </row>
    <row r="55955" spans="1:13" x14ac:dyDescent="0.25">
      <c r="A55955" t="s">
        <v>3555</v>
      </c>
      <c r="B55955" t="s">
        <v>1306</v>
      </c>
      <c r="C55955" t="s">
        <v>3202</v>
      </c>
      <c r="D55955" t="s">
        <v>3504</v>
      </c>
      <c r="E55955" t="s">
        <v>3537</v>
      </c>
      <c r="F55955">
        <v>2026</v>
      </c>
      <c r="G55955" t="s">
        <v>10</v>
      </c>
      <c r="H55955" t="s">
        <v>15</v>
      </c>
      <c r="J55955" s="1">
        <v>46402</v>
      </c>
      <c r="K55955" t="s">
        <v>3493</v>
      </c>
      <c r="L55955" t="s">
        <v>12</v>
      </c>
      <c r="M55955" t="s">
        <v>12</v>
      </c>
    </row>
    <row r="55956" spans="1:13" x14ac:dyDescent="0.25">
      <c r="A55956" t="s">
        <v>3555</v>
      </c>
      <c r="B55956" t="s">
        <v>1306</v>
      </c>
      <c r="C55956" t="s">
        <v>3202</v>
      </c>
      <c r="D55956" t="s">
        <v>3504</v>
      </c>
      <c r="E55956" t="s">
        <v>3537</v>
      </c>
      <c r="F55956">
        <v>2026</v>
      </c>
      <c r="G55956" t="s">
        <v>10</v>
      </c>
      <c r="H55956" t="s">
        <v>16</v>
      </c>
      <c r="J55956" s="1">
        <v>46402</v>
      </c>
      <c r="K55956" t="s">
        <v>3493</v>
      </c>
      <c r="L55956" t="s">
        <v>12</v>
      </c>
      <c r="M55956" t="s">
        <v>12</v>
      </c>
    </row>
    <row r="55957" spans="1:13" x14ac:dyDescent="0.25">
      <c r="A55957" t="s">
        <v>3555</v>
      </c>
      <c r="B55957" t="s">
        <v>1306</v>
      </c>
      <c r="C55957" t="s">
        <v>3202</v>
      </c>
      <c r="D55957" t="s">
        <v>3504</v>
      </c>
      <c r="E55957" t="s">
        <v>3537</v>
      </c>
      <c r="F55957">
        <v>2026</v>
      </c>
      <c r="G55957" t="s">
        <v>10</v>
      </c>
      <c r="H55957" t="s">
        <v>17</v>
      </c>
      <c r="J55957" s="1">
        <v>46402</v>
      </c>
      <c r="K55957" t="s">
        <v>3493</v>
      </c>
      <c r="L55957" t="s">
        <v>12</v>
      </c>
      <c r="M55957" t="s">
        <v>12</v>
      </c>
    </row>
    <row r="55958" spans="1:13" x14ac:dyDescent="0.25">
      <c r="A55958" t="s">
        <v>3555</v>
      </c>
      <c r="B55958" t="s">
        <v>1306</v>
      </c>
      <c r="C55958" t="s">
        <v>3237</v>
      </c>
      <c r="D55958" t="s">
        <v>3504</v>
      </c>
      <c r="E55958" t="s">
        <v>3537</v>
      </c>
      <c r="F55958">
        <v>2025</v>
      </c>
      <c r="G55958" t="s">
        <v>3523</v>
      </c>
      <c r="H55958" t="s">
        <v>11</v>
      </c>
      <c r="J55958" s="1">
        <v>45784</v>
      </c>
      <c r="K55958" t="s">
        <v>3493</v>
      </c>
      <c r="L55958" t="s">
        <v>12</v>
      </c>
      <c r="M55958" t="s">
        <v>13</v>
      </c>
    </row>
    <row r="55959" spans="1:13" x14ac:dyDescent="0.25">
      <c r="A55959" t="s">
        <v>3555</v>
      </c>
      <c r="B55959" t="s">
        <v>1306</v>
      </c>
      <c r="C55959" t="s">
        <v>3237</v>
      </c>
      <c r="D55959" t="s">
        <v>3504</v>
      </c>
      <c r="E55959" t="s">
        <v>3537</v>
      </c>
      <c r="F55959">
        <v>2025</v>
      </c>
      <c r="G55959" t="s">
        <v>3523</v>
      </c>
      <c r="H55959" t="s">
        <v>14</v>
      </c>
      <c r="J55959" s="1">
        <v>45784</v>
      </c>
      <c r="K55959" t="s">
        <v>3493</v>
      </c>
      <c r="L55959" t="s">
        <v>12</v>
      </c>
      <c r="M55959" t="s">
        <v>13</v>
      </c>
    </row>
    <row r="55960" spans="1:13" x14ac:dyDescent="0.25">
      <c r="A55960" t="s">
        <v>3555</v>
      </c>
      <c r="B55960" t="s">
        <v>1306</v>
      </c>
      <c r="C55960" t="s">
        <v>3237</v>
      </c>
      <c r="D55960" t="s">
        <v>3504</v>
      </c>
      <c r="E55960" t="s">
        <v>3537</v>
      </c>
      <c r="F55960">
        <v>2025</v>
      </c>
      <c r="G55960" t="s">
        <v>3523</v>
      </c>
      <c r="H55960" t="s">
        <v>15</v>
      </c>
      <c r="J55960" s="1">
        <v>45784</v>
      </c>
      <c r="K55960" t="s">
        <v>3493</v>
      </c>
      <c r="L55960" t="s">
        <v>12</v>
      </c>
      <c r="M55960" t="s">
        <v>13</v>
      </c>
    </row>
    <row r="55961" spans="1:13" x14ac:dyDescent="0.25">
      <c r="A55961" t="s">
        <v>3555</v>
      </c>
      <c r="B55961" t="s">
        <v>1306</v>
      </c>
      <c r="C55961" t="s">
        <v>3237</v>
      </c>
      <c r="D55961" t="s">
        <v>3504</v>
      </c>
      <c r="E55961" t="s">
        <v>3537</v>
      </c>
      <c r="F55961">
        <v>2025</v>
      </c>
      <c r="G55961" t="s">
        <v>3523</v>
      </c>
      <c r="H55961" t="s">
        <v>16</v>
      </c>
      <c r="J55961" s="1">
        <v>45784</v>
      </c>
      <c r="K55961" t="s">
        <v>3493</v>
      </c>
      <c r="L55961" t="s">
        <v>12</v>
      </c>
      <c r="M55961" t="s">
        <v>13</v>
      </c>
    </row>
    <row r="55962" spans="1:13" x14ac:dyDescent="0.25">
      <c r="A55962" t="s">
        <v>3555</v>
      </c>
      <c r="B55962" t="s">
        <v>1306</v>
      </c>
      <c r="C55962" t="s">
        <v>3237</v>
      </c>
      <c r="D55962" t="s">
        <v>3504</v>
      </c>
      <c r="E55962" t="s">
        <v>3537</v>
      </c>
      <c r="F55962">
        <v>2025</v>
      </c>
      <c r="G55962" t="s">
        <v>3523</v>
      </c>
      <c r="H55962" t="s">
        <v>17</v>
      </c>
      <c r="J55962" s="1">
        <v>45784</v>
      </c>
      <c r="K55962" t="s">
        <v>3493</v>
      </c>
      <c r="L55962" t="s">
        <v>12</v>
      </c>
      <c r="M55962" t="s">
        <v>13</v>
      </c>
    </row>
    <row r="55963" spans="1:13" x14ac:dyDescent="0.25">
      <c r="A55963" t="s">
        <v>3555</v>
      </c>
      <c r="B55963" t="s">
        <v>1306</v>
      </c>
      <c r="C55963" t="s">
        <v>3237</v>
      </c>
      <c r="D55963" t="s">
        <v>3504</v>
      </c>
      <c r="E55963" t="s">
        <v>3537</v>
      </c>
      <c r="F55963">
        <v>2025</v>
      </c>
      <c r="G55963" t="s">
        <v>3528</v>
      </c>
      <c r="H55963" t="s">
        <v>11</v>
      </c>
      <c r="J55963" s="1">
        <v>45908</v>
      </c>
      <c r="K55963" t="s">
        <v>3493</v>
      </c>
      <c r="L55963" t="s">
        <v>12</v>
      </c>
      <c r="M55963" t="s">
        <v>13</v>
      </c>
    </row>
    <row r="55964" spans="1:13" x14ac:dyDescent="0.25">
      <c r="A55964" t="s">
        <v>3555</v>
      </c>
      <c r="B55964" t="s">
        <v>1306</v>
      </c>
      <c r="C55964" t="s">
        <v>3237</v>
      </c>
      <c r="D55964" t="s">
        <v>3504</v>
      </c>
      <c r="E55964" t="s">
        <v>3537</v>
      </c>
      <c r="F55964">
        <v>2025</v>
      </c>
      <c r="G55964" t="s">
        <v>3528</v>
      </c>
      <c r="H55964" t="s">
        <v>14</v>
      </c>
      <c r="J55964" s="1">
        <v>45908</v>
      </c>
      <c r="K55964" t="s">
        <v>3493</v>
      </c>
      <c r="L55964" t="s">
        <v>12</v>
      </c>
      <c r="M55964" t="s">
        <v>13</v>
      </c>
    </row>
    <row r="55965" spans="1:13" x14ac:dyDescent="0.25">
      <c r="A55965" t="s">
        <v>3555</v>
      </c>
      <c r="B55965" t="s">
        <v>1306</v>
      </c>
      <c r="C55965" t="s">
        <v>3237</v>
      </c>
      <c r="D55965" t="s">
        <v>3504</v>
      </c>
      <c r="E55965" t="s">
        <v>3537</v>
      </c>
      <c r="F55965">
        <v>2025</v>
      </c>
      <c r="G55965" t="s">
        <v>3528</v>
      </c>
      <c r="H55965" t="s">
        <v>15</v>
      </c>
      <c r="J55965" s="1">
        <v>45908</v>
      </c>
      <c r="K55965" t="s">
        <v>3493</v>
      </c>
      <c r="L55965" t="s">
        <v>12</v>
      </c>
      <c r="M55965" t="s">
        <v>13</v>
      </c>
    </row>
    <row r="55966" spans="1:13" x14ac:dyDescent="0.25">
      <c r="A55966" t="s">
        <v>3555</v>
      </c>
      <c r="B55966" t="s">
        <v>1306</v>
      </c>
      <c r="C55966" t="s">
        <v>3237</v>
      </c>
      <c r="D55966" t="s">
        <v>3504</v>
      </c>
      <c r="E55966" t="s">
        <v>3537</v>
      </c>
      <c r="F55966">
        <v>2025</v>
      </c>
      <c r="G55966" t="s">
        <v>3528</v>
      </c>
      <c r="H55966" t="s">
        <v>16</v>
      </c>
      <c r="J55966" s="1">
        <v>45908</v>
      </c>
      <c r="K55966" t="s">
        <v>3493</v>
      </c>
      <c r="L55966" t="s">
        <v>12</v>
      </c>
      <c r="M55966" t="s">
        <v>13</v>
      </c>
    </row>
    <row r="55967" spans="1:13" x14ac:dyDescent="0.25">
      <c r="A55967" t="s">
        <v>3555</v>
      </c>
      <c r="B55967" t="s">
        <v>1306</v>
      </c>
      <c r="C55967" t="s">
        <v>3237</v>
      </c>
      <c r="D55967" t="s">
        <v>3504</v>
      </c>
      <c r="E55967" t="s">
        <v>3537</v>
      </c>
      <c r="F55967">
        <v>2025</v>
      </c>
      <c r="G55967" t="s">
        <v>3528</v>
      </c>
      <c r="H55967" t="s">
        <v>17</v>
      </c>
      <c r="J55967" s="1">
        <v>45908</v>
      </c>
      <c r="K55967" t="s">
        <v>3493</v>
      </c>
      <c r="L55967" t="s">
        <v>12</v>
      </c>
      <c r="M55967" t="s">
        <v>13</v>
      </c>
    </row>
    <row r="55968" spans="1:13" x14ac:dyDescent="0.25">
      <c r="A55968" t="s">
        <v>3555</v>
      </c>
      <c r="B55968" t="s">
        <v>1306</v>
      </c>
      <c r="C55968" t="s">
        <v>3237</v>
      </c>
      <c r="D55968" t="s">
        <v>3504</v>
      </c>
      <c r="E55968" t="s">
        <v>3537</v>
      </c>
      <c r="F55968">
        <v>2025</v>
      </c>
      <c r="G55968" t="s">
        <v>10</v>
      </c>
      <c r="H55968" t="s">
        <v>11</v>
      </c>
      <c r="J55968" s="1">
        <v>46038</v>
      </c>
      <c r="K55968" t="s">
        <v>3493</v>
      </c>
      <c r="L55968" t="s">
        <v>12</v>
      </c>
      <c r="M55968" t="s">
        <v>13</v>
      </c>
    </row>
    <row r="55969" spans="1:13" x14ac:dyDescent="0.25">
      <c r="A55969" t="s">
        <v>3555</v>
      </c>
      <c r="B55969" t="s">
        <v>1306</v>
      </c>
      <c r="C55969" t="s">
        <v>3237</v>
      </c>
      <c r="D55969" t="s">
        <v>3504</v>
      </c>
      <c r="E55969" t="s">
        <v>3537</v>
      </c>
      <c r="F55969">
        <v>2025</v>
      </c>
      <c r="G55969" t="s">
        <v>10</v>
      </c>
      <c r="H55969" t="s">
        <v>14</v>
      </c>
      <c r="J55969" s="1">
        <v>46038</v>
      </c>
      <c r="K55969" t="s">
        <v>3493</v>
      </c>
      <c r="L55969" t="s">
        <v>12</v>
      </c>
      <c r="M55969" t="s">
        <v>13</v>
      </c>
    </row>
    <row r="55970" spans="1:13" x14ac:dyDescent="0.25">
      <c r="A55970" t="s">
        <v>3555</v>
      </c>
      <c r="B55970" t="s">
        <v>1306</v>
      </c>
      <c r="C55970" t="s">
        <v>3237</v>
      </c>
      <c r="D55970" t="s">
        <v>3504</v>
      </c>
      <c r="E55970" t="s">
        <v>3537</v>
      </c>
      <c r="F55970">
        <v>2025</v>
      </c>
      <c r="G55970" t="s">
        <v>10</v>
      </c>
      <c r="H55970" t="s">
        <v>15</v>
      </c>
      <c r="J55970" s="1">
        <v>46038</v>
      </c>
      <c r="K55970" t="s">
        <v>3493</v>
      </c>
      <c r="L55970" t="s">
        <v>12</v>
      </c>
      <c r="M55970" t="s">
        <v>13</v>
      </c>
    </row>
    <row r="55971" spans="1:13" x14ac:dyDescent="0.25">
      <c r="A55971" t="s">
        <v>3555</v>
      </c>
      <c r="B55971" t="s">
        <v>1306</v>
      </c>
      <c r="C55971" t="s">
        <v>3237</v>
      </c>
      <c r="D55971" t="s">
        <v>3504</v>
      </c>
      <c r="E55971" t="s">
        <v>3537</v>
      </c>
      <c r="F55971">
        <v>2025</v>
      </c>
      <c r="G55971" t="s">
        <v>10</v>
      </c>
      <c r="H55971" t="s">
        <v>16</v>
      </c>
      <c r="J55971" s="1">
        <v>46038</v>
      </c>
      <c r="K55971" t="s">
        <v>3493</v>
      </c>
      <c r="L55971" t="s">
        <v>12</v>
      </c>
      <c r="M55971" t="s">
        <v>13</v>
      </c>
    </row>
    <row r="55972" spans="1:13" x14ac:dyDescent="0.25">
      <c r="A55972" t="s">
        <v>3555</v>
      </c>
      <c r="B55972" t="s">
        <v>1306</v>
      </c>
      <c r="C55972" t="s">
        <v>3237</v>
      </c>
      <c r="D55972" t="s">
        <v>3504</v>
      </c>
      <c r="E55972" t="s">
        <v>3537</v>
      </c>
      <c r="F55972">
        <v>2025</v>
      </c>
      <c r="G55972" t="s">
        <v>10</v>
      </c>
      <c r="H55972" t="s">
        <v>17</v>
      </c>
      <c r="J55972" s="1">
        <v>46038</v>
      </c>
      <c r="K55972" t="s">
        <v>3493</v>
      </c>
      <c r="L55972" t="s">
        <v>12</v>
      </c>
      <c r="M55972" t="s">
        <v>13</v>
      </c>
    </row>
    <row r="55973" spans="1:13" x14ac:dyDescent="0.25">
      <c r="A55973" t="s">
        <v>3555</v>
      </c>
      <c r="B55973" t="s">
        <v>1306</v>
      </c>
      <c r="C55973" t="s">
        <v>3237</v>
      </c>
      <c r="D55973" t="s">
        <v>3504</v>
      </c>
      <c r="E55973" t="s">
        <v>3537</v>
      </c>
      <c r="F55973">
        <v>2026</v>
      </c>
      <c r="G55973" t="s">
        <v>3523</v>
      </c>
      <c r="H55973" t="s">
        <v>11</v>
      </c>
      <c r="J55973" s="1">
        <v>46150</v>
      </c>
      <c r="K55973" t="s">
        <v>3493</v>
      </c>
      <c r="L55973" t="s">
        <v>12</v>
      </c>
      <c r="M55973" t="s">
        <v>13</v>
      </c>
    </row>
    <row r="55974" spans="1:13" x14ac:dyDescent="0.25">
      <c r="A55974" t="s">
        <v>3555</v>
      </c>
      <c r="B55974" t="s">
        <v>1306</v>
      </c>
      <c r="C55974" t="s">
        <v>3237</v>
      </c>
      <c r="D55974" t="s">
        <v>3504</v>
      </c>
      <c r="E55974" t="s">
        <v>3537</v>
      </c>
      <c r="F55974">
        <v>2026</v>
      </c>
      <c r="G55974" t="s">
        <v>3523</v>
      </c>
      <c r="H55974" t="s">
        <v>14</v>
      </c>
      <c r="J55974" s="1">
        <v>46150</v>
      </c>
      <c r="K55974" t="s">
        <v>3493</v>
      </c>
      <c r="L55974" t="s">
        <v>12</v>
      </c>
      <c r="M55974" t="s">
        <v>13</v>
      </c>
    </row>
    <row r="55975" spans="1:13" x14ac:dyDescent="0.25">
      <c r="A55975" t="s">
        <v>3555</v>
      </c>
      <c r="B55975" t="s">
        <v>1306</v>
      </c>
      <c r="C55975" t="s">
        <v>3237</v>
      </c>
      <c r="D55975" t="s">
        <v>3504</v>
      </c>
      <c r="E55975" t="s">
        <v>3537</v>
      </c>
      <c r="F55975">
        <v>2026</v>
      </c>
      <c r="G55975" t="s">
        <v>3523</v>
      </c>
      <c r="H55975" t="s">
        <v>15</v>
      </c>
      <c r="J55975" s="1">
        <v>46150</v>
      </c>
      <c r="K55975" t="s">
        <v>3493</v>
      </c>
      <c r="L55975" t="s">
        <v>12</v>
      </c>
      <c r="M55975" t="s">
        <v>13</v>
      </c>
    </row>
    <row r="55976" spans="1:13" x14ac:dyDescent="0.25">
      <c r="A55976" t="s">
        <v>3555</v>
      </c>
      <c r="B55976" t="s">
        <v>1306</v>
      </c>
      <c r="C55976" t="s">
        <v>3237</v>
      </c>
      <c r="D55976" t="s">
        <v>3504</v>
      </c>
      <c r="E55976" t="s">
        <v>3537</v>
      </c>
      <c r="F55976">
        <v>2026</v>
      </c>
      <c r="G55976" t="s">
        <v>3523</v>
      </c>
      <c r="H55976" t="s">
        <v>16</v>
      </c>
      <c r="J55976" s="1">
        <v>46150</v>
      </c>
      <c r="K55976" t="s">
        <v>3493</v>
      </c>
      <c r="L55976" t="s">
        <v>12</v>
      </c>
      <c r="M55976" t="s">
        <v>13</v>
      </c>
    </row>
    <row r="55977" spans="1:13" x14ac:dyDescent="0.25">
      <c r="A55977" t="s">
        <v>3555</v>
      </c>
      <c r="B55977" t="s">
        <v>1306</v>
      </c>
      <c r="C55977" t="s">
        <v>3237</v>
      </c>
      <c r="D55977" t="s">
        <v>3504</v>
      </c>
      <c r="E55977" t="s">
        <v>3537</v>
      </c>
      <c r="F55977">
        <v>2026</v>
      </c>
      <c r="G55977" t="s">
        <v>3523</v>
      </c>
      <c r="H55977" t="s">
        <v>17</v>
      </c>
      <c r="J55977" s="1">
        <v>46150</v>
      </c>
      <c r="K55977" t="s">
        <v>3493</v>
      </c>
      <c r="L55977" t="s">
        <v>12</v>
      </c>
      <c r="M55977" t="s">
        <v>13</v>
      </c>
    </row>
    <row r="55978" spans="1:13" x14ac:dyDescent="0.25">
      <c r="A55978" t="s">
        <v>3555</v>
      </c>
      <c r="B55978" t="s">
        <v>1306</v>
      </c>
      <c r="C55978" t="s">
        <v>3237</v>
      </c>
      <c r="D55978" t="s">
        <v>3504</v>
      </c>
      <c r="E55978" t="s">
        <v>3537</v>
      </c>
      <c r="F55978">
        <v>2026</v>
      </c>
      <c r="G55978" t="s">
        <v>3528</v>
      </c>
      <c r="H55978" t="s">
        <v>11</v>
      </c>
      <c r="J55978" s="1">
        <v>46273</v>
      </c>
      <c r="K55978" t="s">
        <v>3493</v>
      </c>
      <c r="L55978" t="s">
        <v>12</v>
      </c>
      <c r="M55978" t="s">
        <v>12</v>
      </c>
    </row>
    <row r="55979" spans="1:13" x14ac:dyDescent="0.25">
      <c r="A55979" t="s">
        <v>3555</v>
      </c>
      <c r="B55979" t="s">
        <v>1306</v>
      </c>
      <c r="C55979" t="s">
        <v>3237</v>
      </c>
      <c r="D55979" t="s">
        <v>3504</v>
      </c>
      <c r="E55979" t="s">
        <v>3537</v>
      </c>
      <c r="F55979">
        <v>2026</v>
      </c>
      <c r="G55979" t="s">
        <v>3528</v>
      </c>
      <c r="H55979" t="s">
        <v>14</v>
      </c>
      <c r="J55979" s="1">
        <v>46273</v>
      </c>
      <c r="K55979" t="s">
        <v>3493</v>
      </c>
      <c r="L55979" t="s">
        <v>12</v>
      </c>
      <c r="M55979" t="s">
        <v>12</v>
      </c>
    </row>
    <row r="55980" spans="1:13" x14ac:dyDescent="0.25">
      <c r="A55980" t="s">
        <v>3555</v>
      </c>
      <c r="B55980" t="s">
        <v>1306</v>
      </c>
      <c r="C55980" t="s">
        <v>3237</v>
      </c>
      <c r="D55980" t="s">
        <v>3504</v>
      </c>
      <c r="E55980" t="s">
        <v>3537</v>
      </c>
      <c r="F55980">
        <v>2026</v>
      </c>
      <c r="G55980" t="s">
        <v>3528</v>
      </c>
      <c r="H55980" t="s">
        <v>15</v>
      </c>
      <c r="J55980" s="1">
        <v>46273</v>
      </c>
      <c r="K55980" t="s">
        <v>3493</v>
      </c>
      <c r="L55980" t="s">
        <v>12</v>
      </c>
      <c r="M55980" t="s">
        <v>12</v>
      </c>
    </row>
    <row r="55981" spans="1:13" x14ac:dyDescent="0.25">
      <c r="A55981" t="s">
        <v>3555</v>
      </c>
      <c r="B55981" t="s">
        <v>1306</v>
      </c>
      <c r="C55981" t="s">
        <v>3237</v>
      </c>
      <c r="D55981" t="s">
        <v>3504</v>
      </c>
      <c r="E55981" t="s">
        <v>3537</v>
      </c>
      <c r="F55981">
        <v>2026</v>
      </c>
      <c r="G55981" t="s">
        <v>3528</v>
      </c>
      <c r="H55981" t="s">
        <v>16</v>
      </c>
      <c r="J55981" s="1">
        <v>46273</v>
      </c>
      <c r="K55981" t="s">
        <v>3493</v>
      </c>
      <c r="L55981" t="s">
        <v>12</v>
      </c>
      <c r="M55981" t="s">
        <v>12</v>
      </c>
    </row>
    <row r="55982" spans="1:13" x14ac:dyDescent="0.25">
      <c r="A55982" t="s">
        <v>3555</v>
      </c>
      <c r="B55982" t="s">
        <v>1306</v>
      </c>
      <c r="C55982" t="s">
        <v>3237</v>
      </c>
      <c r="D55982" t="s">
        <v>3504</v>
      </c>
      <c r="E55982" t="s">
        <v>3537</v>
      </c>
      <c r="F55982">
        <v>2026</v>
      </c>
      <c r="G55982" t="s">
        <v>3528</v>
      </c>
      <c r="H55982" t="s">
        <v>17</v>
      </c>
      <c r="J55982" s="1">
        <v>46273</v>
      </c>
      <c r="K55982" t="s">
        <v>3493</v>
      </c>
      <c r="L55982" t="s">
        <v>12</v>
      </c>
      <c r="M55982" t="s">
        <v>12</v>
      </c>
    </row>
    <row r="55983" spans="1:13" x14ac:dyDescent="0.25">
      <c r="A55983" t="s">
        <v>3555</v>
      </c>
      <c r="B55983" t="s">
        <v>1306</v>
      </c>
      <c r="C55983" t="s">
        <v>3237</v>
      </c>
      <c r="D55983" t="s">
        <v>3504</v>
      </c>
      <c r="E55983" t="s">
        <v>3537</v>
      </c>
      <c r="F55983">
        <v>2026</v>
      </c>
      <c r="G55983" t="s">
        <v>10</v>
      </c>
      <c r="H55983" t="s">
        <v>11</v>
      </c>
      <c r="J55983" s="1">
        <v>46402</v>
      </c>
      <c r="K55983" t="s">
        <v>3493</v>
      </c>
      <c r="L55983" t="s">
        <v>12</v>
      </c>
      <c r="M55983" t="s">
        <v>12</v>
      </c>
    </row>
    <row r="55984" spans="1:13" x14ac:dyDescent="0.25">
      <c r="A55984" t="s">
        <v>3555</v>
      </c>
      <c r="B55984" t="s">
        <v>1306</v>
      </c>
      <c r="C55984" t="s">
        <v>3237</v>
      </c>
      <c r="D55984" t="s">
        <v>3504</v>
      </c>
      <c r="E55984" t="s">
        <v>3537</v>
      </c>
      <c r="F55984">
        <v>2026</v>
      </c>
      <c r="G55984" t="s">
        <v>10</v>
      </c>
      <c r="H55984" t="s">
        <v>14</v>
      </c>
      <c r="J55984" s="1">
        <v>46402</v>
      </c>
      <c r="K55984" t="s">
        <v>3493</v>
      </c>
      <c r="L55984" t="s">
        <v>12</v>
      </c>
      <c r="M55984" t="s">
        <v>12</v>
      </c>
    </row>
    <row r="55985" spans="1:13" x14ac:dyDescent="0.25">
      <c r="A55985" t="s">
        <v>3555</v>
      </c>
      <c r="B55985" t="s">
        <v>1306</v>
      </c>
      <c r="C55985" t="s">
        <v>3237</v>
      </c>
      <c r="D55985" t="s">
        <v>3504</v>
      </c>
      <c r="E55985" t="s">
        <v>3537</v>
      </c>
      <c r="F55985">
        <v>2026</v>
      </c>
      <c r="G55985" t="s">
        <v>10</v>
      </c>
      <c r="H55985" t="s">
        <v>15</v>
      </c>
      <c r="J55985" s="1">
        <v>46402</v>
      </c>
      <c r="K55985" t="s">
        <v>3493</v>
      </c>
      <c r="L55985" t="s">
        <v>12</v>
      </c>
      <c r="M55985" t="s">
        <v>12</v>
      </c>
    </row>
    <row r="55986" spans="1:13" x14ac:dyDescent="0.25">
      <c r="A55986" t="s">
        <v>3555</v>
      </c>
      <c r="B55986" t="s">
        <v>1306</v>
      </c>
      <c r="C55986" t="s">
        <v>3237</v>
      </c>
      <c r="D55986" t="s">
        <v>3504</v>
      </c>
      <c r="E55986" t="s">
        <v>3537</v>
      </c>
      <c r="F55986">
        <v>2026</v>
      </c>
      <c r="G55986" t="s">
        <v>10</v>
      </c>
      <c r="H55986" t="s">
        <v>16</v>
      </c>
      <c r="J55986" s="1">
        <v>46402</v>
      </c>
      <c r="K55986" t="s">
        <v>3493</v>
      </c>
      <c r="L55986" t="s">
        <v>12</v>
      </c>
      <c r="M55986" t="s">
        <v>12</v>
      </c>
    </row>
    <row r="55987" spans="1:13" x14ac:dyDescent="0.25">
      <c r="A55987" t="s">
        <v>3555</v>
      </c>
      <c r="B55987" t="s">
        <v>1306</v>
      </c>
      <c r="C55987" t="s">
        <v>3237</v>
      </c>
      <c r="D55987" t="s">
        <v>3504</v>
      </c>
      <c r="E55987" t="s">
        <v>3537</v>
      </c>
      <c r="F55987">
        <v>2026</v>
      </c>
      <c r="G55987" t="s">
        <v>10</v>
      </c>
      <c r="H55987" t="s">
        <v>17</v>
      </c>
      <c r="J55987" s="1">
        <v>46402</v>
      </c>
      <c r="K55987" t="s">
        <v>3493</v>
      </c>
      <c r="L55987" t="s">
        <v>12</v>
      </c>
      <c r="M55987" t="s">
        <v>12</v>
      </c>
    </row>
    <row r="55988" spans="1:13" x14ac:dyDescent="0.25">
      <c r="A55988" t="s">
        <v>3555</v>
      </c>
      <c r="B55988" t="s">
        <v>1306</v>
      </c>
      <c r="C55988" t="s">
        <v>1536</v>
      </c>
      <c r="D55988" t="s">
        <v>3504</v>
      </c>
      <c r="E55988" t="s">
        <v>3537</v>
      </c>
      <c r="F55988">
        <v>2025</v>
      </c>
      <c r="G55988" t="s">
        <v>3523</v>
      </c>
      <c r="H55988" t="s">
        <v>11</v>
      </c>
      <c r="I55988" s="1">
        <v>45800.353554780093</v>
      </c>
      <c r="J55988" s="1">
        <v>45784</v>
      </c>
      <c r="K55988" t="s">
        <v>27</v>
      </c>
      <c r="L55988" t="s">
        <v>12</v>
      </c>
      <c r="M55988" t="s">
        <v>12</v>
      </c>
    </row>
    <row r="55989" spans="1:13" x14ac:dyDescent="0.25">
      <c r="A55989" t="s">
        <v>3555</v>
      </c>
      <c r="B55989" t="s">
        <v>1306</v>
      </c>
      <c r="C55989" t="s">
        <v>1536</v>
      </c>
      <c r="D55989" t="s">
        <v>3504</v>
      </c>
      <c r="E55989" t="s">
        <v>3537</v>
      </c>
      <c r="F55989">
        <v>2025</v>
      </c>
      <c r="G55989" t="s">
        <v>3523</v>
      </c>
      <c r="H55989" t="s">
        <v>14</v>
      </c>
      <c r="I55989" s="1">
        <v>45800.353554872687</v>
      </c>
      <c r="J55989" s="1">
        <v>45784</v>
      </c>
      <c r="K55989" t="s">
        <v>27</v>
      </c>
      <c r="L55989" t="s">
        <v>12</v>
      </c>
      <c r="M55989" t="s">
        <v>12</v>
      </c>
    </row>
    <row r="55990" spans="1:13" x14ac:dyDescent="0.25">
      <c r="A55990" t="s">
        <v>3555</v>
      </c>
      <c r="B55990" t="s">
        <v>1306</v>
      </c>
      <c r="C55990" t="s">
        <v>1536</v>
      </c>
      <c r="D55990" t="s">
        <v>3504</v>
      </c>
      <c r="E55990" t="s">
        <v>3537</v>
      </c>
      <c r="F55990">
        <v>2025</v>
      </c>
      <c r="G55990" t="s">
        <v>3523</v>
      </c>
      <c r="H55990" t="s">
        <v>15</v>
      </c>
      <c r="I55990" s="1">
        <v>45800.353554837966</v>
      </c>
      <c r="J55990" s="1">
        <v>45784</v>
      </c>
      <c r="K55990" t="s">
        <v>27</v>
      </c>
      <c r="L55990" t="s">
        <v>12</v>
      </c>
      <c r="M55990" t="s">
        <v>12</v>
      </c>
    </row>
    <row r="55991" spans="1:13" x14ac:dyDescent="0.25">
      <c r="A55991" t="s">
        <v>3555</v>
      </c>
      <c r="B55991" t="s">
        <v>1306</v>
      </c>
      <c r="C55991" t="s">
        <v>1536</v>
      </c>
      <c r="D55991" t="s">
        <v>3504</v>
      </c>
      <c r="E55991" t="s">
        <v>3537</v>
      </c>
      <c r="F55991">
        <v>2025</v>
      </c>
      <c r="G55991" t="s">
        <v>3523</v>
      </c>
      <c r="H55991" t="s">
        <v>16</v>
      </c>
      <c r="I55991" s="1">
        <v>45800.353554918984</v>
      </c>
      <c r="J55991" s="1">
        <v>45784</v>
      </c>
      <c r="K55991" t="s">
        <v>27</v>
      </c>
      <c r="L55991" t="s">
        <v>12</v>
      </c>
      <c r="M55991" t="s">
        <v>12</v>
      </c>
    </row>
    <row r="55992" spans="1:13" x14ac:dyDescent="0.25">
      <c r="A55992" t="s">
        <v>3555</v>
      </c>
      <c r="B55992" t="s">
        <v>1306</v>
      </c>
      <c r="C55992" t="s">
        <v>1536</v>
      </c>
      <c r="D55992" t="s">
        <v>3504</v>
      </c>
      <c r="E55992" t="s">
        <v>3537</v>
      </c>
      <c r="F55992">
        <v>2025</v>
      </c>
      <c r="G55992" t="s">
        <v>3523</v>
      </c>
      <c r="H55992" t="s">
        <v>17</v>
      </c>
      <c r="I55992" s="1">
        <v>45800.353554953705</v>
      </c>
      <c r="J55992" s="1">
        <v>45784</v>
      </c>
      <c r="K55992" t="s">
        <v>27</v>
      </c>
      <c r="L55992" t="s">
        <v>12</v>
      </c>
      <c r="M55992" t="s">
        <v>12</v>
      </c>
    </row>
    <row r="55993" spans="1:13" x14ac:dyDescent="0.25">
      <c r="A55993" t="s">
        <v>3555</v>
      </c>
      <c r="B55993" t="s">
        <v>1306</v>
      </c>
      <c r="C55993" t="s">
        <v>1536</v>
      </c>
      <c r="D55993" t="s">
        <v>3504</v>
      </c>
      <c r="E55993" t="s">
        <v>3537</v>
      </c>
      <c r="F55993">
        <v>2025</v>
      </c>
      <c r="G55993" t="s">
        <v>3528</v>
      </c>
      <c r="H55993" t="s">
        <v>11</v>
      </c>
      <c r="I55993" s="1">
        <v>45901.405647974534</v>
      </c>
      <c r="J55993" s="1">
        <v>45908</v>
      </c>
      <c r="K55993" t="s">
        <v>24</v>
      </c>
      <c r="L55993" t="s">
        <v>12</v>
      </c>
      <c r="M55993" t="s">
        <v>12</v>
      </c>
    </row>
    <row r="55994" spans="1:13" x14ac:dyDescent="0.25">
      <c r="A55994" t="s">
        <v>3555</v>
      </c>
      <c r="B55994" t="s">
        <v>1306</v>
      </c>
      <c r="C55994" t="s">
        <v>1536</v>
      </c>
      <c r="D55994" t="s">
        <v>3504</v>
      </c>
      <c r="E55994" t="s">
        <v>3537</v>
      </c>
      <c r="F55994">
        <v>2025</v>
      </c>
      <c r="G55994" t="s">
        <v>3528</v>
      </c>
      <c r="H55994" t="s">
        <v>14</v>
      </c>
      <c r="I55994" s="1">
        <v>45901.405648067128</v>
      </c>
      <c r="J55994" s="1">
        <v>45908</v>
      </c>
      <c r="K55994" t="s">
        <v>24</v>
      </c>
      <c r="L55994" t="s">
        <v>12</v>
      </c>
      <c r="M55994" t="s">
        <v>12</v>
      </c>
    </row>
    <row r="55995" spans="1:13" x14ac:dyDescent="0.25">
      <c r="A55995" t="s">
        <v>3555</v>
      </c>
      <c r="B55995" t="s">
        <v>1306</v>
      </c>
      <c r="C55995" t="s">
        <v>1536</v>
      </c>
      <c r="D55995" t="s">
        <v>3504</v>
      </c>
      <c r="E55995" t="s">
        <v>3537</v>
      </c>
      <c r="F55995">
        <v>2025</v>
      </c>
      <c r="G55995" t="s">
        <v>3528</v>
      </c>
      <c r="H55995" t="s">
        <v>15</v>
      </c>
      <c r="I55995" s="1">
        <v>45901.405648020831</v>
      </c>
      <c r="J55995" s="1">
        <v>45908</v>
      </c>
      <c r="K55995" t="s">
        <v>24</v>
      </c>
      <c r="L55995" t="s">
        <v>12</v>
      </c>
      <c r="M55995" t="s">
        <v>12</v>
      </c>
    </row>
    <row r="55996" spans="1:13" x14ac:dyDescent="0.25">
      <c r="A55996" t="s">
        <v>3555</v>
      </c>
      <c r="B55996" t="s">
        <v>1306</v>
      </c>
      <c r="C55996" t="s">
        <v>1536</v>
      </c>
      <c r="D55996" t="s">
        <v>3504</v>
      </c>
      <c r="E55996" t="s">
        <v>3537</v>
      </c>
      <c r="F55996">
        <v>2025</v>
      </c>
      <c r="G55996" t="s">
        <v>3528</v>
      </c>
      <c r="H55996" t="s">
        <v>16</v>
      </c>
      <c r="I55996" s="1">
        <v>45901.40564809028</v>
      </c>
      <c r="J55996" s="1">
        <v>45908</v>
      </c>
      <c r="K55996" t="s">
        <v>24</v>
      </c>
      <c r="L55996" t="s">
        <v>12</v>
      </c>
      <c r="M55996" t="s">
        <v>12</v>
      </c>
    </row>
    <row r="55997" spans="1:13" x14ac:dyDescent="0.25">
      <c r="A55997" t="s">
        <v>3555</v>
      </c>
      <c r="B55997" t="s">
        <v>1306</v>
      </c>
      <c r="C55997" t="s">
        <v>1536</v>
      </c>
      <c r="D55997" t="s">
        <v>3504</v>
      </c>
      <c r="E55997" t="s">
        <v>3537</v>
      </c>
      <c r="F55997">
        <v>2025</v>
      </c>
      <c r="G55997" t="s">
        <v>3528</v>
      </c>
      <c r="H55997" t="s">
        <v>17</v>
      </c>
      <c r="I55997" s="1">
        <v>45901.405648125001</v>
      </c>
      <c r="J55997" s="1">
        <v>45908</v>
      </c>
      <c r="K55997" t="s">
        <v>24</v>
      </c>
      <c r="L55997" t="s">
        <v>12</v>
      </c>
      <c r="M55997" t="s">
        <v>12</v>
      </c>
    </row>
    <row r="55998" spans="1:13" x14ac:dyDescent="0.25">
      <c r="A55998" t="s">
        <v>3555</v>
      </c>
      <c r="B55998" t="s">
        <v>1306</v>
      </c>
      <c r="C55998" t="s">
        <v>1536</v>
      </c>
      <c r="D55998" t="s">
        <v>3504</v>
      </c>
      <c r="E55998" t="s">
        <v>3537</v>
      </c>
      <c r="F55998">
        <v>2025</v>
      </c>
      <c r="G55998" t="s">
        <v>10</v>
      </c>
      <c r="H55998" t="s">
        <v>11</v>
      </c>
      <c r="I55998" s="1">
        <v>46050.496633738425</v>
      </c>
      <c r="J55998" s="1">
        <v>46038</v>
      </c>
      <c r="K55998" t="s">
        <v>27</v>
      </c>
      <c r="L55998" t="s">
        <v>12</v>
      </c>
      <c r="M55998" t="s">
        <v>12</v>
      </c>
    </row>
    <row r="55999" spans="1:13" x14ac:dyDescent="0.25">
      <c r="A55999" t="s">
        <v>3555</v>
      </c>
      <c r="B55999" t="s">
        <v>1306</v>
      </c>
      <c r="C55999" t="s">
        <v>1536</v>
      </c>
      <c r="D55999" t="s">
        <v>3504</v>
      </c>
      <c r="E55999" t="s">
        <v>3537</v>
      </c>
      <c r="F55999">
        <v>2025</v>
      </c>
      <c r="G55999" t="s">
        <v>10</v>
      </c>
      <c r="H55999" t="s">
        <v>14</v>
      </c>
      <c r="I55999" s="1">
        <v>46050.496633784722</v>
      </c>
      <c r="J55999" s="1">
        <v>46038</v>
      </c>
      <c r="K55999" t="s">
        <v>27</v>
      </c>
      <c r="L55999" t="s">
        <v>12</v>
      </c>
      <c r="M55999" t="s">
        <v>12</v>
      </c>
    </row>
    <row r="56000" spans="1:13" x14ac:dyDescent="0.25">
      <c r="A56000" t="s">
        <v>3555</v>
      </c>
      <c r="B56000" t="s">
        <v>1306</v>
      </c>
      <c r="C56000" t="s">
        <v>1536</v>
      </c>
      <c r="D56000" t="s">
        <v>3504</v>
      </c>
      <c r="E56000" t="s">
        <v>3537</v>
      </c>
      <c r="F56000">
        <v>2025</v>
      </c>
      <c r="G56000" t="s">
        <v>10</v>
      </c>
      <c r="H56000" t="s">
        <v>15</v>
      </c>
      <c r="I56000" s="1">
        <v>46050.496633819443</v>
      </c>
      <c r="J56000" s="1">
        <v>46038</v>
      </c>
      <c r="K56000" t="s">
        <v>27</v>
      </c>
      <c r="L56000" t="s">
        <v>12</v>
      </c>
      <c r="M56000" t="s">
        <v>12</v>
      </c>
    </row>
    <row r="56001" spans="1:13" x14ac:dyDescent="0.25">
      <c r="A56001" t="s">
        <v>3555</v>
      </c>
      <c r="B56001" t="s">
        <v>1306</v>
      </c>
      <c r="C56001" t="s">
        <v>1536</v>
      </c>
      <c r="D56001" t="s">
        <v>3504</v>
      </c>
      <c r="E56001" t="s">
        <v>3537</v>
      </c>
      <c r="F56001">
        <v>2025</v>
      </c>
      <c r="G56001" t="s">
        <v>10</v>
      </c>
      <c r="H56001" t="s">
        <v>16</v>
      </c>
      <c r="I56001" s="1">
        <v>46050.496633854164</v>
      </c>
      <c r="J56001" s="1">
        <v>46038</v>
      </c>
      <c r="K56001" t="s">
        <v>27</v>
      </c>
      <c r="L56001" t="s">
        <v>12</v>
      </c>
      <c r="M56001" t="s">
        <v>12</v>
      </c>
    </row>
    <row r="56002" spans="1:13" x14ac:dyDescent="0.25">
      <c r="A56002" t="s">
        <v>3555</v>
      </c>
      <c r="B56002" t="s">
        <v>1306</v>
      </c>
      <c r="C56002" t="s">
        <v>1536</v>
      </c>
      <c r="D56002" t="s">
        <v>3504</v>
      </c>
      <c r="E56002" t="s">
        <v>3537</v>
      </c>
      <c r="F56002">
        <v>2025</v>
      </c>
      <c r="G56002" t="s">
        <v>10</v>
      </c>
      <c r="H56002" t="s">
        <v>17</v>
      </c>
      <c r="I56002" s="1">
        <v>46050.496633877316</v>
      </c>
      <c r="J56002" s="1">
        <v>46038</v>
      </c>
      <c r="K56002" t="s">
        <v>27</v>
      </c>
      <c r="L56002" t="s">
        <v>12</v>
      </c>
      <c r="M56002" t="s">
        <v>12</v>
      </c>
    </row>
    <row r="56003" spans="1:13" x14ac:dyDescent="0.25">
      <c r="A56003" t="s">
        <v>3555</v>
      </c>
      <c r="B56003" t="s">
        <v>1306</v>
      </c>
      <c r="C56003" t="s">
        <v>1536</v>
      </c>
      <c r="D56003" t="s">
        <v>3504</v>
      </c>
      <c r="E56003" t="s">
        <v>3537</v>
      </c>
      <c r="F56003">
        <v>2026</v>
      </c>
      <c r="G56003" t="s">
        <v>3523</v>
      </c>
      <c r="H56003" t="s">
        <v>11</v>
      </c>
      <c r="I56003" s="1">
        <v>46146.350784918985</v>
      </c>
      <c r="J56003" s="1">
        <v>46150</v>
      </c>
      <c r="K56003" t="s">
        <v>24</v>
      </c>
      <c r="L56003" t="s">
        <v>12</v>
      </c>
      <c r="M56003" t="s">
        <v>12</v>
      </c>
    </row>
    <row r="56004" spans="1:13" x14ac:dyDescent="0.25">
      <c r="A56004" t="s">
        <v>3555</v>
      </c>
      <c r="B56004" t="s">
        <v>1306</v>
      </c>
      <c r="C56004" t="s">
        <v>1536</v>
      </c>
      <c r="D56004" t="s">
        <v>3504</v>
      </c>
      <c r="E56004" t="s">
        <v>3537</v>
      </c>
      <c r="F56004">
        <v>2026</v>
      </c>
      <c r="G56004" t="s">
        <v>3523</v>
      </c>
      <c r="H56004" t="s">
        <v>14</v>
      </c>
      <c r="I56004" s="1">
        <v>46146.350784872688</v>
      </c>
      <c r="J56004" s="1">
        <v>46150</v>
      </c>
      <c r="K56004" t="s">
        <v>24</v>
      </c>
      <c r="L56004" t="s">
        <v>12</v>
      </c>
      <c r="M56004" t="s">
        <v>12</v>
      </c>
    </row>
    <row r="56005" spans="1:13" x14ac:dyDescent="0.25">
      <c r="A56005" t="s">
        <v>3555</v>
      </c>
      <c r="B56005" t="s">
        <v>1306</v>
      </c>
      <c r="C56005" t="s">
        <v>1536</v>
      </c>
      <c r="D56005" t="s">
        <v>3504</v>
      </c>
      <c r="E56005" t="s">
        <v>3537</v>
      </c>
      <c r="F56005">
        <v>2026</v>
      </c>
      <c r="G56005" t="s">
        <v>3523</v>
      </c>
      <c r="H56005" t="s">
        <v>15</v>
      </c>
      <c r="I56005" s="1">
        <v>46146.350784942129</v>
      </c>
      <c r="J56005" s="1">
        <v>46150</v>
      </c>
      <c r="K56005" t="s">
        <v>24</v>
      </c>
      <c r="L56005" t="s">
        <v>12</v>
      </c>
      <c r="M56005" t="s">
        <v>12</v>
      </c>
    </row>
    <row r="56006" spans="1:13" x14ac:dyDescent="0.25">
      <c r="A56006" t="s">
        <v>3555</v>
      </c>
      <c r="B56006" t="s">
        <v>1306</v>
      </c>
      <c r="C56006" t="s">
        <v>1536</v>
      </c>
      <c r="D56006" t="s">
        <v>3504</v>
      </c>
      <c r="E56006" t="s">
        <v>3537</v>
      </c>
      <c r="F56006">
        <v>2026</v>
      </c>
      <c r="G56006" t="s">
        <v>3523</v>
      </c>
      <c r="H56006" t="s">
        <v>16</v>
      </c>
      <c r="I56006" s="1">
        <v>46146.35078497685</v>
      </c>
      <c r="J56006" s="1">
        <v>46150</v>
      </c>
      <c r="K56006" t="s">
        <v>24</v>
      </c>
      <c r="L56006" t="s">
        <v>12</v>
      </c>
      <c r="M56006" t="s">
        <v>12</v>
      </c>
    </row>
    <row r="56007" spans="1:13" x14ac:dyDescent="0.25">
      <c r="A56007" t="s">
        <v>3555</v>
      </c>
      <c r="B56007" t="s">
        <v>1306</v>
      </c>
      <c r="C56007" t="s">
        <v>1536</v>
      </c>
      <c r="D56007" t="s">
        <v>3504</v>
      </c>
      <c r="E56007" t="s">
        <v>3537</v>
      </c>
      <c r="F56007">
        <v>2026</v>
      </c>
      <c r="G56007" t="s">
        <v>3523</v>
      </c>
      <c r="H56007" t="s">
        <v>17</v>
      </c>
      <c r="I56007" s="1">
        <v>46146.350785023147</v>
      </c>
      <c r="J56007" s="1">
        <v>46150</v>
      </c>
      <c r="K56007" t="s">
        <v>24</v>
      </c>
      <c r="L56007" t="s">
        <v>12</v>
      </c>
      <c r="M56007" t="s">
        <v>12</v>
      </c>
    </row>
    <row r="56008" spans="1:13" x14ac:dyDescent="0.25">
      <c r="A56008" t="s">
        <v>3555</v>
      </c>
      <c r="B56008" t="s">
        <v>1306</v>
      </c>
      <c r="C56008" t="s">
        <v>1536</v>
      </c>
      <c r="D56008" t="s">
        <v>3504</v>
      </c>
      <c r="E56008" t="s">
        <v>3537</v>
      </c>
      <c r="F56008">
        <v>2026</v>
      </c>
      <c r="G56008" t="s">
        <v>3528</v>
      </c>
      <c r="H56008" t="s">
        <v>11</v>
      </c>
      <c r="J56008" s="1">
        <v>46273</v>
      </c>
      <c r="K56008" t="s">
        <v>3493</v>
      </c>
      <c r="L56008" t="s">
        <v>12</v>
      </c>
      <c r="M56008" t="s">
        <v>12</v>
      </c>
    </row>
    <row r="56009" spans="1:13" x14ac:dyDescent="0.25">
      <c r="A56009" t="s">
        <v>3555</v>
      </c>
      <c r="B56009" t="s">
        <v>1306</v>
      </c>
      <c r="C56009" t="s">
        <v>1536</v>
      </c>
      <c r="D56009" t="s">
        <v>3504</v>
      </c>
      <c r="E56009" t="s">
        <v>3537</v>
      </c>
      <c r="F56009">
        <v>2026</v>
      </c>
      <c r="G56009" t="s">
        <v>3528</v>
      </c>
      <c r="H56009" t="s">
        <v>14</v>
      </c>
      <c r="J56009" s="1">
        <v>46273</v>
      </c>
      <c r="K56009" t="s">
        <v>3493</v>
      </c>
      <c r="L56009" t="s">
        <v>12</v>
      </c>
      <c r="M56009" t="s">
        <v>12</v>
      </c>
    </row>
    <row r="56010" spans="1:13" x14ac:dyDescent="0.25">
      <c r="A56010" t="s">
        <v>3555</v>
      </c>
      <c r="B56010" t="s">
        <v>1306</v>
      </c>
      <c r="C56010" t="s">
        <v>1536</v>
      </c>
      <c r="D56010" t="s">
        <v>3504</v>
      </c>
      <c r="E56010" t="s">
        <v>3537</v>
      </c>
      <c r="F56010">
        <v>2026</v>
      </c>
      <c r="G56010" t="s">
        <v>3528</v>
      </c>
      <c r="H56010" t="s">
        <v>15</v>
      </c>
      <c r="J56010" s="1">
        <v>46273</v>
      </c>
      <c r="K56010" t="s">
        <v>3493</v>
      </c>
      <c r="L56010" t="s">
        <v>12</v>
      </c>
      <c r="M56010" t="s">
        <v>12</v>
      </c>
    </row>
    <row r="56011" spans="1:13" x14ac:dyDescent="0.25">
      <c r="A56011" t="s">
        <v>3555</v>
      </c>
      <c r="B56011" t="s">
        <v>1306</v>
      </c>
      <c r="C56011" t="s">
        <v>1536</v>
      </c>
      <c r="D56011" t="s">
        <v>3504</v>
      </c>
      <c r="E56011" t="s">
        <v>3537</v>
      </c>
      <c r="F56011">
        <v>2026</v>
      </c>
      <c r="G56011" t="s">
        <v>3528</v>
      </c>
      <c r="H56011" t="s">
        <v>16</v>
      </c>
      <c r="J56011" s="1">
        <v>46273</v>
      </c>
      <c r="K56011" t="s">
        <v>3493</v>
      </c>
      <c r="L56011" t="s">
        <v>12</v>
      </c>
      <c r="M56011" t="s">
        <v>12</v>
      </c>
    </row>
    <row r="56012" spans="1:13" x14ac:dyDescent="0.25">
      <c r="A56012" t="s">
        <v>3555</v>
      </c>
      <c r="B56012" t="s">
        <v>1306</v>
      </c>
      <c r="C56012" t="s">
        <v>1536</v>
      </c>
      <c r="D56012" t="s">
        <v>3504</v>
      </c>
      <c r="E56012" t="s">
        <v>3537</v>
      </c>
      <c r="F56012">
        <v>2026</v>
      </c>
      <c r="G56012" t="s">
        <v>3528</v>
      </c>
      <c r="H56012" t="s">
        <v>17</v>
      </c>
      <c r="J56012" s="1">
        <v>46273</v>
      </c>
      <c r="K56012" t="s">
        <v>3493</v>
      </c>
      <c r="L56012" t="s">
        <v>12</v>
      </c>
      <c r="M56012" t="s">
        <v>12</v>
      </c>
    </row>
    <row r="56013" spans="1:13" x14ac:dyDescent="0.25">
      <c r="A56013" t="s">
        <v>3555</v>
      </c>
      <c r="B56013" t="s">
        <v>1306</v>
      </c>
      <c r="C56013" t="s">
        <v>1536</v>
      </c>
      <c r="D56013" t="s">
        <v>3504</v>
      </c>
      <c r="E56013" t="s">
        <v>3537</v>
      </c>
      <c r="F56013">
        <v>2026</v>
      </c>
      <c r="G56013" t="s">
        <v>10</v>
      </c>
      <c r="H56013" t="s">
        <v>11</v>
      </c>
      <c r="J56013" s="1">
        <v>46402</v>
      </c>
      <c r="K56013" t="s">
        <v>3493</v>
      </c>
      <c r="L56013" t="s">
        <v>12</v>
      </c>
      <c r="M56013" t="s">
        <v>12</v>
      </c>
    </row>
    <row r="56014" spans="1:13" x14ac:dyDescent="0.25">
      <c r="A56014" t="s">
        <v>3555</v>
      </c>
      <c r="B56014" t="s">
        <v>1306</v>
      </c>
      <c r="C56014" t="s">
        <v>1536</v>
      </c>
      <c r="D56014" t="s">
        <v>3504</v>
      </c>
      <c r="E56014" t="s">
        <v>3537</v>
      </c>
      <c r="F56014">
        <v>2026</v>
      </c>
      <c r="G56014" t="s">
        <v>10</v>
      </c>
      <c r="H56014" t="s">
        <v>14</v>
      </c>
      <c r="J56014" s="1">
        <v>46402</v>
      </c>
      <c r="K56014" t="s">
        <v>3493</v>
      </c>
      <c r="L56014" t="s">
        <v>12</v>
      </c>
      <c r="M56014" t="s">
        <v>12</v>
      </c>
    </row>
    <row r="56015" spans="1:13" x14ac:dyDescent="0.25">
      <c r="A56015" t="s">
        <v>3555</v>
      </c>
      <c r="B56015" t="s">
        <v>1306</v>
      </c>
      <c r="C56015" t="s">
        <v>1536</v>
      </c>
      <c r="D56015" t="s">
        <v>3504</v>
      </c>
      <c r="E56015" t="s">
        <v>3537</v>
      </c>
      <c r="F56015">
        <v>2026</v>
      </c>
      <c r="G56015" t="s">
        <v>10</v>
      </c>
      <c r="H56015" t="s">
        <v>15</v>
      </c>
      <c r="J56015" s="1">
        <v>46402</v>
      </c>
      <c r="K56015" t="s">
        <v>3493</v>
      </c>
      <c r="L56015" t="s">
        <v>12</v>
      </c>
      <c r="M56015" t="s">
        <v>12</v>
      </c>
    </row>
    <row r="56016" spans="1:13" x14ac:dyDescent="0.25">
      <c r="A56016" t="s">
        <v>3555</v>
      </c>
      <c r="B56016" t="s">
        <v>1306</v>
      </c>
      <c r="C56016" t="s">
        <v>1536</v>
      </c>
      <c r="D56016" t="s">
        <v>3504</v>
      </c>
      <c r="E56016" t="s">
        <v>3537</v>
      </c>
      <c r="F56016">
        <v>2026</v>
      </c>
      <c r="G56016" t="s">
        <v>10</v>
      </c>
      <c r="H56016" t="s">
        <v>16</v>
      </c>
      <c r="J56016" s="1">
        <v>46402</v>
      </c>
      <c r="K56016" t="s">
        <v>3493</v>
      </c>
      <c r="L56016" t="s">
        <v>12</v>
      </c>
      <c r="M56016" t="s">
        <v>12</v>
      </c>
    </row>
    <row r="56017" spans="1:13" x14ac:dyDescent="0.25">
      <c r="A56017" t="s">
        <v>3555</v>
      </c>
      <c r="B56017" t="s">
        <v>1306</v>
      </c>
      <c r="C56017" t="s">
        <v>1536</v>
      </c>
      <c r="D56017" t="s">
        <v>3504</v>
      </c>
      <c r="E56017" t="s">
        <v>3537</v>
      </c>
      <c r="F56017">
        <v>2026</v>
      </c>
      <c r="G56017" t="s">
        <v>10</v>
      </c>
      <c r="H56017" t="s">
        <v>17</v>
      </c>
      <c r="J56017" s="1">
        <v>46402</v>
      </c>
      <c r="K56017" t="s">
        <v>3493</v>
      </c>
      <c r="L56017" t="s">
        <v>12</v>
      </c>
      <c r="M56017" t="s">
        <v>12</v>
      </c>
    </row>
    <row r="56018" spans="1:13" x14ac:dyDescent="0.25">
      <c r="A56018" t="s">
        <v>3555</v>
      </c>
      <c r="B56018" t="s">
        <v>1306</v>
      </c>
      <c r="C56018" t="s">
        <v>3039</v>
      </c>
      <c r="D56018" t="s">
        <v>3504</v>
      </c>
      <c r="E56018" t="s">
        <v>3537</v>
      </c>
      <c r="F56018">
        <v>2025</v>
      </c>
      <c r="G56018" t="s">
        <v>3523</v>
      </c>
      <c r="H56018" t="s">
        <v>11</v>
      </c>
      <c r="J56018" s="1">
        <v>45784</v>
      </c>
      <c r="K56018" t="s">
        <v>3493</v>
      </c>
      <c r="L56018" t="s">
        <v>12</v>
      </c>
      <c r="M56018" t="s">
        <v>13</v>
      </c>
    </row>
    <row r="56019" spans="1:13" x14ac:dyDescent="0.25">
      <c r="A56019" t="s">
        <v>3555</v>
      </c>
      <c r="B56019" t="s">
        <v>1306</v>
      </c>
      <c r="C56019" t="s">
        <v>3039</v>
      </c>
      <c r="D56019" t="s">
        <v>3504</v>
      </c>
      <c r="E56019" t="s">
        <v>3537</v>
      </c>
      <c r="F56019">
        <v>2025</v>
      </c>
      <c r="G56019" t="s">
        <v>3523</v>
      </c>
      <c r="H56019" t="s">
        <v>14</v>
      </c>
      <c r="J56019" s="1">
        <v>45784</v>
      </c>
      <c r="K56019" t="s">
        <v>3493</v>
      </c>
      <c r="L56019" t="s">
        <v>12</v>
      </c>
      <c r="M56019" t="s">
        <v>13</v>
      </c>
    </row>
    <row r="56020" spans="1:13" x14ac:dyDescent="0.25">
      <c r="A56020" t="s">
        <v>3555</v>
      </c>
      <c r="B56020" t="s">
        <v>1306</v>
      </c>
      <c r="C56020" t="s">
        <v>3039</v>
      </c>
      <c r="D56020" t="s">
        <v>3504</v>
      </c>
      <c r="E56020" t="s">
        <v>3537</v>
      </c>
      <c r="F56020">
        <v>2025</v>
      </c>
      <c r="G56020" t="s">
        <v>3523</v>
      </c>
      <c r="H56020" t="s">
        <v>15</v>
      </c>
      <c r="J56020" s="1">
        <v>45784</v>
      </c>
      <c r="K56020" t="s">
        <v>3493</v>
      </c>
      <c r="L56020" t="s">
        <v>12</v>
      </c>
      <c r="M56020" t="s">
        <v>13</v>
      </c>
    </row>
    <row r="56021" spans="1:13" x14ac:dyDescent="0.25">
      <c r="A56021" t="s">
        <v>3555</v>
      </c>
      <c r="B56021" t="s">
        <v>1306</v>
      </c>
      <c r="C56021" t="s">
        <v>3039</v>
      </c>
      <c r="D56021" t="s">
        <v>3504</v>
      </c>
      <c r="E56021" t="s">
        <v>3537</v>
      </c>
      <c r="F56021">
        <v>2025</v>
      </c>
      <c r="G56021" t="s">
        <v>3523</v>
      </c>
      <c r="H56021" t="s">
        <v>16</v>
      </c>
      <c r="J56021" s="1">
        <v>45784</v>
      </c>
      <c r="K56021" t="s">
        <v>3493</v>
      </c>
      <c r="L56021" t="s">
        <v>12</v>
      </c>
      <c r="M56021" t="s">
        <v>13</v>
      </c>
    </row>
    <row r="56022" spans="1:13" x14ac:dyDescent="0.25">
      <c r="A56022" t="s">
        <v>3555</v>
      </c>
      <c r="B56022" t="s">
        <v>1306</v>
      </c>
      <c r="C56022" t="s">
        <v>3039</v>
      </c>
      <c r="D56022" t="s">
        <v>3504</v>
      </c>
      <c r="E56022" t="s">
        <v>3537</v>
      </c>
      <c r="F56022">
        <v>2025</v>
      </c>
      <c r="G56022" t="s">
        <v>3523</v>
      </c>
      <c r="H56022" t="s">
        <v>17</v>
      </c>
      <c r="J56022" s="1">
        <v>45784</v>
      </c>
      <c r="K56022" t="s">
        <v>3493</v>
      </c>
      <c r="L56022" t="s">
        <v>12</v>
      </c>
      <c r="M56022" t="s">
        <v>13</v>
      </c>
    </row>
    <row r="56023" spans="1:13" x14ac:dyDescent="0.25">
      <c r="A56023" t="s">
        <v>3555</v>
      </c>
      <c r="B56023" t="s">
        <v>1306</v>
      </c>
      <c r="C56023" t="s">
        <v>3039</v>
      </c>
      <c r="D56023" t="s">
        <v>3504</v>
      </c>
      <c r="E56023" t="s">
        <v>3537</v>
      </c>
      <c r="F56023">
        <v>2025</v>
      </c>
      <c r="G56023" t="s">
        <v>3528</v>
      </c>
      <c r="H56023" t="s">
        <v>11</v>
      </c>
      <c r="J56023" s="1">
        <v>45908</v>
      </c>
      <c r="K56023" t="s">
        <v>3493</v>
      </c>
      <c r="L56023" t="s">
        <v>12</v>
      </c>
      <c r="M56023" t="s">
        <v>13</v>
      </c>
    </row>
    <row r="56024" spans="1:13" x14ac:dyDescent="0.25">
      <c r="A56024" t="s">
        <v>3555</v>
      </c>
      <c r="B56024" t="s">
        <v>1306</v>
      </c>
      <c r="C56024" t="s">
        <v>3039</v>
      </c>
      <c r="D56024" t="s">
        <v>3504</v>
      </c>
      <c r="E56024" t="s">
        <v>3537</v>
      </c>
      <c r="F56024">
        <v>2025</v>
      </c>
      <c r="G56024" t="s">
        <v>3528</v>
      </c>
      <c r="H56024" t="s">
        <v>14</v>
      </c>
      <c r="J56024" s="1">
        <v>45908</v>
      </c>
      <c r="K56024" t="s">
        <v>3493</v>
      </c>
      <c r="L56024" t="s">
        <v>12</v>
      </c>
      <c r="M56024" t="s">
        <v>13</v>
      </c>
    </row>
    <row r="56025" spans="1:13" x14ac:dyDescent="0.25">
      <c r="A56025" t="s">
        <v>3555</v>
      </c>
      <c r="B56025" t="s">
        <v>1306</v>
      </c>
      <c r="C56025" t="s">
        <v>3039</v>
      </c>
      <c r="D56025" t="s">
        <v>3504</v>
      </c>
      <c r="E56025" t="s">
        <v>3537</v>
      </c>
      <c r="F56025">
        <v>2025</v>
      </c>
      <c r="G56025" t="s">
        <v>3528</v>
      </c>
      <c r="H56025" t="s">
        <v>15</v>
      </c>
      <c r="J56025" s="1">
        <v>45908</v>
      </c>
      <c r="K56025" t="s">
        <v>3493</v>
      </c>
      <c r="L56025" t="s">
        <v>12</v>
      </c>
      <c r="M56025" t="s">
        <v>13</v>
      </c>
    </row>
    <row r="56026" spans="1:13" x14ac:dyDescent="0.25">
      <c r="A56026" t="s">
        <v>3555</v>
      </c>
      <c r="B56026" t="s">
        <v>1306</v>
      </c>
      <c r="C56026" t="s">
        <v>3039</v>
      </c>
      <c r="D56026" t="s">
        <v>3504</v>
      </c>
      <c r="E56026" t="s">
        <v>3537</v>
      </c>
      <c r="F56026">
        <v>2025</v>
      </c>
      <c r="G56026" t="s">
        <v>3528</v>
      </c>
      <c r="H56026" t="s">
        <v>16</v>
      </c>
      <c r="J56026" s="1">
        <v>45908</v>
      </c>
      <c r="K56026" t="s">
        <v>3493</v>
      </c>
      <c r="L56026" t="s">
        <v>12</v>
      </c>
      <c r="M56026" t="s">
        <v>13</v>
      </c>
    </row>
    <row r="56027" spans="1:13" x14ac:dyDescent="0.25">
      <c r="A56027" t="s">
        <v>3555</v>
      </c>
      <c r="B56027" t="s">
        <v>1306</v>
      </c>
      <c r="C56027" t="s">
        <v>3039</v>
      </c>
      <c r="D56027" t="s">
        <v>3504</v>
      </c>
      <c r="E56027" t="s">
        <v>3537</v>
      </c>
      <c r="F56027">
        <v>2025</v>
      </c>
      <c r="G56027" t="s">
        <v>3528</v>
      </c>
      <c r="H56027" t="s">
        <v>17</v>
      </c>
      <c r="J56027" s="1">
        <v>45908</v>
      </c>
      <c r="K56027" t="s">
        <v>3493</v>
      </c>
      <c r="L56027" t="s">
        <v>12</v>
      </c>
      <c r="M56027" t="s">
        <v>13</v>
      </c>
    </row>
    <row r="56028" spans="1:13" x14ac:dyDescent="0.25">
      <c r="A56028" t="s">
        <v>3555</v>
      </c>
      <c r="B56028" t="s">
        <v>1306</v>
      </c>
      <c r="C56028" t="s">
        <v>3039</v>
      </c>
      <c r="D56028" t="s">
        <v>3504</v>
      </c>
      <c r="E56028" t="s">
        <v>3537</v>
      </c>
      <c r="F56028">
        <v>2025</v>
      </c>
      <c r="G56028" t="s">
        <v>10</v>
      </c>
      <c r="H56028" t="s">
        <v>11</v>
      </c>
      <c r="J56028" s="1">
        <v>46038</v>
      </c>
      <c r="K56028" t="s">
        <v>3493</v>
      </c>
      <c r="L56028" t="s">
        <v>12</v>
      </c>
      <c r="M56028" t="s">
        <v>13</v>
      </c>
    </row>
    <row r="56029" spans="1:13" x14ac:dyDescent="0.25">
      <c r="A56029" t="s">
        <v>3555</v>
      </c>
      <c r="B56029" t="s">
        <v>1306</v>
      </c>
      <c r="C56029" t="s">
        <v>3039</v>
      </c>
      <c r="D56029" t="s">
        <v>3504</v>
      </c>
      <c r="E56029" t="s">
        <v>3537</v>
      </c>
      <c r="F56029">
        <v>2025</v>
      </c>
      <c r="G56029" t="s">
        <v>10</v>
      </c>
      <c r="H56029" t="s">
        <v>14</v>
      </c>
      <c r="J56029" s="1">
        <v>46038</v>
      </c>
      <c r="K56029" t="s">
        <v>3493</v>
      </c>
      <c r="L56029" t="s">
        <v>12</v>
      </c>
      <c r="M56029" t="s">
        <v>13</v>
      </c>
    </row>
    <row r="56030" spans="1:13" x14ac:dyDescent="0.25">
      <c r="A56030" t="s">
        <v>3555</v>
      </c>
      <c r="B56030" t="s">
        <v>1306</v>
      </c>
      <c r="C56030" t="s">
        <v>3039</v>
      </c>
      <c r="D56030" t="s">
        <v>3504</v>
      </c>
      <c r="E56030" t="s">
        <v>3537</v>
      </c>
      <c r="F56030">
        <v>2025</v>
      </c>
      <c r="G56030" t="s">
        <v>10</v>
      </c>
      <c r="H56030" t="s">
        <v>15</v>
      </c>
      <c r="J56030" s="1">
        <v>46038</v>
      </c>
      <c r="K56030" t="s">
        <v>3493</v>
      </c>
      <c r="L56030" t="s">
        <v>12</v>
      </c>
      <c r="M56030" t="s">
        <v>13</v>
      </c>
    </row>
    <row r="56031" spans="1:13" x14ac:dyDescent="0.25">
      <c r="A56031" t="s">
        <v>3555</v>
      </c>
      <c r="B56031" t="s">
        <v>1306</v>
      </c>
      <c r="C56031" t="s">
        <v>3039</v>
      </c>
      <c r="D56031" t="s">
        <v>3504</v>
      </c>
      <c r="E56031" t="s">
        <v>3537</v>
      </c>
      <c r="F56031">
        <v>2025</v>
      </c>
      <c r="G56031" t="s">
        <v>10</v>
      </c>
      <c r="H56031" t="s">
        <v>16</v>
      </c>
      <c r="J56031" s="1">
        <v>46038</v>
      </c>
      <c r="K56031" t="s">
        <v>3493</v>
      </c>
      <c r="L56031" t="s">
        <v>12</v>
      </c>
      <c r="M56031" t="s">
        <v>13</v>
      </c>
    </row>
    <row r="56032" spans="1:13" x14ac:dyDescent="0.25">
      <c r="A56032" t="s">
        <v>3555</v>
      </c>
      <c r="B56032" t="s">
        <v>1306</v>
      </c>
      <c r="C56032" t="s">
        <v>3039</v>
      </c>
      <c r="D56032" t="s">
        <v>3504</v>
      </c>
      <c r="E56032" t="s">
        <v>3537</v>
      </c>
      <c r="F56032">
        <v>2025</v>
      </c>
      <c r="G56032" t="s">
        <v>10</v>
      </c>
      <c r="H56032" t="s">
        <v>17</v>
      </c>
      <c r="J56032" s="1">
        <v>46038</v>
      </c>
      <c r="K56032" t="s">
        <v>3493</v>
      </c>
      <c r="L56032" t="s">
        <v>12</v>
      </c>
      <c r="M56032" t="s">
        <v>13</v>
      </c>
    </row>
    <row r="56033" spans="1:13" x14ac:dyDescent="0.25">
      <c r="A56033" t="s">
        <v>3555</v>
      </c>
      <c r="B56033" t="s">
        <v>1306</v>
      </c>
      <c r="C56033" t="s">
        <v>3039</v>
      </c>
      <c r="D56033" t="s">
        <v>3504</v>
      </c>
      <c r="E56033" t="s">
        <v>3537</v>
      </c>
      <c r="F56033">
        <v>2026</v>
      </c>
      <c r="G56033" t="s">
        <v>3523</v>
      </c>
      <c r="H56033" t="s">
        <v>11</v>
      </c>
      <c r="J56033" s="1">
        <v>46150</v>
      </c>
      <c r="K56033" t="s">
        <v>3493</v>
      </c>
      <c r="L56033" t="s">
        <v>12</v>
      </c>
      <c r="M56033" t="s">
        <v>13</v>
      </c>
    </row>
    <row r="56034" spans="1:13" x14ac:dyDescent="0.25">
      <c r="A56034" t="s">
        <v>3555</v>
      </c>
      <c r="B56034" t="s">
        <v>1306</v>
      </c>
      <c r="C56034" t="s">
        <v>3039</v>
      </c>
      <c r="D56034" t="s">
        <v>3504</v>
      </c>
      <c r="E56034" t="s">
        <v>3537</v>
      </c>
      <c r="F56034">
        <v>2026</v>
      </c>
      <c r="G56034" t="s">
        <v>3523</v>
      </c>
      <c r="H56034" t="s">
        <v>14</v>
      </c>
      <c r="J56034" s="1">
        <v>46150</v>
      </c>
      <c r="K56034" t="s">
        <v>3493</v>
      </c>
      <c r="L56034" t="s">
        <v>12</v>
      </c>
      <c r="M56034" t="s">
        <v>13</v>
      </c>
    </row>
    <row r="56035" spans="1:13" x14ac:dyDescent="0.25">
      <c r="A56035" t="s">
        <v>3555</v>
      </c>
      <c r="B56035" t="s">
        <v>1306</v>
      </c>
      <c r="C56035" t="s">
        <v>3039</v>
      </c>
      <c r="D56035" t="s">
        <v>3504</v>
      </c>
      <c r="E56035" t="s">
        <v>3537</v>
      </c>
      <c r="F56035">
        <v>2026</v>
      </c>
      <c r="G56035" t="s">
        <v>3523</v>
      </c>
      <c r="H56035" t="s">
        <v>15</v>
      </c>
      <c r="J56035" s="1">
        <v>46150</v>
      </c>
      <c r="K56035" t="s">
        <v>3493</v>
      </c>
      <c r="L56035" t="s">
        <v>12</v>
      </c>
      <c r="M56035" t="s">
        <v>13</v>
      </c>
    </row>
    <row r="56036" spans="1:13" x14ac:dyDescent="0.25">
      <c r="A56036" t="s">
        <v>3555</v>
      </c>
      <c r="B56036" t="s">
        <v>1306</v>
      </c>
      <c r="C56036" t="s">
        <v>3039</v>
      </c>
      <c r="D56036" t="s">
        <v>3504</v>
      </c>
      <c r="E56036" t="s">
        <v>3537</v>
      </c>
      <c r="F56036">
        <v>2026</v>
      </c>
      <c r="G56036" t="s">
        <v>3523</v>
      </c>
      <c r="H56036" t="s">
        <v>16</v>
      </c>
      <c r="J56036" s="1">
        <v>46150</v>
      </c>
      <c r="K56036" t="s">
        <v>3493</v>
      </c>
      <c r="L56036" t="s">
        <v>12</v>
      </c>
      <c r="M56036" t="s">
        <v>13</v>
      </c>
    </row>
    <row r="56037" spans="1:13" x14ac:dyDescent="0.25">
      <c r="A56037" t="s">
        <v>3555</v>
      </c>
      <c r="B56037" t="s">
        <v>1306</v>
      </c>
      <c r="C56037" t="s">
        <v>3039</v>
      </c>
      <c r="D56037" t="s">
        <v>3504</v>
      </c>
      <c r="E56037" t="s">
        <v>3537</v>
      </c>
      <c r="F56037">
        <v>2026</v>
      </c>
      <c r="G56037" t="s">
        <v>3523</v>
      </c>
      <c r="H56037" t="s">
        <v>17</v>
      </c>
      <c r="J56037" s="1">
        <v>46150</v>
      </c>
      <c r="K56037" t="s">
        <v>3493</v>
      </c>
      <c r="L56037" t="s">
        <v>12</v>
      </c>
      <c r="M56037" t="s">
        <v>13</v>
      </c>
    </row>
    <row r="56038" spans="1:13" x14ac:dyDescent="0.25">
      <c r="A56038" t="s">
        <v>3555</v>
      </c>
      <c r="B56038" t="s">
        <v>1306</v>
      </c>
      <c r="C56038" t="s">
        <v>3039</v>
      </c>
      <c r="D56038" t="s">
        <v>3504</v>
      </c>
      <c r="E56038" t="s">
        <v>3537</v>
      </c>
      <c r="F56038">
        <v>2026</v>
      </c>
      <c r="G56038" t="s">
        <v>3528</v>
      </c>
      <c r="H56038" t="s">
        <v>11</v>
      </c>
      <c r="J56038" s="1">
        <v>46273</v>
      </c>
      <c r="K56038" t="s">
        <v>3493</v>
      </c>
      <c r="L56038" t="s">
        <v>12</v>
      </c>
      <c r="M56038" t="s">
        <v>12</v>
      </c>
    </row>
    <row r="56039" spans="1:13" x14ac:dyDescent="0.25">
      <c r="A56039" t="s">
        <v>3555</v>
      </c>
      <c r="B56039" t="s">
        <v>1306</v>
      </c>
      <c r="C56039" t="s">
        <v>3039</v>
      </c>
      <c r="D56039" t="s">
        <v>3504</v>
      </c>
      <c r="E56039" t="s">
        <v>3537</v>
      </c>
      <c r="F56039">
        <v>2026</v>
      </c>
      <c r="G56039" t="s">
        <v>3528</v>
      </c>
      <c r="H56039" t="s">
        <v>14</v>
      </c>
      <c r="J56039" s="1">
        <v>46273</v>
      </c>
      <c r="K56039" t="s">
        <v>3493</v>
      </c>
      <c r="L56039" t="s">
        <v>12</v>
      </c>
      <c r="M56039" t="s">
        <v>12</v>
      </c>
    </row>
    <row r="56040" spans="1:13" x14ac:dyDescent="0.25">
      <c r="A56040" t="s">
        <v>3555</v>
      </c>
      <c r="B56040" t="s">
        <v>1306</v>
      </c>
      <c r="C56040" t="s">
        <v>3039</v>
      </c>
      <c r="D56040" t="s">
        <v>3504</v>
      </c>
      <c r="E56040" t="s">
        <v>3537</v>
      </c>
      <c r="F56040">
        <v>2026</v>
      </c>
      <c r="G56040" t="s">
        <v>3528</v>
      </c>
      <c r="H56040" t="s">
        <v>15</v>
      </c>
      <c r="J56040" s="1">
        <v>46273</v>
      </c>
      <c r="K56040" t="s">
        <v>3493</v>
      </c>
      <c r="L56040" t="s">
        <v>12</v>
      </c>
      <c r="M56040" t="s">
        <v>12</v>
      </c>
    </row>
    <row r="56041" spans="1:13" x14ac:dyDescent="0.25">
      <c r="A56041" t="s">
        <v>3555</v>
      </c>
      <c r="B56041" t="s">
        <v>1306</v>
      </c>
      <c r="C56041" t="s">
        <v>3039</v>
      </c>
      <c r="D56041" t="s">
        <v>3504</v>
      </c>
      <c r="E56041" t="s">
        <v>3537</v>
      </c>
      <c r="F56041">
        <v>2026</v>
      </c>
      <c r="G56041" t="s">
        <v>3528</v>
      </c>
      <c r="H56041" t="s">
        <v>16</v>
      </c>
      <c r="J56041" s="1">
        <v>46273</v>
      </c>
      <c r="K56041" t="s">
        <v>3493</v>
      </c>
      <c r="L56041" t="s">
        <v>12</v>
      </c>
      <c r="M56041" t="s">
        <v>12</v>
      </c>
    </row>
    <row r="56042" spans="1:13" x14ac:dyDescent="0.25">
      <c r="A56042" t="s">
        <v>3555</v>
      </c>
      <c r="B56042" t="s">
        <v>1306</v>
      </c>
      <c r="C56042" t="s">
        <v>3039</v>
      </c>
      <c r="D56042" t="s">
        <v>3504</v>
      </c>
      <c r="E56042" t="s">
        <v>3537</v>
      </c>
      <c r="F56042">
        <v>2026</v>
      </c>
      <c r="G56042" t="s">
        <v>3528</v>
      </c>
      <c r="H56042" t="s">
        <v>17</v>
      </c>
      <c r="J56042" s="1">
        <v>46273</v>
      </c>
      <c r="K56042" t="s">
        <v>3493</v>
      </c>
      <c r="L56042" t="s">
        <v>12</v>
      </c>
      <c r="M56042" t="s">
        <v>12</v>
      </c>
    </row>
    <row r="56043" spans="1:13" x14ac:dyDescent="0.25">
      <c r="A56043" t="s">
        <v>3555</v>
      </c>
      <c r="B56043" t="s">
        <v>1306</v>
      </c>
      <c r="C56043" t="s">
        <v>3039</v>
      </c>
      <c r="D56043" t="s">
        <v>3504</v>
      </c>
      <c r="E56043" t="s">
        <v>3537</v>
      </c>
      <c r="F56043">
        <v>2026</v>
      </c>
      <c r="G56043" t="s">
        <v>10</v>
      </c>
      <c r="H56043" t="s">
        <v>11</v>
      </c>
      <c r="J56043" s="1">
        <v>46402</v>
      </c>
      <c r="K56043" t="s">
        <v>3493</v>
      </c>
      <c r="L56043" t="s">
        <v>12</v>
      </c>
      <c r="M56043" t="s">
        <v>12</v>
      </c>
    </row>
    <row r="56044" spans="1:13" x14ac:dyDescent="0.25">
      <c r="A56044" t="s">
        <v>3555</v>
      </c>
      <c r="B56044" t="s">
        <v>1306</v>
      </c>
      <c r="C56044" t="s">
        <v>3039</v>
      </c>
      <c r="D56044" t="s">
        <v>3504</v>
      </c>
      <c r="E56044" t="s">
        <v>3537</v>
      </c>
      <c r="F56044">
        <v>2026</v>
      </c>
      <c r="G56044" t="s">
        <v>10</v>
      </c>
      <c r="H56044" t="s">
        <v>14</v>
      </c>
      <c r="J56044" s="1">
        <v>46402</v>
      </c>
      <c r="K56044" t="s">
        <v>3493</v>
      </c>
      <c r="L56044" t="s">
        <v>12</v>
      </c>
      <c r="M56044" t="s">
        <v>12</v>
      </c>
    </row>
    <row r="56045" spans="1:13" x14ac:dyDescent="0.25">
      <c r="A56045" t="s">
        <v>3555</v>
      </c>
      <c r="B56045" t="s">
        <v>1306</v>
      </c>
      <c r="C56045" t="s">
        <v>3039</v>
      </c>
      <c r="D56045" t="s">
        <v>3504</v>
      </c>
      <c r="E56045" t="s">
        <v>3537</v>
      </c>
      <c r="F56045">
        <v>2026</v>
      </c>
      <c r="G56045" t="s">
        <v>10</v>
      </c>
      <c r="H56045" t="s">
        <v>15</v>
      </c>
      <c r="J56045" s="1">
        <v>46402</v>
      </c>
      <c r="K56045" t="s">
        <v>3493</v>
      </c>
      <c r="L56045" t="s">
        <v>12</v>
      </c>
      <c r="M56045" t="s">
        <v>12</v>
      </c>
    </row>
    <row r="56046" spans="1:13" x14ac:dyDescent="0.25">
      <c r="A56046" t="s">
        <v>3555</v>
      </c>
      <c r="B56046" t="s">
        <v>1306</v>
      </c>
      <c r="C56046" t="s">
        <v>3039</v>
      </c>
      <c r="D56046" t="s">
        <v>3504</v>
      </c>
      <c r="E56046" t="s">
        <v>3537</v>
      </c>
      <c r="F56046">
        <v>2026</v>
      </c>
      <c r="G56046" t="s">
        <v>10</v>
      </c>
      <c r="H56046" t="s">
        <v>16</v>
      </c>
      <c r="J56046" s="1">
        <v>46402</v>
      </c>
      <c r="K56046" t="s">
        <v>3493</v>
      </c>
      <c r="L56046" t="s">
        <v>12</v>
      </c>
      <c r="M56046" t="s">
        <v>12</v>
      </c>
    </row>
    <row r="56047" spans="1:13" x14ac:dyDescent="0.25">
      <c r="A56047" t="s">
        <v>3555</v>
      </c>
      <c r="B56047" t="s">
        <v>1306</v>
      </c>
      <c r="C56047" t="s">
        <v>3039</v>
      </c>
      <c r="D56047" t="s">
        <v>3504</v>
      </c>
      <c r="E56047" t="s">
        <v>3537</v>
      </c>
      <c r="F56047">
        <v>2026</v>
      </c>
      <c r="G56047" t="s">
        <v>10</v>
      </c>
      <c r="H56047" t="s">
        <v>17</v>
      </c>
      <c r="J56047" s="1">
        <v>46402</v>
      </c>
      <c r="K56047" t="s">
        <v>3493</v>
      </c>
      <c r="L56047" t="s">
        <v>12</v>
      </c>
      <c r="M56047" t="s">
        <v>12</v>
      </c>
    </row>
    <row r="56048" spans="1:13" x14ac:dyDescent="0.25">
      <c r="A56048" t="s">
        <v>3555</v>
      </c>
      <c r="B56048" t="s">
        <v>1306</v>
      </c>
      <c r="C56048" t="s">
        <v>1537</v>
      </c>
      <c r="D56048" t="s">
        <v>3504</v>
      </c>
      <c r="E56048" t="s">
        <v>3537</v>
      </c>
      <c r="F56048">
        <v>2025</v>
      </c>
      <c r="G56048" t="s">
        <v>3523</v>
      </c>
      <c r="H56048" t="s">
        <v>11</v>
      </c>
      <c r="I56048" s="1">
        <v>45908.61948199074</v>
      </c>
      <c r="J56048" s="1">
        <v>45784</v>
      </c>
      <c r="K56048" t="s">
        <v>27</v>
      </c>
      <c r="L56048" t="s">
        <v>12</v>
      </c>
      <c r="M56048" t="s">
        <v>12</v>
      </c>
    </row>
    <row r="56049" spans="1:13" x14ac:dyDescent="0.25">
      <c r="A56049" t="s">
        <v>3555</v>
      </c>
      <c r="B56049" t="s">
        <v>1306</v>
      </c>
      <c r="C56049" t="s">
        <v>1537</v>
      </c>
      <c r="D56049" t="s">
        <v>3504</v>
      </c>
      <c r="E56049" t="s">
        <v>3537</v>
      </c>
      <c r="F56049">
        <v>2025</v>
      </c>
      <c r="G56049" t="s">
        <v>3523</v>
      </c>
      <c r="H56049" t="s">
        <v>14</v>
      </c>
      <c r="I56049" s="1">
        <v>45908.619482037037</v>
      </c>
      <c r="J56049" s="1">
        <v>45784</v>
      </c>
      <c r="K56049" t="s">
        <v>27</v>
      </c>
      <c r="L56049" t="s">
        <v>12</v>
      </c>
      <c r="M56049" t="s">
        <v>12</v>
      </c>
    </row>
    <row r="56050" spans="1:13" x14ac:dyDescent="0.25">
      <c r="A56050" t="s">
        <v>3555</v>
      </c>
      <c r="B56050" t="s">
        <v>1306</v>
      </c>
      <c r="C56050" t="s">
        <v>1537</v>
      </c>
      <c r="D56050" t="s">
        <v>3504</v>
      </c>
      <c r="E56050" t="s">
        <v>3537</v>
      </c>
      <c r="F56050">
        <v>2025</v>
      </c>
      <c r="G56050" t="s">
        <v>3523</v>
      </c>
      <c r="H56050" t="s">
        <v>15</v>
      </c>
      <c r="I56050" s="1">
        <v>45908.619482071757</v>
      </c>
      <c r="J56050" s="1">
        <v>45784</v>
      </c>
      <c r="K56050" t="s">
        <v>27</v>
      </c>
      <c r="L56050" t="s">
        <v>12</v>
      </c>
      <c r="M56050" t="s">
        <v>12</v>
      </c>
    </row>
    <row r="56051" spans="1:13" x14ac:dyDescent="0.25">
      <c r="A56051" t="s">
        <v>3555</v>
      </c>
      <c r="B56051" t="s">
        <v>1306</v>
      </c>
      <c r="C56051" t="s">
        <v>1537</v>
      </c>
      <c r="D56051" t="s">
        <v>3504</v>
      </c>
      <c r="E56051" t="s">
        <v>3537</v>
      </c>
      <c r="F56051">
        <v>2025</v>
      </c>
      <c r="G56051" t="s">
        <v>3523</v>
      </c>
      <c r="H56051" t="s">
        <v>16</v>
      </c>
      <c r="I56051" s="1">
        <v>45908.619482118054</v>
      </c>
      <c r="J56051" s="1">
        <v>45784</v>
      </c>
      <c r="K56051" t="s">
        <v>27</v>
      </c>
      <c r="L56051" t="s">
        <v>12</v>
      </c>
      <c r="M56051" t="s">
        <v>12</v>
      </c>
    </row>
    <row r="56052" spans="1:13" x14ac:dyDescent="0.25">
      <c r="A56052" t="s">
        <v>3555</v>
      </c>
      <c r="B56052" t="s">
        <v>1306</v>
      </c>
      <c r="C56052" t="s">
        <v>1537</v>
      </c>
      <c r="D56052" t="s">
        <v>3504</v>
      </c>
      <c r="E56052" t="s">
        <v>3537</v>
      </c>
      <c r="F56052">
        <v>2025</v>
      </c>
      <c r="G56052" t="s">
        <v>3523</v>
      </c>
      <c r="H56052" t="s">
        <v>17</v>
      </c>
      <c r="I56052" s="1">
        <v>45908.619482141206</v>
      </c>
      <c r="J56052" s="1">
        <v>45784</v>
      </c>
      <c r="K56052" t="s">
        <v>27</v>
      </c>
      <c r="L56052" t="s">
        <v>12</v>
      </c>
      <c r="M56052" t="s">
        <v>12</v>
      </c>
    </row>
    <row r="56053" spans="1:13" x14ac:dyDescent="0.25">
      <c r="A56053" t="s">
        <v>3555</v>
      </c>
      <c r="B56053" t="s">
        <v>1306</v>
      </c>
      <c r="C56053" t="s">
        <v>1537</v>
      </c>
      <c r="D56053" t="s">
        <v>3504</v>
      </c>
      <c r="E56053" t="s">
        <v>3537</v>
      </c>
      <c r="F56053">
        <v>2025</v>
      </c>
      <c r="G56053" t="s">
        <v>3528</v>
      </c>
      <c r="H56053" t="s">
        <v>11</v>
      </c>
      <c r="I56053" s="1">
        <v>45908.621162847223</v>
      </c>
      <c r="J56053" s="1">
        <v>45908</v>
      </c>
      <c r="K56053" t="s">
        <v>24</v>
      </c>
      <c r="L56053" t="s">
        <v>12</v>
      </c>
      <c r="M56053" t="s">
        <v>12</v>
      </c>
    </row>
    <row r="56054" spans="1:13" x14ac:dyDescent="0.25">
      <c r="A56054" t="s">
        <v>3555</v>
      </c>
      <c r="B56054" t="s">
        <v>1306</v>
      </c>
      <c r="C56054" t="s">
        <v>1537</v>
      </c>
      <c r="D56054" t="s">
        <v>3504</v>
      </c>
      <c r="E56054" t="s">
        <v>3537</v>
      </c>
      <c r="F56054">
        <v>2025</v>
      </c>
      <c r="G56054" t="s">
        <v>3528</v>
      </c>
      <c r="H56054" t="s">
        <v>14</v>
      </c>
      <c r="I56054" s="1">
        <v>45908.621162951385</v>
      </c>
      <c r="J56054" s="1">
        <v>45908</v>
      </c>
      <c r="K56054" t="s">
        <v>24</v>
      </c>
      <c r="L56054" t="s">
        <v>12</v>
      </c>
      <c r="M56054" t="s">
        <v>12</v>
      </c>
    </row>
    <row r="56055" spans="1:13" x14ac:dyDescent="0.25">
      <c r="A56055" t="s">
        <v>3555</v>
      </c>
      <c r="B56055" t="s">
        <v>1306</v>
      </c>
      <c r="C56055" t="s">
        <v>1537</v>
      </c>
      <c r="D56055" t="s">
        <v>3504</v>
      </c>
      <c r="E56055" t="s">
        <v>3537</v>
      </c>
      <c r="F56055">
        <v>2025</v>
      </c>
      <c r="G56055" t="s">
        <v>3528</v>
      </c>
      <c r="H56055" t="s">
        <v>15</v>
      </c>
      <c r="I56055" s="1">
        <v>45908.621162881944</v>
      </c>
      <c r="J56055" s="1">
        <v>45908</v>
      </c>
      <c r="K56055" t="s">
        <v>24</v>
      </c>
      <c r="L56055" t="s">
        <v>12</v>
      </c>
      <c r="M56055" t="s">
        <v>12</v>
      </c>
    </row>
    <row r="56056" spans="1:13" x14ac:dyDescent="0.25">
      <c r="A56056" t="s">
        <v>3555</v>
      </c>
      <c r="B56056" t="s">
        <v>1306</v>
      </c>
      <c r="C56056" t="s">
        <v>1537</v>
      </c>
      <c r="D56056" t="s">
        <v>3504</v>
      </c>
      <c r="E56056" t="s">
        <v>3537</v>
      </c>
      <c r="F56056">
        <v>2025</v>
      </c>
      <c r="G56056" t="s">
        <v>3528</v>
      </c>
      <c r="H56056" t="s">
        <v>16</v>
      </c>
      <c r="I56056" s="1">
        <v>45908.621162916665</v>
      </c>
      <c r="J56056" s="1">
        <v>45908</v>
      </c>
      <c r="K56056" t="s">
        <v>24</v>
      </c>
      <c r="L56056" t="s">
        <v>12</v>
      </c>
      <c r="M56056" t="s">
        <v>12</v>
      </c>
    </row>
    <row r="56057" spans="1:13" x14ac:dyDescent="0.25">
      <c r="A56057" t="s">
        <v>3555</v>
      </c>
      <c r="B56057" t="s">
        <v>1306</v>
      </c>
      <c r="C56057" t="s">
        <v>1537</v>
      </c>
      <c r="D56057" t="s">
        <v>3504</v>
      </c>
      <c r="E56057" t="s">
        <v>3537</v>
      </c>
      <c r="F56057">
        <v>2025</v>
      </c>
      <c r="G56057" t="s">
        <v>3528</v>
      </c>
      <c r="H56057" t="s">
        <v>17</v>
      </c>
      <c r="J56057" s="1">
        <v>45908</v>
      </c>
      <c r="K56057" t="s">
        <v>3493</v>
      </c>
      <c r="L56057" t="s">
        <v>12</v>
      </c>
      <c r="M56057" t="s">
        <v>13</v>
      </c>
    </row>
    <row r="56058" spans="1:13" x14ac:dyDescent="0.25">
      <c r="A56058" t="s">
        <v>3555</v>
      </c>
      <c r="B56058" t="s">
        <v>1306</v>
      </c>
      <c r="C56058" t="s">
        <v>1537</v>
      </c>
      <c r="D56058" t="s">
        <v>3504</v>
      </c>
      <c r="E56058" t="s">
        <v>3537</v>
      </c>
      <c r="F56058">
        <v>2025</v>
      </c>
      <c r="G56058" t="s">
        <v>10</v>
      </c>
      <c r="H56058" t="s">
        <v>11</v>
      </c>
      <c r="J56058" s="1">
        <v>46038</v>
      </c>
      <c r="K56058" t="s">
        <v>3493</v>
      </c>
      <c r="L56058" t="s">
        <v>12</v>
      </c>
      <c r="M56058" t="s">
        <v>13</v>
      </c>
    </row>
    <row r="56059" spans="1:13" x14ac:dyDescent="0.25">
      <c r="A56059" t="s">
        <v>3555</v>
      </c>
      <c r="B56059" t="s">
        <v>1306</v>
      </c>
      <c r="C56059" t="s">
        <v>1537</v>
      </c>
      <c r="D56059" t="s">
        <v>3504</v>
      </c>
      <c r="E56059" t="s">
        <v>3537</v>
      </c>
      <c r="F56059">
        <v>2025</v>
      </c>
      <c r="G56059" t="s">
        <v>10</v>
      </c>
      <c r="H56059" t="s">
        <v>14</v>
      </c>
      <c r="J56059" s="1">
        <v>46038</v>
      </c>
      <c r="K56059" t="s">
        <v>3493</v>
      </c>
      <c r="L56059" t="s">
        <v>12</v>
      </c>
      <c r="M56059" t="s">
        <v>13</v>
      </c>
    </row>
    <row r="56060" spans="1:13" x14ac:dyDescent="0.25">
      <c r="A56060" t="s">
        <v>3555</v>
      </c>
      <c r="B56060" t="s">
        <v>1306</v>
      </c>
      <c r="C56060" t="s">
        <v>1537</v>
      </c>
      <c r="D56060" t="s">
        <v>3504</v>
      </c>
      <c r="E56060" t="s">
        <v>3537</v>
      </c>
      <c r="F56060">
        <v>2025</v>
      </c>
      <c r="G56060" t="s">
        <v>10</v>
      </c>
      <c r="H56060" t="s">
        <v>15</v>
      </c>
      <c r="J56060" s="1">
        <v>46038</v>
      </c>
      <c r="K56060" t="s">
        <v>3493</v>
      </c>
      <c r="L56060" t="s">
        <v>12</v>
      </c>
      <c r="M56060" t="s">
        <v>13</v>
      </c>
    </row>
    <row r="56061" spans="1:13" x14ac:dyDescent="0.25">
      <c r="A56061" t="s">
        <v>3555</v>
      </c>
      <c r="B56061" t="s">
        <v>1306</v>
      </c>
      <c r="C56061" t="s">
        <v>1537</v>
      </c>
      <c r="D56061" t="s">
        <v>3504</v>
      </c>
      <c r="E56061" t="s">
        <v>3537</v>
      </c>
      <c r="F56061">
        <v>2025</v>
      </c>
      <c r="G56061" t="s">
        <v>10</v>
      </c>
      <c r="H56061" t="s">
        <v>16</v>
      </c>
      <c r="J56061" s="1">
        <v>46038</v>
      </c>
      <c r="K56061" t="s">
        <v>3493</v>
      </c>
      <c r="L56061" t="s">
        <v>12</v>
      </c>
      <c r="M56061" t="s">
        <v>13</v>
      </c>
    </row>
    <row r="56062" spans="1:13" x14ac:dyDescent="0.25">
      <c r="A56062" t="s">
        <v>3555</v>
      </c>
      <c r="B56062" t="s">
        <v>1306</v>
      </c>
      <c r="C56062" t="s">
        <v>1537</v>
      </c>
      <c r="D56062" t="s">
        <v>3504</v>
      </c>
      <c r="E56062" t="s">
        <v>3537</v>
      </c>
      <c r="F56062">
        <v>2025</v>
      </c>
      <c r="G56062" t="s">
        <v>10</v>
      </c>
      <c r="H56062" t="s">
        <v>17</v>
      </c>
      <c r="J56062" s="1">
        <v>46038</v>
      </c>
      <c r="K56062" t="s">
        <v>3493</v>
      </c>
      <c r="L56062" t="s">
        <v>12</v>
      </c>
      <c r="M56062" t="s">
        <v>13</v>
      </c>
    </row>
    <row r="56063" spans="1:13" x14ac:dyDescent="0.25">
      <c r="A56063" t="s">
        <v>3555</v>
      </c>
      <c r="B56063" t="s">
        <v>1306</v>
      </c>
      <c r="C56063" t="s">
        <v>1537</v>
      </c>
      <c r="D56063" t="s">
        <v>3504</v>
      </c>
      <c r="E56063" t="s">
        <v>3537</v>
      </c>
      <c r="F56063">
        <v>2026</v>
      </c>
      <c r="G56063" t="s">
        <v>3523</v>
      </c>
      <c r="H56063" t="s">
        <v>11</v>
      </c>
      <c r="J56063" s="1">
        <v>46150</v>
      </c>
      <c r="K56063" t="s">
        <v>3493</v>
      </c>
      <c r="L56063" t="s">
        <v>12</v>
      </c>
      <c r="M56063" t="s">
        <v>13</v>
      </c>
    </row>
    <row r="56064" spans="1:13" x14ac:dyDescent="0.25">
      <c r="A56064" t="s">
        <v>3555</v>
      </c>
      <c r="B56064" t="s">
        <v>1306</v>
      </c>
      <c r="C56064" t="s">
        <v>1537</v>
      </c>
      <c r="D56064" t="s">
        <v>3504</v>
      </c>
      <c r="E56064" t="s">
        <v>3537</v>
      </c>
      <c r="F56064">
        <v>2026</v>
      </c>
      <c r="G56064" t="s">
        <v>3523</v>
      </c>
      <c r="H56064" t="s">
        <v>14</v>
      </c>
      <c r="J56064" s="1">
        <v>46150</v>
      </c>
      <c r="K56064" t="s">
        <v>3493</v>
      </c>
      <c r="L56064" t="s">
        <v>12</v>
      </c>
      <c r="M56064" t="s">
        <v>13</v>
      </c>
    </row>
    <row r="56065" spans="1:13" x14ac:dyDescent="0.25">
      <c r="A56065" t="s">
        <v>3555</v>
      </c>
      <c r="B56065" t="s">
        <v>1306</v>
      </c>
      <c r="C56065" t="s">
        <v>1537</v>
      </c>
      <c r="D56065" t="s">
        <v>3504</v>
      </c>
      <c r="E56065" t="s">
        <v>3537</v>
      </c>
      <c r="F56065">
        <v>2026</v>
      </c>
      <c r="G56065" t="s">
        <v>3523</v>
      </c>
      <c r="H56065" t="s">
        <v>15</v>
      </c>
      <c r="J56065" s="1">
        <v>46150</v>
      </c>
      <c r="K56065" t="s">
        <v>3493</v>
      </c>
      <c r="L56065" t="s">
        <v>12</v>
      </c>
      <c r="M56065" t="s">
        <v>13</v>
      </c>
    </row>
    <row r="56066" spans="1:13" x14ac:dyDescent="0.25">
      <c r="A56066" t="s">
        <v>3555</v>
      </c>
      <c r="B56066" t="s">
        <v>1306</v>
      </c>
      <c r="C56066" t="s">
        <v>1537</v>
      </c>
      <c r="D56066" t="s">
        <v>3504</v>
      </c>
      <c r="E56066" t="s">
        <v>3537</v>
      </c>
      <c r="F56066">
        <v>2026</v>
      </c>
      <c r="G56066" t="s">
        <v>3523</v>
      </c>
      <c r="H56066" t="s">
        <v>16</v>
      </c>
      <c r="J56066" s="1">
        <v>46150</v>
      </c>
      <c r="K56066" t="s">
        <v>3493</v>
      </c>
      <c r="L56066" t="s">
        <v>12</v>
      </c>
      <c r="M56066" t="s">
        <v>13</v>
      </c>
    </row>
    <row r="56067" spans="1:13" x14ac:dyDescent="0.25">
      <c r="A56067" t="s">
        <v>3555</v>
      </c>
      <c r="B56067" t="s">
        <v>1306</v>
      </c>
      <c r="C56067" t="s">
        <v>1537</v>
      </c>
      <c r="D56067" t="s">
        <v>3504</v>
      </c>
      <c r="E56067" t="s">
        <v>3537</v>
      </c>
      <c r="F56067">
        <v>2026</v>
      </c>
      <c r="G56067" t="s">
        <v>3523</v>
      </c>
      <c r="H56067" t="s">
        <v>17</v>
      </c>
      <c r="J56067" s="1">
        <v>46150</v>
      </c>
      <c r="K56067" t="s">
        <v>3493</v>
      </c>
      <c r="L56067" t="s">
        <v>12</v>
      </c>
      <c r="M56067" t="s">
        <v>13</v>
      </c>
    </row>
    <row r="56068" spans="1:13" x14ac:dyDescent="0.25">
      <c r="A56068" t="s">
        <v>3555</v>
      </c>
      <c r="B56068" t="s">
        <v>1306</v>
      </c>
      <c r="C56068" t="s">
        <v>1537</v>
      </c>
      <c r="D56068" t="s">
        <v>3504</v>
      </c>
      <c r="E56068" t="s">
        <v>3537</v>
      </c>
      <c r="F56068">
        <v>2026</v>
      </c>
      <c r="G56068" t="s">
        <v>3528</v>
      </c>
      <c r="H56068" t="s">
        <v>11</v>
      </c>
      <c r="J56068" s="1">
        <v>46273</v>
      </c>
      <c r="K56068" t="s">
        <v>3493</v>
      </c>
      <c r="L56068" t="s">
        <v>12</v>
      </c>
      <c r="M56068" t="s">
        <v>12</v>
      </c>
    </row>
    <row r="56069" spans="1:13" x14ac:dyDescent="0.25">
      <c r="A56069" t="s">
        <v>3555</v>
      </c>
      <c r="B56069" t="s">
        <v>1306</v>
      </c>
      <c r="C56069" t="s">
        <v>1537</v>
      </c>
      <c r="D56069" t="s">
        <v>3504</v>
      </c>
      <c r="E56069" t="s">
        <v>3537</v>
      </c>
      <c r="F56069">
        <v>2026</v>
      </c>
      <c r="G56069" t="s">
        <v>3528</v>
      </c>
      <c r="H56069" t="s">
        <v>14</v>
      </c>
      <c r="J56069" s="1">
        <v>46273</v>
      </c>
      <c r="K56069" t="s">
        <v>3493</v>
      </c>
      <c r="L56069" t="s">
        <v>12</v>
      </c>
      <c r="M56069" t="s">
        <v>12</v>
      </c>
    </row>
    <row r="56070" spans="1:13" x14ac:dyDescent="0.25">
      <c r="A56070" t="s">
        <v>3555</v>
      </c>
      <c r="B56070" t="s">
        <v>1306</v>
      </c>
      <c r="C56070" t="s">
        <v>1537</v>
      </c>
      <c r="D56070" t="s">
        <v>3504</v>
      </c>
      <c r="E56070" t="s">
        <v>3537</v>
      </c>
      <c r="F56070">
        <v>2026</v>
      </c>
      <c r="G56070" t="s">
        <v>3528</v>
      </c>
      <c r="H56070" t="s">
        <v>15</v>
      </c>
      <c r="J56070" s="1">
        <v>46273</v>
      </c>
      <c r="K56070" t="s">
        <v>3493</v>
      </c>
      <c r="L56070" t="s">
        <v>12</v>
      </c>
      <c r="M56070" t="s">
        <v>12</v>
      </c>
    </row>
    <row r="56071" spans="1:13" x14ac:dyDescent="0.25">
      <c r="A56071" t="s">
        <v>3555</v>
      </c>
      <c r="B56071" t="s">
        <v>1306</v>
      </c>
      <c r="C56071" t="s">
        <v>1537</v>
      </c>
      <c r="D56071" t="s">
        <v>3504</v>
      </c>
      <c r="E56071" t="s">
        <v>3537</v>
      </c>
      <c r="F56071">
        <v>2026</v>
      </c>
      <c r="G56071" t="s">
        <v>3528</v>
      </c>
      <c r="H56071" t="s">
        <v>16</v>
      </c>
      <c r="J56071" s="1">
        <v>46273</v>
      </c>
      <c r="K56071" t="s">
        <v>3493</v>
      </c>
      <c r="L56071" t="s">
        <v>12</v>
      </c>
      <c r="M56071" t="s">
        <v>12</v>
      </c>
    </row>
    <row r="56072" spans="1:13" x14ac:dyDescent="0.25">
      <c r="A56072" t="s">
        <v>3555</v>
      </c>
      <c r="B56072" t="s">
        <v>1306</v>
      </c>
      <c r="C56072" t="s">
        <v>1537</v>
      </c>
      <c r="D56072" t="s">
        <v>3504</v>
      </c>
      <c r="E56072" t="s">
        <v>3537</v>
      </c>
      <c r="F56072">
        <v>2026</v>
      </c>
      <c r="G56072" t="s">
        <v>3528</v>
      </c>
      <c r="H56072" t="s">
        <v>17</v>
      </c>
      <c r="J56072" s="1">
        <v>46273</v>
      </c>
      <c r="K56072" t="s">
        <v>3493</v>
      </c>
      <c r="L56072" t="s">
        <v>12</v>
      </c>
      <c r="M56072" t="s">
        <v>12</v>
      </c>
    </row>
    <row r="56073" spans="1:13" x14ac:dyDescent="0.25">
      <c r="A56073" t="s">
        <v>3555</v>
      </c>
      <c r="B56073" t="s">
        <v>1306</v>
      </c>
      <c r="C56073" t="s">
        <v>1537</v>
      </c>
      <c r="D56073" t="s">
        <v>3504</v>
      </c>
      <c r="E56073" t="s">
        <v>3537</v>
      </c>
      <c r="F56073">
        <v>2026</v>
      </c>
      <c r="G56073" t="s">
        <v>10</v>
      </c>
      <c r="H56073" t="s">
        <v>11</v>
      </c>
      <c r="J56073" s="1">
        <v>46402</v>
      </c>
      <c r="K56073" t="s">
        <v>3493</v>
      </c>
      <c r="L56073" t="s">
        <v>12</v>
      </c>
      <c r="M56073" t="s">
        <v>12</v>
      </c>
    </row>
    <row r="56074" spans="1:13" x14ac:dyDescent="0.25">
      <c r="A56074" t="s">
        <v>3555</v>
      </c>
      <c r="B56074" t="s">
        <v>1306</v>
      </c>
      <c r="C56074" t="s">
        <v>1537</v>
      </c>
      <c r="D56074" t="s">
        <v>3504</v>
      </c>
      <c r="E56074" t="s">
        <v>3537</v>
      </c>
      <c r="F56074">
        <v>2026</v>
      </c>
      <c r="G56074" t="s">
        <v>10</v>
      </c>
      <c r="H56074" t="s">
        <v>14</v>
      </c>
      <c r="J56074" s="1">
        <v>46402</v>
      </c>
      <c r="K56074" t="s">
        <v>3493</v>
      </c>
      <c r="L56074" t="s">
        <v>12</v>
      </c>
      <c r="M56074" t="s">
        <v>12</v>
      </c>
    </row>
    <row r="56075" spans="1:13" x14ac:dyDescent="0.25">
      <c r="A56075" t="s">
        <v>3555</v>
      </c>
      <c r="B56075" t="s">
        <v>1306</v>
      </c>
      <c r="C56075" t="s">
        <v>1537</v>
      </c>
      <c r="D56075" t="s">
        <v>3504</v>
      </c>
      <c r="E56075" t="s">
        <v>3537</v>
      </c>
      <c r="F56075">
        <v>2026</v>
      </c>
      <c r="G56075" t="s">
        <v>10</v>
      </c>
      <c r="H56075" t="s">
        <v>15</v>
      </c>
      <c r="J56075" s="1">
        <v>46402</v>
      </c>
      <c r="K56075" t="s">
        <v>3493</v>
      </c>
      <c r="L56075" t="s">
        <v>12</v>
      </c>
      <c r="M56075" t="s">
        <v>12</v>
      </c>
    </row>
    <row r="56076" spans="1:13" x14ac:dyDescent="0.25">
      <c r="A56076" t="s">
        <v>3555</v>
      </c>
      <c r="B56076" t="s">
        <v>1306</v>
      </c>
      <c r="C56076" t="s">
        <v>1537</v>
      </c>
      <c r="D56076" t="s">
        <v>3504</v>
      </c>
      <c r="E56076" t="s">
        <v>3537</v>
      </c>
      <c r="F56076">
        <v>2026</v>
      </c>
      <c r="G56076" t="s">
        <v>10</v>
      </c>
      <c r="H56076" t="s">
        <v>16</v>
      </c>
      <c r="J56076" s="1">
        <v>46402</v>
      </c>
      <c r="K56076" t="s">
        <v>3493</v>
      </c>
      <c r="L56076" t="s">
        <v>12</v>
      </c>
      <c r="M56076" t="s">
        <v>12</v>
      </c>
    </row>
    <row r="56077" spans="1:13" x14ac:dyDescent="0.25">
      <c r="A56077" t="s">
        <v>3555</v>
      </c>
      <c r="B56077" t="s">
        <v>1306</v>
      </c>
      <c r="C56077" t="s">
        <v>1537</v>
      </c>
      <c r="D56077" t="s">
        <v>3504</v>
      </c>
      <c r="E56077" t="s">
        <v>3537</v>
      </c>
      <c r="F56077">
        <v>2026</v>
      </c>
      <c r="G56077" t="s">
        <v>10</v>
      </c>
      <c r="H56077" t="s">
        <v>17</v>
      </c>
      <c r="J56077" s="1">
        <v>46402</v>
      </c>
      <c r="K56077" t="s">
        <v>3493</v>
      </c>
      <c r="L56077" t="s">
        <v>12</v>
      </c>
      <c r="M56077" t="s">
        <v>12</v>
      </c>
    </row>
    <row r="56078" spans="1:13" x14ac:dyDescent="0.25">
      <c r="A56078" t="s">
        <v>3555</v>
      </c>
      <c r="B56078" t="s">
        <v>1306</v>
      </c>
      <c r="C56078" t="s">
        <v>3377</v>
      </c>
      <c r="D56078" t="s">
        <v>3504</v>
      </c>
      <c r="E56078" t="s">
        <v>3537</v>
      </c>
      <c r="F56078">
        <v>2025</v>
      </c>
      <c r="G56078" t="s">
        <v>3523</v>
      </c>
      <c r="H56078" t="s">
        <v>11</v>
      </c>
      <c r="I56078" s="1">
        <v>46118.486326041668</v>
      </c>
      <c r="J56078" s="1">
        <v>45784</v>
      </c>
      <c r="K56078" t="s">
        <v>27</v>
      </c>
      <c r="L56078" t="s">
        <v>12</v>
      </c>
      <c r="M56078" t="s">
        <v>12</v>
      </c>
    </row>
    <row r="56079" spans="1:13" x14ac:dyDescent="0.25">
      <c r="A56079" t="s">
        <v>3555</v>
      </c>
      <c r="B56079" t="s">
        <v>1306</v>
      </c>
      <c r="C56079" t="s">
        <v>3377</v>
      </c>
      <c r="D56079" t="s">
        <v>3504</v>
      </c>
      <c r="E56079" t="s">
        <v>3537</v>
      </c>
      <c r="F56079">
        <v>2025</v>
      </c>
      <c r="G56079" t="s">
        <v>3523</v>
      </c>
      <c r="H56079" t="s">
        <v>14</v>
      </c>
      <c r="I56079" s="1">
        <v>46118.486326076389</v>
      </c>
      <c r="J56079" s="1">
        <v>45784</v>
      </c>
      <c r="K56079" t="s">
        <v>27</v>
      </c>
      <c r="L56079" t="s">
        <v>12</v>
      </c>
      <c r="M56079" t="s">
        <v>12</v>
      </c>
    </row>
    <row r="56080" spans="1:13" x14ac:dyDescent="0.25">
      <c r="A56080" t="s">
        <v>3555</v>
      </c>
      <c r="B56080" t="s">
        <v>1306</v>
      </c>
      <c r="C56080" t="s">
        <v>3377</v>
      </c>
      <c r="D56080" t="s">
        <v>3504</v>
      </c>
      <c r="E56080" t="s">
        <v>3537</v>
      </c>
      <c r="F56080">
        <v>2025</v>
      </c>
      <c r="G56080" t="s">
        <v>3523</v>
      </c>
      <c r="H56080" t="s">
        <v>15</v>
      </c>
      <c r="I56080" s="1">
        <v>46118.48632611111</v>
      </c>
      <c r="J56080" s="1">
        <v>45784</v>
      </c>
      <c r="K56080" t="s">
        <v>27</v>
      </c>
      <c r="L56080" t="s">
        <v>12</v>
      </c>
      <c r="M56080" t="s">
        <v>12</v>
      </c>
    </row>
    <row r="56081" spans="1:13" x14ac:dyDescent="0.25">
      <c r="A56081" t="s">
        <v>3555</v>
      </c>
      <c r="B56081" t="s">
        <v>1306</v>
      </c>
      <c r="C56081" t="s">
        <v>3377</v>
      </c>
      <c r="D56081" t="s">
        <v>3504</v>
      </c>
      <c r="E56081" t="s">
        <v>3537</v>
      </c>
      <c r="F56081">
        <v>2025</v>
      </c>
      <c r="G56081" t="s">
        <v>3523</v>
      </c>
      <c r="H56081" t="s">
        <v>16</v>
      </c>
      <c r="I56081" s="1">
        <v>46118.486326157406</v>
      </c>
      <c r="J56081" s="1">
        <v>45784</v>
      </c>
      <c r="K56081" t="s">
        <v>27</v>
      </c>
      <c r="L56081" t="s">
        <v>12</v>
      </c>
      <c r="M56081" t="s">
        <v>12</v>
      </c>
    </row>
    <row r="56082" spans="1:13" x14ac:dyDescent="0.25">
      <c r="A56082" t="s">
        <v>3555</v>
      </c>
      <c r="B56082" t="s">
        <v>1306</v>
      </c>
      <c r="C56082" t="s">
        <v>3377</v>
      </c>
      <c r="D56082" t="s">
        <v>3504</v>
      </c>
      <c r="E56082" t="s">
        <v>3537</v>
      </c>
      <c r="F56082">
        <v>2025</v>
      </c>
      <c r="G56082" t="s">
        <v>3523</v>
      </c>
      <c r="H56082" t="s">
        <v>17</v>
      </c>
      <c r="I56082" s="1">
        <v>46118.486326192127</v>
      </c>
      <c r="J56082" s="1">
        <v>45784</v>
      </c>
      <c r="K56082" t="s">
        <v>27</v>
      </c>
      <c r="L56082" t="s">
        <v>12</v>
      </c>
      <c r="M56082" t="s">
        <v>12</v>
      </c>
    </row>
    <row r="56083" spans="1:13" x14ac:dyDescent="0.25">
      <c r="A56083" t="s">
        <v>3555</v>
      </c>
      <c r="B56083" t="s">
        <v>1306</v>
      </c>
      <c r="C56083" t="s">
        <v>3377</v>
      </c>
      <c r="D56083" t="s">
        <v>3504</v>
      </c>
      <c r="E56083" t="s">
        <v>3537</v>
      </c>
      <c r="F56083">
        <v>2025</v>
      </c>
      <c r="G56083" t="s">
        <v>3528</v>
      </c>
      <c r="H56083" t="s">
        <v>11</v>
      </c>
      <c r="I56083" s="1">
        <v>46118.486326238424</v>
      </c>
      <c r="J56083" s="1">
        <v>45908</v>
      </c>
      <c r="K56083" t="s">
        <v>27</v>
      </c>
      <c r="L56083" t="s">
        <v>12</v>
      </c>
      <c r="M56083" t="s">
        <v>12</v>
      </c>
    </row>
    <row r="56084" spans="1:13" x14ac:dyDescent="0.25">
      <c r="A56084" t="s">
        <v>3555</v>
      </c>
      <c r="B56084" t="s">
        <v>1306</v>
      </c>
      <c r="C56084" t="s">
        <v>3377</v>
      </c>
      <c r="D56084" t="s">
        <v>3504</v>
      </c>
      <c r="E56084" t="s">
        <v>3537</v>
      </c>
      <c r="F56084">
        <v>2025</v>
      </c>
      <c r="G56084" t="s">
        <v>3528</v>
      </c>
      <c r="H56084" t="s">
        <v>14</v>
      </c>
      <c r="I56084" s="1">
        <v>46118.486326261576</v>
      </c>
      <c r="J56084" s="1">
        <v>45908</v>
      </c>
      <c r="K56084" t="s">
        <v>27</v>
      </c>
      <c r="L56084" t="s">
        <v>12</v>
      </c>
      <c r="M56084" t="s">
        <v>12</v>
      </c>
    </row>
    <row r="56085" spans="1:13" x14ac:dyDescent="0.25">
      <c r="A56085" t="s">
        <v>3555</v>
      </c>
      <c r="B56085" t="s">
        <v>1306</v>
      </c>
      <c r="C56085" t="s">
        <v>3377</v>
      </c>
      <c r="D56085" t="s">
        <v>3504</v>
      </c>
      <c r="E56085" t="s">
        <v>3537</v>
      </c>
      <c r="F56085">
        <v>2025</v>
      </c>
      <c r="G56085" t="s">
        <v>3528</v>
      </c>
      <c r="H56085" t="s">
        <v>15</v>
      </c>
      <c r="I56085" s="1">
        <v>46118.486326296297</v>
      </c>
      <c r="J56085" s="1">
        <v>45908</v>
      </c>
      <c r="K56085" t="s">
        <v>27</v>
      </c>
      <c r="L56085" t="s">
        <v>12</v>
      </c>
      <c r="M56085" t="s">
        <v>12</v>
      </c>
    </row>
    <row r="56086" spans="1:13" x14ac:dyDescent="0.25">
      <c r="A56086" t="s">
        <v>3555</v>
      </c>
      <c r="B56086" t="s">
        <v>1306</v>
      </c>
      <c r="C56086" t="s">
        <v>3377</v>
      </c>
      <c r="D56086" t="s">
        <v>3504</v>
      </c>
      <c r="E56086" t="s">
        <v>3537</v>
      </c>
      <c r="F56086">
        <v>2025</v>
      </c>
      <c r="G56086" t="s">
        <v>3528</v>
      </c>
      <c r="H56086" t="s">
        <v>16</v>
      </c>
      <c r="I56086" s="1">
        <v>46118.486326331018</v>
      </c>
      <c r="J56086" s="1">
        <v>45908</v>
      </c>
      <c r="K56086" t="s">
        <v>27</v>
      </c>
      <c r="L56086" t="s">
        <v>12</v>
      </c>
      <c r="M56086" t="s">
        <v>12</v>
      </c>
    </row>
    <row r="56087" spans="1:13" x14ac:dyDescent="0.25">
      <c r="A56087" t="s">
        <v>3555</v>
      </c>
      <c r="B56087" t="s">
        <v>1306</v>
      </c>
      <c r="C56087" t="s">
        <v>3377</v>
      </c>
      <c r="D56087" t="s">
        <v>3504</v>
      </c>
      <c r="E56087" t="s">
        <v>3537</v>
      </c>
      <c r="F56087">
        <v>2025</v>
      </c>
      <c r="G56087" t="s">
        <v>3528</v>
      </c>
      <c r="H56087" t="s">
        <v>17</v>
      </c>
      <c r="I56087" s="1">
        <v>46118.486326365739</v>
      </c>
      <c r="J56087" s="1">
        <v>45908</v>
      </c>
      <c r="K56087" t="s">
        <v>27</v>
      </c>
      <c r="L56087" t="s">
        <v>12</v>
      </c>
      <c r="M56087" t="s">
        <v>12</v>
      </c>
    </row>
    <row r="56088" spans="1:13" x14ac:dyDescent="0.25">
      <c r="A56088" t="s">
        <v>3555</v>
      </c>
      <c r="B56088" t="s">
        <v>1306</v>
      </c>
      <c r="C56088" t="s">
        <v>3377</v>
      </c>
      <c r="D56088" t="s">
        <v>3504</v>
      </c>
      <c r="E56088" t="s">
        <v>3537</v>
      </c>
      <c r="F56088">
        <v>2025</v>
      </c>
      <c r="G56088" t="s">
        <v>10</v>
      </c>
      <c r="H56088" t="s">
        <v>11</v>
      </c>
      <c r="I56088" s="1">
        <v>46118.486326388891</v>
      </c>
      <c r="J56088" s="1">
        <v>46038</v>
      </c>
      <c r="K56088" t="s">
        <v>27</v>
      </c>
      <c r="L56088" t="s">
        <v>12</v>
      </c>
      <c r="M56088" t="s">
        <v>12</v>
      </c>
    </row>
    <row r="56089" spans="1:13" x14ac:dyDescent="0.25">
      <c r="A56089" t="s">
        <v>3555</v>
      </c>
      <c r="B56089" t="s">
        <v>1306</v>
      </c>
      <c r="C56089" t="s">
        <v>3377</v>
      </c>
      <c r="D56089" t="s">
        <v>3504</v>
      </c>
      <c r="E56089" t="s">
        <v>3537</v>
      </c>
      <c r="F56089">
        <v>2025</v>
      </c>
      <c r="G56089" t="s">
        <v>10</v>
      </c>
      <c r="H56089" t="s">
        <v>14</v>
      </c>
      <c r="I56089" s="1">
        <v>46118.486326423612</v>
      </c>
      <c r="J56089" s="1">
        <v>46038</v>
      </c>
      <c r="K56089" t="s">
        <v>27</v>
      </c>
      <c r="L56089" t="s">
        <v>12</v>
      </c>
      <c r="M56089" t="s">
        <v>12</v>
      </c>
    </row>
    <row r="56090" spans="1:13" x14ac:dyDescent="0.25">
      <c r="A56090" t="s">
        <v>3555</v>
      </c>
      <c r="B56090" t="s">
        <v>1306</v>
      </c>
      <c r="C56090" t="s">
        <v>3377</v>
      </c>
      <c r="D56090" t="s">
        <v>3504</v>
      </c>
      <c r="E56090" t="s">
        <v>3537</v>
      </c>
      <c r="F56090">
        <v>2025</v>
      </c>
      <c r="G56090" t="s">
        <v>10</v>
      </c>
      <c r="H56090" t="s">
        <v>15</v>
      </c>
      <c r="I56090" s="1">
        <v>46118.486326469909</v>
      </c>
      <c r="J56090" s="1">
        <v>46038</v>
      </c>
      <c r="K56090" t="s">
        <v>27</v>
      </c>
      <c r="L56090" t="s">
        <v>12</v>
      </c>
      <c r="M56090" t="s">
        <v>12</v>
      </c>
    </row>
    <row r="56091" spans="1:13" x14ac:dyDescent="0.25">
      <c r="A56091" t="s">
        <v>3555</v>
      </c>
      <c r="B56091" t="s">
        <v>1306</v>
      </c>
      <c r="C56091" t="s">
        <v>3377</v>
      </c>
      <c r="D56091" t="s">
        <v>3504</v>
      </c>
      <c r="E56091" t="s">
        <v>3537</v>
      </c>
      <c r="F56091">
        <v>2025</v>
      </c>
      <c r="G56091" t="s">
        <v>10</v>
      </c>
      <c r="H56091" t="s">
        <v>16</v>
      </c>
      <c r="I56091" s="1">
        <v>46118.486326493054</v>
      </c>
      <c r="J56091" s="1">
        <v>46038</v>
      </c>
      <c r="K56091" t="s">
        <v>27</v>
      </c>
      <c r="L56091" t="s">
        <v>12</v>
      </c>
      <c r="M56091" t="s">
        <v>12</v>
      </c>
    </row>
    <row r="56092" spans="1:13" x14ac:dyDescent="0.25">
      <c r="A56092" t="s">
        <v>3555</v>
      </c>
      <c r="B56092" t="s">
        <v>1306</v>
      </c>
      <c r="C56092" t="s">
        <v>3377</v>
      </c>
      <c r="D56092" t="s">
        <v>3504</v>
      </c>
      <c r="E56092" t="s">
        <v>3537</v>
      </c>
      <c r="F56092">
        <v>2025</v>
      </c>
      <c r="G56092" t="s">
        <v>10</v>
      </c>
      <c r="H56092" t="s">
        <v>17</v>
      </c>
      <c r="I56092" s="1">
        <v>46118.486326527775</v>
      </c>
      <c r="J56092" s="1">
        <v>46038</v>
      </c>
      <c r="K56092" t="s">
        <v>27</v>
      </c>
      <c r="L56092" t="s">
        <v>12</v>
      </c>
      <c r="M56092" t="s">
        <v>12</v>
      </c>
    </row>
    <row r="56093" spans="1:13" x14ac:dyDescent="0.25">
      <c r="A56093" t="s">
        <v>3555</v>
      </c>
      <c r="B56093" t="s">
        <v>1306</v>
      </c>
      <c r="C56093" t="s">
        <v>3377</v>
      </c>
      <c r="D56093" t="s">
        <v>3504</v>
      </c>
      <c r="E56093" t="s">
        <v>3537</v>
      </c>
      <c r="F56093">
        <v>2026</v>
      </c>
      <c r="G56093" t="s">
        <v>3523</v>
      </c>
      <c r="H56093" t="s">
        <v>11</v>
      </c>
      <c r="J56093" s="1">
        <v>46150</v>
      </c>
      <c r="K56093" t="s">
        <v>3493</v>
      </c>
      <c r="L56093" t="s">
        <v>12</v>
      </c>
      <c r="M56093" t="s">
        <v>13</v>
      </c>
    </row>
    <row r="56094" spans="1:13" x14ac:dyDescent="0.25">
      <c r="A56094" t="s">
        <v>3555</v>
      </c>
      <c r="B56094" t="s">
        <v>1306</v>
      </c>
      <c r="C56094" t="s">
        <v>3377</v>
      </c>
      <c r="D56094" t="s">
        <v>3504</v>
      </c>
      <c r="E56094" t="s">
        <v>3537</v>
      </c>
      <c r="F56094">
        <v>2026</v>
      </c>
      <c r="G56094" t="s">
        <v>3523</v>
      </c>
      <c r="H56094" t="s">
        <v>14</v>
      </c>
      <c r="J56094" s="1">
        <v>46150</v>
      </c>
      <c r="K56094" t="s">
        <v>3493</v>
      </c>
      <c r="L56094" t="s">
        <v>12</v>
      </c>
      <c r="M56094" t="s">
        <v>13</v>
      </c>
    </row>
    <row r="56095" spans="1:13" x14ac:dyDescent="0.25">
      <c r="A56095" t="s">
        <v>3555</v>
      </c>
      <c r="B56095" t="s">
        <v>1306</v>
      </c>
      <c r="C56095" t="s">
        <v>3377</v>
      </c>
      <c r="D56095" t="s">
        <v>3504</v>
      </c>
      <c r="E56095" t="s">
        <v>3537</v>
      </c>
      <c r="F56095">
        <v>2026</v>
      </c>
      <c r="G56095" t="s">
        <v>3523</v>
      </c>
      <c r="H56095" t="s">
        <v>15</v>
      </c>
      <c r="J56095" s="1">
        <v>46150</v>
      </c>
      <c r="K56095" t="s">
        <v>3493</v>
      </c>
      <c r="L56095" t="s">
        <v>12</v>
      </c>
      <c r="M56095" t="s">
        <v>13</v>
      </c>
    </row>
    <row r="56096" spans="1:13" x14ac:dyDescent="0.25">
      <c r="A56096" t="s">
        <v>3555</v>
      </c>
      <c r="B56096" t="s">
        <v>1306</v>
      </c>
      <c r="C56096" t="s">
        <v>3377</v>
      </c>
      <c r="D56096" t="s">
        <v>3504</v>
      </c>
      <c r="E56096" t="s">
        <v>3537</v>
      </c>
      <c r="F56096">
        <v>2026</v>
      </c>
      <c r="G56096" t="s">
        <v>3523</v>
      </c>
      <c r="H56096" t="s">
        <v>16</v>
      </c>
      <c r="J56096" s="1">
        <v>46150</v>
      </c>
      <c r="K56096" t="s">
        <v>3493</v>
      </c>
      <c r="L56096" t="s">
        <v>12</v>
      </c>
      <c r="M56096" t="s">
        <v>13</v>
      </c>
    </row>
    <row r="56097" spans="1:13" x14ac:dyDescent="0.25">
      <c r="A56097" t="s">
        <v>3555</v>
      </c>
      <c r="B56097" t="s">
        <v>1306</v>
      </c>
      <c r="C56097" t="s">
        <v>3377</v>
      </c>
      <c r="D56097" t="s">
        <v>3504</v>
      </c>
      <c r="E56097" t="s">
        <v>3537</v>
      </c>
      <c r="F56097">
        <v>2026</v>
      </c>
      <c r="G56097" t="s">
        <v>3523</v>
      </c>
      <c r="H56097" t="s">
        <v>17</v>
      </c>
      <c r="J56097" s="1">
        <v>46150</v>
      </c>
      <c r="K56097" t="s">
        <v>3493</v>
      </c>
      <c r="L56097" t="s">
        <v>12</v>
      </c>
      <c r="M56097" t="s">
        <v>13</v>
      </c>
    </row>
    <row r="56098" spans="1:13" x14ac:dyDescent="0.25">
      <c r="A56098" t="s">
        <v>3555</v>
      </c>
      <c r="B56098" t="s">
        <v>1306</v>
      </c>
      <c r="C56098" t="s">
        <v>3377</v>
      </c>
      <c r="D56098" t="s">
        <v>3504</v>
      </c>
      <c r="E56098" t="s">
        <v>3537</v>
      </c>
      <c r="F56098">
        <v>2026</v>
      </c>
      <c r="G56098" t="s">
        <v>3528</v>
      </c>
      <c r="H56098" t="s">
        <v>11</v>
      </c>
      <c r="J56098" s="1">
        <v>46273</v>
      </c>
      <c r="K56098" t="s">
        <v>3493</v>
      </c>
      <c r="L56098" t="s">
        <v>12</v>
      </c>
      <c r="M56098" t="s">
        <v>12</v>
      </c>
    </row>
    <row r="56099" spans="1:13" x14ac:dyDescent="0.25">
      <c r="A56099" t="s">
        <v>3555</v>
      </c>
      <c r="B56099" t="s">
        <v>1306</v>
      </c>
      <c r="C56099" t="s">
        <v>3377</v>
      </c>
      <c r="D56099" t="s">
        <v>3504</v>
      </c>
      <c r="E56099" t="s">
        <v>3537</v>
      </c>
      <c r="F56099">
        <v>2026</v>
      </c>
      <c r="G56099" t="s">
        <v>3528</v>
      </c>
      <c r="H56099" t="s">
        <v>14</v>
      </c>
      <c r="J56099" s="1">
        <v>46273</v>
      </c>
      <c r="K56099" t="s">
        <v>3493</v>
      </c>
      <c r="L56099" t="s">
        <v>12</v>
      </c>
      <c r="M56099" t="s">
        <v>12</v>
      </c>
    </row>
    <row r="56100" spans="1:13" x14ac:dyDescent="0.25">
      <c r="A56100" t="s">
        <v>3555</v>
      </c>
      <c r="B56100" t="s">
        <v>1306</v>
      </c>
      <c r="C56100" t="s">
        <v>3377</v>
      </c>
      <c r="D56100" t="s">
        <v>3504</v>
      </c>
      <c r="E56100" t="s">
        <v>3537</v>
      </c>
      <c r="F56100">
        <v>2026</v>
      </c>
      <c r="G56100" t="s">
        <v>3528</v>
      </c>
      <c r="H56100" t="s">
        <v>15</v>
      </c>
      <c r="J56100" s="1">
        <v>46273</v>
      </c>
      <c r="K56100" t="s">
        <v>3493</v>
      </c>
      <c r="L56100" t="s">
        <v>12</v>
      </c>
      <c r="M56100" t="s">
        <v>12</v>
      </c>
    </row>
    <row r="56101" spans="1:13" x14ac:dyDescent="0.25">
      <c r="A56101" t="s">
        <v>3555</v>
      </c>
      <c r="B56101" t="s">
        <v>1306</v>
      </c>
      <c r="C56101" t="s">
        <v>3377</v>
      </c>
      <c r="D56101" t="s">
        <v>3504</v>
      </c>
      <c r="E56101" t="s">
        <v>3537</v>
      </c>
      <c r="F56101">
        <v>2026</v>
      </c>
      <c r="G56101" t="s">
        <v>3528</v>
      </c>
      <c r="H56101" t="s">
        <v>16</v>
      </c>
      <c r="J56101" s="1">
        <v>46273</v>
      </c>
      <c r="K56101" t="s">
        <v>3493</v>
      </c>
      <c r="L56101" t="s">
        <v>12</v>
      </c>
      <c r="M56101" t="s">
        <v>12</v>
      </c>
    </row>
    <row r="56102" spans="1:13" x14ac:dyDescent="0.25">
      <c r="A56102" t="s">
        <v>3555</v>
      </c>
      <c r="B56102" t="s">
        <v>1306</v>
      </c>
      <c r="C56102" t="s">
        <v>3377</v>
      </c>
      <c r="D56102" t="s">
        <v>3504</v>
      </c>
      <c r="E56102" t="s">
        <v>3537</v>
      </c>
      <c r="F56102">
        <v>2026</v>
      </c>
      <c r="G56102" t="s">
        <v>3528</v>
      </c>
      <c r="H56102" t="s">
        <v>17</v>
      </c>
      <c r="J56102" s="1">
        <v>46273</v>
      </c>
      <c r="K56102" t="s">
        <v>3493</v>
      </c>
      <c r="L56102" t="s">
        <v>12</v>
      </c>
      <c r="M56102" t="s">
        <v>12</v>
      </c>
    </row>
    <row r="56103" spans="1:13" x14ac:dyDescent="0.25">
      <c r="A56103" t="s">
        <v>3555</v>
      </c>
      <c r="B56103" t="s">
        <v>1306</v>
      </c>
      <c r="C56103" t="s">
        <v>3377</v>
      </c>
      <c r="D56103" t="s">
        <v>3504</v>
      </c>
      <c r="E56103" t="s">
        <v>3537</v>
      </c>
      <c r="F56103">
        <v>2026</v>
      </c>
      <c r="G56103" t="s">
        <v>10</v>
      </c>
      <c r="H56103" t="s">
        <v>11</v>
      </c>
      <c r="J56103" s="1">
        <v>46402</v>
      </c>
      <c r="K56103" t="s">
        <v>3493</v>
      </c>
      <c r="L56103" t="s">
        <v>12</v>
      </c>
      <c r="M56103" t="s">
        <v>12</v>
      </c>
    </row>
    <row r="56104" spans="1:13" x14ac:dyDescent="0.25">
      <c r="A56104" t="s">
        <v>3555</v>
      </c>
      <c r="B56104" t="s">
        <v>1306</v>
      </c>
      <c r="C56104" t="s">
        <v>3377</v>
      </c>
      <c r="D56104" t="s">
        <v>3504</v>
      </c>
      <c r="E56104" t="s">
        <v>3537</v>
      </c>
      <c r="F56104">
        <v>2026</v>
      </c>
      <c r="G56104" t="s">
        <v>10</v>
      </c>
      <c r="H56104" t="s">
        <v>14</v>
      </c>
      <c r="J56104" s="1">
        <v>46402</v>
      </c>
      <c r="K56104" t="s">
        <v>3493</v>
      </c>
      <c r="L56104" t="s">
        <v>12</v>
      </c>
      <c r="M56104" t="s">
        <v>12</v>
      </c>
    </row>
    <row r="56105" spans="1:13" x14ac:dyDescent="0.25">
      <c r="A56105" t="s">
        <v>3555</v>
      </c>
      <c r="B56105" t="s">
        <v>1306</v>
      </c>
      <c r="C56105" t="s">
        <v>3377</v>
      </c>
      <c r="D56105" t="s">
        <v>3504</v>
      </c>
      <c r="E56105" t="s">
        <v>3537</v>
      </c>
      <c r="F56105">
        <v>2026</v>
      </c>
      <c r="G56105" t="s">
        <v>10</v>
      </c>
      <c r="H56105" t="s">
        <v>15</v>
      </c>
      <c r="J56105" s="1">
        <v>46402</v>
      </c>
      <c r="K56105" t="s">
        <v>3493</v>
      </c>
      <c r="L56105" t="s">
        <v>12</v>
      </c>
      <c r="M56105" t="s">
        <v>12</v>
      </c>
    </row>
    <row r="56106" spans="1:13" x14ac:dyDescent="0.25">
      <c r="A56106" t="s">
        <v>3555</v>
      </c>
      <c r="B56106" t="s">
        <v>1306</v>
      </c>
      <c r="C56106" t="s">
        <v>3377</v>
      </c>
      <c r="D56106" t="s">
        <v>3504</v>
      </c>
      <c r="E56106" t="s">
        <v>3537</v>
      </c>
      <c r="F56106">
        <v>2026</v>
      </c>
      <c r="G56106" t="s">
        <v>10</v>
      </c>
      <c r="H56106" t="s">
        <v>16</v>
      </c>
      <c r="J56106" s="1">
        <v>46402</v>
      </c>
      <c r="K56106" t="s">
        <v>3493</v>
      </c>
      <c r="L56106" t="s">
        <v>12</v>
      </c>
      <c r="M56106" t="s">
        <v>12</v>
      </c>
    </row>
    <row r="56107" spans="1:13" x14ac:dyDescent="0.25">
      <c r="A56107" t="s">
        <v>3555</v>
      </c>
      <c r="B56107" t="s">
        <v>1306</v>
      </c>
      <c r="C56107" t="s">
        <v>3377</v>
      </c>
      <c r="D56107" t="s">
        <v>3504</v>
      </c>
      <c r="E56107" t="s">
        <v>3537</v>
      </c>
      <c r="F56107">
        <v>2026</v>
      </c>
      <c r="G56107" t="s">
        <v>10</v>
      </c>
      <c r="H56107" t="s">
        <v>17</v>
      </c>
      <c r="J56107" s="1">
        <v>46402</v>
      </c>
      <c r="K56107" t="s">
        <v>3493</v>
      </c>
      <c r="L56107" t="s">
        <v>12</v>
      </c>
      <c r="M56107" t="s">
        <v>12</v>
      </c>
    </row>
    <row r="56108" spans="1:13" x14ac:dyDescent="0.25">
      <c r="A56108" t="s">
        <v>3555</v>
      </c>
      <c r="B56108" t="s">
        <v>1306</v>
      </c>
      <c r="C56108" t="s">
        <v>1542</v>
      </c>
      <c r="D56108" t="s">
        <v>3504</v>
      </c>
      <c r="E56108" t="s">
        <v>3537</v>
      </c>
      <c r="F56108">
        <v>2025</v>
      </c>
      <c r="G56108" t="s">
        <v>3523</v>
      </c>
      <c r="H56108" t="s">
        <v>11</v>
      </c>
      <c r="I56108" s="1">
        <v>46050.412089421297</v>
      </c>
      <c r="J56108" s="1">
        <v>45784</v>
      </c>
      <c r="K56108" t="s">
        <v>27</v>
      </c>
      <c r="L56108" t="s">
        <v>12</v>
      </c>
      <c r="M56108" t="s">
        <v>12</v>
      </c>
    </row>
    <row r="56109" spans="1:13" x14ac:dyDescent="0.25">
      <c r="A56109" t="s">
        <v>3555</v>
      </c>
      <c r="B56109" t="s">
        <v>1306</v>
      </c>
      <c r="C56109" t="s">
        <v>1542</v>
      </c>
      <c r="D56109" t="s">
        <v>3504</v>
      </c>
      <c r="E56109" t="s">
        <v>3537</v>
      </c>
      <c r="F56109">
        <v>2025</v>
      </c>
      <c r="G56109" t="s">
        <v>3523</v>
      </c>
      <c r="H56109" t="s">
        <v>14</v>
      </c>
      <c r="I56109" s="1">
        <v>46050.412089456018</v>
      </c>
      <c r="J56109" s="1">
        <v>45784</v>
      </c>
      <c r="K56109" t="s">
        <v>27</v>
      </c>
      <c r="L56109" t="s">
        <v>12</v>
      </c>
      <c r="M56109" t="s">
        <v>12</v>
      </c>
    </row>
    <row r="56110" spans="1:13" x14ac:dyDescent="0.25">
      <c r="A56110" t="s">
        <v>3555</v>
      </c>
      <c r="B56110" t="s">
        <v>1306</v>
      </c>
      <c r="C56110" t="s">
        <v>1542</v>
      </c>
      <c r="D56110" t="s">
        <v>3504</v>
      </c>
      <c r="E56110" t="s">
        <v>3537</v>
      </c>
      <c r="F56110">
        <v>2025</v>
      </c>
      <c r="G56110" t="s">
        <v>3523</v>
      </c>
      <c r="H56110" t="s">
        <v>15</v>
      </c>
      <c r="I56110" s="1">
        <v>46050.412089490739</v>
      </c>
      <c r="J56110" s="1">
        <v>45784</v>
      </c>
      <c r="K56110" t="s">
        <v>27</v>
      </c>
      <c r="L56110" t="s">
        <v>12</v>
      </c>
      <c r="M56110" t="s">
        <v>12</v>
      </c>
    </row>
    <row r="56111" spans="1:13" x14ac:dyDescent="0.25">
      <c r="A56111" t="s">
        <v>3555</v>
      </c>
      <c r="B56111" t="s">
        <v>1306</v>
      </c>
      <c r="C56111" t="s">
        <v>1542</v>
      </c>
      <c r="D56111" t="s">
        <v>3504</v>
      </c>
      <c r="E56111" t="s">
        <v>3537</v>
      </c>
      <c r="F56111">
        <v>2025</v>
      </c>
      <c r="G56111" t="s">
        <v>3523</v>
      </c>
      <c r="H56111" t="s">
        <v>16</v>
      </c>
      <c r="I56111" s="1">
        <v>46050.412089537036</v>
      </c>
      <c r="J56111" s="1">
        <v>45784</v>
      </c>
      <c r="K56111" t="s">
        <v>27</v>
      </c>
      <c r="L56111" t="s">
        <v>12</v>
      </c>
      <c r="M56111" t="s">
        <v>12</v>
      </c>
    </row>
    <row r="56112" spans="1:13" x14ac:dyDescent="0.25">
      <c r="A56112" t="s">
        <v>3555</v>
      </c>
      <c r="B56112" t="s">
        <v>1306</v>
      </c>
      <c r="C56112" t="s">
        <v>1542</v>
      </c>
      <c r="D56112" t="s">
        <v>3504</v>
      </c>
      <c r="E56112" t="s">
        <v>3537</v>
      </c>
      <c r="F56112">
        <v>2025</v>
      </c>
      <c r="G56112" t="s">
        <v>3523</v>
      </c>
      <c r="H56112" t="s">
        <v>17</v>
      </c>
      <c r="I56112" s="1">
        <v>46050.412089571757</v>
      </c>
      <c r="J56112" s="1">
        <v>45784</v>
      </c>
      <c r="K56112" t="s">
        <v>27</v>
      </c>
      <c r="L56112" t="s">
        <v>12</v>
      </c>
      <c r="M56112" t="s">
        <v>12</v>
      </c>
    </row>
    <row r="56113" spans="1:13" x14ac:dyDescent="0.25">
      <c r="A56113" t="s">
        <v>3555</v>
      </c>
      <c r="B56113" t="s">
        <v>1306</v>
      </c>
      <c r="C56113" t="s">
        <v>1542</v>
      </c>
      <c r="D56113" t="s">
        <v>3504</v>
      </c>
      <c r="E56113" t="s">
        <v>3537</v>
      </c>
      <c r="F56113">
        <v>2025</v>
      </c>
      <c r="G56113" t="s">
        <v>3528</v>
      </c>
      <c r="H56113" t="s">
        <v>11</v>
      </c>
      <c r="I56113" s="1">
        <v>46050.412089606485</v>
      </c>
      <c r="J56113" s="1">
        <v>45908</v>
      </c>
      <c r="K56113" t="s">
        <v>27</v>
      </c>
      <c r="L56113" t="s">
        <v>12</v>
      </c>
      <c r="M56113" t="s">
        <v>12</v>
      </c>
    </row>
    <row r="56114" spans="1:13" x14ac:dyDescent="0.25">
      <c r="A56114" t="s">
        <v>3555</v>
      </c>
      <c r="B56114" t="s">
        <v>1306</v>
      </c>
      <c r="C56114" t="s">
        <v>1542</v>
      </c>
      <c r="D56114" t="s">
        <v>3504</v>
      </c>
      <c r="E56114" t="s">
        <v>3537</v>
      </c>
      <c r="F56114">
        <v>2025</v>
      </c>
      <c r="G56114" t="s">
        <v>3528</v>
      </c>
      <c r="H56114" t="s">
        <v>14</v>
      </c>
      <c r="I56114" s="1">
        <v>46050.412089664351</v>
      </c>
      <c r="J56114" s="1">
        <v>45908</v>
      </c>
      <c r="K56114" t="s">
        <v>27</v>
      </c>
      <c r="L56114" t="s">
        <v>12</v>
      </c>
      <c r="M56114" t="s">
        <v>12</v>
      </c>
    </row>
    <row r="56115" spans="1:13" x14ac:dyDescent="0.25">
      <c r="A56115" t="s">
        <v>3555</v>
      </c>
      <c r="B56115" t="s">
        <v>1306</v>
      </c>
      <c r="C56115" t="s">
        <v>1542</v>
      </c>
      <c r="D56115" t="s">
        <v>3504</v>
      </c>
      <c r="E56115" t="s">
        <v>3537</v>
      </c>
      <c r="F56115">
        <v>2025</v>
      </c>
      <c r="G56115" t="s">
        <v>3528</v>
      </c>
      <c r="H56115" t="s">
        <v>15</v>
      </c>
      <c r="I56115" s="1">
        <v>46050.41208962963</v>
      </c>
      <c r="J56115" s="1">
        <v>45908</v>
      </c>
      <c r="K56115" t="s">
        <v>27</v>
      </c>
      <c r="L56115" t="s">
        <v>12</v>
      </c>
      <c r="M56115" t="s">
        <v>12</v>
      </c>
    </row>
    <row r="56116" spans="1:13" x14ac:dyDescent="0.25">
      <c r="A56116" t="s">
        <v>3555</v>
      </c>
      <c r="B56116" t="s">
        <v>1306</v>
      </c>
      <c r="C56116" t="s">
        <v>1542</v>
      </c>
      <c r="D56116" t="s">
        <v>3504</v>
      </c>
      <c r="E56116" t="s">
        <v>3537</v>
      </c>
      <c r="F56116">
        <v>2025</v>
      </c>
      <c r="G56116" t="s">
        <v>3528</v>
      </c>
      <c r="H56116" t="s">
        <v>16</v>
      </c>
      <c r="I56116" s="1">
        <v>46050.412089687503</v>
      </c>
      <c r="J56116" s="1">
        <v>45908</v>
      </c>
      <c r="K56116" t="s">
        <v>27</v>
      </c>
      <c r="L56116" t="s">
        <v>12</v>
      </c>
      <c r="M56116" t="s">
        <v>12</v>
      </c>
    </row>
    <row r="56117" spans="1:13" x14ac:dyDescent="0.25">
      <c r="A56117" t="s">
        <v>3555</v>
      </c>
      <c r="B56117" t="s">
        <v>1306</v>
      </c>
      <c r="C56117" t="s">
        <v>1542</v>
      </c>
      <c r="D56117" t="s">
        <v>3504</v>
      </c>
      <c r="E56117" t="s">
        <v>3537</v>
      </c>
      <c r="F56117">
        <v>2025</v>
      </c>
      <c r="G56117" t="s">
        <v>3528</v>
      </c>
      <c r="H56117" t="s">
        <v>17</v>
      </c>
      <c r="I56117" s="1">
        <v>46050.412089722224</v>
      </c>
      <c r="J56117" s="1">
        <v>45908</v>
      </c>
      <c r="K56117" t="s">
        <v>27</v>
      </c>
      <c r="L56117" t="s">
        <v>12</v>
      </c>
      <c r="M56117" t="s">
        <v>12</v>
      </c>
    </row>
    <row r="56118" spans="1:13" x14ac:dyDescent="0.25">
      <c r="A56118" t="s">
        <v>3555</v>
      </c>
      <c r="B56118" t="s">
        <v>1306</v>
      </c>
      <c r="C56118" t="s">
        <v>1542</v>
      </c>
      <c r="D56118" t="s">
        <v>3504</v>
      </c>
      <c r="E56118" t="s">
        <v>3537</v>
      </c>
      <c r="F56118">
        <v>2025</v>
      </c>
      <c r="G56118" t="s">
        <v>10</v>
      </c>
      <c r="H56118" t="s">
        <v>11</v>
      </c>
      <c r="I56118" s="1">
        <v>46031.46603452546</v>
      </c>
      <c r="J56118" s="1">
        <v>46038</v>
      </c>
      <c r="K56118" t="s">
        <v>24</v>
      </c>
      <c r="L56118" t="s">
        <v>12</v>
      </c>
      <c r="M56118" t="s">
        <v>12</v>
      </c>
    </row>
    <row r="56119" spans="1:13" x14ac:dyDescent="0.25">
      <c r="A56119" t="s">
        <v>3555</v>
      </c>
      <c r="B56119" t="s">
        <v>1306</v>
      </c>
      <c r="C56119" t="s">
        <v>1542</v>
      </c>
      <c r="D56119" t="s">
        <v>3504</v>
      </c>
      <c r="E56119" t="s">
        <v>3537</v>
      </c>
      <c r="F56119">
        <v>2025</v>
      </c>
      <c r="G56119" t="s">
        <v>10</v>
      </c>
      <c r="H56119" t="s">
        <v>14</v>
      </c>
      <c r="I56119" s="1">
        <v>46031.46603462963</v>
      </c>
      <c r="J56119" s="1">
        <v>46038</v>
      </c>
      <c r="K56119" t="s">
        <v>24</v>
      </c>
      <c r="L56119" t="s">
        <v>12</v>
      </c>
      <c r="M56119" t="s">
        <v>12</v>
      </c>
    </row>
    <row r="56120" spans="1:13" x14ac:dyDescent="0.25">
      <c r="A56120" t="s">
        <v>3555</v>
      </c>
      <c r="B56120" t="s">
        <v>1306</v>
      </c>
      <c r="C56120" t="s">
        <v>1542</v>
      </c>
      <c r="D56120" t="s">
        <v>3504</v>
      </c>
      <c r="E56120" t="s">
        <v>3537</v>
      </c>
      <c r="F56120">
        <v>2025</v>
      </c>
      <c r="G56120" t="s">
        <v>10</v>
      </c>
      <c r="H56120" t="s">
        <v>15</v>
      </c>
      <c r="I56120" s="1">
        <v>46031.466034652774</v>
      </c>
      <c r="J56120" s="1">
        <v>46038</v>
      </c>
      <c r="K56120" t="s">
        <v>24</v>
      </c>
      <c r="L56120" t="s">
        <v>12</v>
      </c>
      <c r="M56120" t="s">
        <v>12</v>
      </c>
    </row>
    <row r="56121" spans="1:13" x14ac:dyDescent="0.25">
      <c r="A56121" t="s">
        <v>3555</v>
      </c>
      <c r="B56121" t="s">
        <v>1306</v>
      </c>
      <c r="C56121" t="s">
        <v>1542</v>
      </c>
      <c r="D56121" t="s">
        <v>3504</v>
      </c>
      <c r="E56121" t="s">
        <v>3537</v>
      </c>
      <c r="F56121">
        <v>2025</v>
      </c>
      <c r="G56121" t="s">
        <v>10</v>
      </c>
      <c r="H56121" t="s">
        <v>16</v>
      </c>
      <c r="I56121" s="1">
        <v>46031.466034571757</v>
      </c>
      <c r="J56121" s="1">
        <v>46038</v>
      </c>
      <c r="K56121" t="s">
        <v>24</v>
      </c>
      <c r="L56121" t="s">
        <v>12</v>
      </c>
      <c r="M56121" t="s">
        <v>12</v>
      </c>
    </row>
    <row r="56122" spans="1:13" x14ac:dyDescent="0.25">
      <c r="A56122" t="s">
        <v>3555</v>
      </c>
      <c r="B56122" t="s">
        <v>1306</v>
      </c>
      <c r="C56122" t="s">
        <v>1542</v>
      </c>
      <c r="D56122" t="s">
        <v>3504</v>
      </c>
      <c r="E56122" t="s">
        <v>3537</v>
      </c>
      <c r="F56122">
        <v>2025</v>
      </c>
      <c r="G56122" t="s">
        <v>10</v>
      </c>
      <c r="H56122" t="s">
        <v>17</v>
      </c>
      <c r="I56122" s="1">
        <v>46031.46603447917</v>
      </c>
      <c r="J56122" s="1">
        <v>46038</v>
      </c>
      <c r="K56122" t="s">
        <v>24</v>
      </c>
      <c r="L56122" t="s">
        <v>12</v>
      </c>
      <c r="M56122" t="s">
        <v>12</v>
      </c>
    </row>
    <row r="56123" spans="1:13" x14ac:dyDescent="0.25">
      <c r="A56123" t="s">
        <v>3555</v>
      </c>
      <c r="B56123" t="s">
        <v>1306</v>
      </c>
      <c r="C56123" t="s">
        <v>1542</v>
      </c>
      <c r="D56123" t="s">
        <v>3504</v>
      </c>
      <c r="E56123" t="s">
        <v>3537</v>
      </c>
      <c r="F56123">
        <v>2026</v>
      </c>
      <c r="G56123" t="s">
        <v>3523</v>
      </c>
      <c r="H56123" t="s">
        <v>11</v>
      </c>
      <c r="J56123" s="1">
        <v>46150</v>
      </c>
      <c r="K56123" t="s">
        <v>3493</v>
      </c>
      <c r="L56123" t="s">
        <v>12</v>
      </c>
      <c r="M56123" t="s">
        <v>13</v>
      </c>
    </row>
    <row r="56124" spans="1:13" x14ac:dyDescent="0.25">
      <c r="A56124" t="s">
        <v>3555</v>
      </c>
      <c r="B56124" t="s">
        <v>1306</v>
      </c>
      <c r="C56124" t="s">
        <v>1542</v>
      </c>
      <c r="D56124" t="s">
        <v>3504</v>
      </c>
      <c r="E56124" t="s">
        <v>3537</v>
      </c>
      <c r="F56124">
        <v>2026</v>
      </c>
      <c r="G56124" t="s">
        <v>3523</v>
      </c>
      <c r="H56124" t="s">
        <v>14</v>
      </c>
      <c r="J56124" s="1">
        <v>46150</v>
      </c>
      <c r="K56124" t="s">
        <v>3493</v>
      </c>
      <c r="L56124" t="s">
        <v>12</v>
      </c>
      <c r="M56124" t="s">
        <v>13</v>
      </c>
    </row>
    <row r="56125" spans="1:13" x14ac:dyDescent="0.25">
      <c r="A56125" t="s">
        <v>3555</v>
      </c>
      <c r="B56125" t="s">
        <v>1306</v>
      </c>
      <c r="C56125" t="s">
        <v>1542</v>
      </c>
      <c r="D56125" t="s">
        <v>3504</v>
      </c>
      <c r="E56125" t="s">
        <v>3537</v>
      </c>
      <c r="F56125">
        <v>2026</v>
      </c>
      <c r="G56125" t="s">
        <v>3523</v>
      </c>
      <c r="H56125" t="s">
        <v>15</v>
      </c>
      <c r="J56125" s="1">
        <v>46150</v>
      </c>
      <c r="K56125" t="s">
        <v>3493</v>
      </c>
      <c r="L56125" t="s">
        <v>12</v>
      </c>
      <c r="M56125" t="s">
        <v>13</v>
      </c>
    </row>
    <row r="56126" spans="1:13" x14ac:dyDescent="0.25">
      <c r="A56126" t="s">
        <v>3555</v>
      </c>
      <c r="B56126" t="s">
        <v>1306</v>
      </c>
      <c r="C56126" t="s">
        <v>1542</v>
      </c>
      <c r="D56126" t="s">
        <v>3504</v>
      </c>
      <c r="E56126" t="s">
        <v>3537</v>
      </c>
      <c r="F56126">
        <v>2026</v>
      </c>
      <c r="G56126" t="s">
        <v>3523</v>
      </c>
      <c r="H56126" t="s">
        <v>16</v>
      </c>
      <c r="J56126" s="1">
        <v>46150</v>
      </c>
      <c r="K56126" t="s">
        <v>3493</v>
      </c>
      <c r="L56126" t="s">
        <v>12</v>
      </c>
      <c r="M56126" t="s">
        <v>13</v>
      </c>
    </row>
    <row r="56127" spans="1:13" x14ac:dyDescent="0.25">
      <c r="A56127" t="s">
        <v>3555</v>
      </c>
      <c r="B56127" t="s">
        <v>1306</v>
      </c>
      <c r="C56127" t="s">
        <v>1542</v>
      </c>
      <c r="D56127" t="s">
        <v>3504</v>
      </c>
      <c r="E56127" t="s">
        <v>3537</v>
      </c>
      <c r="F56127">
        <v>2026</v>
      </c>
      <c r="G56127" t="s">
        <v>3523</v>
      </c>
      <c r="H56127" t="s">
        <v>17</v>
      </c>
      <c r="J56127" s="1">
        <v>46150</v>
      </c>
      <c r="K56127" t="s">
        <v>3493</v>
      </c>
      <c r="L56127" t="s">
        <v>12</v>
      </c>
      <c r="M56127" t="s">
        <v>13</v>
      </c>
    </row>
    <row r="56128" spans="1:13" x14ac:dyDescent="0.25">
      <c r="A56128" t="s">
        <v>3555</v>
      </c>
      <c r="B56128" t="s">
        <v>1306</v>
      </c>
      <c r="C56128" t="s">
        <v>1542</v>
      </c>
      <c r="D56128" t="s">
        <v>3504</v>
      </c>
      <c r="E56128" t="s">
        <v>3537</v>
      </c>
      <c r="F56128">
        <v>2026</v>
      </c>
      <c r="G56128" t="s">
        <v>3528</v>
      </c>
      <c r="H56128" t="s">
        <v>11</v>
      </c>
      <c r="J56128" s="1">
        <v>46273</v>
      </c>
      <c r="K56128" t="s">
        <v>3493</v>
      </c>
      <c r="L56128" t="s">
        <v>12</v>
      </c>
      <c r="M56128" t="s">
        <v>12</v>
      </c>
    </row>
    <row r="56129" spans="1:13" x14ac:dyDescent="0.25">
      <c r="A56129" t="s">
        <v>3555</v>
      </c>
      <c r="B56129" t="s">
        <v>1306</v>
      </c>
      <c r="C56129" t="s">
        <v>1542</v>
      </c>
      <c r="D56129" t="s">
        <v>3504</v>
      </c>
      <c r="E56129" t="s">
        <v>3537</v>
      </c>
      <c r="F56129">
        <v>2026</v>
      </c>
      <c r="G56129" t="s">
        <v>3528</v>
      </c>
      <c r="H56129" t="s">
        <v>14</v>
      </c>
      <c r="J56129" s="1">
        <v>46273</v>
      </c>
      <c r="K56129" t="s">
        <v>3493</v>
      </c>
      <c r="L56129" t="s">
        <v>12</v>
      </c>
      <c r="M56129" t="s">
        <v>12</v>
      </c>
    </row>
    <row r="56130" spans="1:13" x14ac:dyDescent="0.25">
      <c r="A56130" t="s">
        <v>3555</v>
      </c>
      <c r="B56130" t="s">
        <v>1306</v>
      </c>
      <c r="C56130" t="s">
        <v>1542</v>
      </c>
      <c r="D56130" t="s">
        <v>3504</v>
      </c>
      <c r="E56130" t="s">
        <v>3537</v>
      </c>
      <c r="F56130">
        <v>2026</v>
      </c>
      <c r="G56130" t="s">
        <v>3528</v>
      </c>
      <c r="H56130" t="s">
        <v>15</v>
      </c>
      <c r="J56130" s="1">
        <v>46273</v>
      </c>
      <c r="K56130" t="s">
        <v>3493</v>
      </c>
      <c r="L56130" t="s">
        <v>12</v>
      </c>
      <c r="M56130" t="s">
        <v>12</v>
      </c>
    </row>
    <row r="56131" spans="1:13" x14ac:dyDescent="0.25">
      <c r="A56131" t="s">
        <v>3555</v>
      </c>
      <c r="B56131" t="s">
        <v>1306</v>
      </c>
      <c r="C56131" t="s">
        <v>1542</v>
      </c>
      <c r="D56131" t="s">
        <v>3504</v>
      </c>
      <c r="E56131" t="s">
        <v>3537</v>
      </c>
      <c r="F56131">
        <v>2026</v>
      </c>
      <c r="G56131" t="s">
        <v>3528</v>
      </c>
      <c r="H56131" t="s">
        <v>16</v>
      </c>
      <c r="J56131" s="1">
        <v>46273</v>
      </c>
      <c r="K56131" t="s">
        <v>3493</v>
      </c>
      <c r="L56131" t="s">
        <v>12</v>
      </c>
      <c r="M56131" t="s">
        <v>12</v>
      </c>
    </row>
    <row r="56132" spans="1:13" x14ac:dyDescent="0.25">
      <c r="A56132" t="s">
        <v>3555</v>
      </c>
      <c r="B56132" t="s">
        <v>1306</v>
      </c>
      <c r="C56132" t="s">
        <v>1542</v>
      </c>
      <c r="D56132" t="s">
        <v>3504</v>
      </c>
      <c r="E56132" t="s">
        <v>3537</v>
      </c>
      <c r="F56132">
        <v>2026</v>
      </c>
      <c r="G56132" t="s">
        <v>3528</v>
      </c>
      <c r="H56132" t="s">
        <v>17</v>
      </c>
      <c r="J56132" s="1">
        <v>46273</v>
      </c>
      <c r="K56132" t="s">
        <v>3493</v>
      </c>
      <c r="L56132" t="s">
        <v>12</v>
      </c>
      <c r="M56132" t="s">
        <v>12</v>
      </c>
    </row>
    <row r="56133" spans="1:13" x14ac:dyDescent="0.25">
      <c r="A56133" t="s">
        <v>3555</v>
      </c>
      <c r="B56133" t="s">
        <v>1306</v>
      </c>
      <c r="C56133" t="s">
        <v>1542</v>
      </c>
      <c r="D56133" t="s">
        <v>3504</v>
      </c>
      <c r="E56133" t="s">
        <v>3537</v>
      </c>
      <c r="F56133">
        <v>2026</v>
      </c>
      <c r="G56133" t="s">
        <v>10</v>
      </c>
      <c r="H56133" t="s">
        <v>11</v>
      </c>
      <c r="J56133" s="1">
        <v>46402</v>
      </c>
      <c r="K56133" t="s">
        <v>3493</v>
      </c>
      <c r="L56133" t="s">
        <v>12</v>
      </c>
      <c r="M56133" t="s">
        <v>12</v>
      </c>
    </row>
    <row r="56134" spans="1:13" x14ac:dyDescent="0.25">
      <c r="A56134" t="s">
        <v>3555</v>
      </c>
      <c r="B56134" t="s">
        <v>1306</v>
      </c>
      <c r="C56134" t="s">
        <v>1542</v>
      </c>
      <c r="D56134" t="s">
        <v>3504</v>
      </c>
      <c r="E56134" t="s">
        <v>3537</v>
      </c>
      <c r="F56134">
        <v>2026</v>
      </c>
      <c r="G56134" t="s">
        <v>10</v>
      </c>
      <c r="H56134" t="s">
        <v>14</v>
      </c>
      <c r="J56134" s="1">
        <v>46402</v>
      </c>
      <c r="K56134" t="s">
        <v>3493</v>
      </c>
      <c r="L56134" t="s">
        <v>12</v>
      </c>
      <c r="M56134" t="s">
        <v>12</v>
      </c>
    </row>
    <row r="56135" spans="1:13" x14ac:dyDescent="0.25">
      <c r="A56135" t="s">
        <v>3555</v>
      </c>
      <c r="B56135" t="s">
        <v>1306</v>
      </c>
      <c r="C56135" t="s">
        <v>1542</v>
      </c>
      <c r="D56135" t="s">
        <v>3504</v>
      </c>
      <c r="E56135" t="s">
        <v>3537</v>
      </c>
      <c r="F56135">
        <v>2026</v>
      </c>
      <c r="G56135" t="s">
        <v>10</v>
      </c>
      <c r="H56135" t="s">
        <v>15</v>
      </c>
      <c r="J56135" s="1">
        <v>46402</v>
      </c>
      <c r="K56135" t="s">
        <v>3493</v>
      </c>
      <c r="L56135" t="s">
        <v>12</v>
      </c>
      <c r="M56135" t="s">
        <v>12</v>
      </c>
    </row>
    <row r="56136" spans="1:13" x14ac:dyDescent="0.25">
      <c r="A56136" t="s">
        <v>3555</v>
      </c>
      <c r="B56136" t="s">
        <v>1306</v>
      </c>
      <c r="C56136" t="s">
        <v>1542</v>
      </c>
      <c r="D56136" t="s">
        <v>3504</v>
      </c>
      <c r="E56136" t="s">
        <v>3537</v>
      </c>
      <c r="F56136">
        <v>2026</v>
      </c>
      <c r="G56136" t="s">
        <v>10</v>
      </c>
      <c r="H56136" t="s">
        <v>16</v>
      </c>
      <c r="J56136" s="1">
        <v>46402</v>
      </c>
      <c r="K56136" t="s">
        <v>3493</v>
      </c>
      <c r="L56136" t="s">
        <v>12</v>
      </c>
      <c r="M56136" t="s">
        <v>12</v>
      </c>
    </row>
    <row r="56137" spans="1:13" x14ac:dyDescent="0.25">
      <c r="A56137" t="s">
        <v>3555</v>
      </c>
      <c r="B56137" t="s">
        <v>1306</v>
      </c>
      <c r="C56137" t="s">
        <v>1542</v>
      </c>
      <c r="D56137" t="s">
        <v>3504</v>
      </c>
      <c r="E56137" t="s">
        <v>3537</v>
      </c>
      <c r="F56137">
        <v>2026</v>
      </c>
      <c r="G56137" t="s">
        <v>10</v>
      </c>
      <c r="H56137" t="s">
        <v>17</v>
      </c>
      <c r="J56137" s="1">
        <v>46402</v>
      </c>
      <c r="K56137" t="s">
        <v>3493</v>
      </c>
      <c r="L56137" t="s">
        <v>12</v>
      </c>
      <c r="M56137" t="s">
        <v>12</v>
      </c>
    </row>
    <row r="56138" spans="1:13" x14ac:dyDescent="0.25">
      <c r="A56138" t="s">
        <v>3555</v>
      </c>
      <c r="B56138" t="s">
        <v>1306</v>
      </c>
      <c r="C56138" t="s">
        <v>3236</v>
      </c>
      <c r="D56138" t="s">
        <v>3504</v>
      </c>
      <c r="E56138" t="s">
        <v>3537</v>
      </c>
      <c r="F56138">
        <v>2025</v>
      </c>
      <c r="G56138" t="s">
        <v>3523</v>
      </c>
      <c r="H56138" t="s">
        <v>11</v>
      </c>
      <c r="J56138" s="1">
        <v>45784</v>
      </c>
      <c r="K56138" t="s">
        <v>3493</v>
      </c>
      <c r="L56138" t="s">
        <v>12</v>
      </c>
      <c r="M56138" t="s">
        <v>13</v>
      </c>
    </row>
    <row r="56139" spans="1:13" x14ac:dyDescent="0.25">
      <c r="A56139" t="s">
        <v>3555</v>
      </c>
      <c r="B56139" t="s">
        <v>1306</v>
      </c>
      <c r="C56139" t="s">
        <v>3236</v>
      </c>
      <c r="D56139" t="s">
        <v>3504</v>
      </c>
      <c r="E56139" t="s">
        <v>3537</v>
      </c>
      <c r="F56139">
        <v>2025</v>
      </c>
      <c r="G56139" t="s">
        <v>3523</v>
      </c>
      <c r="H56139" t="s">
        <v>14</v>
      </c>
      <c r="J56139" s="1">
        <v>45784</v>
      </c>
      <c r="K56139" t="s">
        <v>3493</v>
      </c>
      <c r="L56139" t="s">
        <v>12</v>
      </c>
      <c r="M56139" t="s">
        <v>13</v>
      </c>
    </row>
    <row r="56140" spans="1:13" x14ac:dyDescent="0.25">
      <c r="A56140" t="s">
        <v>3555</v>
      </c>
      <c r="B56140" t="s">
        <v>1306</v>
      </c>
      <c r="C56140" t="s">
        <v>3236</v>
      </c>
      <c r="D56140" t="s">
        <v>3504</v>
      </c>
      <c r="E56140" t="s">
        <v>3537</v>
      </c>
      <c r="F56140">
        <v>2025</v>
      </c>
      <c r="G56140" t="s">
        <v>3523</v>
      </c>
      <c r="H56140" t="s">
        <v>15</v>
      </c>
      <c r="J56140" s="1">
        <v>45784</v>
      </c>
      <c r="K56140" t="s">
        <v>3493</v>
      </c>
      <c r="L56140" t="s">
        <v>12</v>
      </c>
      <c r="M56140" t="s">
        <v>13</v>
      </c>
    </row>
    <row r="56141" spans="1:13" x14ac:dyDescent="0.25">
      <c r="A56141" t="s">
        <v>3555</v>
      </c>
      <c r="B56141" t="s">
        <v>1306</v>
      </c>
      <c r="C56141" t="s">
        <v>3236</v>
      </c>
      <c r="D56141" t="s">
        <v>3504</v>
      </c>
      <c r="E56141" t="s">
        <v>3537</v>
      </c>
      <c r="F56141">
        <v>2025</v>
      </c>
      <c r="G56141" t="s">
        <v>3523</v>
      </c>
      <c r="H56141" t="s">
        <v>16</v>
      </c>
      <c r="J56141" s="1">
        <v>45784</v>
      </c>
      <c r="K56141" t="s">
        <v>3493</v>
      </c>
      <c r="L56141" t="s">
        <v>12</v>
      </c>
      <c r="M56141" t="s">
        <v>13</v>
      </c>
    </row>
    <row r="56142" spans="1:13" x14ac:dyDescent="0.25">
      <c r="A56142" t="s">
        <v>3555</v>
      </c>
      <c r="B56142" t="s">
        <v>1306</v>
      </c>
      <c r="C56142" t="s">
        <v>3236</v>
      </c>
      <c r="D56142" t="s">
        <v>3504</v>
      </c>
      <c r="E56142" t="s">
        <v>3537</v>
      </c>
      <c r="F56142">
        <v>2025</v>
      </c>
      <c r="G56142" t="s">
        <v>3523</v>
      </c>
      <c r="H56142" t="s">
        <v>17</v>
      </c>
      <c r="J56142" s="1">
        <v>45784</v>
      </c>
      <c r="K56142" t="s">
        <v>3493</v>
      </c>
      <c r="L56142" t="s">
        <v>12</v>
      </c>
      <c r="M56142" t="s">
        <v>13</v>
      </c>
    </row>
    <row r="56143" spans="1:13" x14ac:dyDescent="0.25">
      <c r="A56143" t="s">
        <v>3555</v>
      </c>
      <c r="B56143" t="s">
        <v>1306</v>
      </c>
      <c r="C56143" t="s">
        <v>3236</v>
      </c>
      <c r="D56143" t="s">
        <v>3504</v>
      </c>
      <c r="E56143" t="s">
        <v>3537</v>
      </c>
      <c r="F56143">
        <v>2025</v>
      </c>
      <c r="G56143" t="s">
        <v>3528</v>
      </c>
      <c r="H56143" t="s">
        <v>11</v>
      </c>
      <c r="J56143" s="1">
        <v>45908</v>
      </c>
      <c r="K56143" t="s">
        <v>3493</v>
      </c>
      <c r="L56143" t="s">
        <v>12</v>
      </c>
      <c r="M56143" t="s">
        <v>13</v>
      </c>
    </row>
    <row r="56144" spans="1:13" x14ac:dyDescent="0.25">
      <c r="A56144" t="s">
        <v>3555</v>
      </c>
      <c r="B56144" t="s">
        <v>1306</v>
      </c>
      <c r="C56144" t="s">
        <v>3236</v>
      </c>
      <c r="D56144" t="s">
        <v>3504</v>
      </c>
      <c r="E56144" t="s">
        <v>3537</v>
      </c>
      <c r="F56144">
        <v>2025</v>
      </c>
      <c r="G56144" t="s">
        <v>3528</v>
      </c>
      <c r="H56144" t="s">
        <v>14</v>
      </c>
      <c r="J56144" s="1">
        <v>45908</v>
      </c>
      <c r="K56144" t="s">
        <v>3493</v>
      </c>
      <c r="L56144" t="s">
        <v>12</v>
      </c>
      <c r="M56144" t="s">
        <v>13</v>
      </c>
    </row>
    <row r="56145" spans="1:13" x14ac:dyDescent="0.25">
      <c r="A56145" t="s">
        <v>3555</v>
      </c>
      <c r="B56145" t="s">
        <v>1306</v>
      </c>
      <c r="C56145" t="s">
        <v>3236</v>
      </c>
      <c r="D56145" t="s">
        <v>3504</v>
      </c>
      <c r="E56145" t="s">
        <v>3537</v>
      </c>
      <c r="F56145">
        <v>2025</v>
      </c>
      <c r="G56145" t="s">
        <v>3528</v>
      </c>
      <c r="H56145" t="s">
        <v>15</v>
      </c>
      <c r="J56145" s="1">
        <v>45908</v>
      </c>
      <c r="K56145" t="s">
        <v>3493</v>
      </c>
      <c r="L56145" t="s">
        <v>12</v>
      </c>
      <c r="M56145" t="s">
        <v>13</v>
      </c>
    </row>
    <row r="56146" spans="1:13" x14ac:dyDescent="0.25">
      <c r="A56146" t="s">
        <v>3555</v>
      </c>
      <c r="B56146" t="s">
        <v>1306</v>
      </c>
      <c r="C56146" t="s">
        <v>3236</v>
      </c>
      <c r="D56146" t="s">
        <v>3504</v>
      </c>
      <c r="E56146" t="s">
        <v>3537</v>
      </c>
      <c r="F56146">
        <v>2025</v>
      </c>
      <c r="G56146" t="s">
        <v>3528</v>
      </c>
      <c r="H56146" t="s">
        <v>16</v>
      </c>
      <c r="J56146" s="1">
        <v>45908</v>
      </c>
      <c r="K56146" t="s">
        <v>3493</v>
      </c>
      <c r="L56146" t="s">
        <v>12</v>
      </c>
      <c r="M56146" t="s">
        <v>13</v>
      </c>
    </row>
    <row r="56147" spans="1:13" x14ac:dyDescent="0.25">
      <c r="A56147" t="s">
        <v>3555</v>
      </c>
      <c r="B56147" t="s">
        <v>1306</v>
      </c>
      <c r="C56147" t="s">
        <v>3236</v>
      </c>
      <c r="D56147" t="s">
        <v>3504</v>
      </c>
      <c r="E56147" t="s">
        <v>3537</v>
      </c>
      <c r="F56147">
        <v>2025</v>
      </c>
      <c r="G56147" t="s">
        <v>3528</v>
      </c>
      <c r="H56147" t="s">
        <v>17</v>
      </c>
      <c r="J56147" s="1">
        <v>45908</v>
      </c>
      <c r="K56147" t="s">
        <v>3493</v>
      </c>
      <c r="L56147" t="s">
        <v>12</v>
      </c>
      <c r="M56147" t="s">
        <v>13</v>
      </c>
    </row>
    <row r="56148" spans="1:13" x14ac:dyDescent="0.25">
      <c r="A56148" t="s">
        <v>3555</v>
      </c>
      <c r="B56148" t="s">
        <v>1306</v>
      </c>
      <c r="C56148" t="s">
        <v>3236</v>
      </c>
      <c r="D56148" t="s">
        <v>3504</v>
      </c>
      <c r="E56148" t="s">
        <v>3537</v>
      </c>
      <c r="F56148">
        <v>2025</v>
      </c>
      <c r="G56148" t="s">
        <v>10</v>
      </c>
      <c r="H56148" t="s">
        <v>11</v>
      </c>
      <c r="J56148" s="1">
        <v>46038</v>
      </c>
      <c r="K56148" t="s">
        <v>3493</v>
      </c>
      <c r="L56148" t="s">
        <v>12</v>
      </c>
      <c r="M56148" t="s">
        <v>13</v>
      </c>
    </row>
    <row r="56149" spans="1:13" x14ac:dyDescent="0.25">
      <c r="A56149" t="s">
        <v>3555</v>
      </c>
      <c r="B56149" t="s">
        <v>1306</v>
      </c>
      <c r="C56149" t="s">
        <v>3236</v>
      </c>
      <c r="D56149" t="s">
        <v>3504</v>
      </c>
      <c r="E56149" t="s">
        <v>3537</v>
      </c>
      <c r="F56149">
        <v>2025</v>
      </c>
      <c r="G56149" t="s">
        <v>10</v>
      </c>
      <c r="H56149" t="s">
        <v>14</v>
      </c>
      <c r="J56149" s="1">
        <v>46038</v>
      </c>
      <c r="K56149" t="s">
        <v>3493</v>
      </c>
      <c r="L56149" t="s">
        <v>12</v>
      </c>
      <c r="M56149" t="s">
        <v>13</v>
      </c>
    </row>
    <row r="56150" spans="1:13" x14ac:dyDescent="0.25">
      <c r="A56150" t="s">
        <v>3555</v>
      </c>
      <c r="B56150" t="s">
        <v>1306</v>
      </c>
      <c r="C56150" t="s">
        <v>3236</v>
      </c>
      <c r="D56150" t="s">
        <v>3504</v>
      </c>
      <c r="E56150" t="s">
        <v>3537</v>
      </c>
      <c r="F56150">
        <v>2025</v>
      </c>
      <c r="G56150" t="s">
        <v>10</v>
      </c>
      <c r="H56150" t="s">
        <v>15</v>
      </c>
      <c r="J56150" s="1">
        <v>46038</v>
      </c>
      <c r="K56150" t="s">
        <v>3493</v>
      </c>
      <c r="L56150" t="s">
        <v>12</v>
      </c>
      <c r="M56150" t="s">
        <v>13</v>
      </c>
    </row>
    <row r="56151" spans="1:13" x14ac:dyDescent="0.25">
      <c r="A56151" t="s">
        <v>3555</v>
      </c>
      <c r="B56151" t="s">
        <v>1306</v>
      </c>
      <c r="C56151" t="s">
        <v>3236</v>
      </c>
      <c r="D56151" t="s">
        <v>3504</v>
      </c>
      <c r="E56151" t="s">
        <v>3537</v>
      </c>
      <c r="F56151">
        <v>2025</v>
      </c>
      <c r="G56151" t="s">
        <v>10</v>
      </c>
      <c r="H56151" t="s">
        <v>16</v>
      </c>
      <c r="J56151" s="1">
        <v>46038</v>
      </c>
      <c r="K56151" t="s">
        <v>3493</v>
      </c>
      <c r="L56151" t="s">
        <v>12</v>
      </c>
      <c r="M56151" t="s">
        <v>13</v>
      </c>
    </row>
    <row r="56152" spans="1:13" x14ac:dyDescent="0.25">
      <c r="A56152" t="s">
        <v>3555</v>
      </c>
      <c r="B56152" t="s">
        <v>1306</v>
      </c>
      <c r="C56152" t="s">
        <v>3236</v>
      </c>
      <c r="D56152" t="s">
        <v>3504</v>
      </c>
      <c r="E56152" t="s">
        <v>3537</v>
      </c>
      <c r="F56152">
        <v>2025</v>
      </c>
      <c r="G56152" t="s">
        <v>10</v>
      </c>
      <c r="H56152" t="s">
        <v>17</v>
      </c>
      <c r="J56152" s="1">
        <v>46038</v>
      </c>
      <c r="K56152" t="s">
        <v>3493</v>
      </c>
      <c r="L56152" t="s">
        <v>12</v>
      </c>
      <c r="M56152" t="s">
        <v>13</v>
      </c>
    </row>
    <row r="56153" spans="1:13" x14ac:dyDescent="0.25">
      <c r="A56153" t="s">
        <v>3555</v>
      </c>
      <c r="B56153" t="s">
        <v>1306</v>
      </c>
      <c r="C56153" t="s">
        <v>3236</v>
      </c>
      <c r="D56153" t="s">
        <v>3504</v>
      </c>
      <c r="E56153" t="s">
        <v>3537</v>
      </c>
      <c r="F56153">
        <v>2026</v>
      </c>
      <c r="G56153" t="s">
        <v>3523</v>
      </c>
      <c r="H56153" t="s">
        <v>11</v>
      </c>
      <c r="J56153" s="1">
        <v>46150</v>
      </c>
      <c r="K56153" t="s">
        <v>3493</v>
      </c>
      <c r="L56153" t="s">
        <v>12</v>
      </c>
      <c r="M56153" t="s">
        <v>13</v>
      </c>
    </row>
    <row r="56154" spans="1:13" x14ac:dyDescent="0.25">
      <c r="A56154" t="s">
        <v>3555</v>
      </c>
      <c r="B56154" t="s">
        <v>1306</v>
      </c>
      <c r="C56154" t="s">
        <v>3236</v>
      </c>
      <c r="D56154" t="s">
        <v>3504</v>
      </c>
      <c r="E56154" t="s">
        <v>3537</v>
      </c>
      <c r="F56154">
        <v>2026</v>
      </c>
      <c r="G56154" t="s">
        <v>3523</v>
      </c>
      <c r="H56154" t="s">
        <v>14</v>
      </c>
      <c r="J56154" s="1">
        <v>46150</v>
      </c>
      <c r="K56154" t="s">
        <v>3493</v>
      </c>
      <c r="L56154" t="s">
        <v>12</v>
      </c>
      <c r="M56154" t="s">
        <v>13</v>
      </c>
    </row>
    <row r="56155" spans="1:13" x14ac:dyDescent="0.25">
      <c r="A56155" t="s">
        <v>3555</v>
      </c>
      <c r="B56155" t="s">
        <v>1306</v>
      </c>
      <c r="C56155" t="s">
        <v>3236</v>
      </c>
      <c r="D56155" t="s">
        <v>3504</v>
      </c>
      <c r="E56155" t="s">
        <v>3537</v>
      </c>
      <c r="F56155">
        <v>2026</v>
      </c>
      <c r="G56155" t="s">
        <v>3523</v>
      </c>
      <c r="H56155" t="s">
        <v>15</v>
      </c>
      <c r="J56155" s="1">
        <v>46150</v>
      </c>
      <c r="K56155" t="s">
        <v>3493</v>
      </c>
      <c r="L56155" t="s">
        <v>12</v>
      </c>
      <c r="M56155" t="s">
        <v>13</v>
      </c>
    </row>
    <row r="56156" spans="1:13" x14ac:dyDescent="0.25">
      <c r="A56156" t="s">
        <v>3555</v>
      </c>
      <c r="B56156" t="s">
        <v>1306</v>
      </c>
      <c r="C56156" t="s">
        <v>3236</v>
      </c>
      <c r="D56156" t="s">
        <v>3504</v>
      </c>
      <c r="E56156" t="s">
        <v>3537</v>
      </c>
      <c r="F56156">
        <v>2026</v>
      </c>
      <c r="G56156" t="s">
        <v>3523</v>
      </c>
      <c r="H56156" t="s">
        <v>16</v>
      </c>
      <c r="J56156" s="1">
        <v>46150</v>
      </c>
      <c r="K56156" t="s">
        <v>3493</v>
      </c>
      <c r="L56156" t="s">
        <v>12</v>
      </c>
      <c r="M56156" t="s">
        <v>13</v>
      </c>
    </row>
    <row r="56157" spans="1:13" x14ac:dyDescent="0.25">
      <c r="A56157" t="s">
        <v>3555</v>
      </c>
      <c r="B56157" t="s">
        <v>1306</v>
      </c>
      <c r="C56157" t="s">
        <v>3236</v>
      </c>
      <c r="D56157" t="s">
        <v>3504</v>
      </c>
      <c r="E56157" t="s">
        <v>3537</v>
      </c>
      <c r="F56157">
        <v>2026</v>
      </c>
      <c r="G56157" t="s">
        <v>3523</v>
      </c>
      <c r="H56157" t="s">
        <v>17</v>
      </c>
      <c r="J56157" s="1">
        <v>46150</v>
      </c>
      <c r="K56157" t="s">
        <v>3493</v>
      </c>
      <c r="L56157" t="s">
        <v>12</v>
      </c>
      <c r="M56157" t="s">
        <v>13</v>
      </c>
    </row>
    <row r="56158" spans="1:13" x14ac:dyDescent="0.25">
      <c r="A56158" t="s">
        <v>3555</v>
      </c>
      <c r="B56158" t="s">
        <v>1306</v>
      </c>
      <c r="C56158" t="s">
        <v>3236</v>
      </c>
      <c r="D56158" t="s">
        <v>3504</v>
      </c>
      <c r="E56158" t="s">
        <v>3537</v>
      </c>
      <c r="F56158">
        <v>2026</v>
      </c>
      <c r="G56158" t="s">
        <v>3528</v>
      </c>
      <c r="H56158" t="s">
        <v>11</v>
      </c>
      <c r="J56158" s="1">
        <v>46273</v>
      </c>
      <c r="K56158" t="s">
        <v>3493</v>
      </c>
      <c r="L56158" t="s">
        <v>12</v>
      </c>
      <c r="M56158" t="s">
        <v>12</v>
      </c>
    </row>
    <row r="56159" spans="1:13" x14ac:dyDescent="0.25">
      <c r="A56159" t="s">
        <v>3555</v>
      </c>
      <c r="B56159" t="s">
        <v>1306</v>
      </c>
      <c r="C56159" t="s">
        <v>3236</v>
      </c>
      <c r="D56159" t="s">
        <v>3504</v>
      </c>
      <c r="E56159" t="s">
        <v>3537</v>
      </c>
      <c r="F56159">
        <v>2026</v>
      </c>
      <c r="G56159" t="s">
        <v>3528</v>
      </c>
      <c r="H56159" t="s">
        <v>14</v>
      </c>
      <c r="J56159" s="1">
        <v>46273</v>
      </c>
      <c r="K56159" t="s">
        <v>3493</v>
      </c>
      <c r="L56159" t="s">
        <v>12</v>
      </c>
      <c r="M56159" t="s">
        <v>12</v>
      </c>
    </row>
    <row r="56160" spans="1:13" x14ac:dyDescent="0.25">
      <c r="A56160" t="s">
        <v>3555</v>
      </c>
      <c r="B56160" t="s">
        <v>1306</v>
      </c>
      <c r="C56160" t="s">
        <v>3236</v>
      </c>
      <c r="D56160" t="s">
        <v>3504</v>
      </c>
      <c r="E56160" t="s">
        <v>3537</v>
      </c>
      <c r="F56160">
        <v>2026</v>
      </c>
      <c r="G56160" t="s">
        <v>3528</v>
      </c>
      <c r="H56160" t="s">
        <v>15</v>
      </c>
      <c r="J56160" s="1">
        <v>46273</v>
      </c>
      <c r="K56160" t="s">
        <v>3493</v>
      </c>
      <c r="L56160" t="s">
        <v>12</v>
      </c>
      <c r="M56160" t="s">
        <v>12</v>
      </c>
    </row>
    <row r="56161" spans="1:13" x14ac:dyDescent="0.25">
      <c r="A56161" t="s">
        <v>3555</v>
      </c>
      <c r="B56161" t="s">
        <v>1306</v>
      </c>
      <c r="C56161" t="s">
        <v>3236</v>
      </c>
      <c r="D56161" t="s">
        <v>3504</v>
      </c>
      <c r="E56161" t="s">
        <v>3537</v>
      </c>
      <c r="F56161">
        <v>2026</v>
      </c>
      <c r="G56161" t="s">
        <v>3528</v>
      </c>
      <c r="H56161" t="s">
        <v>16</v>
      </c>
      <c r="J56161" s="1">
        <v>46273</v>
      </c>
      <c r="K56161" t="s">
        <v>3493</v>
      </c>
      <c r="L56161" t="s">
        <v>12</v>
      </c>
      <c r="M56161" t="s">
        <v>12</v>
      </c>
    </row>
    <row r="56162" spans="1:13" x14ac:dyDescent="0.25">
      <c r="A56162" t="s">
        <v>3555</v>
      </c>
      <c r="B56162" t="s">
        <v>1306</v>
      </c>
      <c r="C56162" t="s">
        <v>3236</v>
      </c>
      <c r="D56162" t="s">
        <v>3504</v>
      </c>
      <c r="E56162" t="s">
        <v>3537</v>
      </c>
      <c r="F56162">
        <v>2026</v>
      </c>
      <c r="G56162" t="s">
        <v>3528</v>
      </c>
      <c r="H56162" t="s">
        <v>17</v>
      </c>
      <c r="J56162" s="1">
        <v>46273</v>
      </c>
      <c r="K56162" t="s">
        <v>3493</v>
      </c>
      <c r="L56162" t="s">
        <v>12</v>
      </c>
      <c r="M56162" t="s">
        <v>12</v>
      </c>
    </row>
    <row r="56163" spans="1:13" x14ac:dyDescent="0.25">
      <c r="A56163" t="s">
        <v>3555</v>
      </c>
      <c r="B56163" t="s">
        <v>1306</v>
      </c>
      <c r="C56163" t="s">
        <v>3236</v>
      </c>
      <c r="D56163" t="s">
        <v>3504</v>
      </c>
      <c r="E56163" t="s">
        <v>3537</v>
      </c>
      <c r="F56163">
        <v>2026</v>
      </c>
      <c r="G56163" t="s">
        <v>10</v>
      </c>
      <c r="H56163" t="s">
        <v>11</v>
      </c>
      <c r="J56163" s="1">
        <v>46402</v>
      </c>
      <c r="K56163" t="s">
        <v>3493</v>
      </c>
      <c r="L56163" t="s">
        <v>12</v>
      </c>
      <c r="M56163" t="s">
        <v>12</v>
      </c>
    </row>
    <row r="56164" spans="1:13" x14ac:dyDescent="0.25">
      <c r="A56164" t="s">
        <v>3555</v>
      </c>
      <c r="B56164" t="s">
        <v>1306</v>
      </c>
      <c r="C56164" t="s">
        <v>3236</v>
      </c>
      <c r="D56164" t="s">
        <v>3504</v>
      </c>
      <c r="E56164" t="s">
        <v>3537</v>
      </c>
      <c r="F56164">
        <v>2026</v>
      </c>
      <c r="G56164" t="s">
        <v>10</v>
      </c>
      <c r="H56164" t="s">
        <v>14</v>
      </c>
      <c r="J56164" s="1">
        <v>46402</v>
      </c>
      <c r="K56164" t="s">
        <v>3493</v>
      </c>
      <c r="L56164" t="s">
        <v>12</v>
      </c>
      <c r="M56164" t="s">
        <v>12</v>
      </c>
    </row>
    <row r="56165" spans="1:13" x14ac:dyDescent="0.25">
      <c r="A56165" t="s">
        <v>3555</v>
      </c>
      <c r="B56165" t="s">
        <v>1306</v>
      </c>
      <c r="C56165" t="s">
        <v>3236</v>
      </c>
      <c r="D56165" t="s">
        <v>3504</v>
      </c>
      <c r="E56165" t="s">
        <v>3537</v>
      </c>
      <c r="F56165">
        <v>2026</v>
      </c>
      <c r="G56165" t="s">
        <v>10</v>
      </c>
      <c r="H56165" t="s">
        <v>15</v>
      </c>
      <c r="J56165" s="1">
        <v>46402</v>
      </c>
      <c r="K56165" t="s">
        <v>3493</v>
      </c>
      <c r="L56165" t="s">
        <v>12</v>
      </c>
      <c r="M56165" t="s">
        <v>12</v>
      </c>
    </row>
    <row r="56166" spans="1:13" x14ac:dyDescent="0.25">
      <c r="A56166" t="s">
        <v>3555</v>
      </c>
      <c r="B56166" t="s">
        <v>1306</v>
      </c>
      <c r="C56166" t="s">
        <v>3236</v>
      </c>
      <c r="D56166" t="s">
        <v>3504</v>
      </c>
      <c r="E56166" t="s">
        <v>3537</v>
      </c>
      <c r="F56166">
        <v>2026</v>
      </c>
      <c r="G56166" t="s">
        <v>10</v>
      </c>
      <c r="H56166" t="s">
        <v>16</v>
      </c>
      <c r="J56166" s="1">
        <v>46402</v>
      </c>
      <c r="K56166" t="s">
        <v>3493</v>
      </c>
      <c r="L56166" t="s">
        <v>12</v>
      </c>
      <c r="M56166" t="s">
        <v>12</v>
      </c>
    </row>
    <row r="56167" spans="1:13" x14ac:dyDescent="0.25">
      <c r="A56167" t="s">
        <v>3555</v>
      </c>
      <c r="B56167" t="s">
        <v>1306</v>
      </c>
      <c r="C56167" t="s">
        <v>3236</v>
      </c>
      <c r="D56167" t="s">
        <v>3504</v>
      </c>
      <c r="E56167" t="s">
        <v>3537</v>
      </c>
      <c r="F56167">
        <v>2026</v>
      </c>
      <c r="G56167" t="s">
        <v>10</v>
      </c>
      <c r="H56167" t="s">
        <v>17</v>
      </c>
      <c r="J56167" s="1">
        <v>46402</v>
      </c>
      <c r="K56167" t="s">
        <v>3493</v>
      </c>
      <c r="L56167" t="s">
        <v>12</v>
      </c>
      <c r="M56167" t="s">
        <v>12</v>
      </c>
    </row>
    <row r="56168" spans="1:13" x14ac:dyDescent="0.25">
      <c r="A56168" t="s">
        <v>3555</v>
      </c>
      <c r="B56168" t="s">
        <v>1306</v>
      </c>
      <c r="C56168" t="s">
        <v>1517</v>
      </c>
      <c r="D56168" t="s">
        <v>3504</v>
      </c>
      <c r="E56168" t="s">
        <v>3537</v>
      </c>
      <c r="F56168">
        <v>2025</v>
      </c>
      <c r="G56168" t="s">
        <v>3523</v>
      </c>
      <c r="H56168" t="s">
        <v>11</v>
      </c>
      <c r="J56168" s="1">
        <v>45784</v>
      </c>
      <c r="K56168" t="s">
        <v>3493</v>
      </c>
      <c r="L56168" t="s">
        <v>12</v>
      </c>
      <c r="M56168" t="s">
        <v>13</v>
      </c>
    </row>
    <row r="56169" spans="1:13" x14ac:dyDescent="0.25">
      <c r="A56169" t="s">
        <v>3555</v>
      </c>
      <c r="B56169" t="s">
        <v>1306</v>
      </c>
      <c r="C56169" t="s">
        <v>1517</v>
      </c>
      <c r="D56169" t="s">
        <v>3504</v>
      </c>
      <c r="E56169" t="s">
        <v>3537</v>
      </c>
      <c r="F56169">
        <v>2025</v>
      </c>
      <c r="G56169" t="s">
        <v>3523</v>
      </c>
      <c r="H56169" t="s">
        <v>14</v>
      </c>
      <c r="J56169" s="1">
        <v>45784</v>
      </c>
      <c r="K56169" t="s">
        <v>3493</v>
      </c>
      <c r="L56169" t="s">
        <v>12</v>
      </c>
      <c r="M56169" t="s">
        <v>13</v>
      </c>
    </row>
    <row r="56170" spans="1:13" x14ac:dyDescent="0.25">
      <c r="A56170" t="s">
        <v>3555</v>
      </c>
      <c r="B56170" t="s">
        <v>1306</v>
      </c>
      <c r="C56170" t="s">
        <v>1517</v>
      </c>
      <c r="D56170" t="s">
        <v>3504</v>
      </c>
      <c r="E56170" t="s">
        <v>3537</v>
      </c>
      <c r="F56170">
        <v>2025</v>
      </c>
      <c r="G56170" t="s">
        <v>3523</v>
      </c>
      <c r="H56170" t="s">
        <v>15</v>
      </c>
      <c r="J56170" s="1">
        <v>45784</v>
      </c>
      <c r="K56170" t="s">
        <v>3493</v>
      </c>
      <c r="L56170" t="s">
        <v>12</v>
      </c>
      <c r="M56170" t="s">
        <v>13</v>
      </c>
    </row>
    <row r="56171" spans="1:13" x14ac:dyDescent="0.25">
      <c r="A56171" t="s">
        <v>3555</v>
      </c>
      <c r="B56171" t="s">
        <v>1306</v>
      </c>
      <c r="C56171" t="s">
        <v>1517</v>
      </c>
      <c r="D56171" t="s">
        <v>3504</v>
      </c>
      <c r="E56171" t="s">
        <v>3537</v>
      </c>
      <c r="F56171">
        <v>2025</v>
      </c>
      <c r="G56171" t="s">
        <v>3523</v>
      </c>
      <c r="H56171" t="s">
        <v>16</v>
      </c>
      <c r="J56171" s="1">
        <v>45784</v>
      </c>
      <c r="K56171" t="s">
        <v>3493</v>
      </c>
      <c r="L56171" t="s">
        <v>12</v>
      </c>
      <c r="M56171" t="s">
        <v>13</v>
      </c>
    </row>
    <row r="56172" spans="1:13" x14ac:dyDescent="0.25">
      <c r="A56172" t="s">
        <v>3555</v>
      </c>
      <c r="B56172" t="s">
        <v>1306</v>
      </c>
      <c r="C56172" t="s">
        <v>1517</v>
      </c>
      <c r="D56172" t="s">
        <v>3504</v>
      </c>
      <c r="E56172" t="s">
        <v>3537</v>
      </c>
      <c r="F56172">
        <v>2025</v>
      </c>
      <c r="G56172" t="s">
        <v>3523</v>
      </c>
      <c r="H56172" t="s">
        <v>17</v>
      </c>
      <c r="J56172" s="1">
        <v>45784</v>
      </c>
      <c r="K56172" t="s">
        <v>3493</v>
      </c>
      <c r="L56172" t="s">
        <v>12</v>
      </c>
      <c r="M56172" t="s">
        <v>13</v>
      </c>
    </row>
    <row r="56173" spans="1:13" x14ac:dyDescent="0.25">
      <c r="A56173" t="s">
        <v>3555</v>
      </c>
      <c r="B56173" t="s">
        <v>1306</v>
      </c>
      <c r="C56173" t="s">
        <v>1517</v>
      </c>
      <c r="D56173" t="s">
        <v>3504</v>
      </c>
      <c r="E56173" t="s">
        <v>3537</v>
      </c>
      <c r="F56173">
        <v>2025</v>
      </c>
      <c r="G56173" t="s">
        <v>3528</v>
      </c>
      <c r="H56173" t="s">
        <v>11</v>
      </c>
      <c r="J56173" s="1">
        <v>45908</v>
      </c>
      <c r="K56173" t="s">
        <v>3493</v>
      </c>
      <c r="L56173" t="s">
        <v>12</v>
      </c>
      <c r="M56173" t="s">
        <v>13</v>
      </c>
    </row>
    <row r="56174" spans="1:13" x14ac:dyDescent="0.25">
      <c r="A56174" t="s">
        <v>3555</v>
      </c>
      <c r="B56174" t="s">
        <v>1306</v>
      </c>
      <c r="C56174" t="s">
        <v>1517</v>
      </c>
      <c r="D56174" t="s">
        <v>3504</v>
      </c>
      <c r="E56174" t="s">
        <v>3537</v>
      </c>
      <c r="F56174">
        <v>2025</v>
      </c>
      <c r="G56174" t="s">
        <v>3528</v>
      </c>
      <c r="H56174" t="s">
        <v>14</v>
      </c>
      <c r="J56174" s="1">
        <v>45908</v>
      </c>
      <c r="K56174" t="s">
        <v>3493</v>
      </c>
      <c r="L56174" t="s">
        <v>12</v>
      </c>
      <c r="M56174" t="s">
        <v>13</v>
      </c>
    </row>
    <row r="56175" spans="1:13" x14ac:dyDescent="0.25">
      <c r="A56175" t="s">
        <v>3555</v>
      </c>
      <c r="B56175" t="s">
        <v>1306</v>
      </c>
      <c r="C56175" t="s">
        <v>1517</v>
      </c>
      <c r="D56175" t="s">
        <v>3504</v>
      </c>
      <c r="E56175" t="s">
        <v>3537</v>
      </c>
      <c r="F56175">
        <v>2025</v>
      </c>
      <c r="G56175" t="s">
        <v>3528</v>
      </c>
      <c r="H56175" t="s">
        <v>15</v>
      </c>
      <c r="J56175" s="1">
        <v>45908</v>
      </c>
      <c r="K56175" t="s">
        <v>3493</v>
      </c>
      <c r="L56175" t="s">
        <v>12</v>
      </c>
      <c r="M56175" t="s">
        <v>13</v>
      </c>
    </row>
    <row r="56176" spans="1:13" x14ac:dyDescent="0.25">
      <c r="A56176" t="s">
        <v>3555</v>
      </c>
      <c r="B56176" t="s">
        <v>1306</v>
      </c>
      <c r="C56176" t="s">
        <v>1517</v>
      </c>
      <c r="D56176" t="s">
        <v>3504</v>
      </c>
      <c r="E56176" t="s">
        <v>3537</v>
      </c>
      <c r="F56176">
        <v>2025</v>
      </c>
      <c r="G56176" t="s">
        <v>3528</v>
      </c>
      <c r="H56176" t="s">
        <v>16</v>
      </c>
      <c r="J56176" s="1">
        <v>45908</v>
      </c>
      <c r="K56176" t="s">
        <v>3493</v>
      </c>
      <c r="L56176" t="s">
        <v>12</v>
      </c>
      <c r="M56176" t="s">
        <v>13</v>
      </c>
    </row>
    <row r="56177" spans="1:13" x14ac:dyDescent="0.25">
      <c r="A56177" t="s">
        <v>3555</v>
      </c>
      <c r="B56177" t="s">
        <v>1306</v>
      </c>
      <c r="C56177" t="s">
        <v>1517</v>
      </c>
      <c r="D56177" t="s">
        <v>3504</v>
      </c>
      <c r="E56177" t="s">
        <v>3537</v>
      </c>
      <c r="F56177">
        <v>2025</v>
      </c>
      <c r="G56177" t="s">
        <v>3528</v>
      </c>
      <c r="H56177" t="s">
        <v>17</v>
      </c>
      <c r="J56177" s="1">
        <v>45908</v>
      </c>
      <c r="K56177" t="s">
        <v>3493</v>
      </c>
      <c r="L56177" t="s">
        <v>12</v>
      </c>
      <c r="M56177" t="s">
        <v>13</v>
      </c>
    </row>
    <row r="56178" spans="1:13" x14ac:dyDescent="0.25">
      <c r="A56178" t="s">
        <v>3555</v>
      </c>
      <c r="B56178" t="s">
        <v>1306</v>
      </c>
      <c r="C56178" t="s">
        <v>1517</v>
      </c>
      <c r="D56178" t="s">
        <v>3504</v>
      </c>
      <c r="E56178" t="s">
        <v>3537</v>
      </c>
      <c r="F56178">
        <v>2025</v>
      </c>
      <c r="G56178" t="s">
        <v>10</v>
      </c>
      <c r="H56178" t="s">
        <v>11</v>
      </c>
      <c r="J56178" s="1">
        <v>46038</v>
      </c>
      <c r="K56178" t="s">
        <v>3493</v>
      </c>
      <c r="L56178" t="s">
        <v>12</v>
      </c>
      <c r="M56178" t="s">
        <v>13</v>
      </c>
    </row>
    <row r="56179" spans="1:13" x14ac:dyDescent="0.25">
      <c r="A56179" t="s">
        <v>3555</v>
      </c>
      <c r="B56179" t="s">
        <v>1306</v>
      </c>
      <c r="C56179" t="s">
        <v>1517</v>
      </c>
      <c r="D56179" t="s">
        <v>3504</v>
      </c>
      <c r="E56179" t="s">
        <v>3537</v>
      </c>
      <c r="F56179">
        <v>2025</v>
      </c>
      <c r="G56179" t="s">
        <v>10</v>
      </c>
      <c r="H56179" t="s">
        <v>14</v>
      </c>
      <c r="J56179" s="1">
        <v>46038</v>
      </c>
      <c r="K56179" t="s">
        <v>3493</v>
      </c>
      <c r="L56179" t="s">
        <v>12</v>
      </c>
      <c r="M56179" t="s">
        <v>13</v>
      </c>
    </row>
    <row r="56180" spans="1:13" x14ac:dyDescent="0.25">
      <c r="A56180" t="s">
        <v>3555</v>
      </c>
      <c r="B56180" t="s">
        <v>1306</v>
      </c>
      <c r="C56180" t="s">
        <v>1517</v>
      </c>
      <c r="D56180" t="s">
        <v>3504</v>
      </c>
      <c r="E56180" t="s">
        <v>3537</v>
      </c>
      <c r="F56180">
        <v>2025</v>
      </c>
      <c r="G56180" t="s">
        <v>10</v>
      </c>
      <c r="H56180" t="s">
        <v>15</v>
      </c>
      <c r="J56180" s="1">
        <v>46038</v>
      </c>
      <c r="K56180" t="s">
        <v>3493</v>
      </c>
      <c r="L56180" t="s">
        <v>12</v>
      </c>
      <c r="M56180" t="s">
        <v>13</v>
      </c>
    </row>
    <row r="56181" spans="1:13" x14ac:dyDescent="0.25">
      <c r="A56181" t="s">
        <v>3555</v>
      </c>
      <c r="B56181" t="s">
        <v>1306</v>
      </c>
      <c r="C56181" t="s">
        <v>1517</v>
      </c>
      <c r="D56181" t="s">
        <v>3504</v>
      </c>
      <c r="E56181" t="s">
        <v>3537</v>
      </c>
      <c r="F56181">
        <v>2025</v>
      </c>
      <c r="G56181" t="s">
        <v>10</v>
      </c>
      <c r="H56181" t="s">
        <v>16</v>
      </c>
      <c r="J56181" s="1">
        <v>46038</v>
      </c>
      <c r="K56181" t="s">
        <v>3493</v>
      </c>
      <c r="L56181" t="s">
        <v>12</v>
      </c>
      <c r="M56181" t="s">
        <v>13</v>
      </c>
    </row>
    <row r="56182" spans="1:13" x14ac:dyDescent="0.25">
      <c r="A56182" t="s">
        <v>3555</v>
      </c>
      <c r="B56182" t="s">
        <v>1306</v>
      </c>
      <c r="C56182" t="s">
        <v>1517</v>
      </c>
      <c r="D56182" t="s">
        <v>3504</v>
      </c>
      <c r="E56182" t="s">
        <v>3537</v>
      </c>
      <c r="F56182">
        <v>2025</v>
      </c>
      <c r="G56182" t="s">
        <v>10</v>
      </c>
      <c r="H56182" t="s">
        <v>17</v>
      </c>
      <c r="J56182" s="1">
        <v>46038</v>
      </c>
      <c r="K56182" t="s">
        <v>3493</v>
      </c>
      <c r="L56182" t="s">
        <v>12</v>
      </c>
      <c r="M56182" t="s">
        <v>13</v>
      </c>
    </row>
    <row r="56183" spans="1:13" x14ac:dyDescent="0.25">
      <c r="A56183" t="s">
        <v>3555</v>
      </c>
      <c r="B56183" t="s">
        <v>1306</v>
      </c>
      <c r="C56183" t="s">
        <v>1517</v>
      </c>
      <c r="D56183" t="s">
        <v>3504</v>
      </c>
      <c r="E56183" t="s">
        <v>3537</v>
      </c>
      <c r="F56183">
        <v>2026</v>
      </c>
      <c r="G56183" t="s">
        <v>3523</v>
      </c>
      <c r="H56183" t="s">
        <v>11</v>
      </c>
      <c r="J56183" s="1">
        <v>46150</v>
      </c>
      <c r="K56183" t="s">
        <v>3493</v>
      </c>
      <c r="L56183" t="s">
        <v>12</v>
      </c>
      <c r="M56183" t="s">
        <v>13</v>
      </c>
    </row>
    <row r="56184" spans="1:13" x14ac:dyDescent="0.25">
      <c r="A56184" t="s">
        <v>3555</v>
      </c>
      <c r="B56184" t="s">
        <v>1306</v>
      </c>
      <c r="C56184" t="s">
        <v>1517</v>
      </c>
      <c r="D56184" t="s">
        <v>3504</v>
      </c>
      <c r="E56184" t="s">
        <v>3537</v>
      </c>
      <c r="F56184">
        <v>2026</v>
      </c>
      <c r="G56184" t="s">
        <v>3523</v>
      </c>
      <c r="H56184" t="s">
        <v>14</v>
      </c>
      <c r="J56184" s="1">
        <v>46150</v>
      </c>
      <c r="K56184" t="s">
        <v>3493</v>
      </c>
      <c r="L56184" t="s">
        <v>12</v>
      </c>
      <c r="M56184" t="s">
        <v>13</v>
      </c>
    </row>
    <row r="56185" spans="1:13" x14ac:dyDescent="0.25">
      <c r="A56185" t="s">
        <v>3555</v>
      </c>
      <c r="B56185" t="s">
        <v>1306</v>
      </c>
      <c r="C56185" t="s">
        <v>1517</v>
      </c>
      <c r="D56185" t="s">
        <v>3504</v>
      </c>
      <c r="E56185" t="s">
        <v>3537</v>
      </c>
      <c r="F56185">
        <v>2026</v>
      </c>
      <c r="G56185" t="s">
        <v>3523</v>
      </c>
      <c r="H56185" t="s">
        <v>15</v>
      </c>
      <c r="J56185" s="1">
        <v>46150</v>
      </c>
      <c r="K56185" t="s">
        <v>3493</v>
      </c>
      <c r="L56185" t="s">
        <v>12</v>
      </c>
      <c r="M56185" t="s">
        <v>13</v>
      </c>
    </row>
    <row r="56186" spans="1:13" x14ac:dyDescent="0.25">
      <c r="A56186" t="s">
        <v>3555</v>
      </c>
      <c r="B56186" t="s">
        <v>1306</v>
      </c>
      <c r="C56186" t="s">
        <v>1517</v>
      </c>
      <c r="D56186" t="s">
        <v>3504</v>
      </c>
      <c r="E56186" t="s">
        <v>3537</v>
      </c>
      <c r="F56186">
        <v>2026</v>
      </c>
      <c r="G56186" t="s">
        <v>3523</v>
      </c>
      <c r="H56186" t="s">
        <v>16</v>
      </c>
      <c r="J56186" s="1">
        <v>46150</v>
      </c>
      <c r="K56186" t="s">
        <v>3493</v>
      </c>
      <c r="L56186" t="s">
        <v>12</v>
      </c>
      <c r="M56186" t="s">
        <v>13</v>
      </c>
    </row>
    <row r="56187" spans="1:13" x14ac:dyDescent="0.25">
      <c r="A56187" t="s">
        <v>3555</v>
      </c>
      <c r="B56187" t="s">
        <v>1306</v>
      </c>
      <c r="C56187" t="s">
        <v>1517</v>
      </c>
      <c r="D56187" t="s">
        <v>3504</v>
      </c>
      <c r="E56187" t="s">
        <v>3537</v>
      </c>
      <c r="F56187">
        <v>2026</v>
      </c>
      <c r="G56187" t="s">
        <v>3523</v>
      </c>
      <c r="H56187" t="s">
        <v>17</v>
      </c>
      <c r="J56187" s="1">
        <v>46150</v>
      </c>
      <c r="K56187" t="s">
        <v>3493</v>
      </c>
      <c r="L56187" t="s">
        <v>12</v>
      </c>
      <c r="M56187" t="s">
        <v>13</v>
      </c>
    </row>
    <row r="56188" spans="1:13" x14ac:dyDescent="0.25">
      <c r="A56188" t="s">
        <v>3555</v>
      </c>
      <c r="B56188" t="s">
        <v>1306</v>
      </c>
      <c r="C56188" t="s">
        <v>1517</v>
      </c>
      <c r="D56188" t="s">
        <v>3504</v>
      </c>
      <c r="E56188" t="s">
        <v>3537</v>
      </c>
      <c r="F56188">
        <v>2026</v>
      </c>
      <c r="G56188" t="s">
        <v>3528</v>
      </c>
      <c r="H56188" t="s">
        <v>11</v>
      </c>
      <c r="J56188" s="1">
        <v>46273</v>
      </c>
      <c r="K56188" t="s">
        <v>3493</v>
      </c>
      <c r="L56188" t="s">
        <v>12</v>
      </c>
      <c r="M56188" t="s">
        <v>12</v>
      </c>
    </row>
    <row r="56189" spans="1:13" x14ac:dyDescent="0.25">
      <c r="A56189" t="s">
        <v>3555</v>
      </c>
      <c r="B56189" t="s">
        <v>1306</v>
      </c>
      <c r="C56189" t="s">
        <v>1517</v>
      </c>
      <c r="D56189" t="s">
        <v>3504</v>
      </c>
      <c r="E56189" t="s">
        <v>3537</v>
      </c>
      <c r="F56189">
        <v>2026</v>
      </c>
      <c r="G56189" t="s">
        <v>3528</v>
      </c>
      <c r="H56189" t="s">
        <v>14</v>
      </c>
      <c r="J56189" s="1">
        <v>46273</v>
      </c>
      <c r="K56189" t="s">
        <v>3493</v>
      </c>
      <c r="L56189" t="s">
        <v>12</v>
      </c>
      <c r="M56189" t="s">
        <v>12</v>
      </c>
    </row>
    <row r="56190" spans="1:13" x14ac:dyDescent="0.25">
      <c r="A56190" t="s">
        <v>3555</v>
      </c>
      <c r="B56190" t="s">
        <v>1306</v>
      </c>
      <c r="C56190" t="s">
        <v>1517</v>
      </c>
      <c r="D56190" t="s">
        <v>3504</v>
      </c>
      <c r="E56190" t="s">
        <v>3537</v>
      </c>
      <c r="F56190">
        <v>2026</v>
      </c>
      <c r="G56190" t="s">
        <v>3528</v>
      </c>
      <c r="H56190" t="s">
        <v>15</v>
      </c>
      <c r="J56190" s="1">
        <v>46273</v>
      </c>
      <c r="K56190" t="s">
        <v>3493</v>
      </c>
      <c r="L56190" t="s">
        <v>12</v>
      </c>
      <c r="M56190" t="s">
        <v>12</v>
      </c>
    </row>
    <row r="56191" spans="1:13" x14ac:dyDescent="0.25">
      <c r="A56191" t="s">
        <v>3555</v>
      </c>
      <c r="B56191" t="s">
        <v>1306</v>
      </c>
      <c r="C56191" t="s">
        <v>1517</v>
      </c>
      <c r="D56191" t="s">
        <v>3504</v>
      </c>
      <c r="E56191" t="s">
        <v>3537</v>
      </c>
      <c r="F56191">
        <v>2026</v>
      </c>
      <c r="G56191" t="s">
        <v>3528</v>
      </c>
      <c r="H56191" t="s">
        <v>16</v>
      </c>
      <c r="J56191" s="1">
        <v>46273</v>
      </c>
      <c r="K56191" t="s">
        <v>3493</v>
      </c>
      <c r="L56191" t="s">
        <v>12</v>
      </c>
      <c r="M56191" t="s">
        <v>12</v>
      </c>
    </row>
    <row r="56192" spans="1:13" x14ac:dyDescent="0.25">
      <c r="A56192" t="s">
        <v>3555</v>
      </c>
      <c r="B56192" t="s">
        <v>1306</v>
      </c>
      <c r="C56192" t="s">
        <v>1517</v>
      </c>
      <c r="D56192" t="s">
        <v>3504</v>
      </c>
      <c r="E56192" t="s">
        <v>3537</v>
      </c>
      <c r="F56192">
        <v>2026</v>
      </c>
      <c r="G56192" t="s">
        <v>3528</v>
      </c>
      <c r="H56192" t="s">
        <v>17</v>
      </c>
      <c r="J56192" s="1">
        <v>46273</v>
      </c>
      <c r="K56192" t="s">
        <v>3493</v>
      </c>
      <c r="L56192" t="s">
        <v>12</v>
      </c>
      <c r="M56192" t="s">
        <v>12</v>
      </c>
    </row>
    <row r="56193" spans="1:13" x14ac:dyDescent="0.25">
      <c r="A56193" t="s">
        <v>3555</v>
      </c>
      <c r="B56193" t="s">
        <v>1306</v>
      </c>
      <c r="C56193" t="s">
        <v>1517</v>
      </c>
      <c r="D56193" t="s">
        <v>3504</v>
      </c>
      <c r="E56193" t="s">
        <v>3537</v>
      </c>
      <c r="F56193">
        <v>2026</v>
      </c>
      <c r="G56193" t="s">
        <v>10</v>
      </c>
      <c r="H56193" t="s">
        <v>11</v>
      </c>
      <c r="J56193" s="1">
        <v>46402</v>
      </c>
      <c r="K56193" t="s">
        <v>3493</v>
      </c>
      <c r="L56193" t="s">
        <v>12</v>
      </c>
      <c r="M56193" t="s">
        <v>12</v>
      </c>
    </row>
    <row r="56194" spans="1:13" x14ac:dyDescent="0.25">
      <c r="A56194" t="s">
        <v>3555</v>
      </c>
      <c r="B56194" t="s">
        <v>1306</v>
      </c>
      <c r="C56194" t="s">
        <v>1517</v>
      </c>
      <c r="D56194" t="s">
        <v>3504</v>
      </c>
      <c r="E56194" t="s">
        <v>3537</v>
      </c>
      <c r="F56194">
        <v>2026</v>
      </c>
      <c r="G56194" t="s">
        <v>10</v>
      </c>
      <c r="H56194" t="s">
        <v>14</v>
      </c>
      <c r="J56194" s="1">
        <v>46402</v>
      </c>
      <c r="K56194" t="s">
        <v>3493</v>
      </c>
      <c r="L56194" t="s">
        <v>12</v>
      </c>
      <c r="M56194" t="s">
        <v>12</v>
      </c>
    </row>
    <row r="56195" spans="1:13" x14ac:dyDescent="0.25">
      <c r="A56195" t="s">
        <v>3555</v>
      </c>
      <c r="B56195" t="s">
        <v>1306</v>
      </c>
      <c r="C56195" t="s">
        <v>1517</v>
      </c>
      <c r="D56195" t="s">
        <v>3504</v>
      </c>
      <c r="E56195" t="s">
        <v>3537</v>
      </c>
      <c r="F56195">
        <v>2026</v>
      </c>
      <c r="G56195" t="s">
        <v>10</v>
      </c>
      <c r="H56195" t="s">
        <v>15</v>
      </c>
      <c r="J56195" s="1">
        <v>46402</v>
      </c>
      <c r="K56195" t="s">
        <v>3493</v>
      </c>
      <c r="L56195" t="s">
        <v>12</v>
      </c>
      <c r="M56195" t="s">
        <v>12</v>
      </c>
    </row>
    <row r="56196" spans="1:13" x14ac:dyDescent="0.25">
      <c r="A56196" t="s">
        <v>3555</v>
      </c>
      <c r="B56196" t="s">
        <v>1306</v>
      </c>
      <c r="C56196" t="s">
        <v>1517</v>
      </c>
      <c r="D56196" t="s">
        <v>3504</v>
      </c>
      <c r="E56196" t="s">
        <v>3537</v>
      </c>
      <c r="F56196">
        <v>2026</v>
      </c>
      <c r="G56196" t="s">
        <v>10</v>
      </c>
      <c r="H56196" t="s">
        <v>16</v>
      </c>
      <c r="J56196" s="1">
        <v>46402</v>
      </c>
      <c r="K56196" t="s">
        <v>3493</v>
      </c>
      <c r="L56196" t="s">
        <v>12</v>
      </c>
      <c r="M56196" t="s">
        <v>12</v>
      </c>
    </row>
    <row r="56197" spans="1:13" x14ac:dyDescent="0.25">
      <c r="A56197" t="s">
        <v>3555</v>
      </c>
      <c r="B56197" t="s">
        <v>1306</v>
      </c>
      <c r="C56197" t="s">
        <v>1517</v>
      </c>
      <c r="D56197" t="s">
        <v>3504</v>
      </c>
      <c r="E56197" t="s">
        <v>3537</v>
      </c>
      <c r="F56197">
        <v>2026</v>
      </c>
      <c r="G56197" t="s">
        <v>10</v>
      </c>
      <c r="H56197" t="s">
        <v>17</v>
      </c>
      <c r="J56197" s="1">
        <v>46402</v>
      </c>
      <c r="K56197" t="s">
        <v>3493</v>
      </c>
      <c r="L56197" t="s">
        <v>12</v>
      </c>
      <c r="M56197" t="s">
        <v>12</v>
      </c>
    </row>
    <row r="56198" spans="1:13" x14ac:dyDescent="0.25">
      <c r="A56198" t="s">
        <v>3555</v>
      </c>
      <c r="B56198" t="s">
        <v>1306</v>
      </c>
      <c r="C56198" t="s">
        <v>3491</v>
      </c>
      <c r="D56198" t="s">
        <v>3504</v>
      </c>
      <c r="E56198" t="s">
        <v>3537</v>
      </c>
      <c r="F56198">
        <v>2025</v>
      </c>
      <c r="G56198" t="s">
        <v>3523</v>
      </c>
      <c r="H56198" t="s">
        <v>11</v>
      </c>
      <c r="I56198" s="1">
        <v>45931.388676087961</v>
      </c>
      <c r="J56198" s="1">
        <v>45784</v>
      </c>
      <c r="K56198" t="s">
        <v>27</v>
      </c>
      <c r="L56198" t="s">
        <v>12</v>
      </c>
      <c r="M56198" t="s">
        <v>12</v>
      </c>
    </row>
    <row r="56199" spans="1:13" x14ac:dyDescent="0.25">
      <c r="A56199" t="s">
        <v>3555</v>
      </c>
      <c r="B56199" t="s">
        <v>1306</v>
      </c>
      <c r="C56199" t="s">
        <v>3491</v>
      </c>
      <c r="D56199" t="s">
        <v>3504</v>
      </c>
      <c r="E56199" t="s">
        <v>3537</v>
      </c>
      <c r="F56199">
        <v>2025</v>
      </c>
      <c r="G56199" t="s">
        <v>3523</v>
      </c>
      <c r="H56199" t="s">
        <v>14</v>
      </c>
      <c r="I56199" s="1">
        <v>45931.388676168979</v>
      </c>
      <c r="J56199" s="1">
        <v>45784</v>
      </c>
      <c r="K56199" t="s">
        <v>27</v>
      </c>
      <c r="L56199" t="s">
        <v>12</v>
      </c>
      <c r="M56199" t="s">
        <v>12</v>
      </c>
    </row>
    <row r="56200" spans="1:13" x14ac:dyDescent="0.25">
      <c r="A56200" t="s">
        <v>3555</v>
      </c>
      <c r="B56200" t="s">
        <v>1306</v>
      </c>
      <c r="C56200" t="s">
        <v>3491</v>
      </c>
      <c r="D56200" t="s">
        <v>3504</v>
      </c>
      <c r="E56200" t="s">
        <v>3537</v>
      </c>
      <c r="F56200">
        <v>2025</v>
      </c>
      <c r="G56200" t="s">
        <v>3523</v>
      </c>
      <c r="H56200" t="s">
        <v>15</v>
      </c>
      <c r="I56200" s="1">
        <v>45931.388676238428</v>
      </c>
      <c r="J56200" s="1">
        <v>45784</v>
      </c>
      <c r="K56200" t="s">
        <v>27</v>
      </c>
      <c r="L56200" t="s">
        <v>12</v>
      </c>
      <c r="M56200" t="s">
        <v>12</v>
      </c>
    </row>
    <row r="56201" spans="1:13" x14ac:dyDescent="0.25">
      <c r="A56201" t="s">
        <v>3555</v>
      </c>
      <c r="B56201" t="s">
        <v>1306</v>
      </c>
      <c r="C56201" t="s">
        <v>3491</v>
      </c>
      <c r="D56201" t="s">
        <v>3504</v>
      </c>
      <c r="E56201" t="s">
        <v>3537</v>
      </c>
      <c r="F56201">
        <v>2025</v>
      </c>
      <c r="G56201" t="s">
        <v>3523</v>
      </c>
      <c r="H56201" t="s">
        <v>16</v>
      </c>
      <c r="I56201" s="1">
        <v>45931.388676331022</v>
      </c>
      <c r="J56201" s="1">
        <v>45784</v>
      </c>
      <c r="K56201" t="s">
        <v>27</v>
      </c>
      <c r="L56201" t="s">
        <v>12</v>
      </c>
      <c r="M56201" t="s">
        <v>12</v>
      </c>
    </row>
    <row r="56202" spans="1:13" x14ac:dyDescent="0.25">
      <c r="A56202" t="s">
        <v>3555</v>
      </c>
      <c r="B56202" t="s">
        <v>1306</v>
      </c>
      <c r="C56202" t="s">
        <v>3491</v>
      </c>
      <c r="D56202" t="s">
        <v>3504</v>
      </c>
      <c r="E56202" t="s">
        <v>3537</v>
      </c>
      <c r="F56202">
        <v>2025</v>
      </c>
      <c r="G56202" t="s">
        <v>3523</v>
      </c>
      <c r="H56202" t="s">
        <v>17</v>
      </c>
      <c r="I56202" s="1">
        <v>45931.388676400464</v>
      </c>
      <c r="J56202" s="1">
        <v>45784</v>
      </c>
      <c r="K56202" t="s">
        <v>27</v>
      </c>
      <c r="L56202" t="s">
        <v>12</v>
      </c>
      <c r="M56202" t="s">
        <v>12</v>
      </c>
    </row>
    <row r="56203" spans="1:13" x14ac:dyDescent="0.25">
      <c r="A56203" t="s">
        <v>3555</v>
      </c>
      <c r="B56203" t="s">
        <v>1306</v>
      </c>
      <c r="C56203" t="s">
        <v>3491</v>
      </c>
      <c r="D56203" t="s">
        <v>3504</v>
      </c>
      <c r="E56203" t="s">
        <v>3537</v>
      </c>
      <c r="F56203">
        <v>2025</v>
      </c>
      <c r="G56203" t="s">
        <v>3528</v>
      </c>
      <c r="H56203" t="s">
        <v>11</v>
      </c>
      <c r="I56203" s="1">
        <v>45931.388676134258</v>
      </c>
      <c r="J56203" s="1">
        <v>45908</v>
      </c>
      <c r="K56203" t="s">
        <v>27</v>
      </c>
      <c r="L56203" t="s">
        <v>12</v>
      </c>
      <c r="M56203" t="s">
        <v>12</v>
      </c>
    </row>
    <row r="56204" spans="1:13" x14ac:dyDescent="0.25">
      <c r="A56204" t="s">
        <v>3555</v>
      </c>
      <c r="B56204" t="s">
        <v>1306</v>
      </c>
      <c r="C56204" t="s">
        <v>3491</v>
      </c>
      <c r="D56204" t="s">
        <v>3504</v>
      </c>
      <c r="E56204" t="s">
        <v>3537</v>
      </c>
      <c r="F56204">
        <v>2025</v>
      </c>
      <c r="G56204" t="s">
        <v>3528</v>
      </c>
      <c r="H56204" t="s">
        <v>14</v>
      </c>
      <c r="I56204" s="1">
        <v>45931.388676203707</v>
      </c>
      <c r="J56204" s="1">
        <v>45908</v>
      </c>
      <c r="K56204" t="s">
        <v>27</v>
      </c>
      <c r="L56204" t="s">
        <v>12</v>
      </c>
      <c r="M56204" t="s">
        <v>12</v>
      </c>
    </row>
    <row r="56205" spans="1:13" x14ac:dyDescent="0.25">
      <c r="A56205" t="s">
        <v>3555</v>
      </c>
      <c r="B56205" t="s">
        <v>1306</v>
      </c>
      <c r="C56205" t="s">
        <v>3491</v>
      </c>
      <c r="D56205" t="s">
        <v>3504</v>
      </c>
      <c r="E56205" t="s">
        <v>3537</v>
      </c>
      <c r="F56205">
        <v>2025</v>
      </c>
      <c r="G56205" t="s">
        <v>3528</v>
      </c>
      <c r="H56205" t="s">
        <v>15</v>
      </c>
      <c r="I56205" s="1">
        <v>45931.388676296294</v>
      </c>
      <c r="J56205" s="1">
        <v>45908</v>
      </c>
      <c r="K56205" t="s">
        <v>27</v>
      </c>
      <c r="L56205" t="s">
        <v>12</v>
      </c>
      <c r="M56205" t="s">
        <v>12</v>
      </c>
    </row>
    <row r="56206" spans="1:13" x14ac:dyDescent="0.25">
      <c r="A56206" t="s">
        <v>3555</v>
      </c>
      <c r="B56206" t="s">
        <v>1306</v>
      </c>
      <c r="C56206" t="s">
        <v>3491</v>
      </c>
      <c r="D56206" t="s">
        <v>3504</v>
      </c>
      <c r="E56206" t="s">
        <v>3537</v>
      </c>
      <c r="F56206">
        <v>2025</v>
      </c>
      <c r="G56206" t="s">
        <v>3528</v>
      </c>
      <c r="H56206" t="s">
        <v>16</v>
      </c>
      <c r="I56206" s="1">
        <v>45931.388676365743</v>
      </c>
      <c r="J56206" s="1">
        <v>45908</v>
      </c>
      <c r="K56206" t="s">
        <v>27</v>
      </c>
      <c r="L56206" t="s">
        <v>12</v>
      </c>
      <c r="M56206" t="s">
        <v>12</v>
      </c>
    </row>
    <row r="56207" spans="1:13" x14ac:dyDescent="0.25">
      <c r="A56207" t="s">
        <v>3555</v>
      </c>
      <c r="B56207" t="s">
        <v>1306</v>
      </c>
      <c r="C56207" t="s">
        <v>3491</v>
      </c>
      <c r="D56207" t="s">
        <v>3504</v>
      </c>
      <c r="E56207" t="s">
        <v>3537</v>
      </c>
      <c r="F56207">
        <v>2025</v>
      </c>
      <c r="G56207" t="s">
        <v>3528</v>
      </c>
      <c r="H56207" t="s">
        <v>17</v>
      </c>
      <c r="I56207" s="1">
        <v>45931.388676435185</v>
      </c>
      <c r="J56207" s="1">
        <v>45908</v>
      </c>
      <c r="K56207" t="s">
        <v>27</v>
      </c>
      <c r="L56207" t="s">
        <v>12</v>
      </c>
      <c r="M56207" t="s">
        <v>12</v>
      </c>
    </row>
    <row r="56208" spans="1:13" x14ac:dyDescent="0.25">
      <c r="A56208" t="s">
        <v>3555</v>
      </c>
      <c r="B56208" t="s">
        <v>1306</v>
      </c>
      <c r="C56208" t="s">
        <v>3491</v>
      </c>
      <c r="D56208" t="s">
        <v>3504</v>
      </c>
      <c r="E56208" t="s">
        <v>3537</v>
      </c>
      <c r="F56208">
        <v>2025</v>
      </c>
      <c r="G56208" t="s">
        <v>10</v>
      </c>
      <c r="H56208" t="s">
        <v>11</v>
      </c>
      <c r="J56208" s="1">
        <v>46038</v>
      </c>
      <c r="K56208" t="s">
        <v>3493</v>
      </c>
      <c r="L56208" t="s">
        <v>12</v>
      </c>
      <c r="M56208" t="s">
        <v>13</v>
      </c>
    </row>
    <row r="56209" spans="1:13" x14ac:dyDescent="0.25">
      <c r="A56209" t="s">
        <v>3555</v>
      </c>
      <c r="B56209" t="s">
        <v>1306</v>
      </c>
      <c r="C56209" t="s">
        <v>3491</v>
      </c>
      <c r="D56209" t="s">
        <v>3504</v>
      </c>
      <c r="E56209" t="s">
        <v>3537</v>
      </c>
      <c r="F56209">
        <v>2025</v>
      </c>
      <c r="G56209" t="s">
        <v>10</v>
      </c>
      <c r="H56209" t="s">
        <v>14</v>
      </c>
      <c r="J56209" s="1">
        <v>46038</v>
      </c>
      <c r="K56209" t="s">
        <v>3493</v>
      </c>
      <c r="L56209" t="s">
        <v>12</v>
      </c>
      <c r="M56209" t="s">
        <v>13</v>
      </c>
    </row>
    <row r="56210" spans="1:13" x14ac:dyDescent="0.25">
      <c r="A56210" t="s">
        <v>3555</v>
      </c>
      <c r="B56210" t="s">
        <v>1306</v>
      </c>
      <c r="C56210" t="s">
        <v>3491</v>
      </c>
      <c r="D56210" t="s">
        <v>3504</v>
      </c>
      <c r="E56210" t="s">
        <v>3537</v>
      </c>
      <c r="F56210">
        <v>2025</v>
      </c>
      <c r="G56210" t="s">
        <v>10</v>
      </c>
      <c r="H56210" t="s">
        <v>15</v>
      </c>
      <c r="J56210" s="1">
        <v>46038</v>
      </c>
      <c r="K56210" t="s">
        <v>3493</v>
      </c>
      <c r="L56210" t="s">
        <v>12</v>
      </c>
      <c r="M56210" t="s">
        <v>13</v>
      </c>
    </row>
    <row r="56211" spans="1:13" x14ac:dyDescent="0.25">
      <c r="A56211" t="s">
        <v>3555</v>
      </c>
      <c r="B56211" t="s">
        <v>1306</v>
      </c>
      <c r="C56211" t="s">
        <v>3491</v>
      </c>
      <c r="D56211" t="s">
        <v>3504</v>
      </c>
      <c r="E56211" t="s">
        <v>3537</v>
      </c>
      <c r="F56211">
        <v>2025</v>
      </c>
      <c r="G56211" t="s">
        <v>10</v>
      </c>
      <c r="H56211" t="s">
        <v>16</v>
      </c>
      <c r="J56211" s="1">
        <v>46038</v>
      </c>
      <c r="K56211" t="s">
        <v>3493</v>
      </c>
      <c r="L56211" t="s">
        <v>12</v>
      </c>
      <c r="M56211" t="s">
        <v>13</v>
      </c>
    </row>
    <row r="56212" spans="1:13" x14ac:dyDescent="0.25">
      <c r="A56212" t="s">
        <v>3555</v>
      </c>
      <c r="B56212" t="s">
        <v>1306</v>
      </c>
      <c r="C56212" t="s">
        <v>3491</v>
      </c>
      <c r="D56212" t="s">
        <v>3504</v>
      </c>
      <c r="E56212" t="s">
        <v>3537</v>
      </c>
      <c r="F56212">
        <v>2025</v>
      </c>
      <c r="G56212" t="s">
        <v>10</v>
      </c>
      <c r="H56212" t="s">
        <v>17</v>
      </c>
      <c r="J56212" s="1">
        <v>46038</v>
      </c>
      <c r="K56212" t="s">
        <v>3493</v>
      </c>
      <c r="L56212" t="s">
        <v>12</v>
      </c>
      <c r="M56212" t="s">
        <v>13</v>
      </c>
    </row>
    <row r="56213" spans="1:13" x14ac:dyDescent="0.25">
      <c r="A56213" t="s">
        <v>3555</v>
      </c>
      <c r="B56213" t="s">
        <v>1306</v>
      </c>
      <c r="C56213" t="s">
        <v>3491</v>
      </c>
      <c r="D56213" t="s">
        <v>3504</v>
      </c>
      <c r="E56213" t="s">
        <v>3537</v>
      </c>
      <c r="F56213">
        <v>2026</v>
      </c>
      <c r="G56213" t="s">
        <v>3523</v>
      </c>
      <c r="H56213" t="s">
        <v>11</v>
      </c>
      <c r="J56213" s="1">
        <v>46150</v>
      </c>
      <c r="K56213" t="s">
        <v>3493</v>
      </c>
      <c r="L56213" t="s">
        <v>12</v>
      </c>
      <c r="M56213" t="s">
        <v>13</v>
      </c>
    </row>
    <row r="56214" spans="1:13" x14ac:dyDescent="0.25">
      <c r="A56214" t="s">
        <v>3555</v>
      </c>
      <c r="B56214" t="s">
        <v>1306</v>
      </c>
      <c r="C56214" t="s">
        <v>3491</v>
      </c>
      <c r="D56214" t="s">
        <v>3504</v>
      </c>
      <c r="E56214" t="s">
        <v>3537</v>
      </c>
      <c r="F56214">
        <v>2026</v>
      </c>
      <c r="G56214" t="s">
        <v>3523</v>
      </c>
      <c r="H56214" t="s">
        <v>14</v>
      </c>
      <c r="J56214" s="1">
        <v>46150</v>
      </c>
      <c r="K56214" t="s">
        <v>3493</v>
      </c>
      <c r="L56214" t="s">
        <v>12</v>
      </c>
      <c r="M56214" t="s">
        <v>13</v>
      </c>
    </row>
    <row r="56215" spans="1:13" x14ac:dyDescent="0.25">
      <c r="A56215" t="s">
        <v>3555</v>
      </c>
      <c r="B56215" t="s">
        <v>1306</v>
      </c>
      <c r="C56215" t="s">
        <v>3491</v>
      </c>
      <c r="D56215" t="s">
        <v>3504</v>
      </c>
      <c r="E56215" t="s">
        <v>3537</v>
      </c>
      <c r="F56215">
        <v>2026</v>
      </c>
      <c r="G56215" t="s">
        <v>3523</v>
      </c>
      <c r="H56215" t="s">
        <v>15</v>
      </c>
      <c r="J56215" s="1">
        <v>46150</v>
      </c>
      <c r="K56215" t="s">
        <v>3493</v>
      </c>
      <c r="L56215" t="s">
        <v>12</v>
      </c>
      <c r="M56215" t="s">
        <v>13</v>
      </c>
    </row>
    <row r="56216" spans="1:13" x14ac:dyDescent="0.25">
      <c r="A56216" t="s">
        <v>3555</v>
      </c>
      <c r="B56216" t="s">
        <v>1306</v>
      </c>
      <c r="C56216" t="s">
        <v>3491</v>
      </c>
      <c r="D56216" t="s">
        <v>3504</v>
      </c>
      <c r="E56216" t="s">
        <v>3537</v>
      </c>
      <c r="F56216">
        <v>2026</v>
      </c>
      <c r="G56216" t="s">
        <v>3523</v>
      </c>
      <c r="H56216" t="s">
        <v>16</v>
      </c>
      <c r="J56216" s="1">
        <v>46150</v>
      </c>
      <c r="K56216" t="s">
        <v>3493</v>
      </c>
      <c r="L56216" t="s">
        <v>12</v>
      </c>
      <c r="M56216" t="s">
        <v>13</v>
      </c>
    </row>
    <row r="56217" spans="1:13" x14ac:dyDescent="0.25">
      <c r="A56217" t="s">
        <v>3555</v>
      </c>
      <c r="B56217" t="s">
        <v>1306</v>
      </c>
      <c r="C56217" t="s">
        <v>3491</v>
      </c>
      <c r="D56217" t="s">
        <v>3504</v>
      </c>
      <c r="E56217" t="s">
        <v>3537</v>
      </c>
      <c r="F56217">
        <v>2026</v>
      </c>
      <c r="G56217" t="s">
        <v>3523</v>
      </c>
      <c r="H56217" t="s">
        <v>17</v>
      </c>
      <c r="J56217" s="1">
        <v>46150</v>
      </c>
      <c r="K56217" t="s">
        <v>3493</v>
      </c>
      <c r="L56217" t="s">
        <v>12</v>
      </c>
      <c r="M56217" t="s">
        <v>13</v>
      </c>
    </row>
    <row r="56218" spans="1:13" x14ac:dyDescent="0.25">
      <c r="A56218" t="s">
        <v>3555</v>
      </c>
      <c r="B56218" t="s">
        <v>1306</v>
      </c>
      <c r="C56218" t="s">
        <v>3491</v>
      </c>
      <c r="D56218" t="s">
        <v>3504</v>
      </c>
      <c r="E56218" t="s">
        <v>3537</v>
      </c>
      <c r="F56218">
        <v>2026</v>
      </c>
      <c r="G56218" t="s">
        <v>3528</v>
      </c>
      <c r="H56218" t="s">
        <v>11</v>
      </c>
      <c r="J56218" s="1">
        <v>46273</v>
      </c>
      <c r="K56218" t="s">
        <v>3493</v>
      </c>
      <c r="L56218" t="s">
        <v>12</v>
      </c>
      <c r="M56218" t="s">
        <v>12</v>
      </c>
    </row>
    <row r="56219" spans="1:13" x14ac:dyDescent="0.25">
      <c r="A56219" t="s">
        <v>3555</v>
      </c>
      <c r="B56219" t="s">
        <v>1306</v>
      </c>
      <c r="C56219" t="s">
        <v>3491</v>
      </c>
      <c r="D56219" t="s">
        <v>3504</v>
      </c>
      <c r="E56219" t="s">
        <v>3537</v>
      </c>
      <c r="F56219">
        <v>2026</v>
      </c>
      <c r="G56219" t="s">
        <v>3528</v>
      </c>
      <c r="H56219" t="s">
        <v>14</v>
      </c>
      <c r="J56219" s="1">
        <v>46273</v>
      </c>
      <c r="K56219" t="s">
        <v>3493</v>
      </c>
      <c r="L56219" t="s">
        <v>12</v>
      </c>
      <c r="M56219" t="s">
        <v>12</v>
      </c>
    </row>
    <row r="56220" spans="1:13" x14ac:dyDescent="0.25">
      <c r="A56220" t="s">
        <v>3555</v>
      </c>
      <c r="B56220" t="s">
        <v>1306</v>
      </c>
      <c r="C56220" t="s">
        <v>3491</v>
      </c>
      <c r="D56220" t="s">
        <v>3504</v>
      </c>
      <c r="E56220" t="s">
        <v>3537</v>
      </c>
      <c r="F56220">
        <v>2026</v>
      </c>
      <c r="G56220" t="s">
        <v>3528</v>
      </c>
      <c r="H56220" t="s">
        <v>15</v>
      </c>
      <c r="J56220" s="1">
        <v>46273</v>
      </c>
      <c r="K56220" t="s">
        <v>3493</v>
      </c>
      <c r="L56220" t="s">
        <v>12</v>
      </c>
      <c r="M56220" t="s">
        <v>12</v>
      </c>
    </row>
    <row r="56221" spans="1:13" x14ac:dyDescent="0.25">
      <c r="A56221" t="s">
        <v>3555</v>
      </c>
      <c r="B56221" t="s">
        <v>1306</v>
      </c>
      <c r="C56221" t="s">
        <v>3491</v>
      </c>
      <c r="D56221" t="s">
        <v>3504</v>
      </c>
      <c r="E56221" t="s">
        <v>3537</v>
      </c>
      <c r="F56221">
        <v>2026</v>
      </c>
      <c r="G56221" t="s">
        <v>3528</v>
      </c>
      <c r="H56221" t="s">
        <v>16</v>
      </c>
      <c r="J56221" s="1">
        <v>46273</v>
      </c>
      <c r="K56221" t="s">
        <v>3493</v>
      </c>
      <c r="L56221" t="s">
        <v>12</v>
      </c>
      <c r="M56221" t="s">
        <v>12</v>
      </c>
    </row>
    <row r="56222" spans="1:13" x14ac:dyDescent="0.25">
      <c r="A56222" t="s">
        <v>3555</v>
      </c>
      <c r="B56222" t="s">
        <v>1306</v>
      </c>
      <c r="C56222" t="s">
        <v>3491</v>
      </c>
      <c r="D56222" t="s">
        <v>3504</v>
      </c>
      <c r="E56222" t="s">
        <v>3537</v>
      </c>
      <c r="F56222">
        <v>2026</v>
      </c>
      <c r="G56222" t="s">
        <v>3528</v>
      </c>
      <c r="H56222" t="s">
        <v>17</v>
      </c>
      <c r="J56222" s="1">
        <v>46273</v>
      </c>
      <c r="K56222" t="s">
        <v>3493</v>
      </c>
      <c r="L56222" t="s">
        <v>12</v>
      </c>
      <c r="M56222" t="s">
        <v>12</v>
      </c>
    </row>
    <row r="56223" spans="1:13" x14ac:dyDescent="0.25">
      <c r="A56223" t="s">
        <v>3555</v>
      </c>
      <c r="B56223" t="s">
        <v>1306</v>
      </c>
      <c r="C56223" t="s">
        <v>3491</v>
      </c>
      <c r="D56223" t="s">
        <v>3504</v>
      </c>
      <c r="E56223" t="s">
        <v>3537</v>
      </c>
      <c r="F56223">
        <v>2026</v>
      </c>
      <c r="G56223" t="s">
        <v>10</v>
      </c>
      <c r="H56223" t="s">
        <v>11</v>
      </c>
      <c r="J56223" s="1">
        <v>46402</v>
      </c>
      <c r="K56223" t="s">
        <v>3493</v>
      </c>
      <c r="L56223" t="s">
        <v>12</v>
      </c>
      <c r="M56223" t="s">
        <v>12</v>
      </c>
    </row>
    <row r="56224" spans="1:13" x14ac:dyDescent="0.25">
      <c r="A56224" t="s">
        <v>3555</v>
      </c>
      <c r="B56224" t="s">
        <v>1306</v>
      </c>
      <c r="C56224" t="s">
        <v>3491</v>
      </c>
      <c r="D56224" t="s">
        <v>3504</v>
      </c>
      <c r="E56224" t="s">
        <v>3537</v>
      </c>
      <c r="F56224">
        <v>2026</v>
      </c>
      <c r="G56224" t="s">
        <v>10</v>
      </c>
      <c r="H56224" t="s">
        <v>14</v>
      </c>
      <c r="J56224" s="1">
        <v>46402</v>
      </c>
      <c r="K56224" t="s">
        <v>3493</v>
      </c>
      <c r="L56224" t="s">
        <v>12</v>
      </c>
      <c r="M56224" t="s">
        <v>12</v>
      </c>
    </row>
    <row r="56225" spans="1:13" x14ac:dyDescent="0.25">
      <c r="A56225" t="s">
        <v>3555</v>
      </c>
      <c r="B56225" t="s">
        <v>1306</v>
      </c>
      <c r="C56225" t="s">
        <v>3491</v>
      </c>
      <c r="D56225" t="s">
        <v>3504</v>
      </c>
      <c r="E56225" t="s">
        <v>3537</v>
      </c>
      <c r="F56225">
        <v>2026</v>
      </c>
      <c r="G56225" t="s">
        <v>10</v>
      </c>
      <c r="H56225" t="s">
        <v>15</v>
      </c>
      <c r="J56225" s="1">
        <v>46402</v>
      </c>
      <c r="K56225" t="s">
        <v>3493</v>
      </c>
      <c r="L56225" t="s">
        <v>12</v>
      </c>
      <c r="M56225" t="s">
        <v>12</v>
      </c>
    </row>
    <row r="56226" spans="1:13" x14ac:dyDescent="0.25">
      <c r="A56226" t="s">
        <v>3555</v>
      </c>
      <c r="B56226" t="s">
        <v>1306</v>
      </c>
      <c r="C56226" t="s">
        <v>3491</v>
      </c>
      <c r="D56226" t="s">
        <v>3504</v>
      </c>
      <c r="E56226" t="s">
        <v>3537</v>
      </c>
      <c r="F56226">
        <v>2026</v>
      </c>
      <c r="G56226" t="s">
        <v>10</v>
      </c>
      <c r="H56226" t="s">
        <v>16</v>
      </c>
      <c r="J56226" s="1">
        <v>46402</v>
      </c>
      <c r="K56226" t="s">
        <v>3493</v>
      </c>
      <c r="L56226" t="s">
        <v>12</v>
      </c>
      <c r="M56226" t="s">
        <v>12</v>
      </c>
    </row>
    <row r="56227" spans="1:13" x14ac:dyDescent="0.25">
      <c r="A56227" t="s">
        <v>3555</v>
      </c>
      <c r="B56227" t="s">
        <v>1306</v>
      </c>
      <c r="C56227" t="s">
        <v>3491</v>
      </c>
      <c r="D56227" t="s">
        <v>3504</v>
      </c>
      <c r="E56227" t="s">
        <v>3537</v>
      </c>
      <c r="F56227">
        <v>2026</v>
      </c>
      <c r="G56227" t="s">
        <v>10</v>
      </c>
      <c r="H56227" t="s">
        <v>17</v>
      </c>
      <c r="J56227" s="1">
        <v>46402</v>
      </c>
      <c r="K56227" t="s">
        <v>3493</v>
      </c>
      <c r="L56227" t="s">
        <v>12</v>
      </c>
      <c r="M56227" t="s">
        <v>12</v>
      </c>
    </row>
    <row r="56228" spans="1:13" x14ac:dyDescent="0.25">
      <c r="A56228" t="s">
        <v>3555</v>
      </c>
      <c r="B56228" t="s">
        <v>1306</v>
      </c>
      <c r="C56228" t="s">
        <v>2730</v>
      </c>
      <c r="D56228" t="s">
        <v>3504</v>
      </c>
      <c r="E56228" t="s">
        <v>3537</v>
      </c>
      <c r="F56228">
        <v>2025</v>
      </c>
      <c r="G56228" t="s">
        <v>3523</v>
      </c>
      <c r="H56228" t="s">
        <v>11</v>
      </c>
      <c r="J56228" s="1">
        <v>45784</v>
      </c>
      <c r="K56228" t="s">
        <v>3493</v>
      </c>
      <c r="L56228" t="s">
        <v>12</v>
      </c>
      <c r="M56228" t="s">
        <v>13</v>
      </c>
    </row>
    <row r="56229" spans="1:13" x14ac:dyDescent="0.25">
      <c r="A56229" t="s">
        <v>3555</v>
      </c>
      <c r="B56229" t="s">
        <v>1306</v>
      </c>
      <c r="C56229" t="s">
        <v>2730</v>
      </c>
      <c r="D56229" t="s">
        <v>3504</v>
      </c>
      <c r="E56229" t="s">
        <v>3537</v>
      </c>
      <c r="F56229">
        <v>2025</v>
      </c>
      <c r="G56229" t="s">
        <v>3523</v>
      </c>
      <c r="H56229" t="s">
        <v>14</v>
      </c>
      <c r="J56229" s="1">
        <v>45784</v>
      </c>
      <c r="K56229" t="s">
        <v>3493</v>
      </c>
      <c r="L56229" t="s">
        <v>12</v>
      </c>
      <c r="M56229" t="s">
        <v>13</v>
      </c>
    </row>
    <row r="56230" spans="1:13" x14ac:dyDescent="0.25">
      <c r="A56230" t="s">
        <v>3555</v>
      </c>
      <c r="B56230" t="s">
        <v>1306</v>
      </c>
      <c r="C56230" t="s">
        <v>2730</v>
      </c>
      <c r="D56230" t="s">
        <v>3504</v>
      </c>
      <c r="E56230" t="s">
        <v>3537</v>
      </c>
      <c r="F56230">
        <v>2025</v>
      </c>
      <c r="G56230" t="s">
        <v>3523</v>
      </c>
      <c r="H56230" t="s">
        <v>15</v>
      </c>
      <c r="J56230" s="1">
        <v>45784</v>
      </c>
      <c r="K56230" t="s">
        <v>3493</v>
      </c>
      <c r="L56230" t="s">
        <v>12</v>
      </c>
      <c r="M56230" t="s">
        <v>13</v>
      </c>
    </row>
    <row r="56231" spans="1:13" x14ac:dyDescent="0.25">
      <c r="A56231" t="s">
        <v>3555</v>
      </c>
      <c r="B56231" t="s">
        <v>1306</v>
      </c>
      <c r="C56231" t="s">
        <v>2730</v>
      </c>
      <c r="D56231" t="s">
        <v>3504</v>
      </c>
      <c r="E56231" t="s">
        <v>3537</v>
      </c>
      <c r="F56231">
        <v>2025</v>
      </c>
      <c r="G56231" t="s">
        <v>3523</v>
      </c>
      <c r="H56231" t="s">
        <v>16</v>
      </c>
      <c r="J56231" s="1">
        <v>45784</v>
      </c>
      <c r="K56231" t="s">
        <v>3493</v>
      </c>
      <c r="L56231" t="s">
        <v>12</v>
      </c>
      <c r="M56231" t="s">
        <v>13</v>
      </c>
    </row>
    <row r="56232" spans="1:13" x14ac:dyDescent="0.25">
      <c r="A56232" t="s">
        <v>3555</v>
      </c>
      <c r="B56232" t="s">
        <v>1306</v>
      </c>
      <c r="C56232" t="s">
        <v>2730</v>
      </c>
      <c r="D56232" t="s">
        <v>3504</v>
      </c>
      <c r="E56232" t="s">
        <v>3537</v>
      </c>
      <c r="F56232">
        <v>2025</v>
      </c>
      <c r="G56232" t="s">
        <v>3523</v>
      </c>
      <c r="H56232" t="s">
        <v>17</v>
      </c>
      <c r="J56232" s="1">
        <v>45784</v>
      </c>
      <c r="K56232" t="s">
        <v>3493</v>
      </c>
      <c r="L56232" t="s">
        <v>12</v>
      </c>
      <c r="M56232" t="s">
        <v>13</v>
      </c>
    </row>
    <row r="56233" spans="1:13" x14ac:dyDescent="0.25">
      <c r="A56233" t="s">
        <v>3555</v>
      </c>
      <c r="B56233" t="s">
        <v>1306</v>
      </c>
      <c r="C56233" t="s">
        <v>2730</v>
      </c>
      <c r="D56233" t="s">
        <v>3504</v>
      </c>
      <c r="E56233" t="s">
        <v>3537</v>
      </c>
      <c r="F56233">
        <v>2025</v>
      </c>
      <c r="G56233" t="s">
        <v>3528</v>
      </c>
      <c r="H56233" t="s">
        <v>11</v>
      </c>
      <c r="J56233" s="1">
        <v>45908</v>
      </c>
      <c r="K56233" t="s">
        <v>3493</v>
      </c>
      <c r="L56233" t="s">
        <v>12</v>
      </c>
      <c r="M56233" t="s">
        <v>13</v>
      </c>
    </row>
    <row r="56234" spans="1:13" x14ac:dyDescent="0.25">
      <c r="A56234" t="s">
        <v>3555</v>
      </c>
      <c r="B56234" t="s">
        <v>1306</v>
      </c>
      <c r="C56234" t="s">
        <v>2730</v>
      </c>
      <c r="D56234" t="s">
        <v>3504</v>
      </c>
      <c r="E56234" t="s">
        <v>3537</v>
      </c>
      <c r="F56234">
        <v>2025</v>
      </c>
      <c r="G56234" t="s">
        <v>3528</v>
      </c>
      <c r="H56234" t="s">
        <v>14</v>
      </c>
      <c r="J56234" s="1">
        <v>45908</v>
      </c>
      <c r="K56234" t="s">
        <v>3493</v>
      </c>
      <c r="L56234" t="s">
        <v>12</v>
      </c>
      <c r="M56234" t="s">
        <v>13</v>
      </c>
    </row>
    <row r="56235" spans="1:13" x14ac:dyDescent="0.25">
      <c r="A56235" t="s">
        <v>3555</v>
      </c>
      <c r="B56235" t="s">
        <v>1306</v>
      </c>
      <c r="C56235" t="s">
        <v>2730</v>
      </c>
      <c r="D56235" t="s">
        <v>3504</v>
      </c>
      <c r="E56235" t="s">
        <v>3537</v>
      </c>
      <c r="F56235">
        <v>2025</v>
      </c>
      <c r="G56235" t="s">
        <v>3528</v>
      </c>
      <c r="H56235" t="s">
        <v>15</v>
      </c>
      <c r="J56235" s="1">
        <v>45908</v>
      </c>
      <c r="K56235" t="s">
        <v>3493</v>
      </c>
      <c r="L56235" t="s">
        <v>12</v>
      </c>
      <c r="M56235" t="s">
        <v>13</v>
      </c>
    </row>
    <row r="56236" spans="1:13" x14ac:dyDescent="0.25">
      <c r="A56236" t="s">
        <v>3555</v>
      </c>
      <c r="B56236" t="s">
        <v>1306</v>
      </c>
      <c r="C56236" t="s">
        <v>2730</v>
      </c>
      <c r="D56236" t="s">
        <v>3504</v>
      </c>
      <c r="E56236" t="s">
        <v>3537</v>
      </c>
      <c r="F56236">
        <v>2025</v>
      </c>
      <c r="G56236" t="s">
        <v>3528</v>
      </c>
      <c r="H56236" t="s">
        <v>16</v>
      </c>
      <c r="J56236" s="1">
        <v>45908</v>
      </c>
      <c r="K56236" t="s">
        <v>3493</v>
      </c>
      <c r="L56236" t="s">
        <v>12</v>
      </c>
      <c r="M56236" t="s">
        <v>13</v>
      </c>
    </row>
    <row r="56237" spans="1:13" x14ac:dyDescent="0.25">
      <c r="A56237" t="s">
        <v>3555</v>
      </c>
      <c r="B56237" t="s">
        <v>1306</v>
      </c>
      <c r="C56237" t="s">
        <v>2730</v>
      </c>
      <c r="D56237" t="s">
        <v>3504</v>
      </c>
      <c r="E56237" t="s">
        <v>3537</v>
      </c>
      <c r="F56237">
        <v>2025</v>
      </c>
      <c r="G56237" t="s">
        <v>3528</v>
      </c>
      <c r="H56237" t="s">
        <v>17</v>
      </c>
      <c r="J56237" s="1">
        <v>45908</v>
      </c>
      <c r="K56237" t="s">
        <v>3493</v>
      </c>
      <c r="L56237" t="s">
        <v>12</v>
      </c>
      <c r="M56237" t="s">
        <v>13</v>
      </c>
    </row>
    <row r="56238" spans="1:13" x14ac:dyDescent="0.25">
      <c r="A56238" t="s">
        <v>3555</v>
      </c>
      <c r="B56238" t="s">
        <v>1306</v>
      </c>
      <c r="C56238" t="s">
        <v>2730</v>
      </c>
      <c r="D56238" t="s">
        <v>3504</v>
      </c>
      <c r="E56238" t="s">
        <v>3537</v>
      </c>
      <c r="F56238">
        <v>2025</v>
      </c>
      <c r="G56238" t="s">
        <v>10</v>
      </c>
      <c r="H56238" t="s">
        <v>11</v>
      </c>
      <c r="J56238" s="1">
        <v>46038</v>
      </c>
      <c r="K56238" t="s">
        <v>3493</v>
      </c>
      <c r="L56238" t="s">
        <v>12</v>
      </c>
      <c r="M56238" t="s">
        <v>13</v>
      </c>
    </row>
    <row r="56239" spans="1:13" x14ac:dyDescent="0.25">
      <c r="A56239" t="s">
        <v>3555</v>
      </c>
      <c r="B56239" t="s">
        <v>1306</v>
      </c>
      <c r="C56239" t="s">
        <v>2730</v>
      </c>
      <c r="D56239" t="s">
        <v>3504</v>
      </c>
      <c r="E56239" t="s">
        <v>3537</v>
      </c>
      <c r="F56239">
        <v>2025</v>
      </c>
      <c r="G56239" t="s">
        <v>10</v>
      </c>
      <c r="H56239" t="s">
        <v>14</v>
      </c>
      <c r="J56239" s="1">
        <v>46038</v>
      </c>
      <c r="K56239" t="s">
        <v>3493</v>
      </c>
      <c r="L56239" t="s">
        <v>12</v>
      </c>
      <c r="M56239" t="s">
        <v>13</v>
      </c>
    </row>
    <row r="56240" spans="1:13" x14ac:dyDescent="0.25">
      <c r="A56240" t="s">
        <v>3555</v>
      </c>
      <c r="B56240" t="s">
        <v>1306</v>
      </c>
      <c r="C56240" t="s">
        <v>2730</v>
      </c>
      <c r="D56240" t="s">
        <v>3504</v>
      </c>
      <c r="E56240" t="s">
        <v>3537</v>
      </c>
      <c r="F56240">
        <v>2025</v>
      </c>
      <c r="G56240" t="s">
        <v>10</v>
      </c>
      <c r="H56240" t="s">
        <v>15</v>
      </c>
      <c r="J56240" s="1">
        <v>46038</v>
      </c>
      <c r="K56240" t="s">
        <v>3493</v>
      </c>
      <c r="L56240" t="s">
        <v>12</v>
      </c>
      <c r="M56240" t="s">
        <v>13</v>
      </c>
    </row>
    <row r="56241" spans="1:13" x14ac:dyDescent="0.25">
      <c r="A56241" t="s">
        <v>3555</v>
      </c>
      <c r="B56241" t="s">
        <v>1306</v>
      </c>
      <c r="C56241" t="s">
        <v>2730</v>
      </c>
      <c r="D56241" t="s">
        <v>3504</v>
      </c>
      <c r="E56241" t="s">
        <v>3537</v>
      </c>
      <c r="F56241">
        <v>2025</v>
      </c>
      <c r="G56241" t="s">
        <v>10</v>
      </c>
      <c r="H56241" t="s">
        <v>16</v>
      </c>
      <c r="J56241" s="1">
        <v>46038</v>
      </c>
      <c r="K56241" t="s">
        <v>3493</v>
      </c>
      <c r="L56241" t="s">
        <v>12</v>
      </c>
      <c r="M56241" t="s">
        <v>13</v>
      </c>
    </row>
    <row r="56242" spans="1:13" x14ac:dyDescent="0.25">
      <c r="A56242" t="s">
        <v>3555</v>
      </c>
      <c r="B56242" t="s">
        <v>1306</v>
      </c>
      <c r="C56242" t="s">
        <v>2730</v>
      </c>
      <c r="D56242" t="s">
        <v>3504</v>
      </c>
      <c r="E56242" t="s">
        <v>3537</v>
      </c>
      <c r="F56242">
        <v>2025</v>
      </c>
      <c r="G56242" t="s">
        <v>10</v>
      </c>
      <c r="H56242" t="s">
        <v>17</v>
      </c>
      <c r="J56242" s="1">
        <v>46038</v>
      </c>
      <c r="K56242" t="s">
        <v>3493</v>
      </c>
      <c r="L56242" t="s">
        <v>12</v>
      </c>
      <c r="M56242" t="s">
        <v>13</v>
      </c>
    </row>
    <row r="56243" spans="1:13" x14ac:dyDescent="0.25">
      <c r="A56243" t="s">
        <v>3555</v>
      </c>
      <c r="B56243" t="s">
        <v>1306</v>
      </c>
      <c r="C56243" t="s">
        <v>2730</v>
      </c>
      <c r="D56243" t="s">
        <v>3504</v>
      </c>
      <c r="E56243" t="s">
        <v>3537</v>
      </c>
      <c r="F56243">
        <v>2026</v>
      </c>
      <c r="G56243" t="s">
        <v>3523</v>
      </c>
      <c r="H56243" t="s">
        <v>11</v>
      </c>
      <c r="J56243" s="1">
        <v>46150</v>
      </c>
      <c r="K56243" t="s">
        <v>3493</v>
      </c>
      <c r="L56243" t="s">
        <v>12</v>
      </c>
      <c r="M56243" t="s">
        <v>13</v>
      </c>
    </row>
    <row r="56244" spans="1:13" x14ac:dyDescent="0.25">
      <c r="A56244" t="s">
        <v>3555</v>
      </c>
      <c r="B56244" t="s">
        <v>1306</v>
      </c>
      <c r="C56244" t="s">
        <v>2730</v>
      </c>
      <c r="D56244" t="s">
        <v>3504</v>
      </c>
      <c r="E56244" t="s">
        <v>3537</v>
      </c>
      <c r="F56244">
        <v>2026</v>
      </c>
      <c r="G56244" t="s">
        <v>3523</v>
      </c>
      <c r="H56244" t="s">
        <v>14</v>
      </c>
      <c r="J56244" s="1">
        <v>46150</v>
      </c>
      <c r="K56244" t="s">
        <v>3493</v>
      </c>
      <c r="L56244" t="s">
        <v>12</v>
      </c>
      <c r="M56244" t="s">
        <v>13</v>
      </c>
    </row>
    <row r="56245" spans="1:13" x14ac:dyDescent="0.25">
      <c r="A56245" t="s">
        <v>3555</v>
      </c>
      <c r="B56245" t="s">
        <v>1306</v>
      </c>
      <c r="C56245" t="s">
        <v>2730</v>
      </c>
      <c r="D56245" t="s">
        <v>3504</v>
      </c>
      <c r="E56245" t="s">
        <v>3537</v>
      </c>
      <c r="F56245">
        <v>2026</v>
      </c>
      <c r="G56245" t="s">
        <v>3523</v>
      </c>
      <c r="H56245" t="s">
        <v>15</v>
      </c>
      <c r="J56245" s="1">
        <v>46150</v>
      </c>
      <c r="K56245" t="s">
        <v>3493</v>
      </c>
      <c r="L56245" t="s">
        <v>12</v>
      </c>
      <c r="M56245" t="s">
        <v>13</v>
      </c>
    </row>
    <row r="56246" spans="1:13" x14ac:dyDescent="0.25">
      <c r="A56246" t="s">
        <v>3555</v>
      </c>
      <c r="B56246" t="s">
        <v>1306</v>
      </c>
      <c r="C56246" t="s">
        <v>2730</v>
      </c>
      <c r="D56246" t="s">
        <v>3504</v>
      </c>
      <c r="E56246" t="s">
        <v>3537</v>
      </c>
      <c r="F56246">
        <v>2026</v>
      </c>
      <c r="G56246" t="s">
        <v>3523</v>
      </c>
      <c r="H56246" t="s">
        <v>16</v>
      </c>
      <c r="J56246" s="1">
        <v>46150</v>
      </c>
      <c r="K56246" t="s">
        <v>3493</v>
      </c>
      <c r="L56246" t="s">
        <v>12</v>
      </c>
      <c r="M56246" t="s">
        <v>13</v>
      </c>
    </row>
    <row r="56247" spans="1:13" x14ac:dyDescent="0.25">
      <c r="A56247" t="s">
        <v>3555</v>
      </c>
      <c r="B56247" t="s">
        <v>1306</v>
      </c>
      <c r="C56247" t="s">
        <v>2730</v>
      </c>
      <c r="D56247" t="s">
        <v>3504</v>
      </c>
      <c r="E56247" t="s">
        <v>3537</v>
      </c>
      <c r="F56247">
        <v>2026</v>
      </c>
      <c r="G56247" t="s">
        <v>3523</v>
      </c>
      <c r="H56247" t="s">
        <v>17</v>
      </c>
      <c r="J56247" s="1">
        <v>46150</v>
      </c>
      <c r="K56247" t="s">
        <v>3493</v>
      </c>
      <c r="L56247" t="s">
        <v>12</v>
      </c>
      <c r="M56247" t="s">
        <v>13</v>
      </c>
    </row>
    <row r="56248" spans="1:13" x14ac:dyDescent="0.25">
      <c r="A56248" t="s">
        <v>3555</v>
      </c>
      <c r="B56248" t="s">
        <v>1306</v>
      </c>
      <c r="C56248" t="s">
        <v>2730</v>
      </c>
      <c r="D56248" t="s">
        <v>3504</v>
      </c>
      <c r="E56248" t="s">
        <v>3537</v>
      </c>
      <c r="F56248">
        <v>2026</v>
      </c>
      <c r="G56248" t="s">
        <v>3528</v>
      </c>
      <c r="H56248" t="s">
        <v>11</v>
      </c>
      <c r="J56248" s="1">
        <v>46273</v>
      </c>
      <c r="K56248" t="s">
        <v>3493</v>
      </c>
      <c r="L56248" t="s">
        <v>12</v>
      </c>
      <c r="M56248" t="s">
        <v>12</v>
      </c>
    </row>
    <row r="56249" spans="1:13" x14ac:dyDescent="0.25">
      <c r="A56249" t="s">
        <v>3555</v>
      </c>
      <c r="B56249" t="s">
        <v>1306</v>
      </c>
      <c r="C56249" t="s">
        <v>2730</v>
      </c>
      <c r="D56249" t="s">
        <v>3504</v>
      </c>
      <c r="E56249" t="s">
        <v>3537</v>
      </c>
      <c r="F56249">
        <v>2026</v>
      </c>
      <c r="G56249" t="s">
        <v>3528</v>
      </c>
      <c r="H56249" t="s">
        <v>14</v>
      </c>
      <c r="J56249" s="1">
        <v>46273</v>
      </c>
      <c r="K56249" t="s">
        <v>3493</v>
      </c>
      <c r="L56249" t="s">
        <v>12</v>
      </c>
      <c r="M56249" t="s">
        <v>12</v>
      </c>
    </row>
    <row r="56250" spans="1:13" x14ac:dyDescent="0.25">
      <c r="A56250" t="s">
        <v>3555</v>
      </c>
      <c r="B56250" t="s">
        <v>1306</v>
      </c>
      <c r="C56250" t="s">
        <v>2730</v>
      </c>
      <c r="D56250" t="s">
        <v>3504</v>
      </c>
      <c r="E56250" t="s">
        <v>3537</v>
      </c>
      <c r="F56250">
        <v>2026</v>
      </c>
      <c r="G56250" t="s">
        <v>3528</v>
      </c>
      <c r="H56250" t="s">
        <v>15</v>
      </c>
      <c r="J56250" s="1">
        <v>46273</v>
      </c>
      <c r="K56250" t="s">
        <v>3493</v>
      </c>
      <c r="L56250" t="s">
        <v>12</v>
      </c>
      <c r="M56250" t="s">
        <v>12</v>
      </c>
    </row>
    <row r="56251" spans="1:13" x14ac:dyDescent="0.25">
      <c r="A56251" t="s">
        <v>3555</v>
      </c>
      <c r="B56251" t="s">
        <v>1306</v>
      </c>
      <c r="C56251" t="s">
        <v>2730</v>
      </c>
      <c r="D56251" t="s">
        <v>3504</v>
      </c>
      <c r="E56251" t="s">
        <v>3537</v>
      </c>
      <c r="F56251">
        <v>2026</v>
      </c>
      <c r="G56251" t="s">
        <v>3528</v>
      </c>
      <c r="H56251" t="s">
        <v>16</v>
      </c>
      <c r="J56251" s="1">
        <v>46273</v>
      </c>
      <c r="K56251" t="s">
        <v>3493</v>
      </c>
      <c r="L56251" t="s">
        <v>12</v>
      </c>
      <c r="M56251" t="s">
        <v>12</v>
      </c>
    </row>
    <row r="56252" spans="1:13" x14ac:dyDescent="0.25">
      <c r="A56252" t="s">
        <v>3555</v>
      </c>
      <c r="B56252" t="s">
        <v>1306</v>
      </c>
      <c r="C56252" t="s">
        <v>2730</v>
      </c>
      <c r="D56252" t="s">
        <v>3504</v>
      </c>
      <c r="E56252" t="s">
        <v>3537</v>
      </c>
      <c r="F56252">
        <v>2026</v>
      </c>
      <c r="G56252" t="s">
        <v>3528</v>
      </c>
      <c r="H56252" t="s">
        <v>17</v>
      </c>
      <c r="J56252" s="1">
        <v>46273</v>
      </c>
      <c r="K56252" t="s">
        <v>3493</v>
      </c>
      <c r="L56252" t="s">
        <v>12</v>
      </c>
      <c r="M56252" t="s">
        <v>12</v>
      </c>
    </row>
    <row r="56253" spans="1:13" x14ac:dyDescent="0.25">
      <c r="A56253" t="s">
        <v>3555</v>
      </c>
      <c r="B56253" t="s">
        <v>1306</v>
      </c>
      <c r="C56253" t="s">
        <v>2730</v>
      </c>
      <c r="D56253" t="s">
        <v>3504</v>
      </c>
      <c r="E56253" t="s">
        <v>3537</v>
      </c>
      <c r="F56253">
        <v>2026</v>
      </c>
      <c r="G56253" t="s">
        <v>10</v>
      </c>
      <c r="H56253" t="s">
        <v>11</v>
      </c>
      <c r="J56253" s="1">
        <v>46402</v>
      </c>
      <c r="K56253" t="s">
        <v>3493</v>
      </c>
      <c r="L56253" t="s">
        <v>12</v>
      </c>
      <c r="M56253" t="s">
        <v>12</v>
      </c>
    </row>
    <row r="56254" spans="1:13" x14ac:dyDescent="0.25">
      <c r="A56254" t="s">
        <v>3555</v>
      </c>
      <c r="B56254" t="s">
        <v>1306</v>
      </c>
      <c r="C56254" t="s">
        <v>2730</v>
      </c>
      <c r="D56254" t="s">
        <v>3504</v>
      </c>
      <c r="E56254" t="s">
        <v>3537</v>
      </c>
      <c r="F56254">
        <v>2026</v>
      </c>
      <c r="G56254" t="s">
        <v>10</v>
      </c>
      <c r="H56254" t="s">
        <v>14</v>
      </c>
      <c r="J56254" s="1">
        <v>46402</v>
      </c>
      <c r="K56254" t="s">
        <v>3493</v>
      </c>
      <c r="L56254" t="s">
        <v>12</v>
      </c>
      <c r="M56254" t="s">
        <v>12</v>
      </c>
    </row>
    <row r="56255" spans="1:13" x14ac:dyDescent="0.25">
      <c r="A56255" t="s">
        <v>3555</v>
      </c>
      <c r="B56255" t="s">
        <v>1306</v>
      </c>
      <c r="C56255" t="s">
        <v>2730</v>
      </c>
      <c r="D56255" t="s">
        <v>3504</v>
      </c>
      <c r="E56255" t="s">
        <v>3537</v>
      </c>
      <c r="F56255">
        <v>2026</v>
      </c>
      <c r="G56255" t="s">
        <v>10</v>
      </c>
      <c r="H56255" t="s">
        <v>15</v>
      </c>
      <c r="J56255" s="1">
        <v>46402</v>
      </c>
      <c r="K56255" t="s">
        <v>3493</v>
      </c>
      <c r="L56255" t="s">
        <v>12</v>
      </c>
      <c r="M56255" t="s">
        <v>12</v>
      </c>
    </row>
    <row r="56256" spans="1:13" x14ac:dyDescent="0.25">
      <c r="A56256" t="s">
        <v>3555</v>
      </c>
      <c r="B56256" t="s">
        <v>1306</v>
      </c>
      <c r="C56256" t="s">
        <v>2730</v>
      </c>
      <c r="D56256" t="s">
        <v>3504</v>
      </c>
      <c r="E56256" t="s">
        <v>3537</v>
      </c>
      <c r="F56256">
        <v>2026</v>
      </c>
      <c r="G56256" t="s">
        <v>10</v>
      </c>
      <c r="H56256" t="s">
        <v>16</v>
      </c>
      <c r="J56256" s="1">
        <v>46402</v>
      </c>
      <c r="K56256" t="s">
        <v>3493</v>
      </c>
      <c r="L56256" t="s">
        <v>12</v>
      </c>
      <c r="M56256" t="s">
        <v>12</v>
      </c>
    </row>
    <row r="56257" spans="1:13" x14ac:dyDescent="0.25">
      <c r="A56257" t="s">
        <v>3555</v>
      </c>
      <c r="B56257" t="s">
        <v>1306</v>
      </c>
      <c r="C56257" t="s">
        <v>2730</v>
      </c>
      <c r="D56257" t="s">
        <v>3504</v>
      </c>
      <c r="E56257" t="s">
        <v>3537</v>
      </c>
      <c r="F56257">
        <v>2026</v>
      </c>
      <c r="G56257" t="s">
        <v>10</v>
      </c>
      <c r="H56257" t="s">
        <v>17</v>
      </c>
      <c r="J56257" s="1">
        <v>46402</v>
      </c>
      <c r="K56257" t="s">
        <v>3493</v>
      </c>
      <c r="L56257" t="s">
        <v>12</v>
      </c>
      <c r="M56257" t="s">
        <v>12</v>
      </c>
    </row>
    <row r="56258" spans="1:13" x14ac:dyDescent="0.25">
      <c r="A56258" t="s">
        <v>3555</v>
      </c>
      <c r="B56258" t="s">
        <v>1306</v>
      </c>
      <c r="C56258" t="s">
        <v>2900</v>
      </c>
      <c r="D56258" t="s">
        <v>3504</v>
      </c>
      <c r="E56258" t="s">
        <v>3537</v>
      </c>
      <c r="F56258">
        <v>2025</v>
      </c>
      <c r="G56258" t="s">
        <v>3523</v>
      </c>
      <c r="H56258" t="s">
        <v>11</v>
      </c>
      <c r="I56258" s="1">
        <v>45909.583559039354</v>
      </c>
      <c r="J56258" s="1">
        <v>45784</v>
      </c>
      <c r="K56258" t="s">
        <v>27</v>
      </c>
      <c r="L56258" t="s">
        <v>12</v>
      </c>
      <c r="M56258" t="s">
        <v>12</v>
      </c>
    </row>
    <row r="56259" spans="1:13" x14ac:dyDescent="0.25">
      <c r="A56259" t="s">
        <v>3555</v>
      </c>
      <c r="B56259" t="s">
        <v>1306</v>
      </c>
      <c r="C56259" t="s">
        <v>2900</v>
      </c>
      <c r="D56259" t="s">
        <v>3504</v>
      </c>
      <c r="E56259" t="s">
        <v>3537</v>
      </c>
      <c r="F56259">
        <v>2025</v>
      </c>
      <c r="G56259" t="s">
        <v>3523</v>
      </c>
      <c r="H56259" t="s">
        <v>14</v>
      </c>
      <c r="I56259" s="1">
        <v>45909.583559108796</v>
      </c>
      <c r="J56259" s="1">
        <v>45784</v>
      </c>
      <c r="K56259" t="s">
        <v>27</v>
      </c>
      <c r="L56259" t="s">
        <v>12</v>
      </c>
      <c r="M56259" t="s">
        <v>12</v>
      </c>
    </row>
    <row r="56260" spans="1:13" x14ac:dyDescent="0.25">
      <c r="A56260" t="s">
        <v>3555</v>
      </c>
      <c r="B56260" t="s">
        <v>1306</v>
      </c>
      <c r="C56260" t="s">
        <v>2900</v>
      </c>
      <c r="D56260" t="s">
        <v>3504</v>
      </c>
      <c r="E56260" t="s">
        <v>3537</v>
      </c>
      <c r="F56260">
        <v>2025</v>
      </c>
      <c r="G56260" t="s">
        <v>3523</v>
      </c>
      <c r="H56260" t="s">
        <v>15</v>
      </c>
      <c r="I56260" s="1">
        <v>45909.583559155093</v>
      </c>
      <c r="J56260" s="1">
        <v>45784</v>
      </c>
      <c r="K56260" t="s">
        <v>27</v>
      </c>
      <c r="L56260" t="s">
        <v>12</v>
      </c>
      <c r="M56260" t="s">
        <v>12</v>
      </c>
    </row>
    <row r="56261" spans="1:13" x14ac:dyDescent="0.25">
      <c r="A56261" t="s">
        <v>3555</v>
      </c>
      <c r="B56261" t="s">
        <v>1306</v>
      </c>
      <c r="C56261" t="s">
        <v>2900</v>
      </c>
      <c r="D56261" t="s">
        <v>3504</v>
      </c>
      <c r="E56261" t="s">
        <v>3537</v>
      </c>
      <c r="F56261">
        <v>2025</v>
      </c>
      <c r="G56261" t="s">
        <v>3523</v>
      </c>
      <c r="H56261" t="s">
        <v>16</v>
      </c>
      <c r="I56261" s="1">
        <v>45909.58355920139</v>
      </c>
      <c r="J56261" s="1">
        <v>45784</v>
      </c>
      <c r="K56261" t="s">
        <v>27</v>
      </c>
      <c r="L56261" t="s">
        <v>12</v>
      </c>
      <c r="M56261" t="s">
        <v>12</v>
      </c>
    </row>
    <row r="56262" spans="1:13" x14ac:dyDescent="0.25">
      <c r="A56262" t="s">
        <v>3555</v>
      </c>
      <c r="B56262" t="s">
        <v>1306</v>
      </c>
      <c r="C56262" t="s">
        <v>2900</v>
      </c>
      <c r="D56262" t="s">
        <v>3504</v>
      </c>
      <c r="E56262" t="s">
        <v>3537</v>
      </c>
      <c r="F56262">
        <v>2025</v>
      </c>
      <c r="G56262" t="s">
        <v>3523</v>
      </c>
      <c r="H56262" t="s">
        <v>17</v>
      </c>
      <c r="I56262" s="1">
        <v>45909.583559236111</v>
      </c>
      <c r="J56262" s="1">
        <v>45784</v>
      </c>
      <c r="K56262" t="s">
        <v>27</v>
      </c>
      <c r="L56262" t="s">
        <v>12</v>
      </c>
      <c r="M56262" t="s">
        <v>12</v>
      </c>
    </row>
    <row r="56263" spans="1:13" x14ac:dyDescent="0.25">
      <c r="A56263" t="s">
        <v>3555</v>
      </c>
      <c r="B56263" t="s">
        <v>1306</v>
      </c>
      <c r="C56263" t="s">
        <v>2900</v>
      </c>
      <c r="D56263" t="s">
        <v>3504</v>
      </c>
      <c r="E56263" t="s">
        <v>3537</v>
      </c>
      <c r="F56263">
        <v>2025</v>
      </c>
      <c r="G56263" t="s">
        <v>3528</v>
      </c>
      <c r="H56263" t="s">
        <v>11</v>
      </c>
      <c r="J56263" s="1">
        <v>45908</v>
      </c>
      <c r="K56263" t="s">
        <v>3493</v>
      </c>
      <c r="L56263" t="s">
        <v>12</v>
      </c>
      <c r="M56263" t="s">
        <v>13</v>
      </c>
    </row>
    <row r="56264" spans="1:13" x14ac:dyDescent="0.25">
      <c r="A56264" t="s">
        <v>3555</v>
      </c>
      <c r="B56264" t="s">
        <v>1306</v>
      </c>
      <c r="C56264" t="s">
        <v>2900</v>
      </c>
      <c r="D56264" t="s">
        <v>3504</v>
      </c>
      <c r="E56264" t="s">
        <v>3537</v>
      </c>
      <c r="F56264">
        <v>2025</v>
      </c>
      <c r="G56264" t="s">
        <v>3528</v>
      </c>
      <c r="H56264" t="s">
        <v>14</v>
      </c>
      <c r="J56264" s="1">
        <v>45908</v>
      </c>
      <c r="K56264" t="s">
        <v>3493</v>
      </c>
      <c r="L56264" t="s">
        <v>12</v>
      </c>
      <c r="M56264" t="s">
        <v>13</v>
      </c>
    </row>
    <row r="56265" spans="1:13" x14ac:dyDescent="0.25">
      <c r="A56265" t="s">
        <v>3555</v>
      </c>
      <c r="B56265" t="s">
        <v>1306</v>
      </c>
      <c r="C56265" t="s">
        <v>2900</v>
      </c>
      <c r="D56265" t="s">
        <v>3504</v>
      </c>
      <c r="E56265" t="s">
        <v>3537</v>
      </c>
      <c r="F56265">
        <v>2025</v>
      </c>
      <c r="G56265" t="s">
        <v>3528</v>
      </c>
      <c r="H56265" t="s">
        <v>15</v>
      </c>
      <c r="J56265" s="1">
        <v>45908</v>
      </c>
      <c r="K56265" t="s">
        <v>3493</v>
      </c>
      <c r="L56265" t="s">
        <v>12</v>
      </c>
      <c r="M56265" t="s">
        <v>13</v>
      </c>
    </row>
    <row r="56266" spans="1:13" x14ac:dyDescent="0.25">
      <c r="A56266" t="s">
        <v>3555</v>
      </c>
      <c r="B56266" t="s">
        <v>1306</v>
      </c>
      <c r="C56266" t="s">
        <v>2900</v>
      </c>
      <c r="D56266" t="s">
        <v>3504</v>
      </c>
      <c r="E56266" t="s">
        <v>3537</v>
      </c>
      <c r="F56266">
        <v>2025</v>
      </c>
      <c r="G56266" t="s">
        <v>3528</v>
      </c>
      <c r="H56266" t="s">
        <v>16</v>
      </c>
      <c r="J56266" s="1">
        <v>45908</v>
      </c>
      <c r="K56266" t="s">
        <v>3493</v>
      </c>
      <c r="L56266" t="s">
        <v>12</v>
      </c>
      <c r="M56266" t="s">
        <v>13</v>
      </c>
    </row>
    <row r="56267" spans="1:13" x14ac:dyDescent="0.25">
      <c r="A56267" t="s">
        <v>3555</v>
      </c>
      <c r="B56267" t="s">
        <v>1306</v>
      </c>
      <c r="C56267" t="s">
        <v>2900</v>
      </c>
      <c r="D56267" t="s">
        <v>3504</v>
      </c>
      <c r="E56267" t="s">
        <v>3537</v>
      </c>
      <c r="F56267">
        <v>2025</v>
      </c>
      <c r="G56267" t="s">
        <v>3528</v>
      </c>
      <c r="H56267" t="s">
        <v>17</v>
      </c>
      <c r="J56267" s="1">
        <v>45908</v>
      </c>
      <c r="K56267" t="s">
        <v>3493</v>
      </c>
      <c r="L56267" t="s">
        <v>12</v>
      </c>
      <c r="M56267" t="s">
        <v>13</v>
      </c>
    </row>
    <row r="56268" spans="1:13" x14ac:dyDescent="0.25">
      <c r="A56268" t="s">
        <v>3555</v>
      </c>
      <c r="B56268" t="s">
        <v>1306</v>
      </c>
      <c r="C56268" t="s">
        <v>2900</v>
      </c>
      <c r="D56268" t="s">
        <v>3504</v>
      </c>
      <c r="E56268" t="s">
        <v>3537</v>
      </c>
      <c r="F56268">
        <v>2025</v>
      </c>
      <c r="G56268" t="s">
        <v>10</v>
      </c>
      <c r="H56268" t="s">
        <v>11</v>
      </c>
      <c r="J56268" s="1">
        <v>46038</v>
      </c>
      <c r="K56268" t="s">
        <v>3493</v>
      </c>
      <c r="L56268" t="s">
        <v>12</v>
      </c>
      <c r="M56268" t="s">
        <v>13</v>
      </c>
    </row>
    <row r="56269" spans="1:13" x14ac:dyDescent="0.25">
      <c r="A56269" t="s">
        <v>3555</v>
      </c>
      <c r="B56269" t="s">
        <v>1306</v>
      </c>
      <c r="C56269" t="s">
        <v>2900</v>
      </c>
      <c r="D56269" t="s">
        <v>3504</v>
      </c>
      <c r="E56269" t="s">
        <v>3537</v>
      </c>
      <c r="F56269">
        <v>2025</v>
      </c>
      <c r="G56269" t="s">
        <v>10</v>
      </c>
      <c r="H56269" t="s">
        <v>14</v>
      </c>
      <c r="J56269" s="1">
        <v>46038</v>
      </c>
      <c r="K56269" t="s">
        <v>3493</v>
      </c>
      <c r="L56269" t="s">
        <v>12</v>
      </c>
      <c r="M56269" t="s">
        <v>13</v>
      </c>
    </row>
    <row r="56270" spans="1:13" x14ac:dyDescent="0.25">
      <c r="A56270" t="s">
        <v>3555</v>
      </c>
      <c r="B56270" t="s">
        <v>1306</v>
      </c>
      <c r="C56270" t="s">
        <v>2900</v>
      </c>
      <c r="D56270" t="s">
        <v>3504</v>
      </c>
      <c r="E56270" t="s">
        <v>3537</v>
      </c>
      <c r="F56270">
        <v>2025</v>
      </c>
      <c r="G56270" t="s">
        <v>10</v>
      </c>
      <c r="H56270" t="s">
        <v>15</v>
      </c>
      <c r="J56270" s="1">
        <v>46038</v>
      </c>
      <c r="K56270" t="s">
        <v>3493</v>
      </c>
      <c r="L56270" t="s">
        <v>12</v>
      </c>
      <c r="M56270" t="s">
        <v>13</v>
      </c>
    </row>
    <row r="56271" spans="1:13" x14ac:dyDescent="0.25">
      <c r="A56271" t="s">
        <v>3555</v>
      </c>
      <c r="B56271" t="s">
        <v>1306</v>
      </c>
      <c r="C56271" t="s">
        <v>2900</v>
      </c>
      <c r="D56271" t="s">
        <v>3504</v>
      </c>
      <c r="E56271" t="s">
        <v>3537</v>
      </c>
      <c r="F56271">
        <v>2025</v>
      </c>
      <c r="G56271" t="s">
        <v>10</v>
      </c>
      <c r="H56271" t="s">
        <v>16</v>
      </c>
      <c r="J56271" s="1">
        <v>46038</v>
      </c>
      <c r="K56271" t="s">
        <v>3493</v>
      </c>
      <c r="L56271" t="s">
        <v>12</v>
      </c>
      <c r="M56271" t="s">
        <v>13</v>
      </c>
    </row>
    <row r="56272" spans="1:13" x14ac:dyDescent="0.25">
      <c r="A56272" t="s">
        <v>3555</v>
      </c>
      <c r="B56272" t="s">
        <v>1306</v>
      </c>
      <c r="C56272" t="s">
        <v>2900</v>
      </c>
      <c r="D56272" t="s">
        <v>3504</v>
      </c>
      <c r="E56272" t="s">
        <v>3537</v>
      </c>
      <c r="F56272">
        <v>2025</v>
      </c>
      <c r="G56272" t="s">
        <v>10</v>
      </c>
      <c r="H56272" t="s">
        <v>17</v>
      </c>
      <c r="J56272" s="1">
        <v>46038</v>
      </c>
      <c r="K56272" t="s">
        <v>3493</v>
      </c>
      <c r="L56272" t="s">
        <v>12</v>
      </c>
      <c r="M56272" t="s">
        <v>13</v>
      </c>
    </row>
    <row r="56273" spans="1:13" x14ac:dyDescent="0.25">
      <c r="A56273" t="s">
        <v>3555</v>
      </c>
      <c r="B56273" t="s">
        <v>1306</v>
      </c>
      <c r="C56273" t="s">
        <v>2900</v>
      </c>
      <c r="D56273" t="s">
        <v>3504</v>
      </c>
      <c r="E56273" t="s">
        <v>3537</v>
      </c>
      <c r="F56273">
        <v>2026</v>
      </c>
      <c r="G56273" t="s">
        <v>3523</v>
      </c>
      <c r="H56273" t="s">
        <v>11</v>
      </c>
      <c r="J56273" s="1">
        <v>46150</v>
      </c>
      <c r="K56273" t="s">
        <v>3493</v>
      </c>
      <c r="L56273" t="s">
        <v>12</v>
      </c>
      <c r="M56273" t="s">
        <v>13</v>
      </c>
    </row>
    <row r="56274" spans="1:13" x14ac:dyDescent="0.25">
      <c r="A56274" t="s">
        <v>3555</v>
      </c>
      <c r="B56274" t="s">
        <v>1306</v>
      </c>
      <c r="C56274" t="s">
        <v>2900</v>
      </c>
      <c r="D56274" t="s">
        <v>3504</v>
      </c>
      <c r="E56274" t="s">
        <v>3537</v>
      </c>
      <c r="F56274">
        <v>2026</v>
      </c>
      <c r="G56274" t="s">
        <v>3523</v>
      </c>
      <c r="H56274" t="s">
        <v>14</v>
      </c>
      <c r="J56274" s="1">
        <v>46150</v>
      </c>
      <c r="K56274" t="s">
        <v>3493</v>
      </c>
      <c r="L56274" t="s">
        <v>12</v>
      </c>
      <c r="M56274" t="s">
        <v>13</v>
      </c>
    </row>
    <row r="56275" spans="1:13" x14ac:dyDescent="0.25">
      <c r="A56275" t="s">
        <v>3555</v>
      </c>
      <c r="B56275" t="s">
        <v>1306</v>
      </c>
      <c r="C56275" t="s">
        <v>2900</v>
      </c>
      <c r="D56275" t="s">
        <v>3504</v>
      </c>
      <c r="E56275" t="s">
        <v>3537</v>
      </c>
      <c r="F56275">
        <v>2026</v>
      </c>
      <c r="G56275" t="s">
        <v>3523</v>
      </c>
      <c r="H56275" t="s">
        <v>15</v>
      </c>
      <c r="J56275" s="1">
        <v>46150</v>
      </c>
      <c r="K56275" t="s">
        <v>3493</v>
      </c>
      <c r="L56275" t="s">
        <v>12</v>
      </c>
      <c r="M56275" t="s">
        <v>13</v>
      </c>
    </row>
    <row r="56276" spans="1:13" x14ac:dyDescent="0.25">
      <c r="A56276" t="s">
        <v>3555</v>
      </c>
      <c r="B56276" t="s">
        <v>1306</v>
      </c>
      <c r="C56276" t="s">
        <v>2900</v>
      </c>
      <c r="D56276" t="s">
        <v>3504</v>
      </c>
      <c r="E56276" t="s">
        <v>3537</v>
      </c>
      <c r="F56276">
        <v>2026</v>
      </c>
      <c r="G56276" t="s">
        <v>3523</v>
      </c>
      <c r="H56276" t="s">
        <v>16</v>
      </c>
      <c r="J56276" s="1">
        <v>46150</v>
      </c>
      <c r="K56276" t="s">
        <v>3493</v>
      </c>
      <c r="L56276" t="s">
        <v>12</v>
      </c>
      <c r="M56276" t="s">
        <v>13</v>
      </c>
    </row>
    <row r="56277" spans="1:13" x14ac:dyDescent="0.25">
      <c r="A56277" t="s">
        <v>3555</v>
      </c>
      <c r="B56277" t="s">
        <v>1306</v>
      </c>
      <c r="C56277" t="s">
        <v>2900</v>
      </c>
      <c r="D56277" t="s">
        <v>3504</v>
      </c>
      <c r="E56277" t="s">
        <v>3537</v>
      </c>
      <c r="F56277">
        <v>2026</v>
      </c>
      <c r="G56277" t="s">
        <v>3523</v>
      </c>
      <c r="H56277" t="s">
        <v>17</v>
      </c>
      <c r="J56277" s="1">
        <v>46150</v>
      </c>
      <c r="K56277" t="s">
        <v>3493</v>
      </c>
      <c r="L56277" t="s">
        <v>12</v>
      </c>
      <c r="M56277" t="s">
        <v>13</v>
      </c>
    </row>
    <row r="56278" spans="1:13" x14ac:dyDescent="0.25">
      <c r="A56278" t="s">
        <v>3555</v>
      </c>
      <c r="B56278" t="s">
        <v>1306</v>
      </c>
      <c r="C56278" t="s">
        <v>2900</v>
      </c>
      <c r="D56278" t="s">
        <v>3504</v>
      </c>
      <c r="E56278" t="s">
        <v>3537</v>
      </c>
      <c r="F56278">
        <v>2026</v>
      </c>
      <c r="G56278" t="s">
        <v>3528</v>
      </c>
      <c r="H56278" t="s">
        <v>11</v>
      </c>
      <c r="J56278" s="1">
        <v>46273</v>
      </c>
      <c r="K56278" t="s">
        <v>3493</v>
      </c>
      <c r="L56278" t="s">
        <v>12</v>
      </c>
      <c r="M56278" t="s">
        <v>12</v>
      </c>
    </row>
    <row r="56279" spans="1:13" x14ac:dyDescent="0.25">
      <c r="A56279" t="s">
        <v>3555</v>
      </c>
      <c r="B56279" t="s">
        <v>1306</v>
      </c>
      <c r="C56279" t="s">
        <v>2900</v>
      </c>
      <c r="D56279" t="s">
        <v>3504</v>
      </c>
      <c r="E56279" t="s">
        <v>3537</v>
      </c>
      <c r="F56279">
        <v>2026</v>
      </c>
      <c r="G56279" t="s">
        <v>3528</v>
      </c>
      <c r="H56279" t="s">
        <v>14</v>
      </c>
      <c r="J56279" s="1">
        <v>46273</v>
      </c>
      <c r="K56279" t="s">
        <v>3493</v>
      </c>
      <c r="L56279" t="s">
        <v>12</v>
      </c>
      <c r="M56279" t="s">
        <v>12</v>
      </c>
    </row>
    <row r="56280" spans="1:13" x14ac:dyDescent="0.25">
      <c r="A56280" t="s">
        <v>3555</v>
      </c>
      <c r="B56280" t="s">
        <v>1306</v>
      </c>
      <c r="C56280" t="s">
        <v>2900</v>
      </c>
      <c r="D56280" t="s">
        <v>3504</v>
      </c>
      <c r="E56280" t="s">
        <v>3537</v>
      </c>
      <c r="F56280">
        <v>2026</v>
      </c>
      <c r="G56280" t="s">
        <v>3528</v>
      </c>
      <c r="H56280" t="s">
        <v>15</v>
      </c>
      <c r="J56280" s="1">
        <v>46273</v>
      </c>
      <c r="K56280" t="s">
        <v>3493</v>
      </c>
      <c r="L56280" t="s">
        <v>12</v>
      </c>
      <c r="M56280" t="s">
        <v>12</v>
      </c>
    </row>
    <row r="56281" spans="1:13" x14ac:dyDescent="0.25">
      <c r="A56281" t="s">
        <v>3555</v>
      </c>
      <c r="B56281" t="s">
        <v>1306</v>
      </c>
      <c r="C56281" t="s">
        <v>2900</v>
      </c>
      <c r="D56281" t="s">
        <v>3504</v>
      </c>
      <c r="E56281" t="s">
        <v>3537</v>
      </c>
      <c r="F56281">
        <v>2026</v>
      </c>
      <c r="G56281" t="s">
        <v>3528</v>
      </c>
      <c r="H56281" t="s">
        <v>16</v>
      </c>
      <c r="J56281" s="1">
        <v>46273</v>
      </c>
      <c r="K56281" t="s">
        <v>3493</v>
      </c>
      <c r="L56281" t="s">
        <v>12</v>
      </c>
      <c r="M56281" t="s">
        <v>12</v>
      </c>
    </row>
    <row r="56282" spans="1:13" x14ac:dyDescent="0.25">
      <c r="A56282" t="s">
        <v>3555</v>
      </c>
      <c r="B56282" t="s">
        <v>1306</v>
      </c>
      <c r="C56282" t="s">
        <v>2900</v>
      </c>
      <c r="D56282" t="s">
        <v>3504</v>
      </c>
      <c r="E56282" t="s">
        <v>3537</v>
      </c>
      <c r="F56282">
        <v>2026</v>
      </c>
      <c r="G56282" t="s">
        <v>3528</v>
      </c>
      <c r="H56282" t="s">
        <v>17</v>
      </c>
      <c r="J56282" s="1">
        <v>46273</v>
      </c>
      <c r="K56282" t="s">
        <v>3493</v>
      </c>
      <c r="L56282" t="s">
        <v>12</v>
      </c>
      <c r="M56282" t="s">
        <v>12</v>
      </c>
    </row>
    <row r="56283" spans="1:13" x14ac:dyDescent="0.25">
      <c r="A56283" t="s">
        <v>3555</v>
      </c>
      <c r="B56283" t="s">
        <v>1306</v>
      </c>
      <c r="C56283" t="s">
        <v>2900</v>
      </c>
      <c r="D56283" t="s">
        <v>3504</v>
      </c>
      <c r="E56283" t="s">
        <v>3537</v>
      </c>
      <c r="F56283">
        <v>2026</v>
      </c>
      <c r="G56283" t="s">
        <v>10</v>
      </c>
      <c r="H56283" t="s">
        <v>11</v>
      </c>
      <c r="J56283" s="1">
        <v>46402</v>
      </c>
      <c r="K56283" t="s">
        <v>3493</v>
      </c>
      <c r="L56283" t="s">
        <v>12</v>
      </c>
      <c r="M56283" t="s">
        <v>12</v>
      </c>
    </row>
    <row r="56284" spans="1:13" x14ac:dyDescent="0.25">
      <c r="A56284" t="s">
        <v>3555</v>
      </c>
      <c r="B56284" t="s">
        <v>1306</v>
      </c>
      <c r="C56284" t="s">
        <v>2900</v>
      </c>
      <c r="D56284" t="s">
        <v>3504</v>
      </c>
      <c r="E56284" t="s">
        <v>3537</v>
      </c>
      <c r="F56284">
        <v>2026</v>
      </c>
      <c r="G56284" t="s">
        <v>10</v>
      </c>
      <c r="H56284" t="s">
        <v>14</v>
      </c>
      <c r="J56284" s="1">
        <v>46402</v>
      </c>
      <c r="K56284" t="s">
        <v>3493</v>
      </c>
      <c r="L56284" t="s">
        <v>12</v>
      </c>
      <c r="M56284" t="s">
        <v>12</v>
      </c>
    </row>
    <row r="56285" spans="1:13" x14ac:dyDescent="0.25">
      <c r="A56285" t="s">
        <v>3555</v>
      </c>
      <c r="B56285" t="s">
        <v>1306</v>
      </c>
      <c r="C56285" t="s">
        <v>2900</v>
      </c>
      <c r="D56285" t="s">
        <v>3504</v>
      </c>
      <c r="E56285" t="s">
        <v>3537</v>
      </c>
      <c r="F56285">
        <v>2026</v>
      </c>
      <c r="G56285" t="s">
        <v>10</v>
      </c>
      <c r="H56285" t="s">
        <v>15</v>
      </c>
      <c r="J56285" s="1">
        <v>46402</v>
      </c>
      <c r="K56285" t="s">
        <v>3493</v>
      </c>
      <c r="L56285" t="s">
        <v>12</v>
      </c>
      <c r="M56285" t="s">
        <v>12</v>
      </c>
    </row>
    <row r="56286" spans="1:13" x14ac:dyDescent="0.25">
      <c r="A56286" t="s">
        <v>3555</v>
      </c>
      <c r="B56286" t="s">
        <v>1306</v>
      </c>
      <c r="C56286" t="s">
        <v>2900</v>
      </c>
      <c r="D56286" t="s">
        <v>3504</v>
      </c>
      <c r="E56286" t="s">
        <v>3537</v>
      </c>
      <c r="F56286">
        <v>2026</v>
      </c>
      <c r="G56286" t="s">
        <v>10</v>
      </c>
      <c r="H56286" t="s">
        <v>16</v>
      </c>
      <c r="J56286" s="1">
        <v>46402</v>
      </c>
      <c r="K56286" t="s">
        <v>3493</v>
      </c>
      <c r="L56286" t="s">
        <v>12</v>
      </c>
      <c r="M56286" t="s">
        <v>12</v>
      </c>
    </row>
    <row r="56287" spans="1:13" x14ac:dyDescent="0.25">
      <c r="A56287" t="s">
        <v>3555</v>
      </c>
      <c r="B56287" t="s">
        <v>1306</v>
      </c>
      <c r="C56287" t="s">
        <v>2900</v>
      </c>
      <c r="D56287" t="s">
        <v>3504</v>
      </c>
      <c r="E56287" t="s">
        <v>3537</v>
      </c>
      <c r="F56287">
        <v>2026</v>
      </c>
      <c r="G56287" t="s">
        <v>10</v>
      </c>
      <c r="H56287" t="s">
        <v>17</v>
      </c>
      <c r="J56287" s="1">
        <v>46402</v>
      </c>
      <c r="K56287" t="s">
        <v>3493</v>
      </c>
      <c r="L56287" t="s">
        <v>12</v>
      </c>
      <c r="M56287" t="s">
        <v>12</v>
      </c>
    </row>
    <row r="56288" spans="1:13" x14ac:dyDescent="0.25">
      <c r="A56288" t="s">
        <v>3555</v>
      </c>
      <c r="B56288" t="s">
        <v>1306</v>
      </c>
      <c r="C56288" t="s">
        <v>1520</v>
      </c>
      <c r="D56288" t="s">
        <v>3504</v>
      </c>
      <c r="E56288" t="s">
        <v>3537</v>
      </c>
      <c r="F56288">
        <v>2025</v>
      </c>
      <c r="G56288" t="s">
        <v>3523</v>
      </c>
      <c r="H56288" t="s">
        <v>11</v>
      </c>
      <c r="I56288" s="1">
        <v>45904.648932592594</v>
      </c>
      <c r="J56288" s="1">
        <v>45784</v>
      </c>
      <c r="K56288" t="s">
        <v>27</v>
      </c>
      <c r="L56288" t="s">
        <v>12</v>
      </c>
      <c r="M56288" t="s">
        <v>12</v>
      </c>
    </row>
    <row r="56289" spans="1:13" x14ac:dyDescent="0.25">
      <c r="A56289" t="s">
        <v>3555</v>
      </c>
      <c r="B56289" t="s">
        <v>1306</v>
      </c>
      <c r="C56289" t="s">
        <v>1520</v>
      </c>
      <c r="D56289" t="s">
        <v>3504</v>
      </c>
      <c r="E56289" t="s">
        <v>3537</v>
      </c>
      <c r="F56289">
        <v>2025</v>
      </c>
      <c r="G56289" t="s">
        <v>3523</v>
      </c>
      <c r="H56289" t="s">
        <v>14</v>
      </c>
      <c r="I56289" s="1">
        <v>45904.648932638891</v>
      </c>
      <c r="J56289" s="1">
        <v>45784</v>
      </c>
      <c r="K56289" t="s">
        <v>27</v>
      </c>
      <c r="L56289" t="s">
        <v>12</v>
      </c>
      <c r="M56289" t="s">
        <v>12</v>
      </c>
    </row>
    <row r="56290" spans="1:13" x14ac:dyDescent="0.25">
      <c r="A56290" t="s">
        <v>3555</v>
      </c>
      <c r="B56290" t="s">
        <v>1306</v>
      </c>
      <c r="C56290" t="s">
        <v>1520</v>
      </c>
      <c r="D56290" t="s">
        <v>3504</v>
      </c>
      <c r="E56290" t="s">
        <v>3537</v>
      </c>
      <c r="F56290">
        <v>2025</v>
      </c>
      <c r="G56290" t="s">
        <v>3523</v>
      </c>
      <c r="H56290" t="s">
        <v>15</v>
      </c>
      <c r="I56290" s="1">
        <v>45904.648932673612</v>
      </c>
      <c r="J56290" s="1">
        <v>45784</v>
      </c>
      <c r="K56290" t="s">
        <v>27</v>
      </c>
      <c r="L56290" t="s">
        <v>12</v>
      </c>
      <c r="M56290" t="s">
        <v>12</v>
      </c>
    </row>
    <row r="56291" spans="1:13" x14ac:dyDescent="0.25">
      <c r="A56291" t="s">
        <v>3555</v>
      </c>
      <c r="B56291" t="s">
        <v>1306</v>
      </c>
      <c r="C56291" t="s">
        <v>1520</v>
      </c>
      <c r="D56291" t="s">
        <v>3504</v>
      </c>
      <c r="E56291" t="s">
        <v>3537</v>
      </c>
      <c r="F56291">
        <v>2025</v>
      </c>
      <c r="G56291" t="s">
        <v>3523</v>
      </c>
      <c r="H56291" t="s">
        <v>16</v>
      </c>
      <c r="I56291" s="1">
        <v>45904.648932696757</v>
      </c>
      <c r="J56291" s="1">
        <v>45784</v>
      </c>
      <c r="K56291" t="s">
        <v>27</v>
      </c>
      <c r="L56291" t="s">
        <v>12</v>
      </c>
      <c r="M56291" t="s">
        <v>12</v>
      </c>
    </row>
    <row r="56292" spans="1:13" x14ac:dyDescent="0.25">
      <c r="A56292" t="s">
        <v>3555</v>
      </c>
      <c r="B56292" t="s">
        <v>1306</v>
      </c>
      <c r="C56292" t="s">
        <v>1520</v>
      </c>
      <c r="D56292" t="s">
        <v>3504</v>
      </c>
      <c r="E56292" t="s">
        <v>3537</v>
      </c>
      <c r="F56292">
        <v>2025</v>
      </c>
      <c r="G56292" t="s">
        <v>3523</v>
      </c>
      <c r="H56292" t="s">
        <v>17</v>
      </c>
      <c r="I56292" s="1">
        <v>45904.648932719909</v>
      </c>
      <c r="J56292" s="1">
        <v>45784</v>
      </c>
      <c r="K56292" t="s">
        <v>27</v>
      </c>
      <c r="L56292" t="s">
        <v>12</v>
      </c>
      <c r="M56292" t="s">
        <v>12</v>
      </c>
    </row>
    <row r="56293" spans="1:13" x14ac:dyDescent="0.25">
      <c r="A56293" t="s">
        <v>3555</v>
      </c>
      <c r="B56293" t="s">
        <v>1306</v>
      </c>
      <c r="C56293" t="s">
        <v>1520</v>
      </c>
      <c r="D56293" t="s">
        <v>3504</v>
      </c>
      <c r="E56293" t="s">
        <v>3537</v>
      </c>
      <c r="F56293">
        <v>2025</v>
      </c>
      <c r="G56293" t="s">
        <v>3528</v>
      </c>
      <c r="H56293" t="s">
        <v>11</v>
      </c>
      <c r="I56293" s="1">
        <v>45904.642158518516</v>
      </c>
      <c r="J56293" s="1">
        <v>45908</v>
      </c>
      <c r="K56293" t="s">
        <v>24</v>
      </c>
      <c r="L56293" t="s">
        <v>12</v>
      </c>
      <c r="M56293" t="s">
        <v>12</v>
      </c>
    </row>
    <row r="56294" spans="1:13" x14ac:dyDescent="0.25">
      <c r="A56294" t="s">
        <v>3555</v>
      </c>
      <c r="B56294" t="s">
        <v>1306</v>
      </c>
      <c r="C56294" t="s">
        <v>1520</v>
      </c>
      <c r="D56294" t="s">
        <v>3504</v>
      </c>
      <c r="E56294" t="s">
        <v>3537</v>
      </c>
      <c r="F56294">
        <v>2025</v>
      </c>
      <c r="G56294" t="s">
        <v>3528</v>
      </c>
      <c r="H56294" t="s">
        <v>14</v>
      </c>
      <c r="I56294" s="1">
        <v>45904.642158576389</v>
      </c>
      <c r="J56294" s="1">
        <v>45908</v>
      </c>
      <c r="K56294" t="s">
        <v>24</v>
      </c>
      <c r="L56294" t="s">
        <v>12</v>
      </c>
      <c r="M56294" t="s">
        <v>12</v>
      </c>
    </row>
    <row r="56295" spans="1:13" x14ac:dyDescent="0.25">
      <c r="A56295" t="s">
        <v>3555</v>
      </c>
      <c r="B56295" t="s">
        <v>1306</v>
      </c>
      <c r="C56295" t="s">
        <v>1520</v>
      </c>
      <c r="D56295" t="s">
        <v>3504</v>
      </c>
      <c r="E56295" t="s">
        <v>3537</v>
      </c>
      <c r="F56295">
        <v>2025</v>
      </c>
      <c r="G56295" t="s">
        <v>3528</v>
      </c>
      <c r="H56295" t="s">
        <v>15</v>
      </c>
      <c r="I56295" s="1">
        <v>45904.64215861111</v>
      </c>
      <c r="J56295" s="1">
        <v>45908</v>
      </c>
      <c r="K56295" t="s">
        <v>24</v>
      </c>
      <c r="L56295" t="s">
        <v>12</v>
      </c>
      <c r="M56295" t="s">
        <v>12</v>
      </c>
    </row>
    <row r="56296" spans="1:13" x14ac:dyDescent="0.25">
      <c r="A56296" t="s">
        <v>3555</v>
      </c>
      <c r="B56296" t="s">
        <v>1306</v>
      </c>
      <c r="C56296" t="s">
        <v>1520</v>
      </c>
      <c r="D56296" t="s">
        <v>3504</v>
      </c>
      <c r="E56296" t="s">
        <v>3537</v>
      </c>
      <c r="F56296">
        <v>2025</v>
      </c>
      <c r="G56296" t="s">
        <v>3528</v>
      </c>
      <c r="H56296" t="s">
        <v>16</v>
      </c>
      <c r="I56296" s="1">
        <v>45904.642158645831</v>
      </c>
      <c r="J56296" s="1">
        <v>45908</v>
      </c>
      <c r="K56296" t="s">
        <v>24</v>
      </c>
      <c r="L56296" t="s">
        <v>12</v>
      </c>
      <c r="M56296" t="s">
        <v>12</v>
      </c>
    </row>
    <row r="56297" spans="1:13" x14ac:dyDescent="0.25">
      <c r="A56297" t="s">
        <v>3555</v>
      </c>
      <c r="B56297" t="s">
        <v>1306</v>
      </c>
      <c r="C56297" t="s">
        <v>1520</v>
      </c>
      <c r="D56297" t="s">
        <v>3504</v>
      </c>
      <c r="E56297" t="s">
        <v>3537</v>
      </c>
      <c r="F56297">
        <v>2025</v>
      </c>
      <c r="G56297" t="s">
        <v>3528</v>
      </c>
      <c r="H56297" t="s">
        <v>17</v>
      </c>
      <c r="I56297" s="1">
        <v>45904.642158680559</v>
      </c>
      <c r="J56297" s="1">
        <v>45908</v>
      </c>
      <c r="K56297" t="s">
        <v>24</v>
      </c>
      <c r="L56297" t="s">
        <v>12</v>
      </c>
      <c r="M56297" t="s">
        <v>12</v>
      </c>
    </row>
    <row r="56298" spans="1:13" x14ac:dyDescent="0.25">
      <c r="A56298" t="s">
        <v>3555</v>
      </c>
      <c r="B56298" t="s">
        <v>1306</v>
      </c>
      <c r="C56298" t="s">
        <v>1520</v>
      </c>
      <c r="D56298" t="s">
        <v>3504</v>
      </c>
      <c r="E56298" t="s">
        <v>3537</v>
      </c>
      <c r="F56298">
        <v>2025</v>
      </c>
      <c r="G56298" t="s">
        <v>10</v>
      </c>
      <c r="H56298" t="s">
        <v>11</v>
      </c>
      <c r="I56298" s="1">
        <v>46112.441205740739</v>
      </c>
      <c r="J56298" s="1">
        <v>46038</v>
      </c>
      <c r="K56298" t="s">
        <v>27</v>
      </c>
      <c r="L56298" t="s">
        <v>12</v>
      </c>
      <c r="M56298" t="s">
        <v>12</v>
      </c>
    </row>
    <row r="56299" spans="1:13" x14ac:dyDescent="0.25">
      <c r="A56299" t="s">
        <v>3555</v>
      </c>
      <c r="B56299" t="s">
        <v>1306</v>
      </c>
      <c r="C56299" t="s">
        <v>1520</v>
      </c>
      <c r="D56299" t="s">
        <v>3504</v>
      </c>
      <c r="E56299" t="s">
        <v>3537</v>
      </c>
      <c r="F56299">
        <v>2025</v>
      </c>
      <c r="G56299" t="s">
        <v>10</v>
      </c>
      <c r="H56299" t="s">
        <v>14</v>
      </c>
      <c r="I56299" s="1">
        <v>46112.441205833333</v>
      </c>
      <c r="J56299" s="1">
        <v>46038</v>
      </c>
      <c r="K56299" t="s">
        <v>27</v>
      </c>
      <c r="L56299" t="s">
        <v>12</v>
      </c>
      <c r="M56299" t="s">
        <v>12</v>
      </c>
    </row>
    <row r="56300" spans="1:13" x14ac:dyDescent="0.25">
      <c r="A56300" t="s">
        <v>3555</v>
      </c>
      <c r="B56300" t="s">
        <v>1306</v>
      </c>
      <c r="C56300" t="s">
        <v>1520</v>
      </c>
      <c r="D56300" t="s">
        <v>3504</v>
      </c>
      <c r="E56300" t="s">
        <v>3537</v>
      </c>
      <c r="F56300">
        <v>2025</v>
      </c>
      <c r="G56300" t="s">
        <v>10</v>
      </c>
      <c r="H56300" t="s">
        <v>15</v>
      </c>
      <c r="I56300" s="1">
        <v>46112.441205787036</v>
      </c>
      <c r="J56300" s="1">
        <v>46038</v>
      </c>
      <c r="K56300" t="s">
        <v>27</v>
      </c>
      <c r="L56300" t="s">
        <v>12</v>
      </c>
      <c r="M56300" t="s">
        <v>12</v>
      </c>
    </row>
    <row r="56301" spans="1:13" x14ac:dyDescent="0.25">
      <c r="A56301" t="s">
        <v>3555</v>
      </c>
      <c r="B56301" t="s">
        <v>1306</v>
      </c>
      <c r="C56301" t="s">
        <v>1520</v>
      </c>
      <c r="D56301" t="s">
        <v>3504</v>
      </c>
      <c r="E56301" t="s">
        <v>3537</v>
      </c>
      <c r="F56301">
        <v>2025</v>
      </c>
      <c r="G56301" t="s">
        <v>10</v>
      </c>
      <c r="H56301" t="s">
        <v>16</v>
      </c>
      <c r="I56301" s="1">
        <v>46112.441205856485</v>
      </c>
      <c r="J56301" s="1">
        <v>46038</v>
      </c>
      <c r="K56301" t="s">
        <v>27</v>
      </c>
      <c r="L56301" t="s">
        <v>12</v>
      </c>
      <c r="M56301" t="s">
        <v>12</v>
      </c>
    </row>
    <row r="56302" spans="1:13" x14ac:dyDescent="0.25">
      <c r="A56302" t="s">
        <v>3555</v>
      </c>
      <c r="B56302" t="s">
        <v>1306</v>
      </c>
      <c r="C56302" t="s">
        <v>1520</v>
      </c>
      <c r="D56302" t="s">
        <v>3504</v>
      </c>
      <c r="E56302" t="s">
        <v>3537</v>
      </c>
      <c r="F56302">
        <v>2025</v>
      </c>
      <c r="G56302" t="s">
        <v>10</v>
      </c>
      <c r="H56302" t="s">
        <v>17</v>
      </c>
      <c r="I56302" s="1">
        <v>46112.441205902775</v>
      </c>
      <c r="J56302" s="1">
        <v>46038</v>
      </c>
      <c r="K56302" t="s">
        <v>27</v>
      </c>
      <c r="L56302" t="s">
        <v>12</v>
      </c>
      <c r="M56302" t="s">
        <v>12</v>
      </c>
    </row>
    <row r="56303" spans="1:13" x14ac:dyDescent="0.25">
      <c r="A56303" t="s">
        <v>3555</v>
      </c>
      <c r="B56303" t="s">
        <v>1306</v>
      </c>
      <c r="C56303" t="s">
        <v>1520</v>
      </c>
      <c r="D56303" t="s">
        <v>3504</v>
      </c>
      <c r="E56303" t="s">
        <v>3537</v>
      </c>
      <c r="F56303">
        <v>2026</v>
      </c>
      <c r="G56303" t="s">
        <v>3523</v>
      </c>
      <c r="H56303" t="s">
        <v>11</v>
      </c>
      <c r="J56303" s="1">
        <v>46150</v>
      </c>
      <c r="K56303" t="s">
        <v>3493</v>
      </c>
      <c r="L56303" t="s">
        <v>12</v>
      </c>
      <c r="M56303" t="s">
        <v>13</v>
      </c>
    </row>
    <row r="56304" spans="1:13" x14ac:dyDescent="0.25">
      <c r="A56304" t="s">
        <v>3555</v>
      </c>
      <c r="B56304" t="s">
        <v>1306</v>
      </c>
      <c r="C56304" t="s">
        <v>1520</v>
      </c>
      <c r="D56304" t="s">
        <v>3504</v>
      </c>
      <c r="E56304" t="s">
        <v>3537</v>
      </c>
      <c r="F56304">
        <v>2026</v>
      </c>
      <c r="G56304" t="s">
        <v>3523</v>
      </c>
      <c r="H56304" t="s">
        <v>14</v>
      </c>
      <c r="J56304" s="1">
        <v>46150</v>
      </c>
      <c r="K56304" t="s">
        <v>3493</v>
      </c>
      <c r="L56304" t="s">
        <v>12</v>
      </c>
      <c r="M56304" t="s">
        <v>13</v>
      </c>
    </row>
    <row r="56305" spans="1:13" x14ac:dyDescent="0.25">
      <c r="A56305" t="s">
        <v>3555</v>
      </c>
      <c r="B56305" t="s">
        <v>1306</v>
      </c>
      <c r="C56305" t="s">
        <v>1520</v>
      </c>
      <c r="D56305" t="s">
        <v>3504</v>
      </c>
      <c r="E56305" t="s">
        <v>3537</v>
      </c>
      <c r="F56305">
        <v>2026</v>
      </c>
      <c r="G56305" t="s">
        <v>3523</v>
      </c>
      <c r="H56305" t="s">
        <v>15</v>
      </c>
      <c r="J56305" s="1">
        <v>46150</v>
      </c>
      <c r="K56305" t="s">
        <v>3493</v>
      </c>
      <c r="L56305" t="s">
        <v>12</v>
      </c>
      <c r="M56305" t="s">
        <v>13</v>
      </c>
    </row>
    <row r="56306" spans="1:13" x14ac:dyDescent="0.25">
      <c r="A56306" t="s">
        <v>3555</v>
      </c>
      <c r="B56306" t="s">
        <v>1306</v>
      </c>
      <c r="C56306" t="s">
        <v>1520</v>
      </c>
      <c r="D56306" t="s">
        <v>3504</v>
      </c>
      <c r="E56306" t="s">
        <v>3537</v>
      </c>
      <c r="F56306">
        <v>2026</v>
      </c>
      <c r="G56306" t="s">
        <v>3523</v>
      </c>
      <c r="H56306" t="s">
        <v>16</v>
      </c>
      <c r="J56306" s="1">
        <v>46150</v>
      </c>
      <c r="K56306" t="s">
        <v>3493</v>
      </c>
      <c r="L56306" t="s">
        <v>12</v>
      </c>
      <c r="M56306" t="s">
        <v>13</v>
      </c>
    </row>
    <row r="56307" spans="1:13" x14ac:dyDescent="0.25">
      <c r="A56307" t="s">
        <v>3555</v>
      </c>
      <c r="B56307" t="s">
        <v>1306</v>
      </c>
      <c r="C56307" t="s">
        <v>1520</v>
      </c>
      <c r="D56307" t="s">
        <v>3504</v>
      </c>
      <c r="E56307" t="s">
        <v>3537</v>
      </c>
      <c r="F56307">
        <v>2026</v>
      </c>
      <c r="G56307" t="s">
        <v>3523</v>
      </c>
      <c r="H56307" t="s">
        <v>17</v>
      </c>
      <c r="J56307" s="1">
        <v>46150</v>
      </c>
      <c r="K56307" t="s">
        <v>3493</v>
      </c>
      <c r="L56307" t="s">
        <v>12</v>
      </c>
      <c r="M56307" t="s">
        <v>13</v>
      </c>
    </row>
    <row r="56308" spans="1:13" x14ac:dyDescent="0.25">
      <c r="A56308" t="s">
        <v>3555</v>
      </c>
      <c r="B56308" t="s">
        <v>1306</v>
      </c>
      <c r="C56308" t="s">
        <v>1520</v>
      </c>
      <c r="D56308" t="s">
        <v>3504</v>
      </c>
      <c r="E56308" t="s">
        <v>3537</v>
      </c>
      <c r="F56308">
        <v>2026</v>
      </c>
      <c r="G56308" t="s">
        <v>3528</v>
      </c>
      <c r="H56308" t="s">
        <v>11</v>
      </c>
      <c r="J56308" s="1">
        <v>46273</v>
      </c>
      <c r="K56308" t="s">
        <v>3493</v>
      </c>
      <c r="L56308" t="s">
        <v>12</v>
      </c>
      <c r="M56308" t="s">
        <v>12</v>
      </c>
    </row>
    <row r="56309" spans="1:13" x14ac:dyDescent="0.25">
      <c r="A56309" t="s">
        <v>3555</v>
      </c>
      <c r="B56309" t="s">
        <v>1306</v>
      </c>
      <c r="C56309" t="s">
        <v>1520</v>
      </c>
      <c r="D56309" t="s">
        <v>3504</v>
      </c>
      <c r="E56309" t="s">
        <v>3537</v>
      </c>
      <c r="F56309">
        <v>2026</v>
      </c>
      <c r="G56309" t="s">
        <v>3528</v>
      </c>
      <c r="H56309" t="s">
        <v>14</v>
      </c>
      <c r="J56309" s="1">
        <v>46273</v>
      </c>
      <c r="K56309" t="s">
        <v>3493</v>
      </c>
      <c r="L56309" t="s">
        <v>12</v>
      </c>
      <c r="M56309" t="s">
        <v>12</v>
      </c>
    </row>
    <row r="56310" spans="1:13" x14ac:dyDescent="0.25">
      <c r="A56310" t="s">
        <v>3555</v>
      </c>
      <c r="B56310" t="s">
        <v>1306</v>
      </c>
      <c r="C56310" t="s">
        <v>1520</v>
      </c>
      <c r="D56310" t="s">
        <v>3504</v>
      </c>
      <c r="E56310" t="s">
        <v>3537</v>
      </c>
      <c r="F56310">
        <v>2026</v>
      </c>
      <c r="G56310" t="s">
        <v>3528</v>
      </c>
      <c r="H56310" t="s">
        <v>15</v>
      </c>
      <c r="J56310" s="1">
        <v>46273</v>
      </c>
      <c r="K56310" t="s">
        <v>3493</v>
      </c>
      <c r="L56310" t="s">
        <v>12</v>
      </c>
      <c r="M56310" t="s">
        <v>12</v>
      </c>
    </row>
    <row r="56311" spans="1:13" x14ac:dyDescent="0.25">
      <c r="A56311" t="s">
        <v>3555</v>
      </c>
      <c r="B56311" t="s">
        <v>1306</v>
      </c>
      <c r="C56311" t="s">
        <v>1520</v>
      </c>
      <c r="D56311" t="s">
        <v>3504</v>
      </c>
      <c r="E56311" t="s">
        <v>3537</v>
      </c>
      <c r="F56311">
        <v>2026</v>
      </c>
      <c r="G56311" t="s">
        <v>3528</v>
      </c>
      <c r="H56311" t="s">
        <v>16</v>
      </c>
      <c r="J56311" s="1">
        <v>46273</v>
      </c>
      <c r="K56311" t="s">
        <v>3493</v>
      </c>
      <c r="L56311" t="s">
        <v>12</v>
      </c>
      <c r="M56311" t="s">
        <v>12</v>
      </c>
    </row>
    <row r="56312" spans="1:13" x14ac:dyDescent="0.25">
      <c r="A56312" t="s">
        <v>3555</v>
      </c>
      <c r="B56312" t="s">
        <v>1306</v>
      </c>
      <c r="C56312" t="s">
        <v>1520</v>
      </c>
      <c r="D56312" t="s">
        <v>3504</v>
      </c>
      <c r="E56312" t="s">
        <v>3537</v>
      </c>
      <c r="F56312">
        <v>2026</v>
      </c>
      <c r="G56312" t="s">
        <v>3528</v>
      </c>
      <c r="H56312" t="s">
        <v>17</v>
      </c>
      <c r="J56312" s="1">
        <v>46273</v>
      </c>
      <c r="K56312" t="s">
        <v>3493</v>
      </c>
      <c r="L56312" t="s">
        <v>12</v>
      </c>
      <c r="M56312" t="s">
        <v>12</v>
      </c>
    </row>
    <row r="56313" spans="1:13" x14ac:dyDescent="0.25">
      <c r="A56313" t="s">
        <v>3555</v>
      </c>
      <c r="B56313" t="s">
        <v>1306</v>
      </c>
      <c r="C56313" t="s">
        <v>1520</v>
      </c>
      <c r="D56313" t="s">
        <v>3504</v>
      </c>
      <c r="E56313" t="s">
        <v>3537</v>
      </c>
      <c r="F56313">
        <v>2026</v>
      </c>
      <c r="G56313" t="s">
        <v>10</v>
      </c>
      <c r="H56313" t="s">
        <v>11</v>
      </c>
      <c r="J56313" s="1">
        <v>46402</v>
      </c>
      <c r="K56313" t="s">
        <v>3493</v>
      </c>
      <c r="L56313" t="s">
        <v>12</v>
      </c>
      <c r="M56313" t="s">
        <v>12</v>
      </c>
    </row>
    <row r="56314" spans="1:13" x14ac:dyDescent="0.25">
      <c r="A56314" t="s">
        <v>3555</v>
      </c>
      <c r="B56314" t="s">
        <v>1306</v>
      </c>
      <c r="C56314" t="s">
        <v>1520</v>
      </c>
      <c r="D56314" t="s">
        <v>3504</v>
      </c>
      <c r="E56314" t="s">
        <v>3537</v>
      </c>
      <c r="F56314">
        <v>2026</v>
      </c>
      <c r="G56314" t="s">
        <v>10</v>
      </c>
      <c r="H56314" t="s">
        <v>14</v>
      </c>
      <c r="J56314" s="1">
        <v>46402</v>
      </c>
      <c r="K56314" t="s">
        <v>3493</v>
      </c>
      <c r="L56314" t="s">
        <v>12</v>
      </c>
      <c r="M56314" t="s">
        <v>12</v>
      </c>
    </row>
    <row r="56315" spans="1:13" x14ac:dyDescent="0.25">
      <c r="A56315" t="s">
        <v>3555</v>
      </c>
      <c r="B56315" t="s">
        <v>1306</v>
      </c>
      <c r="C56315" t="s">
        <v>1520</v>
      </c>
      <c r="D56315" t="s">
        <v>3504</v>
      </c>
      <c r="E56315" t="s">
        <v>3537</v>
      </c>
      <c r="F56315">
        <v>2026</v>
      </c>
      <c r="G56315" t="s">
        <v>10</v>
      </c>
      <c r="H56315" t="s">
        <v>15</v>
      </c>
      <c r="J56315" s="1">
        <v>46402</v>
      </c>
      <c r="K56315" t="s">
        <v>3493</v>
      </c>
      <c r="L56315" t="s">
        <v>12</v>
      </c>
      <c r="M56315" t="s">
        <v>12</v>
      </c>
    </row>
    <row r="56316" spans="1:13" x14ac:dyDescent="0.25">
      <c r="A56316" t="s">
        <v>3555</v>
      </c>
      <c r="B56316" t="s">
        <v>1306</v>
      </c>
      <c r="C56316" t="s">
        <v>1520</v>
      </c>
      <c r="D56316" t="s">
        <v>3504</v>
      </c>
      <c r="E56316" t="s">
        <v>3537</v>
      </c>
      <c r="F56316">
        <v>2026</v>
      </c>
      <c r="G56316" t="s">
        <v>10</v>
      </c>
      <c r="H56316" t="s">
        <v>16</v>
      </c>
      <c r="J56316" s="1">
        <v>46402</v>
      </c>
      <c r="K56316" t="s">
        <v>3493</v>
      </c>
      <c r="L56316" t="s">
        <v>12</v>
      </c>
      <c r="M56316" t="s">
        <v>12</v>
      </c>
    </row>
    <row r="56317" spans="1:13" x14ac:dyDescent="0.25">
      <c r="A56317" t="s">
        <v>3555</v>
      </c>
      <c r="B56317" t="s">
        <v>1306</v>
      </c>
      <c r="C56317" t="s">
        <v>1520</v>
      </c>
      <c r="D56317" t="s">
        <v>3504</v>
      </c>
      <c r="E56317" t="s">
        <v>3537</v>
      </c>
      <c r="F56317">
        <v>2026</v>
      </c>
      <c r="G56317" t="s">
        <v>10</v>
      </c>
      <c r="H56317" t="s">
        <v>17</v>
      </c>
      <c r="J56317" s="1">
        <v>46402</v>
      </c>
      <c r="K56317" t="s">
        <v>3493</v>
      </c>
      <c r="L56317" t="s">
        <v>12</v>
      </c>
      <c r="M56317" t="s">
        <v>12</v>
      </c>
    </row>
    <row r="56318" spans="1:13" x14ac:dyDescent="0.25">
      <c r="A56318" t="s">
        <v>3555</v>
      </c>
      <c r="B56318" t="s">
        <v>1306</v>
      </c>
      <c r="C56318" t="s">
        <v>1545</v>
      </c>
      <c r="D56318" t="s">
        <v>3504</v>
      </c>
      <c r="E56318" t="s">
        <v>3537</v>
      </c>
      <c r="F56318">
        <v>2025</v>
      </c>
      <c r="G56318" t="s">
        <v>3523</v>
      </c>
      <c r="H56318" t="s">
        <v>11</v>
      </c>
      <c r="J56318" s="1">
        <v>45784</v>
      </c>
      <c r="K56318" t="s">
        <v>3493</v>
      </c>
      <c r="L56318" t="s">
        <v>12</v>
      </c>
      <c r="M56318" t="s">
        <v>13</v>
      </c>
    </row>
    <row r="56319" spans="1:13" x14ac:dyDescent="0.25">
      <c r="A56319" t="s">
        <v>3555</v>
      </c>
      <c r="B56319" t="s">
        <v>1306</v>
      </c>
      <c r="C56319" t="s">
        <v>1545</v>
      </c>
      <c r="D56319" t="s">
        <v>3504</v>
      </c>
      <c r="E56319" t="s">
        <v>3537</v>
      </c>
      <c r="F56319">
        <v>2025</v>
      </c>
      <c r="G56319" t="s">
        <v>3523</v>
      </c>
      <c r="H56319" t="s">
        <v>14</v>
      </c>
      <c r="J56319" s="1">
        <v>45784</v>
      </c>
      <c r="K56319" t="s">
        <v>3493</v>
      </c>
      <c r="L56319" t="s">
        <v>12</v>
      </c>
      <c r="M56319" t="s">
        <v>13</v>
      </c>
    </row>
    <row r="56320" spans="1:13" x14ac:dyDescent="0.25">
      <c r="A56320" t="s">
        <v>3555</v>
      </c>
      <c r="B56320" t="s">
        <v>1306</v>
      </c>
      <c r="C56320" t="s">
        <v>1545</v>
      </c>
      <c r="D56320" t="s">
        <v>3504</v>
      </c>
      <c r="E56320" t="s">
        <v>3537</v>
      </c>
      <c r="F56320">
        <v>2025</v>
      </c>
      <c r="G56320" t="s">
        <v>3523</v>
      </c>
      <c r="H56320" t="s">
        <v>15</v>
      </c>
      <c r="J56320" s="1">
        <v>45784</v>
      </c>
      <c r="K56320" t="s">
        <v>3493</v>
      </c>
      <c r="L56320" t="s">
        <v>12</v>
      </c>
      <c r="M56320" t="s">
        <v>13</v>
      </c>
    </row>
    <row r="56321" spans="1:13" x14ac:dyDescent="0.25">
      <c r="A56321" t="s">
        <v>3555</v>
      </c>
      <c r="B56321" t="s">
        <v>1306</v>
      </c>
      <c r="C56321" t="s">
        <v>1545</v>
      </c>
      <c r="D56321" t="s">
        <v>3504</v>
      </c>
      <c r="E56321" t="s">
        <v>3537</v>
      </c>
      <c r="F56321">
        <v>2025</v>
      </c>
      <c r="G56321" t="s">
        <v>3523</v>
      </c>
      <c r="H56321" t="s">
        <v>16</v>
      </c>
      <c r="J56321" s="1">
        <v>45784</v>
      </c>
      <c r="K56321" t="s">
        <v>3493</v>
      </c>
      <c r="L56321" t="s">
        <v>12</v>
      </c>
      <c r="M56321" t="s">
        <v>13</v>
      </c>
    </row>
    <row r="56322" spans="1:13" x14ac:dyDescent="0.25">
      <c r="A56322" t="s">
        <v>3555</v>
      </c>
      <c r="B56322" t="s">
        <v>1306</v>
      </c>
      <c r="C56322" t="s">
        <v>1545</v>
      </c>
      <c r="D56322" t="s">
        <v>3504</v>
      </c>
      <c r="E56322" t="s">
        <v>3537</v>
      </c>
      <c r="F56322">
        <v>2025</v>
      </c>
      <c r="G56322" t="s">
        <v>3523</v>
      </c>
      <c r="H56322" t="s">
        <v>17</v>
      </c>
      <c r="J56322" s="1">
        <v>45784</v>
      </c>
      <c r="K56322" t="s">
        <v>3493</v>
      </c>
      <c r="L56322" t="s">
        <v>12</v>
      </c>
      <c r="M56322" t="s">
        <v>13</v>
      </c>
    </row>
    <row r="56323" spans="1:13" x14ac:dyDescent="0.25">
      <c r="A56323" t="s">
        <v>3555</v>
      </c>
      <c r="B56323" t="s">
        <v>1306</v>
      </c>
      <c r="C56323" t="s">
        <v>1545</v>
      </c>
      <c r="D56323" t="s">
        <v>3504</v>
      </c>
      <c r="E56323" t="s">
        <v>3537</v>
      </c>
      <c r="F56323">
        <v>2025</v>
      </c>
      <c r="G56323" t="s">
        <v>3528</v>
      </c>
      <c r="H56323" t="s">
        <v>11</v>
      </c>
      <c r="J56323" s="1">
        <v>45908</v>
      </c>
      <c r="K56323" t="s">
        <v>3493</v>
      </c>
      <c r="L56323" t="s">
        <v>12</v>
      </c>
      <c r="M56323" t="s">
        <v>13</v>
      </c>
    </row>
    <row r="56324" spans="1:13" x14ac:dyDescent="0.25">
      <c r="A56324" t="s">
        <v>3555</v>
      </c>
      <c r="B56324" t="s">
        <v>1306</v>
      </c>
      <c r="C56324" t="s">
        <v>1545</v>
      </c>
      <c r="D56324" t="s">
        <v>3504</v>
      </c>
      <c r="E56324" t="s">
        <v>3537</v>
      </c>
      <c r="F56324">
        <v>2025</v>
      </c>
      <c r="G56324" t="s">
        <v>3528</v>
      </c>
      <c r="H56324" t="s">
        <v>14</v>
      </c>
      <c r="J56324" s="1">
        <v>45908</v>
      </c>
      <c r="K56324" t="s">
        <v>3493</v>
      </c>
      <c r="L56324" t="s">
        <v>12</v>
      </c>
      <c r="M56324" t="s">
        <v>13</v>
      </c>
    </row>
    <row r="56325" spans="1:13" x14ac:dyDescent="0.25">
      <c r="A56325" t="s">
        <v>3555</v>
      </c>
      <c r="B56325" t="s">
        <v>1306</v>
      </c>
      <c r="C56325" t="s">
        <v>1545</v>
      </c>
      <c r="D56325" t="s">
        <v>3504</v>
      </c>
      <c r="E56325" t="s">
        <v>3537</v>
      </c>
      <c r="F56325">
        <v>2025</v>
      </c>
      <c r="G56325" t="s">
        <v>3528</v>
      </c>
      <c r="H56325" t="s">
        <v>15</v>
      </c>
      <c r="J56325" s="1">
        <v>45908</v>
      </c>
      <c r="K56325" t="s">
        <v>3493</v>
      </c>
      <c r="L56325" t="s">
        <v>12</v>
      </c>
      <c r="M56325" t="s">
        <v>13</v>
      </c>
    </row>
    <row r="56326" spans="1:13" x14ac:dyDescent="0.25">
      <c r="A56326" t="s">
        <v>3555</v>
      </c>
      <c r="B56326" t="s">
        <v>1306</v>
      </c>
      <c r="C56326" t="s">
        <v>1545</v>
      </c>
      <c r="D56326" t="s">
        <v>3504</v>
      </c>
      <c r="E56326" t="s">
        <v>3537</v>
      </c>
      <c r="F56326">
        <v>2025</v>
      </c>
      <c r="G56326" t="s">
        <v>3528</v>
      </c>
      <c r="H56326" t="s">
        <v>16</v>
      </c>
      <c r="J56326" s="1">
        <v>45908</v>
      </c>
      <c r="K56326" t="s">
        <v>3493</v>
      </c>
      <c r="L56326" t="s">
        <v>12</v>
      </c>
      <c r="M56326" t="s">
        <v>13</v>
      </c>
    </row>
    <row r="56327" spans="1:13" x14ac:dyDescent="0.25">
      <c r="A56327" t="s">
        <v>3555</v>
      </c>
      <c r="B56327" t="s">
        <v>1306</v>
      </c>
      <c r="C56327" t="s">
        <v>1545</v>
      </c>
      <c r="D56327" t="s">
        <v>3504</v>
      </c>
      <c r="E56327" t="s">
        <v>3537</v>
      </c>
      <c r="F56327">
        <v>2025</v>
      </c>
      <c r="G56327" t="s">
        <v>3528</v>
      </c>
      <c r="H56327" t="s">
        <v>17</v>
      </c>
      <c r="J56327" s="1">
        <v>45908</v>
      </c>
      <c r="K56327" t="s">
        <v>3493</v>
      </c>
      <c r="L56327" t="s">
        <v>12</v>
      </c>
      <c r="M56327" t="s">
        <v>13</v>
      </c>
    </row>
    <row r="56328" spans="1:13" x14ac:dyDescent="0.25">
      <c r="A56328" t="s">
        <v>3555</v>
      </c>
      <c r="B56328" t="s">
        <v>1306</v>
      </c>
      <c r="C56328" t="s">
        <v>1545</v>
      </c>
      <c r="D56328" t="s">
        <v>3504</v>
      </c>
      <c r="E56328" t="s">
        <v>3537</v>
      </c>
      <c r="F56328">
        <v>2025</v>
      </c>
      <c r="G56328" t="s">
        <v>10</v>
      </c>
      <c r="H56328" t="s">
        <v>11</v>
      </c>
      <c r="J56328" s="1">
        <v>46038</v>
      </c>
      <c r="K56328" t="s">
        <v>3493</v>
      </c>
      <c r="L56328" t="s">
        <v>12</v>
      </c>
      <c r="M56328" t="s">
        <v>13</v>
      </c>
    </row>
    <row r="56329" spans="1:13" x14ac:dyDescent="0.25">
      <c r="A56329" t="s">
        <v>3555</v>
      </c>
      <c r="B56329" t="s">
        <v>1306</v>
      </c>
      <c r="C56329" t="s">
        <v>1545</v>
      </c>
      <c r="D56329" t="s">
        <v>3504</v>
      </c>
      <c r="E56329" t="s">
        <v>3537</v>
      </c>
      <c r="F56329">
        <v>2025</v>
      </c>
      <c r="G56329" t="s">
        <v>10</v>
      </c>
      <c r="H56329" t="s">
        <v>14</v>
      </c>
      <c r="J56329" s="1">
        <v>46038</v>
      </c>
      <c r="K56329" t="s">
        <v>3493</v>
      </c>
      <c r="L56329" t="s">
        <v>12</v>
      </c>
      <c r="M56329" t="s">
        <v>13</v>
      </c>
    </row>
    <row r="56330" spans="1:13" x14ac:dyDescent="0.25">
      <c r="A56330" t="s">
        <v>3555</v>
      </c>
      <c r="B56330" t="s">
        <v>1306</v>
      </c>
      <c r="C56330" t="s">
        <v>1545</v>
      </c>
      <c r="D56330" t="s">
        <v>3504</v>
      </c>
      <c r="E56330" t="s">
        <v>3537</v>
      </c>
      <c r="F56330">
        <v>2025</v>
      </c>
      <c r="G56330" t="s">
        <v>10</v>
      </c>
      <c r="H56330" t="s">
        <v>15</v>
      </c>
      <c r="J56330" s="1">
        <v>46038</v>
      </c>
      <c r="K56330" t="s">
        <v>3493</v>
      </c>
      <c r="L56330" t="s">
        <v>12</v>
      </c>
      <c r="M56330" t="s">
        <v>13</v>
      </c>
    </row>
    <row r="56331" spans="1:13" x14ac:dyDescent="0.25">
      <c r="A56331" t="s">
        <v>3555</v>
      </c>
      <c r="B56331" t="s">
        <v>1306</v>
      </c>
      <c r="C56331" t="s">
        <v>1545</v>
      </c>
      <c r="D56331" t="s">
        <v>3504</v>
      </c>
      <c r="E56331" t="s">
        <v>3537</v>
      </c>
      <c r="F56331">
        <v>2025</v>
      </c>
      <c r="G56331" t="s">
        <v>10</v>
      </c>
      <c r="H56331" t="s">
        <v>16</v>
      </c>
      <c r="J56331" s="1">
        <v>46038</v>
      </c>
      <c r="K56331" t="s">
        <v>3493</v>
      </c>
      <c r="L56331" t="s">
        <v>12</v>
      </c>
      <c r="M56331" t="s">
        <v>13</v>
      </c>
    </row>
    <row r="56332" spans="1:13" x14ac:dyDescent="0.25">
      <c r="A56332" t="s">
        <v>3555</v>
      </c>
      <c r="B56332" t="s">
        <v>1306</v>
      </c>
      <c r="C56332" t="s">
        <v>1545</v>
      </c>
      <c r="D56332" t="s">
        <v>3504</v>
      </c>
      <c r="E56332" t="s">
        <v>3537</v>
      </c>
      <c r="F56332">
        <v>2025</v>
      </c>
      <c r="G56332" t="s">
        <v>10</v>
      </c>
      <c r="H56332" t="s">
        <v>17</v>
      </c>
      <c r="J56332" s="1">
        <v>46038</v>
      </c>
      <c r="K56332" t="s">
        <v>3493</v>
      </c>
      <c r="L56332" t="s">
        <v>12</v>
      </c>
      <c r="M56332" t="s">
        <v>13</v>
      </c>
    </row>
    <row r="56333" spans="1:13" x14ac:dyDescent="0.25">
      <c r="A56333" t="s">
        <v>3555</v>
      </c>
      <c r="B56333" t="s">
        <v>1306</v>
      </c>
      <c r="C56333" t="s">
        <v>1545</v>
      </c>
      <c r="D56333" t="s">
        <v>3504</v>
      </c>
      <c r="E56333" t="s">
        <v>3537</v>
      </c>
      <c r="F56333">
        <v>2026</v>
      </c>
      <c r="G56333" t="s">
        <v>3523</v>
      </c>
      <c r="H56333" t="s">
        <v>11</v>
      </c>
      <c r="J56333" s="1">
        <v>46150</v>
      </c>
      <c r="K56333" t="s">
        <v>3493</v>
      </c>
      <c r="L56333" t="s">
        <v>12</v>
      </c>
      <c r="M56333" t="s">
        <v>13</v>
      </c>
    </row>
    <row r="56334" spans="1:13" x14ac:dyDescent="0.25">
      <c r="A56334" t="s">
        <v>3555</v>
      </c>
      <c r="B56334" t="s">
        <v>1306</v>
      </c>
      <c r="C56334" t="s">
        <v>1545</v>
      </c>
      <c r="D56334" t="s">
        <v>3504</v>
      </c>
      <c r="E56334" t="s">
        <v>3537</v>
      </c>
      <c r="F56334">
        <v>2026</v>
      </c>
      <c r="G56334" t="s">
        <v>3523</v>
      </c>
      <c r="H56334" t="s">
        <v>14</v>
      </c>
      <c r="J56334" s="1">
        <v>46150</v>
      </c>
      <c r="K56334" t="s">
        <v>3493</v>
      </c>
      <c r="L56334" t="s">
        <v>12</v>
      </c>
      <c r="M56334" t="s">
        <v>13</v>
      </c>
    </row>
    <row r="56335" spans="1:13" x14ac:dyDescent="0.25">
      <c r="A56335" t="s">
        <v>3555</v>
      </c>
      <c r="B56335" t="s">
        <v>1306</v>
      </c>
      <c r="C56335" t="s">
        <v>1545</v>
      </c>
      <c r="D56335" t="s">
        <v>3504</v>
      </c>
      <c r="E56335" t="s">
        <v>3537</v>
      </c>
      <c r="F56335">
        <v>2026</v>
      </c>
      <c r="G56335" t="s">
        <v>3523</v>
      </c>
      <c r="H56335" t="s">
        <v>15</v>
      </c>
      <c r="J56335" s="1">
        <v>46150</v>
      </c>
      <c r="K56335" t="s">
        <v>3493</v>
      </c>
      <c r="L56335" t="s">
        <v>12</v>
      </c>
      <c r="M56335" t="s">
        <v>13</v>
      </c>
    </row>
    <row r="56336" spans="1:13" x14ac:dyDescent="0.25">
      <c r="A56336" t="s">
        <v>3555</v>
      </c>
      <c r="B56336" t="s">
        <v>1306</v>
      </c>
      <c r="C56336" t="s">
        <v>1545</v>
      </c>
      <c r="D56336" t="s">
        <v>3504</v>
      </c>
      <c r="E56336" t="s">
        <v>3537</v>
      </c>
      <c r="F56336">
        <v>2026</v>
      </c>
      <c r="G56336" t="s">
        <v>3523</v>
      </c>
      <c r="H56336" t="s">
        <v>16</v>
      </c>
      <c r="J56336" s="1">
        <v>46150</v>
      </c>
      <c r="K56336" t="s">
        <v>3493</v>
      </c>
      <c r="L56336" t="s">
        <v>12</v>
      </c>
      <c r="M56336" t="s">
        <v>13</v>
      </c>
    </row>
    <row r="56337" spans="1:13" x14ac:dyDescent="0.25">
      <c r="A56337" t="s">
        <v>3555</v>
      </c>
      <c r="B56337" t="s">
        <v>1306</v>
      </c>
      <c r="C56337" t="s">
        <v>1545</v>
      </c>
      <c r="D56337" t="s">
        <v>3504</v>
      </c>
      <c r="E56337" t="s">
        <v>3537</v>
      </c>
      <c r="F56337">
        <v>2026</v>
      </c>
      <c r="G56337" t="s">
        <v>3523</v>
      </c>
      <c r="H56337" t="s">
        <v>17</v>
      </c>
      <c r="J56337" s="1">
        <v>46150</v>
      </c>
      <c r="K56337" t="s">
        <v>3493</v>
      </c>
      <c r="L56337" t="s">
        <v>12</v>
      </c>
      <c r="M56337" t="s">
        <v>13</v>
      </c>
    </row>
    <row r="56338" spans="1:13" x14ac:dyDescent="0.25">
      <c r="A56338" t="s">
        <v>3555</v>
      </c>
      <c r="B56338" t="s">
        <v>1306</v>
      </c>
      <c r="C56338" t="s">
        <v>1545</v>
      </c>
      <c r="D56338" t="s">
        <v>3504</v>
      </c>
      <c r="E56338" t="s">
        <v>3537</v>
      </c>
      <c r="F56338">
        <v>2026</v>
      </c>
      <c r="G56338" t="s">
        <v>3528</v>
      </c>
      <c r="H56338" t="s">
        <v>11</v>
      </c>
      <c r="J56338" s="1">
        <v>46273</v>
      </c>
      <c r="K56338" t="s">
        <v>3493</v>
      </c>
      <c r="L56338" t="s">
        <v>12</v>
      </c>
      <c r="M56338" t="s">
        <v>12</v>
      </c>
    </row>
    <row r="56339" spans="1:13" x14ac:dyDescent="0.25">
      <c r="A56339" t="s">
        <v>3555</v>
      </c>
      <c r="B56339" t="s">
        <v>1306</v>
      </c>
      <c r="C56339" t="s">
        <v>1545</v>
      </c>
      <c r="D56339" t="s">
        <v>3504</v>
      </c>
      <c r="E56339" t="s">
        <v>3537</v>
      </c>
      <c r="F56339">
        <v>2026</v>
      </c>
      <c r="G56339" t="s">
        <v>3528</v>
      </c>
      <c r="H56339" t="s">
        <v>14</v>
      </c>
      <c r="J56339" s="1">
        <v>46273</v>
      </c>
      <c r="K56339" t="s">
        <v>3493</v>
      </c>
      <c r="L56339" t="s">
        <v>12</v>
      </c>
      <c r="M56339" t="s">
        <v>12</v>
      </c>
    </row>
    <row r="56340" spans="1:13" x14ac:dyDescent="0.25">
      <c r="A56340" t="s">
        <v>3555</v>
      </c>
      <c r="B56340" t="s">
        <v>1306</v>
      </c>
      <c r="C56340" t="s">
        <v>1545</v>
      </c>
      <c r="D56340" t="s">
        <v>3504</v>
      </c>
      <c r="E56340" t="s">
        <v>3537</v>
      </c>
      <c r="F56340">
        <v>2026</v>
      </c>
      <c r="G56340" t="s">
        <v>3528</v>
      </c>
      <c r="H56340" t="s">
        <v>15</v>
      </c>
      <c r="J56340" s="1">
        <v>46273</v>
      </c>
      <c r="K56340" t="s">
        <v>3493</v>
      </c>
      <c r="L56340" t="s">
        <v>12</v>
      </c>
      <c r="M56340" t="s">
        <v>12</v>
      </c>
    </row>
    <row r="56341" spans="1:13" x14ac:dyDescent="0.25">
      <c r="A56341" t="s">
        <v>3555</v>
      </c>
      <c r="B56341" t="s">
        <v>1306</v>
      </c>
      <c r="C56341" t="s">
        <v>1545</v>
      </c>
      <c r="D56341" t="s">
        <v>3504</v>
      </c>
      <c r="E56341" t="s">
        <v>3537</v>
      </c>
      <c r="F56341">
        <v>2026</v>
      </c>
      <c r="G56341" t="s">
        <v>3528</v>
      </c>
      <c r="H56341" t="s">
        <v>16</v>
      </c>
      <c r="J56341" s="1">
        <v>46273</v>
      </c>
      <c r="K56341" t="s">
        <v>3493</v>
      </c>
      <c r="L56341" t="s">
        <v>12</v>
      </c>
      <c r="M56341" t="s">
        <v>12</v>
      </c>
    </row>
    <row r="56342" spans="1:13" x14ac:dyDescent="0.25">
      <c r="A56342" t="s">
        <v>3555</v>
      </c>
      <c r="B56342" t="s">
        <v>1306</v>
      </c>
      <c r="C56342" t="s">
        <v>1545</v>
      </c>
      <c r="D56342" t="s">
        <v>3504</v>
      </c>
      <c r="E56342" t="s">
        <v>3537</v>
      </c>
      <c r="F56342">
        <v>2026</v>
      </c>
      <c r="G56342" t="s">
        <v>3528</v>
      </c>
      <c r="H56342" t="s">
        <v>17</v>
      </c>
      <c r="J56342" s="1">
        <v>46273</v>
      </c>
      <c r="K56342" t="s">
        <v>3493</v>
      </c>
      <c r="L56342" t="s">
        <v>12</v>
      </c>
      <c r="M56342" t="s">
        <v>12</v>
      </c>
    </row>
    <row r="56343" spans="1:13" x14ac:dyDescent="0.25">
      <c r="A56343" t="s">
        <v>3555</v>
      </c>
      <c r="B56343" t="s">
        <v>1306</v>
      </c>
      <c r="C56343" t="s">
        <v>1545</v>
      </c>
      <c r="D56343" t="s">
        <v>3504</v>
      </c>
      <c r="E56343" t="s">
        <v>3537</v>
      </c>
      <c r="F56343">
        <v>2026</v>
      </c>
      <c r="G56343" t="s">
        <v>10</v>
      </c>
      <c r="H56343" t="s">
        <v>11</v>
      </c>
      <c r="J56343" s="1">
        <v>46402</v>
      </c>
      <c r="K56343" t="s">
        <v>3493</v>
      </c>
      <c r="L56343" t="s">
        <v>12</v>
      </c>
      <c r="M56343" t="s">
        <v>12</v>
      </c>
    </row>
    <row r="56344" spans="1:13" x14ac:dyDescent="0.25">
      <c r="A56344" t="s">
        <v>3555</v>
      </c>
      <c r="B56344" t="s">
        <v>1306</v>
      </c>
      <c r="C56344" t="s">
        <v>1545</v>
      </c>
      <c r="D56344" t="s">
        <v>3504</v>
      </c>
      <c r="E56344" t="s">
        <v>3537</v>
      </c>
      <c r="F56344">
        <v>2026</v>
      </c>
      <c r="G56344" t="s">
        <v>10</v>
      </c>
      <c r="H56344" t="s">
        <v>14</v>
      </c>
      <c r="J56344" s="1">
        <v>46402</v>
      </c>
      <c r="K56344" t="s">
        <v>3493</v>
      </c>
      <c r="L56344" t="s">
        <v>12</v>
      </c>
      <c r="M56344" t="s">
        <v>12</v>
      </c>
    </row>
    <row r="56345" spans="1:13" x14ac:dyDescent="0.25">
      <c r="A56345" t="s">
        <v>3555</v>
      </c>
      <c r="B56345" t="s">
        <v>1306</v>
      </c>
      <c r="C56345" t="s">
        <v>1545</v>
      </c>
      <c r="D56345" t="s">
        <v>3504</v>
      </c>
      <c r="E56345" t="s">
        <v>3537</v>
      </c>
      <c r="F56345">
        <v>2026</v>
      </c>
      <c r="G56345" t="s">
        <v>10</v>
      </c>
      <c r="H56345" t="s">
        <v>15</v>
      </c>
      <c r="J56345" s="1">
        <v>46402</v>
      </c>
      <c r="K56345" t="s">
        <v>3493</v>
      </c>
      <c r="L56345" t="s">
        <v>12</v>
      </c>
      <c r="M56345" t="s">
        <v>12</v>
      </c>
    </row>
    <row r="56346" spans="1:13" x14ac:dyDescent="0.25">
      <c r="A56346" t="s">
        <v>3555</v>
      </c>
      <c r="B56346" t="s">
        <v>1306</v>
      </c>
      <c r="C56346" t="s">
        <v>1545</v>
      </c>
      <c r="D56346" t="s">
        <v>3504</v>
      </c>
      <c r="E56346" t="s">
        <v>3537</v>
      </c>
      <c r="F56346">
        <v>2026</v>
      </c>
      <c r="G56346" t="s">
        <v>10</v>
      </c>
      <c r="H56346" t="s">
        <v>16</v>
      </c>
      <c r="J56346" s="1">
        <v>46402</v>
      </c>
      <c r="K56346" t="s">
        <v>3493</v>
      </c>
      <c r="L56346" t="s">
        <v>12</v>
      </c>
      <c r="M56346" t="s">
        <v>12</v>
      </c>
    </row>
    <row r="56347" spans="1:13" x14ac:dyDescent="0.25">
      <c r="A56347" t="s">
        <v>3555</v>
      </c>
      <c r="B56347" t="s">
        <v>1306</v>
      </c>
      <c r="C56347" t="s">
        <v>1545</v>
      </c>
      <c r="D56347" t="s">
        <v>3504</v>
      </c>
      <c r="E56347" t="s">
        <v>3537</v>
      </c>
      <c r="F56347">
        <v>2026</v>
      </c>
      <c r="G56347" t="s">
        <v>10</v>
      </c>
      <c r="H56347" t="s">
        <v>17</v>
      </c>
      <c r="J56347" s="1">
        <v>46402</v>
      </c>
      <c r="K56347" t="s">
        <v>3493</v>
      </c>
      <c r="L56347" t="s">
        <v>12</v>
      </c>
      <c r="M56347" t="s">
        <v>12</v>
      </c>
    </row>
    <row r="56348" spans="1:13" x14ac:dyDescent="0.25">
      <c r="A56348" t="s">
        <v>3555</v>
      </c>
      <c r="B56348" t="s">
        <v>1306</v>
      </c>
      <c r="C56348" t="s">
        <v>2731</v>
      </c>
      <c r="D56348" t="s">
        <v>3504</v>
      </c>
      <c r="E56348" t="s">
        <v>3537</v>
      </c>
      <c r="F56348">
        <v>2025</v>
      </c>
      <c r="G56348" t="s">
        <v>3523</v>
      </c>
      <c r="H56348" t="s">
        <v>11</v>
      </c>
      <c r="J56348" s="1">
        <v>45784</v>
      </c>
      <c r="K56348" t="s">
        <v>3493</v>
      </c>
      <c r="L56348" t="s">
        <v>12</v>
      </c>
      <c r="M56348" t="s">
        <v>13</v>
      </c>
    </row>
    <row r="56349" spans="1:13" x14ac:dyDescent="0.25">
      <c r="A56349" t="s">
        <v>3555</v>
      </c>
      <c r="B56349" t="s">
        <v>1306</v>
      </c>
      <c r="C56349" t="s">
        <v>2731</v>
      </c>
      <c r="D56349" t="s">
        <v>3504</v>
      </c>
      <c r="E56349" t="s">
        <v>3537</v>
      </c>
      <c r="F56349">
        <v>2025</v>
      </c>
      <c r="G56349" t="s">
        <v>3523</v>
      </c>
      <c r="H56349" t="s">
        <v>14</v>
      </c>
      <c r="J56349" s="1">
        <v>45784</v>
      </c>
      <c r="K56349" t="s">
        <v>3493</v>
      </c>
      <c r="L56349" t="s">
        <v>12</v>
      </c>
      <c r="M56349" t="s">
        <v>13</v>
      </c>
    </row>
    <row r="56350" spans="1:13" x14ac:dyDescent="0.25">
      <c r="A56350" t="s">
        <v>3555</v>
      </c>
      <c r="B56350" t="s">
        <v>1306</v>
      </c>
      <c r="C56350" t="s">
        <v>2731</v>
      </c>
      <c r="D56350" t="s">
        <v>3504</v>
      </c>
      <c r="E56350" t="s">
        <v>3537</v>
      </c>
      <c r="F56350">
        <v>2025</v>
      </c>
      <c r="G56350" t="s">
        <v>3523</v>
      </c>
      <c r="H56350" t="s">
        <v>15</v>
      </c>
      <c r="J56350" s="1">
        <v>45784</v>
      </c>
      <c r="K56350" t="s">
        <v>3493</v>
      </c>
      <c r="L56350" t="s">
        <v>12</v>
      </c>
      <c r="M56350" t="s">
        <v>13</v>
      </c>
    </row>
    <row r="56351" spans="1:13" x14ac:dyDescent="0.25">
      <c r="A56351" t="s">
        <v>3555</v>
      </c>
      <c r="B56351" t="s">
        <v>1306</v>
      </c>
      <c r="C56351" t="s">
        <v>2731</v>
      </c>
      <c r="D56351" t="s">
        <v>3504</v>
      </c>
      <c r="E56351" t="s">
        <v>3537</v>
      </c>
      <c r="F56351">
        <v>2025</v>
      </c>
      <c r="G56351" t="s">
        <v>3523</v>
      </c>
      <c r="H56351" t="s">
        <v>16</v>
      </c>
      <c r="J56351" s="1">
        <v>45784</v>
      </c>
      <c r="K56351" t="s">
        <v>3493</v>
      </c>
      <c r="L56351" t="s">
        <v>12</v>
      </c>
      <c r="M56351" t="s">
        <v>13</v>
      </c>
    </row>
    <row r="56352" spans="1:13" x14ac:dyDescent="0.25">
      <c r="A56352" t="s">
        <v>3555</v>
      </c>
      <c r="B56352" t="s">
        <v>1306</v>
      </c>
      <c r="C56352" t="s">
        <v>2731</v>
      </c>
      <c r="D56352" t="s">
        <v>3504</v>
      </c>
      <c r="E56352" t="s">
        <v>3537</v>
      </c>
      <c r="F56352">
        <v>2025</v>
      </c>
      <c r="G56352" t="s">
        <v>3523</v>
      </c>
      <c r="H56352" t="s">
        <v>17</v>
      </c>
      <c r="J56352" s="1">
        <v>45784</v>
      </c>
      <c r="K56352" t="s">
        <v>3493</v>
      </c>
      <c r="L56352" t="s">
        <v>12</v>
      </c>
      <c r="M56352" t="s">
        <v>13</v>
      </c>
    </row>
    <row r="56353" spans="1:13" x14ac:dyDescent="0.25">
      <c r="A56353" t="s">
        <v>3555</v>
      </c>
      <c r="B56353" t="s">
        <v>1306</v>
      </c>
      <c r="C56353" t="s">
        <v>2731</v>
      </c>
      <c r="D56353" t="s">
        <v>3504</v>
      </c>
      <c r="E56353" t="s">
        <v>3537</v>
      </c>
      <c r="F56353">
        <v>2025</v>
      </c>
      <c r="G56353" t="s">
        <v>3528</v>
      </c>
      <c r="H56353" t="s">
        <v>11</v>
      </c>
      <c r="J56353" s="1">
        <v>45908</v>
      </c>
      <c r="K56353" t="s">
        <v>3493</v>
      </c>
      <c r="L56353" t="s">
        <v>12</v>
      </c>
      <c r="M56353" t="s">
        <v>13</v>
      </c>
    </row>
    <row r="56354" spans="1:13" x14ac:dyDescent="0.25">
      <c r="A56354" t="s">
        <v>3555</v>
      </c>
      <c r="B56354" t="s">
        <v>1306</v>
      </c>
      <c r="C56354" t="s">
        <v>2731</v>
      </c>
      <c r="D56354" t="s">
        <v>3504</v>
      </c>
      <c r="E56354" t="s">
        <v>3537</v>
      </c>
      <c r="F56354">
        <v>2025</v>
      </c>
      <c r="G56354" t="s">
        <v>3528</v>
      </c>
      <c r="H56354" t="s">
        <v>14</v>
      </c>
      <c r="J56354" s="1">
        <v>45908</v>
      </c>
      <c r="K56354" t="s">
        <v>3493</v>
      </c>
      <c r="L56354" t="s">
        <v>12</v>
      </c>
      <c r="M56354" t="s">
        <v>13</v>
      </c>
    </row>
    <row r="56355" spans="1:13" x14ac:dyDescent="0.25">
      <c r="A56355" t="s">
        <v>3555</v>
      </c>
      <c r="B56355" t="s">
        <v>1306</v>
      </c>
      <c r="C56355" t="s">
        <v>2731</v>
      </c>
      <c r="D56355" t="s">
        <v>3504</v>
      </c>
      <c r="E56355" t="s">
        <v>3537</v>
      </c>
      <c r="F56355">
        <v>2025</v>
      </c>
      <c r="G56355" t="s">
        <v>3528</v>
      </c>
      <c r="H56355" t="s">
        <v>15</v>
      </c>
      <c r="J56355" s="1">
        <v>45908</v>
      </c>
      <c r="K56355" t="s">
        <v>3493</v>
      </c>
      <c r="L56355" t="s">
        <v>12</v>
      </c>
      <c r="M56355" t="s">
        <v>13</v>
      </c>
    </row>
    <row r="56356" spans="1:13" x14ac:dyDescent="0.25">
      <c r="A56356" t="s">
        <v>3555</v>
      </c>
      <c r="B56356" t="s">
        <v>1306</v>
      </c>
      <c r="C56356" t="s">
        <v>2731</v>
      </c>
      <c r="D56356" t="s">
        <v>3504</v>
      </c>
      <c r="E56356" t="s">
        <v>3537</v>
      </c>
      <c r="F56356">
        <v>2025</v>
      </c>
      <c r="G56356" t="s">
        <v>3528</v>
      </c>
      <c r="H56356" t="s">
        <v>16</v>
      </c>
      <c r="J56356" s="1">
        <v>45908</v>
      </c>
      <c r="K56356" t="s">
        <v>3493</v>
      </c>
      <c r="L56356" t="s">
        <v>12</v>
      </c>
      <c r="M56356" t="s">
        <v>13</v>
      </c>
    </row>
    <row r="56357" spans="1:13" x14ac:dyDescent="0.25">
      <c r="A56357" t="s">
        <v>3555</v>
      </c>
      <c r="B56357" t="s">
        <v>1306</v>
      </c>
      <c r="C56357" t="s">
        <v>2731</v>
      </c>
      <c r="D56357" t="s">
        <v>3504</v>
      </c>
      <c r="E56357" t="s">
        <v>3537</v>
      </c>
      <c r="F56357">
        <v>2025</v>
      </c>
      <c r="G56357" t="s">
        <v>3528</v>
      </c>
      <c r="H56357" t="s">
        <v>17</v>
      </c>
      <c r="J56357" s="1">
        <v>45908</v>
      </c>
      <c r="K56357" t="s">
        <v>3493</v>
      </c>
      <c r="L56357" t="s">
        <v>12</v>
      </c>
      <c r="M56357" t="s">
        <v>13</v>
      </c>
    </row>
    <row r="56358" spans="1:13" x14ac:dyDescent="0.25">
      <c r="A56358" t="s">
        <v>3555</v>
      </c>
      <c r="B56358" t="s">
        <v>1306</v>
      </c>
      <c r="C56358" t="s">
        <v>2731</v>
      </c>
      <c r="D56358" t="s">
        <v>3504</v>
      </c>
      <c r="E56358" t="s">
        <v>3537</v>
      </c>
      <c r="F56358">
        <v>2025</v>
      </c>
      <c r="G56358" t="s">
        <v>10</v>
      </c>
      <c r="H56358" t="s">
        <v>11</v>
      </c>
      <c r="J56358" s="1">
        <v>46038</v>
      </c>
      <c r="K56358" t="s">
        <v>3493</v>
      </c>
      <c r="L56358" t="s">
        <v>12</v>
      </c>
      <c r="M56358" t="s">
        <v>13</v>
      </c>
    </row>
    <row r="56359" spans="1:13" x14ac:dyDescent="0.25">
      <c r="A56359" t="s">
        <v>3555</v>
      </c>
      <c r="B56359" t="s">
        <v>1306</v>
      </c>
      <c r="C56359" t="s">
        <v>2731</v>
      </c>
      <c r="D56359" t="s">
        <v>3504</v>
      </c>
      <c r="E56359" t="s">
        <v>3537</v>
      </c>
      <c r="F56359">
        <v>2025</v>
      </c>
      <c r="G56359" t="s">
        <v>10</v>
      </c>
      <c r="H56359" t="s">
        <v>14</v>
      </c>
      <c r="J56359" s="1">
        <v>46038</v>
      </c>
      <c r="K56359" t="s">
        <v>3493</v>
      </c>
      <c r="L56359" t="s">
        <v>12</v>
      </c>
      <c r="M56359" t="s">
        <v>13</v>
      </c>
    </row>
    <row r="56360" spans="1:13" x14ac:dyDescent="0.25">
      <c r="A56360" t="s">
        <v>3555</v>
      </c>
      <c r="B56360" t="s">
        <v>1306</v>
      </c>
      <c r="C56360" t="s">
        <v>2731</v>
      </c>
      <c r="D56360" t="s">
        <v>3504</v>
      </c>
      <c r="E56360" t="s">
        <v>3537</v>
      </c>
      <c r="F56360">
        <v>2025</v>
      </c>
      <c r="G56360" t="s">
        <v>10</v>
      </c>
      <c r="H56360" t="s">
        <v>15</v>
      </c>
      <c r="J56360" s="1">
        <v>46038</v>
      </c>
      <c r="K56360" t="s">
        <v>3493</v>
      </c>
      <c r="L56360" t="s">
        <v>12</v>
      </c>
      <c r="M56360" t="s">
        <v>13</v>
      </c>
    </row>
    <row r="56361" spans="1:13" x14ac:dyDescent="0.25">
      <c r="A56361" t="s">
        <v>3555</v>
      </c>
      <c r="B56361" t="s">
        <v>1306</v>
      </c>
      <c r="C56361" t="s">
        <v>2731</v>
      </c>
      <c r="D56361" t="s">
        <v>3504</v>
      </c>
      <c r="E56361" t="s">
        <v>3537</v>
      </c>
      <c r="F56361">
        <v>2025</v>
      </c>
      <c r="G56361" t="s">
        <v>10</v>
      </c>
      <c r="H56361" t="s">
        <v>16</v>
      </c>
      <c r="J56361" s="1">
        <v>46038</v>
      </c>
      <c r="K56361" t="s">
        <v>3493</v>
      </c>
      <c r="L56361" t="s">
        <v>12</v>
      </c>
      <c r="M56361" t="s">
        <v>13</v>
      </c>
    </row>
    <row r="56362" spans="1:13" x14ac:dyDescent="0.25">
      <c r="A56362" t="s">
        <v>3555</v>
      </c>
      <c r="B56362" t="s">
        <v>1306</v>
      </c>
      <c r="C56362" t="s">
        <v>2731</v>
      </c>
      <c r="D56362" t="s">
        <v>3504</v>
      </c>
      <c r="E56362" t="s">
        <v>3537</v>
      </c>
      <c r="F56362">
        <v>2025</v>
      </c>
      <c r="G56362" t="s">
        <v>10</v>
      </c>
      <c r="H56362" t="s">
        <v>17</v>
      </c>
      <c r="J56362" s="1">
        <v>46038</v>
      </c>
      <c r="K56362" t="s">
        <v>3493</v>
      </c>
      <c r="L56362" t="s">
        <v>12</v>
      </c>
      <c r="M56362" t="s">
        <v>13</v>
      </c>
    </row>
    <row r="56363" spans="1:13" x14ac:dyDescent="0.25">
      <c r="A56363" t="s">
        <v>3555</v>
      </c>
      <c r="B56363" t="s">
        <v>1306</v>
      </c>
      <c r="C56363" t="s">
        <v>2731</v>
      </c>
      <c r="D56363" t="s">
        <v>3504</v>
      </c>
      <c r="E56363" t="s">
        <v>3537</v>
      </c>
      <c r="F56363">
        <v>2026</v>
      </c>
      <c r="G56363" t="s">
        <v>3523</v>
      </c>
      <c r="H56363" t="s">
        <v>11</v>
      </c>
      <c r="J56363" s="1">
        <v>46150</v>
      </c>
      <c r="K56363" t="s">
        <v>3493</v>
      </c>
      <c r="L56363" t="s">
        <v>12</v>
      </c>
      <c r="M56363" t="s">
        <v>13</v>
      </c>
    </row>
    <row r="56364" spans="1:13" x14ac:dyDescent="0.25">
      <c r="A56364" t="s">
        <v>3555</v>
      </c>
      <c r="B56364" t="s">
        <v>1306</v>
      </c>
      <c r="C56364" t="s">
        <v>2731</v>
      </c>
      <c r="D56364" t="s">
        <v>3504</v>
      </c>
      <c r="E56364" t="s">
        <v>3537</v>
      </c>
      <c r="F56364">
        <v>2026</v>
      </c>
      <c r="G56364" t="s">
        <v>3523</v>
      </c>
      <c r="H56364" t="s">
        <v>14</v>
      </c>
      <c r="J56364" s="1">
        <v>46150</v>
      </c>
      <c r="K56364" t="s">
        <v>3493</v>
      </c>
      <c r="L56364" t="s">
        <v>12</v>
      </c>
      <c r="M56364" t="s">
        <v>13</v>
      </c>
    </row>
    <row r="56365" spans="1:13" x14ac:dyDescent="0.25">
      <c r="A56365" t="s">
        <v>3555</v>
      </c>
      <c r="B56365" t="s">
        <v>1306</v>
      </c>
      <c r="C56365" t="s">
        <v>2731</v>
      </c>
      <c r="D56365" t="s">
        <v>3504</v>
      </c>
      <c r="E56365" t="s">
        <v>3537</v>
      </c>
      <c r="F56365">
        <v>2026</v>
      </c>
      <c r="G56365" t="s">
        <v>3523</v>
      </c>
      <c r="H56365" t="s">
        <v>15</v>
      </c>
      <c r="J56365" s="1">
        <v>46150</v>
      </c>
      <c r="K56365" t="s">
        <v>3493</v>
      </c>
      <c r="L56365" t="s">
        <v>12</v>
      </c>
      <c r="M56365" t="s">
        <v>13</v>
      </c>
    </row>
    <row r="56366" spans="1:13" x14ac:dyDescent="0.25">
      <c r="A56366" t="s">
        <v>3555</v>
      </c>
      <c r="B56366" t="s">
        <v>1306</v>
      </c>
      <c r="C56366" t="s">
        <v>2731</v>
      </c>
      <c r="D56366" t="s">
        <v>3504</v>
      </c>
      <c r="E56366" t="s">
        <v>3537</v>
      </c>
      <c r="F56366">
        <v>2026</v>
      </c>
      <c r="G56366" t="s">
        <v>3523</v>
      </c>
      <c r="H56366" t="s">
        <v>16</v>
      </c>
      <c r="J56366" s="1">
        <v>46150</v>
      </c>
      <c r="K56366" t="s">
        <v>3493</v>
      </c>
      <c r="L56366" t="s">
        <v>12</v>
      </c>
      <c r="M56366" t="s">
        <v>13</v>
      </c>
    </row>
    <row r="56367" spans="1:13" x14ac:dyDescent="0.25">
      <c r="A56367" t="s">
        <v>3555</v>
      </c>
      <c r="B56367" t="s">
        <v>1306</v>
      </c>
      <c r="C56367" t="s">
        <v>2731</v>
      </c>
      <c r="D56367" t="s">
        <v>3504</v>
      </c>
      <c r="E56367" t="s">
        <v>3537</v>
      </c>
      <c r="F56367">
        <v>2026</v>
      </c>
      <c r="G56367" t="s">
        <v>3523</v>
      </c>
      <c r="H56367" t="s">
        <v>17</v>
      </c>
      <c r="J56367" s="1">
        <v>46150</v>
      </c>
      <c r="K56367" t="s">
        <v>3493</v>
      </c>
      <c r="L56367" t="s">
        <v>12</v>
      </c>
      <c r="M56367" t="s">
        <v>13</v>
      </c>
    </row>
    <row r="56368" spans="1:13" x14ac:dyDescent="0.25">
      <c r="A56368" t="s">
        <v>3555</v>
      </c>
      <c r="B56368" t="s">
        <v>1306</v>
      </c>
      <c r="C56368" t="s">
        <v>2731</v>
      </c>
      <c r="D56368" t="s">
        <v>3504</v>
      </c>
      <c r="E56368" t="s">
        <v>3537</v>
      </c>
      <c r="F56368">
        <v>2026</v>
      </c>
      <c r="G56368" t="s">
        <v>3528</v>
      </c>
      <c r="H56368" t="s">
        <v>11</v>
      </c>
      <c r="J56368" s="1">
        <v>46273</v>
      </c>
      <c r="K56368" t="s">
        <v>3493</v>
      </c>
      <c r="L56368" t="s">
        <v>12</v>
      </c>
      <c r="M56368" t="s">
        <v>12</v>
      </c>
    </row>
    <row r="56369" spans="1:13" x14ac:dyDescent="0.25">
      <c r="A56369" t="s">
        <v>3555</v>
      </c>
      <c r="B56369" t="s">
        <v>1306</v>
      </c>
      <c r="C56369" t="s">
        <v>2731</v>
      </c>
      <c r="D56369" t="s">
        <v>3504</v>
      </c>
      <c r="E56369" t="s">
        <v>3537</v>
      </c>
      <c r="F56369">
        <v>2026</v>
      </c>
      <c r="G56369" t="s">
        <v>3528</v>
      </c>
      <c r="H56369" t="s">
        <v>14</v>
      </c>
      <c r="J56369" s="1">
        <v>46273</v>
      </c>
      <c r="K56369" t="s">
        <v>3493</v>
      </c>
      <c r="L56369" t="s">
        <v>12</v>
      </c>
      <c r="M56369" t="s">
        <v>12</v>
      </c>
    </row>
    <row r="56370" spans="1:13" x14ac:dyDescent="0.25">
      <c r="A56370" t="s">
        <v>3555</v>
      </c>
      <c r="B56370" t="s">
        <v>1306</v>
      </c>
      <c r="C56370" t="s">
        <v>2731</v>
      </c>
      <c r="D56370" t="s">
        <v>3504</v>
      </c>
      <c r="E56370" t="s">
        <v>3537</v>
      </c>
      <c r="F56370">
        <v>2026</v>
      </c>
      <c r="G56370" t="s">
        <v>3528</v>
      </c>
      <c r="H56370" t="s">
        <v>15</v>
      </c>
      <c r="J56370" s="1">
        <v>46273</v>
      </c>
      <c r="K56370" t="s">
        <v>3493</v>
      </c>
      <c r="L56370" t="s">
        <v>12</v>
      </c>
      <c r="M56370" t="s">
        <v>12</v>
      </c>
    </row>
    <row r="56371" spans="1:13" x14ac:dyDescent="0.25">
      <c r="A56371" t="s">
        <v>3555</v>
      </c>
      <c r="B56371" t="s">
        <v>1306</v>
      </c>
      <c r="C56371" t="s">
        <v>2731</v>
      </c>
      <c r="D56371" t="s">
        <v>3504</v>
      </c>
      <c r="E56371" t="s">
        <v>3537</v>
      </c>
      <c r="F56371">
        <v>2026</v>
      </c>
      <c r="G56371" t="s">
        <v>3528</v>
      </c>
      <c r="H56371" t="s">
        <v>16</v>
      </c>
      <c r="J56371" s="1">
        <v>46273</v>
      </c>
      <c r="K56371" t="s">
        <v>3493</v>
      </c>
      <c r="L56371" t="s">
        <v>12</v>
      </c>
      <c r="M56371" t="s">
        <v>12</v>
      </c>
    </row>
    <row r="56372" spans="1:13" x14ac:dyDescent="0.25">
      <c r="A56372" t="s">
        <v>3555</v>
      </c>
      <c r="B56372" t="s">
        <v>1306</v>
      </c>
      <c r="C56372" t="s">
        <v>2731</v>
      </c>
      <c r="D56372" t="s">
        <v>3504</v>
      </c>
      <c r="E56372" t="s">
        <v>3537</v>
      </c>
      <c r="F56372">
        <v>2026</v>
      </c>
      <c r="G56372" t="s">
        <v>3528</v>
      </c>
      <c r="H56372" t="s">
        <v>17</v>
      </c>
      <c r="J56372" s="1">
        <v>46273</v>
      </c>
      <c r="K56372" t="s">
        <v>3493</v>
      </c>
      <c r="L56372" t="s">
        <v>12</v>
      </c>
      <c r="M56372" t="s">
        <v>12</v>
      </c>
    </row>
    <row r="56373" spans="1:13" x14ac:dyDescent="0.25">
      <c r="A56373" t="s">
        <v>3555</v>
      </c>
      <c r="B56373" t="s">
        <v>1306</v>
      </c>
      <c r="C56373" t="s">
        <v>2731</v>
      </c>
      <c r="D56373" t="s">
        <v>3504</v>
      </c>
      <c r="E56373" t="s">
        <v>3537</v>
      </c>
      <c r="F56373">
        <v>2026</v>
      </c>
      <c r="G56373" t="s">
        <v>10</v>
      </c>
      <c r="H56373" t="s">
        <v>11</v>
      </c>
      <c r="J56373" s="1">
        <v>46402</v>
      </c>
      <c r="K56373" t="s">
        <v>3493</v>
      </c>
      <c r="L56373" t="s">
        <v>12</v>
      </c>
      <c r="M56373" t="s">
        <v>12</v>
      </c>
    </row>
    <row r="56374" spans="1:13" x14ac:dyDescent="0.25">
      <c r="A56374" t="s">
        <v>3555</v>
      </c>
      <c r="B56374" t="s">
        <v>1306</v>
      </c>
      <c r="C56374" t="s">
        <v>2731</v>
      </c>
      <c r="D56374" t="s">
        <v>3504</v>
      </c>
      <c r="E56374" t="s">
        <v>3537</v>
      </c>
      <c r="F56374">
        <v>2026</v>
      </c>
      <c r="G56374" t="s">
        <v>10</v>
      </c>
      <c r="H56374" t="s">
        <v>14</v>
      </c>
      <c r="J56374" s="1">
        <v>46402</v>
      </c>
      <c r="K56374" t="s">
        <v>3493</v>
      </c>
      <c r="L56374" t="s">
        <v>12</v>
      </c>
      <c r="M56374" t="s">
        <v>12</v>
      </c>
    </row>
    <row r="56375" spans="1:13" x14ac:dyDescent="0.25">
      <c r="A56375" t="s">
        <v>3555</v>
      </c>
      <c r="B56375" t="s">
        <v>1306</v>
      </c>
      <c r="C56375" t="s">
        <v>2731</v>
      </c>
      <c r="D56375" t="s">
        <v>3504</v>
      </c>
      <c r="E56375" t="s">
        <v>3537</v>
      </c>
      <c r="F56375">
        <v>2026</v>
      </c>
      <c r="G56375" t="s">
        <v>10</v>
      </c>
      <c r="H56375" t="s">
        <v>15</v>
      </c>
      <c r="J56375" s="1">
        <v>46402</v>
      </c>
      <c r="K56375" t="s">
        <v>3493</v>
      </c>
      <c r="L56375" t="s">
        <v>12</v>
      </c>
      <c r="M56375" t="s">
        <v>12</v>
      </c>
    </row>
    <row r="56376" spans="1:13" x14ac:dyDescent="0.25">
      <c r="A56376" t="s">
        <v>3555</v>
      </c>
      <c r="B56376" t="s">
        <v>1306</v>
      </c>
      <c r="C56376" t="s">
        <v>2731</v>
      </c>
      <c r="D56376" t="s">
        <v>3504</v>
      </c>
      <c r="E56376" t="s">
        <v>3537</v>
      </c>
      <c r="F56376">
        <v>2026</v>
      </c>
      <c r="G56376" t="s">
        <v>10</v>
      </c>
      <c r="H56376" t="s">
        <v>16</v>
      </c>
      <c r="J56376" s="1">
        <v>46402</v>
      </c>
      <c r="K56376" t="s">
        <v>3493</v>
      </c>
      <c r="L56376" t="s">
        <v>12</v>
      </c>
      <c r="M56376" t="s">
        <v>12</v>
      </c>
    </row>
    <row r="56377" spans="1:13" x14ac:dyDescent="0.25">
      <c r="A56377" t="s">
        <v>3555</v>
      </c>
      <c r="B56377" t="s">
        <v>1306</v>
      </c>
      <c r="C56377" t="s">
        <v>2731</v>
      </c>
      <c r="D56377" t="s">
        <v>3504</v>
      </c>
      <c r="E56377" t="s">
        <v>3537</v>
      </c>
      <c r="F56377">
        <v>2026</v>
      </c>
      <c r="G56377" t="s">
        <v>10</v>
      </c>
      <c r="H56377" t="s">
        <v>17</v>
      </c>
      <c r="J56377" s="1">
        <v>46402</v>
      </c>
      <c r="K56377" t="s">
        <v>3493</v>
      </c>
      <c r="L56377" t="s">
        <v>12</v>
      </c>
      <c r="M56377" t="s">
        <v>12</v>
      </c>
    </row>
    <row r="56378" spans="1:13" x14ac:dyDescent="0.25">
      <c r="A56378" t="s">
        <v>3555</v>
      </c>
      <c r="B56378" t="s">
        <v>1306</v>
      </c>
      <c r="C56378" t="s">
        <v>1540</v>
      </c>
      <c r="D56378" t="s">
        <v>3504</v>
      </c>
      <c r="E56378" t="s">
        <v>3537</v>
      </c>
      <c r="F56378">
        <v>2025</v>
      </c>
      <c r="G56378" t="s">
        <v>3523</v>
      </c>
      <c r="H56378" t="s">
        <v>11</v>
      </c>
      <c r="J56378" s="1">
        <v>45784</v>
      </c>
      <c r="K56378" t="s">
        <v>3493</v>
      </c>
      <c r="L56378" t="s">
        <v>12</v>
      </c>
      <c r="M56378" t="s">
        <v>13</v>
      </c>
    </row>
    <row r="56379" spans="1:13" x14ac:dyDescent="0.25">
      <c r="A56379" t="s">
        <v>3555</v>
      </c>
      <c r="B56379" t="s">
        <v>1306</v>
      </c>
      <c r="C56379" t="s">
        <v>1540</v>
      </c>
      <c r="D56379" t="s">
        <v>3504</v>
      </c>
      <c r="E56379" t="s">
        <v>3537</v>
      </c>
      <c r="F56379">
        <v>2025</v>
      </c>
      <c r="G56379" t="s">
        <v>3523</v>
      </c>
      <c r="H56379" t="s">
        <v>14</v>
      </c>
      <c r="J56379" s="1">
        <v>45784</v>
      </c>
      <c r="K56379" t="s">
        <v>3493</v>
      </c>
      <c r="L56379" t="s">
        <v>12</v>
      </c>
      <c r="M56379" t="s">
        <v>13</v>
      </c>
    </row>
    <row r="56380" spans="1:13" x14ac:dyDescent="0.25">
      <c r="A56380" t="s">
        <v>3555</v>
      </c>
      <c r="B56380" t="s">
        <v>1306</v>
      </c>
      <c r="C56380" t="s">
        <v>1540</v>
      </c>
      <c r="D56380" t="s">
        <v>3504</v>
      </c>
      <c r="E56380" t="s">
        <v>3537</v>
      </c>
      <c r="F56380">
        <v>2025</v>
      </c>
      <c r="G56380" t="s">
        <v>3523</v>
      </c>
      <c r="H56380" t="s">
        <v>15</v>
      </c>
      <c r="J56380" s="1">
        <v>45784</v>
      </c>
      <c r="K56380" t="s">
        <v>3493</v>
      </c>
      <c r="L56380" t="s">
        <v>12</v>
      </c>
      <c r="M56380" t="s">
        <v>13</v>
      </c>
    </row>
    <row r="56381" spans="1:13" x14ac:dyDescent="0.25">
      <c r="A56381" t="s">
        <v>3555</v>
      </c>
      <c r="B56381" t="s">
        <v>1306</v>
      </c>
      <c r="C56381" t="s">
        <v>1540</v>
      </c>
      <c r="D56381" t="s">
        <v>3504</v>
      </c>
      <c r="E56381" t="s">
        <v>3537</v>
      </c>
      <c r="F56381">
        <v>2025</v>
      </c>
      <c r="G56381" t="s">
        <v>3523</v>
      </c>
      <c r="H56381" t="s">
        <v>16</v>
      </c>
      <c r="J56381" s="1">
        <v>45784</v>
      </c>
      <c r="K56381" t="s">
        <v>3493</v>
      </c>
      <c r="L56381" t="s">
        <v>12</v>
      </c>
      <c r="M56381" t="s">
        <v>13</v>
      </c>
    </row>
    <row r="56382" spans="1:13" x14ac:dyDescent="0.25">
      <c r="A56382" t="s">
        <v>3555</v>
      </c>
      <c r="B56382" t="s">
        <v>1306</v>
      </c>
      <c r="C56382" t="s">
        <v>1540</v>
      </c>
      <c r="D56382" t="s">
        <v>3504</v>
      </c>
      <c r="E56382" t="s">
        <v>3537</v>
      </c>
      <c r="F56382">
        <v>2025</v>
      </c>
      <c r="G56382" t="s">
        <v>3523</v>
      </c>
      <c r="H56382" t="s">
        <v>17</v>
      </c>
      <c r="J56382" s="1">
        <v>45784</v>
      </c>
      <c r="K56382" t="s">
        <v>3493</v>
      </c>
      <c r="L56382" t="s">
        <v>12</v>
      </c>
      <c r="M56382" t="s">
        <v>13</v>
      </c>
    </row>
    <row r="56383" spans="1:13" x14ac:dyDescent="0.25">
      <c r="A56383" t="s">
        <v>3555</v>
      </c>
      <c r="B56383" t="s">
        <v>1306</v>
      </c>
      <c r="C56383" t="s">
        <v>1540</v>
      </c>
      <c r="D56383" t="s">
        <v>3504</v>
      </c>
      <c r="E56383" t="s">
        <v>3537</v>
      </c>
      <c r="F56383">
        <v>2025</v>
      </c>
      <c r="G56383" t="s">
        <v>3528</v>
      </c>
      <c r="H56383" t="s">
        <v>11</v>
      </c>
      <c r="J56383" s="1">
        <v>45908</v>
      </c>
      <c r="K56383" t="s">
        <v>3493</v>
      </c>
      <c r="L56383" t="s">
        <v>12</v>
      </c>
      <c r="M56383" t="s">
        <v>13</v>
      </c>
    </row>
    <row r="56384" spans="1:13" x14ac:dyDescent="0.25">
      <c r="A56384" t="s">
        <v>3555</v>
      </c>
      <c r="B56384" t="s">
        <v>1306</v>
      </c>
      <c r="C56384" t="s">
        <v>1540</v>
      </c>
      <c r="D56384" t="s">
        <v>3504</v>
      </c>
      <c r="E56384" t="s">
        <v>3537</v>
      </c>
      <c r="F56384">
        <v>2025</v>
      </c>
      <c r="G56384" t="s">
        <v>3528</v>
      </c>
      <c r="H56384" t="s">
        <v>14</v>
      </c>
      <c r="J56384" s="1">
        <v>45908</v>
      </c>
      <c r="K56384" t="s">
        <v>3493</v>
      </c>
      <c r="L56384" t="s">
        <v>12</v>
      </c>
      <c r="M56384" t="s">
        <v>13</v>
      </c>
    </row>
    <row r="56385" spans="1:13" x14ac:dyDescent="0.25">
      <c r="A56385" t="s">
        <v>3555</v>
      </c>
      <c r="B56385" t="s">
        <v>1306</v>
      </c>
      <c r="C56385" t="s">
        <v>1540</v>
      </c>
      <c r="D56385" t="s">
        <v>3504</v>
      </c>
      <c r="E56385" t="s">
        <v>3537</v>
      </c>
      <c r="F56385">
        <v>2025</v>
      </c>
      <c r="G56385" t="s">
        <v>3528</v>
      </c>
      <c r="H56385" t="s">
        <v>15</v>
      </c>
      <c r="J56385" s="1">
        <v>45908</v>
      </c>
      <c r="K56385" t="s">
        <v>3493</v>
      </c>
      <c r="L56385" t="s">
        <v>12</v>
      </c>
      <c r="M56385" t="s">
        <v>13</v>
      </c>
    </row>
    <row r="56386" spans="1:13" x14ac:dyDescent="0.25">
      <c r="A56386" t="s">
        <v>3555</v>
      </c>
      <c r="B56386" t="s">
        <v>1306</v>
      </c>
      <c r="C56386" t="s">
        <v>1540</v>
      </c>
      <c r="D56386" t="s">
        <v>3504</v>
      </c>
      <c r="E56386" t="s">
        <v>3537</v>
      </c>
      <c r="F56386">
        <v>2025</v>
      </c>
      <c r="G56386" t="s">
        <v>3528</v>
      </c>
      <c r="H56386" t="s">
        <v>16</v>
      </c>
      <c r="J56386" s="1">
        <v>45908</v>
      </c>
      <c r="K56386" t="s">
        <v>3493</v>
      </c>
      <c r="L56386" t="s">
        <v>12</v>
      </c>
      <c r="M56386" t="s">
        <v>13</v>
      </c>
    </row>
    <row r="56387" spans="1:13" x14ac:dyDescent="0.25">
      <c r="A56387" t="s">
        <v>3555</v>
      </c>
      <c r="B56387" t="s">
        <v>1306</v>
      </c>
      <c r="C56387" t="s">
        <v>1540</v>
      </c>
      <c r="D56387" t="s">
        <v>3504</v>
      </c>
      <c r="E56387" t="s">
        <v>3537</v>
      </c>
      <c r="F56387">
        <v>2025</v>
      </c>
      <c r="G56387" t="s">
        <v>3528</v>
      </c>
      <c r="H56387" t="s">
        <v>17</v>
      </c>
      <c r="J56387" s="1">
        <v>45908</v>
      </c>
      <c r="K56387" t="s">
        <v>3493</v>
      </c>
      <c r="L56387" t="s">
        <v>12</v>
      </c>
      <c r="M56387" t="s">
        <v>13</v>
      </c>
    </row>
    <row r="56388" spans="1:13" x14ac:dyDescent="0.25">
      <c r="A56388" t="s">
        <v>3555</v>
      </c>
      <c r="B56388" t="s">
        <v>1306</v>
      </c>
      <c r="C56388" t="s">
        <v>1540</v>
      </c>
      <c r="D56388" t="s">
        <v>3504</v>
      </c>
      <c r="E56388" t="s">
        <v>3537</v>
      </c>
      <c r="F56388">
        <v>2025</v>
      </c>
      <c r="G56388" t="s">
        <v>10</v>
      </c>
      <c r="H56388" t="s">
        <v>11</v>
      </c>
      <c r="J56388" s="1">
        <v>46038</v>
      </c>
      <c r="K56388" t="s">
        <v>3493</v>
      </c>
      <c r="L56388" t="s">
        <v>12</v>
      </c>
      <c r="M56388" t="s">
        <v>13</v>
      </c>
    </row>
    <row r="56389" spans="1:13" x14ac:dyDescent="0.25">
      <c r="A56389" t="s">
        <v>3555</v>
      </c>
      <c r="B56389" t="s">
        <v>1306</v>
      </c>
      <c r="C56389" t="s">
        <v>1540</v>
      </c>
      <c r="D56389" t="s">
        <v>3504</v>
      </c>
      <c r="E56389" t="s">
        <v>3537</v>
      </c>
      <c r="F56389">
        <v>2025</v>
      </c>
      <c r="G56389" t="s">
        <v>10</v>
      </c>
      <c r="H56389" t="s">
        <v>14</v>
      </c>
      <c r="J56389" s="1">
        <v>46038</v>
      </c>
      <c r="K56389" t="s">
        <v>3493</v>
      </c>
      <c r="L56389" t="s">
        <v>12</v>
      </c>
      <c r="M56389" t="s">
        <v>13</v>
      </c>
    </row>
    <row r="56390" spans="1:13" x14ac:dyDescent="0.25">
      <c r="A56390" t="s">
        <v>3555</v>
      </c>
      <c r="B56390" t="s">
        <v>1306</v>
      </c>
      <c r="C56390" t="s">
        <v>1540</v>
      </c>
      <c r="D56390" t="s">
        <v>3504</v>
      </c>
      <c r="E56390" t="s">
        <v>3537</v>
      </c>
      <c r="F56390">
        <v>2025</v>
      </c>
      <c r="G56390" t="s">
        <v>10</v>
      </c>
      <c r="H56390" t="s">
        <v>15</v>
      </c>
      <c r="J56390" s="1">
        <v>46038</v>
      </c>
      <c r="K56390" t="s">
        <v>3493</v>
      </c>
      <c r="L56390" t="s">
        <v>12</v>
      </c>
      <c r="M56390" t="s">
        <v>13</v>
      </c>
    </row>
    <row r="56391" spans="1:13" x14ac:dyDescent="0.25">
      <c r="A56391" t="s">
        <v>3555</v>
      </c>
      <c r="B56391" t="s">
        <v>1306</v>
      </c>
      <c r="C56391" t="s">
        <v>1540</v>
      </c>
      <c r="D56391" t="s">
        <v>3504</v>
      </c>
      <c r="E56391" t="s">
        <v>3537</v>
      </c>
      <c r="F56391">
        <v>2025</v>
      </c>
      <c r="G56391" t="s">
        <v>10</v>
      </c>
      <c r="H56391" t="s">
        <v>16</v>
      </c>
      <c r="J56391" s="1">
        <v>46038</v>
      </c>
      <c r="K56391" t="s">
        <v>3493</v>
      </c>
      <c r="L56391" t="s">
        <v>12</v>
      </c>
      <c r="M56391" t="s">
        <v>13</v>
      </c>
    </row>
    <row r="56392" spans="1:13" x14ac:dyDescent="0.25">
      <c r="A56392" t="s">
        <v>3555</v>
      </c>
      <c r="B56392" t="s">
        <v>1306</v>
      </c>
      <c r="C56392" t="s">
        <v>1540</v>
      </c>
      <c r="D56392" t="s">
        <v>3504</v>
      </c>
      <c r="E56392" t="s">
        <v>3537</v>
      </c>
      <c r="F56392">
        <v>2025</v>
      </c>
      <c r="G56392" t="s">
        <v>10</v>
      </c>
      <c r="H56392" t="s">
        <v>17</v>
      </c>
      <c r="J56392" s="1">
        <v>46038</v>
      </c>
      <c r="K56392" t="s">
        <v>3493</v>
      </c>
      <c r="L56392" t="s">
        <v>12</v>
      </c>
      <c r="M56392" t="s">
        <v>13</v>
      </c>
    </row>
    <row r="56393" spans="1:13" x14ac:dyDescent="0.25">
      <c r="A56393" t="s">
        <v>3555</v>
      </c>
      <c r="B56393" t="s">
        <v>1306</v>
      </c>
      <c r="C56393" t="s">
        <v>1540</v>
      </c>
      <c r="D56393" t="s">
        <v>3504</v>
      </c>
      <c r="E56393" t="s">
        <v>3537</v>
      </c>
      <c r="F56393">
        <v>2026</v>
      </c>
      <c r="G56393" t="s">
        <v>3523</v>
      </c>
      <c r="H56393" t="s">
        <v>11</v>
      </c>
      <c r="J56393" s="1">
        <v>46150</v>
      </c>
      <c r="K56393" t="s">
        <v>3493</v>
      </c>
      <c r="L56393" t="s">
        <v>12</v>
      </c>
      <c r="M56393" t="s">
        <v>13</v>
      </c>
    </row>
    <row r="56394" spans="1:13" x14ac:dyDescent="0.25">
      <c r="A56394" t="s">
        <v>3555</v>
      </c>
      <c r="B56394" t="s">
        <v>1306</v>
      </c>
      <c r="C56394" t="s">
        <v>1540</v>
      </c>
      <c r="D56394" t="s">
        <v>3504</v>
      </c>
      <c r="E56394" t="s">
        <v>3537</v>
      </c>
      <c r="F56394">
        <v>2026</v>
      </c>
      <c r="G56394" t="s">
        <v>3523</v>
      </c>
      <c r="H56394" t="s">
        <v>14</v>
      </c>
      <c r="J56394" s="1">
        <v>46150</v>
      </c>
      <c r="K56394" t="s">
        <v>3493</v>
      </c>
      <c r="L56394" t="s">
        <v>12</v>
      </c>
      <c r="M56394" t="s">
        <v>13</v>
      </c>
    </row>
    <row r="56395" spans="1:13" x14ac:dyDescent="0.25">
      <c r="A56395" t="s">
        <v>3555</v>
      </c>
      <c r="B56395" t="s">
        <v>1306</v>
      </c>
      <c r="C56395" t="s">
        <v>1540</v>
      </c>
      <c r="D56395" t="s">
        <v>3504</v>
      </c>
      <c r="E56395" t="s">
        <v>3537</v>
      </c>
      <c r="F56395">
        <v>2026</v>
      </c>
      <c r="G56395" t="s">
        <v>3523</v>
      </c>
      <c r="H56395" t="s">
        <v>15</v>
      </c>
      <c r="J56395" s="1">
        <v>46150</v>
      </c>
      <c r="K56395" t="s">
        <v>3493</v>
      </c>
      <c r="L56395" t="s">
        <v>12</v>
      </c>
      <c r="M56395" t="s">
        <v>13</v>
      </c>
    </row>
    <row r="56396" spans="1:13" x14ac:dyDescent="0.25">
      <c r="A56396" t="s">
        <v>3555</v>
      </c>
      <c r="B56396" t="s">
        <v>1306</v>
      </c>
      <c r="C56396" t="s">
        <v>1540</v>
      </c>
      <c r="D56396" t="s">
        <v>3504</v>
      </c>
      <c r="E56396" t="s">
        <v>3537</v>
      </c>
      <c r="F56396">
        <v>2026</v>
      </c>
      <c r="G56396" t="s">
        <v>3523</v>
      </c>
      <c r="H56396" t="s">
        <v>16</v>
      </c>
      <c r="J56396" s="1">
        <v>46150</v>
      </c>
      <c r="K56396" t="s">
        <v>3493</v>
      </c>
      <c r="L56396" t="s">
        <v>12</v>
      </c>
      <c r="M56396" t="s">
        <v>13</v>
      </c>
    </row>
    <row r="56397" spans="1:13" x14ac:dyDescent="0.25">
      <c r="A56397" t="s">
        <v>3555</v>
      </c>
      <c r="B56397" t="s">
        <v>1306</v>
      </c>
      <c r="C56397" t="s">
        <v>1540</v>
      </c>
      <c r="D56397" t="s">
        <v>3504</v>
      </c>
      <c r="E56397" t="s">
        <v>3537</v>
      </c>
      <c r="F56397">
        <v>2026</v>
      </c>
      <c r="G56397" t="s">
        <v>3523</v>
      </c>
      <c r="H56397" t="s">
        <v>17</v>
      </c>
      <c r="J56397" s="1">
        <v>46150</v>
      </c>
      <c r="K56397" t="s">
        <v>3493</v>
      </c>
      <c r="L56397" t="s">
        <v>12</v>
      </c>
      <c r="M56397" t="s">
        <v>13</v>
      </c>
    </row>
    <row r="56398" spans="1:13" x14ac:dyDescent="0.25">
      <c r="A56398" t="s">
        <v>3555</v>
      </c>
      <c r="B56398" t="s">
        <v>1306</v>
      </c>
      <c r="C56398" t="s">
        <v>1540</v>
      </c>
      <c r="D56398" t="s">
        <v>3504</v>
      </c>
      <c r="E56398" t="s">
        <v>3537</v>
      </c>
      <c r="F56398">
        <v>2026</v>
      </c>
      <c r="G56398" t="s">
        <v>3528</v>
      </c>
      <c r="H56398" t="s">
        <v>11</v>
      </c>
      <c r="J56398" s="1">
        <v>46273</v>
      </c>
      <c r="K56398" t="s">
        <v>3493</v>
      </c>
      <c r="L56398" t="s">
        <v>12</v>
      </c>
      <c r="M56398" t="s">
        <v>12</v>
      </c>
    </row>
    <row r="56399" spans="1:13" x14ac:dyDescent="0.25">
      <c r="A56399" t="s">
        <v>3555</v>
      </c>
      <c r="B56399" t="s">
        <v>1306</v>
      </c>
      <c r="C56399" t="s">
        <v>1540</v>
      </c>
      <c r="D56399" t="s">
        <v>3504</v>
      </c>
      <c r="E56399" t="s">
        <v>3537</v>
      </c>
      <c r="F56399">
        <v>2026</v>
      </c>
      <c r="G56399" t="s">
        <v>3528</v>
      </c>
      <c r="H56399" t="s">
        <v>14</v>
      </c>
      <c r="J56399" s="1">
        <v>46273</v>
      </c>
      <c r="K56399" t="s">
        <v>3493</v>
      </c>
      <c r="L56399" t="s">
        <v>12</v>
      </c>
      <c r="M56399" t="s">
        <v>12</v>
      </c>
    </row>
    <row r="56400" spans="1:13" x14ac:dyDescent="0.25">
      <c r="A56400" t="s">
        <v>3555</v>
      </c>
      <c r="B56400" t="s">
        <v>1306</v>
      </c>
      <c r="C56400" t="s">
        <v>1540</v>
      </c>
      <c r="D56400" t="s">
        <v>3504</v>
      </c>
      <c r="E56400" t="s">
        <v>3537</v>
      </c>
      <c r="F56400">
        <v>2026</v>
      </c>
      <c r="G56400" t="s">
        <v>3528</v>
      </c>
      <c r="H56400" t="s">
        <v>15</v>
      </c>
      <c r="J56400" s="1">
        <v>46273</v>
      </c>
      <c r="K56400" t="s">
        <v>3493</v>
      </c>
      <c r="L56400" t="s">
        <v>12</v>
      </c>
      <c r="M56400" t="s">
        <v>12</v>
      </c>
    </row>
    <row r="56401" spans="1:13" x14ac:dyDescent="0.25">
      <c r="A56401" t="s">
        <v>3555</v>
      </c>
      <c r="B56401" t="s">
        <v>1306</v>
      </c>
      <c r="C56401" t="s">
        <v>1540</v>
      </c>
      <c r="D56401" t="s">
        <v>3504</v>
      </c>
      <c r="E56401" t="s">
        <v>3537</v>
      </c>
      <c r="F56401">
        <v>2026</v>
      </c>
      <c r="G56401" t="s">
        <v>3528</v>
      </c>
      <c r="H56401" t="s">
        <v>16</v>
      </c>
      <c r="J56401" s="1">
        <v>46273</v>
      </c>
      <c r="K56401" t="s">
        <v>3493</v>
      </c>
      <c r="L56401" t="s">
        <v>12</v>
      </c>
      <c r="M56401" t="s">
        <v>12</v>
      </c>
    </row>
    <row r="56402" spans="1:13" x14ac:dyDescent="0.25">
      <c r="A56402" t="s">
        <v>3555</v>
      </c>
      <c r="B56402" t="s">
        <v>1306</v>
      </c>
      <c r="C56402" t="s">
        <v>1540</v>
      </c>
      <c r="D56402" t="s">
        <v>3504</v>
      </c>
      <c r="E56402" t="s">
        <v>3537</v>
      </c>
      <c r="F56402">
        <v>2026</v>
      </c>
      <c r="G56402" t="s">
        <v>3528</v>
      </c>
      <c r="H56402" t="s">
        <v>17</v>
      </c>
      <c r="J56402" s="1">
        <v>46273</v>
      </c>
      <c r="K56402" t="s">
        <v>3493</v>
      </c>
      <c r="L56402" t="s">
        <v>12</v>
      </c>
      <c r="M56402" t="s">
        <v>12</v>
      </c>
    </row>
    <row r="56403" spans="1:13" x14ac:dyDescent="0.25">
      <c r="A56403" t="s">
        <v>3555</v>
      </c>
      <c r="B56403" t="s">
        <v>1306</v>
      </c>
      <c r="C56403" t="s">
        <v>1540</v>
      </c>
      <c r="D56403" t="s">
        <v>3504</v>
      </c>
      <c r="E56403" t="s">
        <v>3537</v>
      </c>
      <c r="F56403">
        <v>2026</v>
      </c>
      <c r="G56403" t="s">
        <v>10</v>
      </c>
      <c r="H56403" t="s">
        <v>11</v>
      </c>
      <c r="J56403" s="1">
        <v>46402</v>
      </c>
      <c r="K56403" t="s">
        <v>3493</v>
      </c>
      <c r="L56403" t="s">
        <v>12</v>
      </c>
      <c r="M56403" t="s">
        <v>12</v>
      </c>
    </row>
    <row r="56404" spans="1:13" x14ac:dyDescent="0.25">
      <c r="A56404" t="s">
        <v>3555</v>
      </c>
      <c r="B56404" t="s">
        <v>1306</v>
      </c>
      <c r="C56404" t="s">
        <v>1540</v>
      </c>
      <c r="D56404" t="s">
        <v>3504</v>
      </c>
      <c r="E56404" t="s">
        <v>3537</v>
      </c>
      <c r="F56404">
        <v>2026</v>
      </c>
      <c r="G56404" t="s">
        <v>10</v>
      </c>
      <c r="H56404" t="s">
        <v>14</v>
      </c>
      <c r="J56404" s="1">
        <v>46402</v>
      </c>
      <c r="K56404" t="s">
        <v>3493</v>
      </c>
      <c r="L56404" t="s">
        <v>12</v>
      </c>
      <c r="M56404" t="s">
        <v>12</v>
      </c>
    </row>
    <row r="56405" spans="1:13" x14ac:dyDescent="0.25">
      <c r="A56405" t="s">
        <v>3555</v>
      </c>
      <c r="B56405" t="s">
        <v>1306</v>
      </c>
      <c r="C56405" t="s">
        <v>1540</v>
      </c>
      <c r="D56405" t="s">
        <v>3504</v>
      </c>
      <c r="E56405" t="s">
        <v>3537</v>
      </c>
      <c r="F56405">
        <v>2026</v>
      </c>
      <c r="G56405" t="s">
        <v>10</v>
      </c>
      <c r="H56405" t="s">
        <v>15</v>
      </c>
      <c r="J56405" s="1">
        <v>46402</v>
      </c>
      <c r="K56405" t="s">
        <v>3493</v>
      </c>
      <c r="L56405" t="s">
        <v>12</v>
      </c>
      <c r="M56405" t="s">
        <v>12</v>
      </c>
    </row>
    <row r="56406" spans="1:13" x14ac:dyDescent="0.25">
      <c r="A56406" t="s">
        <v>3555</v>
      </c>
      <c r="B56406" t="s">
        <v>1306</v>
      </c>
      <c r="C56406" t="s">
        <v>1540</v>
      </c>
      <c r="D56406" t="s">
        <v>3504</v>
      </c>
      <c r="E56406" t="s">
        <v>3537</v>
      </c>
      <c r="F56406">
        <v>2026</v>
      </c>
      <c r="G56406" t="s">
        <v>10</v>
      </c>
      <c r="H56406" t="s">
        <v>16</v>
      </c>
      <c r="J56406" s="1">
        <v>46402</v>
      </c>
      <c r="K56406" t="s">
        <v>3493</v>
      </c>
      <c r="L56406" t="s">
        <v>12</v>
      </c>
      <c r="M56406" t="s">
        <v>12</v>
      </c>
    </row>
    <row r="56407" spans="1:13" x14ac:dyDescent="0.25">
      <c r="A56407" t="s">
        <v>3555</v>
      </c>
      <c r="B56407" t="s">
        <v>1306</v>
      </c>
      <c r="C56407" t="s">
        <v>1540</v>
      </c>
      <c r="D56407" t="s">
        <v>3504</v>
      </c>
      <c r="E56407" t="s">
        <v>3537</v>
      </c>
      <c r="F56407">
        <v>2026</v>
      </c>
      <c r="G56407" t="s">
        <v>10</v>
      </c>
      <c r="H56407" t="s">
        <v>17</v>
      </c>
      <c r="J56407" s="1">
        <v>46402</v>
      </c>
      <c r="K56407" t="s">
        <v>3493</v>
      </c>
      <c r="L56407" t="s">
        <v>12</v>
      </c>
      <c r="M56407" t="s">
        <v>12</v>
      </c>
    </row>
    <row r="56408" spans="1:13" x14ac:dyDescent="0.25">
      <c r="A56408" t="s">
        <v>3555</v>
      </c>
      <c r="B56408" t="s">
        <v>1306</v>
      </c>
      <c r="C56408" t="s">
        <v>2732</v>
      </c>
      <c r="D56408" t="s">
        <v>3504</v>
      </c>
      <c r="E56408" t="s">
        <v>3537</v>
      </c>
      <c r="F56408">
        <v>2025</v>
      </c>
      <c r="G56408" t="s">
        <v>3523</v>
      </c>
      <c r="H56408" t="s">
        <v>11</v>
      </c>
      <c r="I56408" s="1">
        <v>45926.62256369213</v>
      </c>
      <c r="J56408" s="1">
        <v>45784</v>
      </c>
      <c r="K56408" t="s">
        <v>27</v>
      </c>
      <c r="L56408" t="s">
        <v>12</v>
      </c>
      <c r="M56408" t="s">
        <v>12</v>
      </c>
    </row>
    <row r="56409" spans="1:13" x14ac:dyDescent="0.25">
      <c r="A56409" t="s">
        <v>3555</v>
      </c>
      <c r="B56409" t="s">
        <v>1306</v>
      </c>
      <c r="C56409" t="s">
        <v>2732</v>
      </c>
      <c r="D56409" t="s">
        <v>3504</v>
      </c>
      <c r="E56409" t="s">
        <v>3537</v>
      </c>
      <c r="F56409">
        <v>2025</v>
      </c>
      <c r="G56409" t="s">
        <v>3523</v>
      </c>
      <c r="H56409" t="s">
        <v>14</v>
      </c>
      <c r="I56409" s="1">
        <v>45926.622563773148</v>
      </c>
      <c r="J56409" s="1">
        <v>45784</v>
      </c>
      <c r="K56409" t="s">
        <v>27</v>
      </c>
      <c r="L56409" t="s">
        <v>12</v>
      </c>
      <c r="M56409" t="s">
        <v>12</v>
      </c>
    </row>
    <row r="56410" spans="1:13" x14ac:dyDescent="0.25">
      <c r="A56410" t="s">
        <v>3555</v>
      </c>
      <c r="B56410" t="s">
        <v>1306</v>
      </c>
      <c r="C56410" t="s">
        <v>2732</v>
      </c>
      <c r="D56410" t="s">
        <v>3504</v>
      </c>
      <c r="E56410" t="s">
        <v>3537</v>
      </c>
      <c r="F56410">
        <v>2025</v>
      </c>
      <c r="G56410" t="s">
        <v>3523</v>
      </c>
      <c r="H56410" t="s">
        <v>15</v>
      </c>
      <c r="I56410" s="1">
        <v>45926.622563865742</v>
      </c>
      <c r="J56410" s="1">
        <v>45784</v>
      </c>
      <c r="K56410" t="s">
        <v>27</v>
      </c>
      <c r="L56410" t="s">
        <v>12</v>
      </c>
      <c r="M56410" t="s">
        <v>12</v>
      </c>
    </row>
    <row r="56411" spans="1:13" x14ac:dyDescent="0.25">
      <c r="A56411" t="s">
        <v>3555</v>
      </c>
      <c r="B56411" t="s">
        <v>1306</v>
      </c>
      <c r="C56411" t="s">
        <v>2732</v>
      </c>
      <c r="D56411" t="s">
        <v>3504</v>
      </c>
      <c r="E56411" t="s">
        <v>3537</v>
      </c>
      <c r="F56411">
        <v>2025</v>
      </c>
      <c r="G56411" t="s">
        <v>3523</v>
      </c>
      <c r="H56411" t="s">
        <v>16</v>
      </c>
      <c r="I56411" s="1">
        <v>45926.622563946759</v>
      </c>
      <c r="J56411" s="1">
        <v>45784</v>
      </c>
      <c r="K56411" t="s">
        <v>27</v>
      </c>
      <c r="L56411" t="s">
        <v>12</v>
      </c>
      <c r="M56411" t="s">
        <v>12</v>
      </c>
    </row>
    <row r="56412" spans="1:13" x14ac:dyDescent="0.25">
      <c r="A56412" t="s">
        <v>3555</v>
      </c>
      <c r="B56412" t="s">
        <v>1306</v>
      </c>
      <c r="C56412" t="s">
        <v>2732</v>
      </c>
      <c r="D56412" t="s">
        <v>3504</v>
      </c>
      <c r="E56412" t="s">
        <v>3537</v>
      </c>
      <c r="F56412">
        <v>2025</v>
      </c>
      <c r="G56412" t="s">
        <v>3523</v>
      </c>
      <c r="H56412" t="s">
        <v>17</v>
      </c>
      <c r="I56412" s="1">
        <v>45926.622564016201</v>
      </c>
      <c r="J56412" s="1">
        <v>45784</v>
      </c>
      <c r="K56412" t="s">
        <v>27</v>
      </c>
      <c r="L56412" t="s">
        <v>12</v>
      </c>
      <c r="M56412" t="s">
        <v>12</v>
      </c>
    </row>
    <row r="56413" spans="1:13" x14ac:dyDescent="0.25">
      <c r="A56413" t="s">
        <v>3555</v>
      </c>
      <c r="B56413" t="s">
        <v>1306</v>
      </c>
      <c r="C56413" t="s">
        <v>2732</v>
      </c>
      <c r="D56413" t="s">
        <v>3504</v>
      </c>
      <c r="E56413" t="s">
        <v>3537</v>
      </c>
      <c r="F56413">
        <v>2025</v>
      </c>
      <c r="G56413" t="s">
        <v>3528</v>
      </c>
      <c r="H56413" t="s">
        <v>11</v>
      </c>
      <c r="I56413" s="1">
        <v>45926.622563738427</v>
      </c>
      <c r="J56413" s="1">
        <v>45908</v>
      </c>
      <c r="K56413" t="s">
        <v>27</v>
      </c>
      <c r="L56413" t="s">
        <v>12</v>
      </c>
      <c r="M56413" t="s">
        <v>12</v>
      </c>
    </row>
    <row r="56414" spans="1:13" x14ac:dyDescent="0.25">
      <c r="A56414" t="s">
        <v>3555</v>
      </c>
      <c r="B56414" t="s">
        <v>1306</v>
      </c>
      <c r="C56414" t="s">
        <v>2732</v>
      </c>
      <c r="D56414" t="s">
        <v>3504</v>
      </c>
      <c r="E56414" t="s">
        <v>3537</v>
      </c>
      <c r="F56414">
        <v>2025</v>
      </c>
      <c r="G56414" t="s">
        <v>3528</v>
      </c>
      <c r="H56414" t="s">
        <v>14</v>
      </c>
      <c r="I56414" s="1">
        <v>45926.622563807869</v>
      </c>
      <c r="J56414" s="1">
        <v>45908</v>
      </c>
      <c r="K56414" t="s">
        <v>27</v>
      </c>
      <c r="L56414" t="s">
        <v>12</v>
      </c>
      <c r="M56414" t="s">
        <v>12</v>
      </c>
    </row>
    <row r="56415" spans="1:13" x14ac:dyDescent="0.25">
      <c r="A56415" t="s">
        <v>3555</v>
      </c>
      <c r="B56415" t="s">
        <v>1306</v>
      </c>
      <c r="C56415" t="s">
        <v>2732</v>
      </c>
      <c r="D56415" t="s">
        <v>3504</v>
      </c>
      <c r="E56415" t="s">
        <v>3537</v>
      </c>
      <c r="F56415">
        <v>2025</v>
      </c>
      <c r="G56415" t="s">
        <v>3528</v>
      </c>
      <c r="H56415" t="s">
        <v>15</v>
      </c>
      <c r="I56415" s="1">
        <v>45926.622563912038</v>
      </c>
      <c r="J56415" s="1">
        <v>45908</v>
      </c>
      <c r="K56415" t="s">
        <v>27</v>
      </c>
      <c r="L56415" t="s">
        <v>12</v>
      </c>
      <c r="M56415" t="s">
        <v>12</v>
      </c>
    </row>
    <row r="56416" spans="1:13" x14ac:dyDescent="0.25">
      <c r="A56416" t="s">
        <v>3555</v>
      </c>
      <c r="B56416" t="s">
        <v>1306</v>
      </c>
      <c r="C56416" t="s">
        <v>2732</v>
      </c>
      <c r="D56416" t="s">
        <v>3504</v>
      </c>
      <c r="E56416" t="s">
        <v>3537</v>
      </c>
      <c r="F56416">
        <v>2025</v>
      </c>
      <c r="G56416" t="s">
        <v>3528</v>
      </c>
      <c r="H56416" t="s">
        <v>16</v>
      </c>
      <c r="I56416" s="1">
        <v>45926.62256398148</v>
      </c>
      <c r="J56416" s="1">
        <v>45908</v>
      </c>
      <c r="K56416" t="s">
        <v>27</v>
      </c>
      <c r="L56416" t="s">
        <v>12</v>
      </c>
      <c r="M56416" t="s">
        <v>12</v>
      </c>
    </row>
    <row r="56417" spans="1:13" x14ac:dyDescent="0.25">
      <c r="A56417" t="s">
        <v>3555</v>
      </c>
      <c r="B56417" t="s">
        <v>1306</v>
      </c>
      <c r="C56417" t="s">
        <v>2732</v>
      </c>
      <c r="D56417" t="s">
        <v>3504</v>
      </c>
      <c r="E56417" t="s">
        <v>3537</v>
      </c>
      <c r="F56417">
        <v>2025</v>
      </c>
      <c r="G56417" t="s">
        <v>3528</v>
      </c>
      <c r="H56417" t="s">
        <v>17</v>
      </c>
      <c r="I56417" s="1">
        <v>45926.622564039353</v>
      </c>
      <c r="J56417" s="1">
        <v>45908</v>
      </c>
      <c r="K56417" t="s">
        <v>27</v>
      </c>
      <c r="L56417" t="s">
        <v>12</v>
      </c>
      <c r="M56417" t="s">
        <v>12</v>
      </c>
    </row>
    <row r="56418" spans="1:13" x14ac:dyDescent="0.25">
      <c r="A56418" t="s">
        <v>3555</v>
      </c>
      <c r="B56418" t="s">
        <v>1306</v>
      </c>
      <c r="C56418" t="s">
        <v>2732</v>
      </c>
      <c r="D56418" t="s">
        <v>3504</v>
      </c>
      <c r="E56418" t="s">
        <v>3537</v>
      </c>
      <c r="F56418">
        <v>2025</v>
      </c>
      <c r="G56418" t="s">
        <v>10</v>
      </c>
      <c r="H56418" t="s">
        <v>11</v>
      </c>
      <c r="I56418" s="1">
        <v>46154.426598819446</v>
      </c>
      <c r="J56418" s="1">
        <v>46038</v>
      </c>
      <c r="K56418" t="s">
        <v>27</v>
      </c>
      <c r="L56418" t="s">
        <v>12</v>
      </c>
      <c r="M56418" t="s">
        <v>12</v>
      </c>
    </row>
    <row r="56419" spans="1:13" x14ac:dyDescent="0.25">
      <c r="A56419" t="s">
        <v>3555</v>
      </c>
      <c r="B56419" t="s">
        <v>1306</v>
      </c>
      <c r="C56419" t="s">
        <v>2732</v>
      </c>
      <c r="D56419" t="s">
        <v>3504</v>
      </c>
      <c r="E56419" t="s">
        <v>3537</v>
      </c>
      <c r="F56419">
        <v>2025</v>
      </c>
      <c r="G56419" t="s">
        <v>10</v>
      </c>
      <c r="H56419" t="s">
        <v>14</v>
      </c>
      <c r="I56419" s="1">
        <v>46154.427271261571</v>
      </c>
      <c r="J56419" s="1">
        <v>46038</v>
      </c>
      <c r="K56419" t="s">
        <v>27</v>
      </c>
      <c r="L56419" t="s">
        <v>12</v>
      </c>
      <c r="M56419" t="s">
        <v>12</v>
      </c>
    </row>
    <row r="56420" spans="1:13" x14ac:dyDescent="0.25">
      <c r="A56420" t="s">
        <v>3555</v>
      </c>
      <c r="B56420" t="s">
        <v>1306</v>
      </c>
      <c r="C56420" t="s">
        <v>2732</v>
      </c>
      <c r="D56420" t="s">
        <v>3504</v>
      </c>
      <c r="E56420" t="s">
        <v>3537</v>
      </c>
      <c r="F56420">
        <v>2025</v>
      </c>
      <c r="G56420" t="s">
        <v>10</v>
      </c>
      <c r="H56420" t="s">
        <v>15</v>
      </c>
      <c r="I56420" s="1">
        <v>46154.427271307868</v>
      </c>
      <c r="J56420" s="1">
        <v>46038</v>
      </c>
      <c r="K56420" t="s">
        <v>27</v>
      </c>
      <c r="L56420" t="s">
        <v>12</v>
      </c>
      <c r="M56420" t="s">
        <v>12</v>
      </c>
    </row>
    <row r="56421" spans="1:13" x14ac:dyDescent="0.25">
      <c r="A56421" t="s">
        <v>3555</v>
      </c>
      <c r="B56421" t="s">
        <v>1306</v>
      </c>
      <c r="C56421" t="s">
        <v>2732</v>
      </c>
      <c r="D56421" t="s">
        <v>3504</v>
      </c>
      <c r="E56421" t="s">
        <v>3537</v>
      </c>
      <c r="F56421">
        <v>2025</v>
      </c>
      <c r="G56421" t="s">
        <v>10</v>
      </c>
      <c r="H56421" t="s">
        <v>16</v>
      </c>
      <c r="I56421" s="1">
        <v>46154.427271342596</v>
      </c>
      <c r="J56421" s="1">
        <v>46038</v>
      </c>
      <c r="K56421" t="s">
        <v>27</v>
      </c>
      <c r="L56421" t="s">
        <v>12</v>
      </c>
      <c r="M56421" t="s">
        <v>12</v>
      </c>
    </row>
    <row r="56422" spans="1:13" x14ac:dyDescent="0.25">
      <c r="A56422" t="s">
        <v>3555</v>
      </c>
      <c r="B56422" t="s">
        <v>1306</v>
      </c>
      <c r="C56422" t="s">
        <v>2732</v>
      </c>
      <c r="D56422" t="s">
        <v>3504</v>
      </c>
      <c r="E56422" t="s">
        <v>3537</v>
      </c>
      <c r="F56422">
        <v>2025</v>
      </c>
      <c r="G56422" t="s">
        <v>10</v>
      </c>
      <c r="H56422" t="s">
        <v>17</v>
      </c>
      <c r="I56422" s="1">
        <v>46154.427271377317</v>
      </c>
      <c r="J56422" s="1">
        <v>46038</v>
      </c>
      <c r="K56422" t="s">
        <v>27</v>
      </c>
      <c r="L56422" t="s">
        <v>12</v>
      </c>
      <c r="M56422" t="s">
        <v>12</v>
      </c>
    </row>
    <row r="56423" spans="1:13" x14ac:dyDescent="0.25">
      <c r="A56423" t="s">
        <v>3555</v>
      </c>
      <c r="B56423" t="s">
        <v>1306</v>
      </c>
      <c r="C56423" t="s">
        <v>2732</v>
      </c>
      <c r="D56423" t="s">
        <v>3504</v>
      </c>
      <c r="E56423" t="s">
        <v>3537</v>
      </c>
      <c r="F56423">
        <v>2026</v>
      </c>
      <c r="G56423" t="s">
        <v>3523</v>
      </c>
      <c r="H56423" t="s">
        <v>11</v>
      </c>
      <c r="I56423" s="1">
        <v>46154.409854432874</v>
      </c>
      <c r="J56423" s="1">
        <v>46150</v>
      </c>
      <c r="K56423" t="s">
        <v>27</v>
      </c>
      <c r="L56423" t="s">
        <v>12</v>
      </c>
      <c r="M56423" t="s">
        <v>12</v>
      </c>
    </row>
    <row r="56424" spans="1:13" x14ac:dyDescent="0.25">
      <c r="A56424" t="s">
        <v>3555</v>
      </c>
      <c r="B56424" t="s">
        <v>1306</v>
      </c>
      <c r="C56424" t="s">
        <v>2732</v>
      </c>
      <c r="D56424" t="s">
        <v>3504</v>
      </c>
      <c r="E56424" t="s">
        <v>3537</v>
      </c>
      <c r="F56424">
        <v>2026</v>
      </c>
      <c r="G56424" t="s">
        <v>3523</v>
      </c>
      <c r="H56424" t="s">
        <v>14</v>
      </c>
      <c r="I56424" s="1">
        <v>46154.409854479163</v>
      </c>
      <c r="J56424" s="1">
        <v>46150</v>
      </c>
      <c r="K56424" t="s">
        <v>27</v>
      </c>
      <c r="L56424" t="s">
        <v>12</v>
      </c>
      <c r="M56424" t="s">
        <v>12</v>
      </c>
    </row>
    <row r="56425" spans="1:13" x14ac:dyDescent="0.25">
      <c r="A56425" t="s">
        <v>3555</v>
      </c>
      <c r="B56425" t="s">
        <v>1306</v>
      </c>
      <c r="C56425" t="s">
        <v>2732</v>
      </c>
      <c r="D56425" t="s">
        <v>3504</v>
      </c>
      <c r="E56425" t="s">
        <v>3537</v>
      </c>
      <c r="F56425">
        <v>2026</v>
      </c>
      <c r="G56425" t="s">
        <v>3523</v>
      </c>
      <c r="H56425" t="s">
        <v>15</v>
      </c>
      <c r="I56425" s="1">
        <v>46154.40985452546</v>
      </c>
      <c r="J56425" s="1">
        <v>46150</v>
      </c>
      <c r="K56425" t="s">
        <v>27</v>
      </c>
      <c r="L56425" t="s">
        <v>12</v>
      </c>
      <c r="M56425" t="s">
        <v>12</v>
      </c>
    </row>
    <row r="56426" spans="1:13" x14ac:dyDescent="0.25">
      <c r="A56426" t="s">
        <v>3555</v>
      </c>
      <c r="B56426" t="s">
        <v>1306</v>
      </c>
      <c r="C56426" t="s">
        <v>2732</v>
      </c>
      <c r="D56426" t="s">
        <v>3504</v>
      </c>
      <c r="E56426" t="s">
        <v>3537</v>
      </c>
      <c r="F56426">
        <v>2026</v>
      </c>
      <c r="G56426" t="s">
        <v>3523</v>
      </c>
      <c r="H56426" t="s">
        <v>16</v>
      </c>
      <c r="I56426" s="1">
        <v>46154.409854560188</v>
      </c>
      <c r="J56426" s="1">
        <v>46150</v>
      </c>
      <c r="K56426" t="s">
        <v>27</v>
      </c>
      <c r="L56426" t="s">
        <v>12</v>
      </c>
      <c r="M56426" t="s">
        <v>12</v>
      </c>
    </row>
    <row r="56427" spans="1:13" x14ac:dyDescent="0.25">
      <c r="A56427" t="s">
        <v>3555</v>
      </c>
      <c r="B56427" t="s">
        <v>1306</v>
      </c>
      <c r="C56427" t="s">
        <v>2732</v>
      </c>
      <c r="D56427" t="s">
        <v>3504</v>
      </c>
      <c r="E56427" t="s">
        <v>3537</v>
      </c>
      <c r="F56427">
        <v>2026</v>
      </c>
      <c r="G56427" t="s">
        <v>3523</v>
      </c>
      <c r="H56427" t="s">
        <v>17</v>
      </c>
      <c r="I56427" s="1">
        <v>46154.409854594909</v>
      </c>
      <c r="J56427" s="1">
        <v>46150</v>
      </c>
      <c r="K56427" t="s">
        <v>27</v>
      </c>
      <c r="L56427" t="s">
        <v>12</v>
      </c>
      <c r="M56427" t="s">
        <v>12</v>
      </c>
    </row>
    <row r="56428" spans="1:13" x14ac:dyDescent="0.25">
      <c r="A56428" t="s">
        <v>3555</v>
      </c>
      <c r="B56428" t="s">
        <v>1306</v>
      </c>
      <c r="C56428" t="s">
        <v>2732</v>
      </c>
      <c r="D56428" t="s">
        <v>3504</v>
      </c>
      <c r="E56428" t="s">
        <v>3537</v>
      </c>
      <c r="F56428">
        <v>2026</v>
      </c>
      <c r="G56428" t="s">
        <v>3528</v>
      </c>
      <c r="H56428" t="s">
        <v>11</v>
      </c>
      <c r="J56428" s="1">
        <v>46273</v>
      </c>
      <c r="K56428" t="s">
        <v>3493</v>
      </c>
      <c r="L56428" t="s">
        <v>12</v>
      </c>
      <c r="M56428" t="s">
        <v>12</v>
      </c>
    </row>
    <row r="56429" spans="1:13" x14ac:dyDescent="0.25">
      <c r="A56429" t="s">
        <v>3555</v>
      </c>
      <c r="B56429" t="s">
        <v>1306</v>
      </c>
      <c r="C56429" t="s">
        <v>2732</v>
      </c>
      <c r="D56429" t="s">
        <v>3504</v>
      </c>
      <c r="E56429" t="s">
        <v>3537</v>
      </c>
      <c r="F56429">
        <v>2026</v>
      </c>
      <c r="G56429" t="s">
        <v>3528</v>
      </c>
      <c r="H56429" t="s">
        <v>14</v>
      </c>
      <c r="J56429" s="1">
        <v>46273</v>
      </c>
      <c r="K56429" t="s">
        <v>3493</v>
      </c>
      <c r="L56429" t="s">
        <v>12</v>
      </c>
      <c r="M56429" t="s">
        <v>12</v>
      </c>
    </row>
    <row r="56430" spans="1:13" x14ac:dyDescent="0.25">
      <c r="A56430" t="s">
        <v>3555</v>
      </c>
      <c r="B56430" t="s">
        <v>1306</v>
      </c>
      <c r="C56430" t="s">
        <v>2732</v>
      </c>
      <c r="D56430" t="s">
        <v>3504</v>
      </c>
      <c r="E56430" t="s">
        <v>3537</v>
      </c>
      <c r="F56430">
        <v>2026</v>
      </c>
      <c r="G56430" t="s">
        <v>3528</v>
      </c>
      <c r="H56430" t="s">
        <v>15</v>
      </c>
      <c r="J56430" s="1">
        <v>46273</v>
      </c>
      <c r="K56430" t="s">
        <v>3493</v>
      </c>
      <c r="L56430" t="s">
        <v>12</v>
      </c>
      <c r="M56430" t="s">
        <v>12</v>
      </c>
    </row>
    <row r="56431" spans="1:13" x14ac:dyDescent="0.25">
      <c r="A56431" t="s">
        <v>3555</v>
      </c>
      <c r="B56431" t="s">
        <v>1306</v>
      </c>
      <c r="C56431" t="s">
        <v>2732</v>
      </c>
      <c r="D56431" t="s">
        <v>3504</v>
      </c>
      <c r="E56431" t="s">
        <v>3537</v>
      </c>
      <c r="F56431">
        <v>2026</v>
      </c>
      <c r="G56431" t="s">
        <v>3528</v>
      </c>
      <c r="H56431" t="s">
        <v>16</v>
      </c>
      <c r="J56431" s="1">
        <v>46273</v>
      </c>
      <c r="K56431" t="s">
        <v>3493</v>
      </c>
      <c r="L56431" t="s">
        <v>12</v>
      </c>
      <c r="M56431" t="s">
        <v>12</v>
      </c>
    </row>
    <row r="56432" spans="1:13" x14ac:dyDescent="0.25">
      <c r="A56432" t="s">
        <v>3555</v>
      </c>
      <c r="B56432" t="s">
        <v>1306</v>
      </c>
      <c r="C56432" t="s">
        <v>2732</v>
      </c>
      <c r="D56432" t="s">
        <v>3504</v>
      </c>
      <c r="E56432" t="s">
        <v>3537</v>
      </c>
      <c r="F56432">
        <v>2026</v>
      </c>
      <c r="G56432" t="s">
        <v>3528</v>
      </c>
      <c r="H56432" t="s">
        <v>17</v>
      </c>
      <c r="J56432" s="1">
        <v>46273</v>
      </c>
      <c r="K56432" t="s">
        <v>3493</v>
      </c>
      <c r="L56432" t="s">
        <v>12</v>
      </c>
      <c r="M56432" t="s">
        <v>12</v>
      </c>
    </row>
    <row r="56433" spans="1:13" x14ac:dyDescent="0.25">
      <c r="A56433" t="s">
        <v>3555</v>
      </c>
      <c r="B56433" t="s">
        <v>1306</v>
      </c>
      <c r="C56433" t="s">
        <v>2732</v>
      </c>
      <c r="D56433" t="s">
        <v>3504</v>
      </c>
      <c r="E56433" t="s">
        <v>3537</v>
      </c>
      <c r="F56433">
        <v>2026</v>
      </c>
      <c r="G56433" t="s">
        <v>10</v>
      </c>
      <c r="H56433" t="s">
        <v>11</v>
      </c>
      <c r="J56433" s="1">
        <v>46402</v>
      </c>
      <c r="K56433" t="s">
        <v>3493</v>
      </c>
      <c r="L56433" t="s">
        <v>12</v>
      </c>
      <c r="M56433" t="s">
        <v>12</v>
      </c>
    </row>
    <row r="56434" spans="1:13" x14ac:dyDescent="0.25">
      <c r="A56434" t="s">
        <v>3555</v>
      </c>
      <c r="B56434" t="s">
        <v>1306</v>
      </c>
      <c r="C56434" t="s">
        <v>2732</v>
      </c>
      <c r="D56434" t="s">
        <v>3504</v>
      </c>
      <c r="E56434" t="s">
        <v>3537</v>
      </c>
      <c r="F56434">
        <v>2026</v>
      </c>
      <c r="G56434" t="s">
        <v>10</v>
      </c>
      <c r="H56434" t="s">
        <v>14</v>
      </c>
      <c r="J56434" s="1">
        <v>46402</v>
      </c>
      <c r="K56434" t="s">
        <v>3493</v>
      </c>
      <c r="L56434" t="s">
        <v>12</v>
      </c>
      <c r="M56434" t="s">
        <v>12</v>
      </c>
    </row>
    <row r="56435" spans="1:13" x14ac:dyDescent="0.25">
      <c r="A56435" t="s">
        <v>3555</v>
      </c>
      <c r="B56435" t="s">
        <v>1306</v>
      </c>
      <c r="C56435" t="s">
        <v>2732</v>
      </c>
      <c r="D56435" t="s">
        <v>3504</v>
      </c>
      <c r="E56435" t="s">
        <v>3537</v>
      </c>
      <c r="F56435">
        <v>2026</v>
      </c>
      <c r="G56435" t="s">
        <v>10</v>
      </c>
      <c r="H56435" t="s">
        <v>15</v>
      </c>
      <c r="J56435" s="1">
        <v>46402</v>
      </c>
      <c r="K56435" t="s">
        <v>3493</v>
      </c>
      <c r="L56435" t="s">
        <v>12</v>
      </c>
      <c r="M56435" t="s">
        <v>12</v>
      </c>
    </row>
    <row r="56436" spans="1:13" x14ac:dyDescent="0.25">
      <c r="A56436" t="s">
        <v>3555</v>
      </c>
      <c r="B56436" t="s">
        <v>1306</v>
      </c>
      <c r="C56436" t="s">
        <v>2732</v>
      </c>
      <c r="D56436" t="s">
        <v>3504</v>
      </c>
      <c r="E56436" t="s">
        <v>3537</v>
      </c>
      <c r="F56436">
        <v>2026</v>
      </c>
      <c r="G56436" t="s">
        <v>10</v>
      </c>
      <c r="H56436" t="s">
        <v>16</v>
      </c>
      <c r="J56436" s="1">
        <v>46402</v>
      </c>
      <c r="K56436" t="s">
        <v>3493</v>
      </c>
      <c r="L56436" t="s">
        <v>12</v>
      </c>
      <c r="M56436" t="s">
        <v>12</v>
      </c>
    </row>
    <row r="56437" spans="1:13" x14ac:dyDescent="0.25">
      <c r="A56437" t="s">
        <v>3555</v>
      </c>
      <c r="B56437" t="s">
        <v>1306</v>
      </c>
      <c r="C56437" t="s">
        <v>2732</v>
      </c>
      <c r="D56437" t="s">
        <v>3504</v>
      </c>
      <c r="E56437" t="s">
        <v>3537</v>
      </c>
      <c r="F56437">
        <v>2026</v>
      </c>
      <c r="G56437" t="s">
        <v>10</v>
      </c>
      <c r="H56437" t="s">
        <v>17</v>
      </c>
      <c r="J56437" s="1">
        <v>46402</v>
      </c>
      <c r="K56437" t="s">
        <v>3493</v>
      </c>
      <c r="L56437" t="s">
        <v>12</v>
      </c>
      <c r="M56437" t="s">
        <v>12</v>
      </c>
    </row>
    <row r="56438" spans="1:13" x14ac:dyDescent="0.25">
      <c r="A56438" t="s">
        <v>3555</v>
      </c>
      <c r="B56438" t="s">
        <v>1306</v>
      </c>
      <c r="C56438" t="s">
        <v>1531</v>
      </c>
      <c r="D56438" t="s">
        <v>3504</v>
      </c>
      <c r="E56438" t="s">
        <v>3537</v>
      </c>
      <c r="F56438">
        <v>2025</v>
      </c>
      <c r="G56438" t="s">
        <v>3523</v>
      </c>
      <c r="H56438" t="s">
        <v>11</v>
      </c>
      <c r="J56438" s="1">
        <v>45784</v>
      </c>
      <c r="K56438" t="s">
        <v>3493</v>
      </c>
      <c r="L56438" t="s">
        <v>12</v>
      </c>
      <c r="M56438" t="s">
        <v>13</v>
      </c>
    </row>
    <row r="56439" spans="1:13" x14ac:dyDescent="0.25">
      <c r="A56439" t="s">
        <v>3555</v>
      </c>
      <c r="B56439" t="s">
        <v>1306</v>
      </c>
      <c r="C56439" t="s">
        <v>1531</v>
      </c>
      <c r="D56439" t="s">
        <v>3504</v>
      </c>
      <c r="E56439" t="s">
        <v>3537</v>
      </c>
      <c r="F56439">
        <v>2025</v>
      </c>
      <c r="G56439" t="s">
        <v>3523</v>
      </c>
      <c r="H56439" t="s">
        <v>14</v>
      </c>
      <c r="J56439" s="1">
        <v>45784</v>
      </c>
      <c r="K56439" t="s">
        <v>3493</v>
      </c>
      <c r="L56439" t="s">
        <v>12</v>
      </c>
      <c r="M56439" t="s">
        <v>13</v>
      </c>
    </row>
    <row r="56440" spans="1:13" x14ac:dyDescent="0.25">
      <c r="A56440" t="s">
        <v>3555</v>
      </c>
      <c r="B56440" t="s">
        <v>1306</v>
      </c>
      <c r="C56440" t="s">
        <v>1531</v>
      </c>
      <c r="D56440" t="s">
        <v>3504</v>
      </c>
      <c r="E56440" t="s">
        <v>3537</v>
      </c>
      <c r="F56440">
        <v>2025</v>
      </c>
      <c r="G56440" t="s">
        <v>3523</v>
      </c>
      <c r="H56440" t="s">
        <v>15</v>
      </c>
      <c r="J56440" s="1">
        <v>45784</v>
      </c>
      <c r="K56440" t="s">
        <v>3493</v>
      </c>
      <c r="L56440" t="s">
        <v>12</v>
      </c>
      <c r="M56440" t="s">
        <v>13</v>
      </c>
    </row>
    <row r="56441" spans="1:13" x14ac:dyDescent="0.25">
      <c r="A56441" t="s">
        <v>3555</v>
      </c>
      <c r="B56441" t="s">
        <v>1306</v>
      </c>
      <c r="C56441" t="s">
        <v>1531</v>
      </c>
      <c r="D56441" t="s">
        <v>3504</v>
      </c>
      <c r="E56441" t="s">
        <v>3537</v>
      </c>
      <c r="F56441">
        <v>2025</v>
      </c>
      <c r="G56441" t="s">
        <v>3523</v>
      </c>
      <c r="H56441" t="s">
        <v>16</v>
      </c>
      <c r="J56441" s="1">
        <v>45784</v>
      </c>
      <c r="K56441" t="s">
        <v>3493</v>
      </c>
      <c r="L56441" t="s">
        <v>12</v>
      </c>
      <c r="M56441" t="s">
        <v>13</v>
      </c>
    </row>
    <row r="56442" spans="1:13" x14ac:dyDescent="0.25">
      <c r="A56442" t="s">
        <v>3555</v>
      </c>
      <c r="B56442" t="s">
        <v>1306</v>
      </c>
      <c r="C56442" t="s">
        <v>1531</v>
      </c>
      <c r="D56442" t="s">
        <v>3504</v>
      </c>
      <c r="E56442" t="s">
        <v>3537</v>
      </c>
      <c r="F56442">
        <v>2025</v>
      </c>
      <c r="G56442" t="s">
        <v>3523</v>
      </c>
      <c r="H56442" t="s">
        <v>17</v>
      </c>
      <c r="J56442" s="1">
        <v>45784</v>
      </c>
      <c r="K56442" t="s">
        <v>3493</v>
      </c>
      <c r="L56442" t="s">
        <v>12</v>
      </c>
      <c r="M56442" t="s">
        <v>13</v>
      </c>
    </row>
    <row r="56443" spans="1:13" x14ac:dyDescent="0.25">
      <c r="A56443" t="s">
        <v>3555</v>
      </c>
      <c r="B56443" t="s">
        <v>1306</v>
      </c>
      <c r="C56443" t="s">
        <v>1531</v>
      </c>
      <c r="D56443" t="s">
        <v>3504</v>
      </c>
      <c r="E56443" t="s">
        <v>3537</v>
      </c>
      <c r="F56443">
        <v>2025</v>
      </c>
      <c r="G56443" t="s">
        <v>3528</v>
      </c>
      <c r="H56443" t="s">
        <v>11</v>
      </c>
      <c r="J56443" s="1">
        <v>45908</v>
      </c>
      <c r="K56443" t="s">
        <v>3493</v>
      </c>
      <c r="L56443" t="s">
        <v>12</v>
      </c>
      <c r="M56443" t="s">
        <v>13</v>
      </c>
    </row>
    <row r="56444" spans="1:13" x14ac:dyDescent="0.25">
      <c r="A56444" t="s">
        <v>3555</v>
      </c>
      <c r="B56444" t="s">
        <v>1306</v>
      </c>
      <c r="C56444" t="s">
        <v>1531</v>
      </c>
      <c r="D56444" t="s">
        <v>3504</v>
      </c>
      <c r="E56444" t="s">
        <v>3537</v>
      </c>
      <c r="F56444">
        <v>2025</v>
      </c>
      <c r="G56444" t="s">
        <v>3528</v>
      </c>
      <c r="H56444" t="s">
        <v>14</v>
      </c>
      <c r="J56444" s="1">
        <v>45908</v>
      </c>
      <c r="K56444" t="s">
        <v>3493</v>
      </c>
      <c r="L56444" t="s">
        <v>12</v>
      </c>
      <c r="M56444" t="s">
        <v>13</v>
      </c>
    </row>
    <row r="56445" spans="1:13" x14ac:dyDescent="0.25">
      <c r="A56445" t="s">
        <v>3555</v>
      </c>
      <c r="B56445" t="s">
        <v>1306</v>
      </c>
      <c r="C56445" t="s">
        <v>1531</v>
      </c>
      <c r="D56445" t="s">
        <v>3504</v>
      </c>
      <c r="E56445" t="s">
        <v>3537</v>
      </c>
      <c r="F56445">
        <v>2025</v>
      </c>
      <c r="G56445" t="s">
        <v>3528</v>
      </c>
      <c r="H56445" t="s">
        <v>15</v>
      </c>
      <c r="J56445" s="1">
        <v>45908</v>
      </c>
      <c r="K56445" t="s">
        <v>3493</v>
      </c>
      <c r="L56445" t="s">
        <v>12</v>
      </c>
      <c r="M56445" t="s">
        <v>13</v>
      </c>
    </row>
    <row r="56446" spans="1:13" x14ac:dyDescent="0.25">
      <c r="A56446" t="s">
        <v>3555</v>
      </c>
      <c r="B56446" t="s">
        <v>1306</v>
      </c>
      <c r="C56446" t="s">
        <v>1531</v>
      </c>
      <c r="D56446" t="s">
        <v>3504</v>
      </c>
      <c r="E56446" t="s">
        <v>3537</v>
      </c>
      <c r="F56446">
        <v>2025</v>
      </c>
      <c r="G56446" t="s">
        <v>3528</v>
      </c>
      <c r="H56446" t="s">
        <v>16</v>
      </c>
      <c r="J56446" s="1">
        <v>45908</v>
      </c>
      <c r="K56446" t="s">
        <v>3493</v>
      </c>
      <c r="L56446" t="s">
        <v>12</v>
      </c>
      <c r="M56446" t="s">
        <v>13</v>
      </c>
    </row>
    <row r="56447" spans="1:13" x14ac:dyDescent="0.25">
      <c r="A56447" t="s">
        <v>3555</v>
      </c>
      <c r="B56447" t="s">
        <v>1306</v>
      </c>
      <c r="C56447" t="s">
        <v>1531</v>
      </c>
      <c r="D56447" t="s">
        <v>3504</v>
      </c>
      <c r="E56447" t="s">
        <v>3537</v>
      </c>
      <c r="F56447">
        <v>2025</v>
      </c>
      <c r="G56447" t="s">
        <v>3528</v>
      </c>
      <c r="H56447" t="s">
        <v>17</v>
      </c>
      <c r="J56447" s="1">
        <v>45908</v>
      </c>
      <c r="K56447" t="s">
        <v>3493</v>
      </c>
      <c r="L56447" t="s">
        <v>12</v>
      </c>
      <c r="M56447" t="s">
        <v>13</v>
      </c>
    </row>
    <row r="56448" spans="1:13" x14ac:dyDescent="0.25">
      <c r="A56448" t="s">
        <v>3555</v>
      </c>
      <c r="B56448" t="s">
        <v>1306</v>
      </c>
      <c r="C56448" t="s">
        <v>1531</v>
      </c>
      <c r="D56448" t="s">
        <v>3504</v>
      </c>
      <c r="E56448" t="s">
        <v>3537</v>
      </c>
      <c r="F56448">
        <v>2025</v>
      </c>
      <c r="G56448" t="s">
        <v>10</v>
      </c>
      <c r="H56448" t="s">
        <v>11</v>
      </c>
      <c r="J56448" s="1">
        <v>46038</v>
      </c>
      <c r="K56448" t="s">
        <v>3493</v>
      </c>
      <c r="L56448" t="s">
        <v>12</v>
      </c>
      <c r="M56448" t="s">
        <v>13</v>
      </c>
    </row>
    <row r="56449" spans="1:13" x14ac:dyDescent="0.25">
      <c r="A56449" t="s">
        <v>3555</v>
      </c>
      <c r="B56449" t="s">
        <v>1306</v>
      </c>
      <c r="C56449" t="s">
        <v>1531</v>
      </c>
      <c r="D56449" t="s">
        <v>3504</v>
      </c>
      <c r="E56449" t="s">
        <v>3537</v>
      </c>
      <c r="F56449">
        <v>2025</v>
      </c>
      <c r="G56449" t="s">
        <v>10</v>
      </c>
      <c r="H56449" t="s">
        <v>14</v>
      </c>
      <c r="J56449" s="1">
        <v>46038</v>
      </c>
      <c r="K56449" t="s">
        <v>3493</v>
      </c>
      <c r="L56449" t="s">
        <v>12</v>
      </c>
      <c r="M56449" t="s">
        <v>13</v>
      </c>
    </row>
    <row r="56450" spans="1:13" x14ac:dyDescent="0.25">
      <c r="A56450" t="s">
        <v>3555</v>
      </c>
      <c r="B56450" t="s">
        <v>1306</v>
      </c>
      <c r="C56450" t="s">
        <v>1531</v>
      </c>
      <c r="D56450" t="s">
        <v>3504</v>
      </c>
      <c r="E56450" t="s">
        <v>3537</v>
      </c>
      <c r="F56450">
        <v>2025</v>
      </c>
      <c r="G56450" t="s">
        <v>10</v>
      </c>
      <c r="H56450" t="s">
        <v>15</v>
      </c>
      <c r="J56450" s="1">
        <v>46038</v>
      </c>
      <c r="K56450" t="s">
        <v>3493</v>
      </c>
      <c r="L56450" t="s">
        <v>12</v>
      </c>
      <c r="M56450" t="s">
        <v>13</v>
      </c>
    </row>
    <row r="56451" spans="1:13" x14ac:dyDescent="0.25">
      <c r="A56451" t="s">
        <v>3555</v>
      </c>
      <c r="B56451" t="s">
        <v>1306</v>
      </c>
      <c r="C56451" t="s">
        <v>1531</v>
      </c>
      <c r="D56451" t="s">
        <v>3504</v>
      </c>
      <c r="E56451" t="s">
        <v>3537</v>
      </c>
      <c r="F56451">
        <v>2025</v>
      </c>
      <c r="G56451" t="s">
        <v>10</v>
      </c>
      <c r="H56451" t="s">
        <v>16</v>
      </c>
      <c r="J56451" s="1">
        <v>46038</v>
      </c>
      <c r="K56451" t="s">
        <v>3493</v>
      </c>
      <c r="L56451" t="s">
        <v>12</v>
      </c>
      <c r="M56451" t="s">
        <v>13</v>
      </c>
    </row>
    <row r="56452" spans="1:13" x14ac:dyDescent="0.25">
      <c r="A56452" t="s">
        <v>3555</v>
      </c>
      <c r="B56452" t="s">
        <v>1306</v>
      </c>
      <c r="C56452" t="s">
        <v>1531</v>
      </c>
      <c r="D56452" t="s">
        <v>3504</v>
      </c>
      <c r="E56452" t="s">
        <v>3537</v>
      </c>
      <c r="F56452">
        <v>2025</v>
      </c>
      <c r="G56452" t="s">
        <v>10</v>
      </c>
      <c r="H56452" t="s">
        <v>17</v>
      </c>
      <c r="J56452" s="1">
        <v>46038</v>
      </c>
      <c r="K56452" t="s">
        <v>3493</v>
      </c>
      <c r="L56452" t="s">
        <v>12</v>
      </c>
      <c r="M56452" t="s">
        <v>13</v>
      </c>
    </row>
    <row r="56453" spans="1:13" x14ac:dyDescent="0.25">
      <c r="A56453" t="s">
        <v>3555</v>
      </c>
      <c r="B56453" t="s">
        <v>1306</v>
      </c>
      <c r="C56453" t="s">
        <v>1531</v>
      </c>
      <c r="D56453" t="s">
        <v>3504</v>
      </c>
      <c r="E56453" t="s">
        <v>3537</v>
      </c>
      <c r="F56453">
        <v>2026</v>
      </c>
      <c r="G56453" t="s">
        <v>3523</v>
      </c>
      <c r="H56453" t="s">
        <v>11</v>
      </c>
      <c r="J56453" s="1">
        <v>46150</v>
      </c>
      <c r="K56453" t="s">
        <v>3493</v>
      </c>
      <c r="L56453" t="s">
        <v>12</v>
      </c>
      <c r="M56453" t="s">
        <v>13</v>
      </c>
    </row>
    <row r="56454" spans="1:13" x14ac:dyDescent="0.25">
      <c r="A56454" t="s">
        <v>3555</v>
      </c>
      <c r="B56454" t="s">
        <v>1306</v>
      </c>
      <c r="C56454" t="s">
        <v>1531</v>
      </c>
      <c r="D56454" t="s">
        <v>3504</v>
      </c>
      <c r="E56454" t="s">
        <v>3537</v>
      </c>
      <c r="F56454">
        <v>2026</v>
      </c>
      <c r="G56454" t="s">
        <v>3523</v>
      </c>
      <c r="H56454" t="s">
        <v>14</v>
      </c>
      <c r="J56454" s="1">
        <v>46150</v>
      </c>
      <c r="K56454" t="s">
        <v>3493</v>
      </c>
      <c r="L56454" t="s">
        <v>12</v>
      </c>
      <c r="M56454" t="s">
        <v>13</v>
      </c>
    </row>
    <row r="56455" spans="1:13" x14ac:dyDescent="0.25">
      <c r="A56455" t="s">
        <v>3555</v>
      </c>
      <c r="B56455" t="s">
        <v>1306</v>
      </c>
      <c r="C56455" t="s">
        <v>1531</v>
      </c>
      <c r="D56455" t="s">
        <v>3504</v>
      </c>
      <c r="E56455" t="s">
        <v>3537</v>
      </c>
      <c r="F56455">
        <v>2026</v>
      </c>
      <c r="G56455" t="s">
        <v>3523</v>
      </c>
      <c r="H56455" t="s">
        <v>15</v>
      </c>
      <c r="J56455" s="1">
        <v>46150</v>
      </c>
      <c r="K56455" t="s">
        <v>3493</v>
      </c>
      <c r="L56455" t="s">
        <v>12</v>
      </c>
      <c r="M56455" t="s">
        <v>13</v>
      </c>
    </row>
    <row r="56456" spans="1:13" x14ac:dyDescent="0.25">
      <c r="A56456" t="s">
        <v>3555</v>
      </c>
      <c r="B56456" t="s">
        <v>1306</v>
      </c>
      <c r="C56456" t="s">
        <v>1531</v>
      </c>
      <c r="D56456" t="s">
        <v>3504</v>
      </c>
      <c r="E56456" t="s">
        <v>3537</v>
      </c>
      <c r="F56456">
        <v>2026</v>
      </c>
      <c r="G56456" t="s">
        <v>3523</v>
      </c>
      <c r="H56456" t="s">
        <v>16</v>
      </c>
      <c r="J56456" s="1">
        <v>46150</v>
      </c>
      <c r="K56456" t="s">
        <v>3493</v>
      </c>
      <c r="L56456" t="s">
        <v>12</v>
      </c>
      <c r="M56456" t="s">
        <v>13</v>
      </c>
    </row>
    <row r="56457" spans="1:13" x14ac:dyDescent="0.25">
      <c r="A56457" t="s">
        <v>3555</v>
      </c>
      <c r="B56457" t="s">
        <v>1306</v>
      </c>
      <c r="C56457" t="s">
        <v>1531</v>
      </c>
      <c r="D56457" t="s">
        <v>3504</v>
      </c>
      <c r="E56457" t="s">
        <v>3537</v>
      </c>
      <c r="F56457">
        <v>2026</v>
      </c>
      <c r="G56457" t="s">
        <v>3523</v>
      </c>
      <c r="H56457" t="s">
        <v>17</v>
      </c>
      <c r="J56457" s="1">
        <v>46150</v>
      </c>
      <c r="K56457" t="s">
        <v>3493</v>
      </c>
      <c r="L56457" t="s">
        <v>12</v>
      </c>
      <c r="M56457" t="s">
        <v>13</v>
      </c>
    </row>
    <row r="56458" spans="1:13" x14ac:dyDescent="0.25">
      <c r="A56458" t="s">
        <v>3555</v>
      </c>
      <c r="B56458" t="s">
        <v>1306</v>
      </c>
      <c r="C56458" t="s">
        <v>1531</v>
      </c>
      <c r="D56458" t="s">
        <v>3504</v>
      </c>
      <c r="E56458" t="s">
        <v>3537</v>
      </c>
      <c r="F56458">
        <v>2026</v>
      </c>
      <c r="G56458" t="s">
        <v>3528</v>
      </c>
      <c r="H56458" t="s">
        <v>11</v>
      </c>
      <c r="J56458" s="1">
        <v>46273</v>
      </c>
      <c r="K56458" t="s">
        <v>3493</v>
      </c>
      <c r="L56458" t="s">
        <v>12</v>
      </c>
      <c r="M56458" t="s">
        <v>12</v>
      </c>
    </row>
    <row r="56459" spans="1:13" x14ac:dyDescent="0.25">
      <c r="A56459" t="s">
        <v>3555</v>
      </c>
      <c r="B56459" t="s">
        <v>1306</v>
      </c>
      <c r="C56459" t="s">
        <v>1531</v>
      </c>
      <c r="D56459" t="s">
        <v>3504</v>
      </c>
      <c r="E56459" t="s">
        <v>3537</v>
      </c>
      <c r="F56459">
        <v>2026</v>
      </c>
      <c r="G56459" t="s">
        <v>3528</v>
      </c>
      <c r="H56459" t="s">
        <v>14</v>
      </c>
      <c r="J56459" s="1">
        <v>46273</v>
      </c>
      <c r="K56459" t="s">
        <v>3493</v>
      </c>
      <c r="L56459" t="s">
        <v>12</v>
      </c>
      <c r="M56459" t="s">
        <v>12</v>
      </c>
    </row>
    <row r="56460" spans="1:13" x14ac:dyDescent="0.25">
      <c r="A56460" t="s">
        <v>3555</v>
      </c>
      <c r="B56460" t="s">
        <v>1306</v>
      </c>
      <c r="C56460" t="s">
        <v>1531</v>
      </c>
      <c r="D56460" t="s">
        <v>3504</v>
      </c>
      <c r="E56460" t="s">
        <v>3537</v>
      </c>
      <c r="F56460">
        <v>2026</v>
      </c>
      <c r="G56460" t="s">
        <v>3528</v>
      </c>
      <c r="H56460" t="s">
        <v>15</v>
      </c>
      <c r="J56460" s="1">
        <v>46273</v>
      </c>
      <c r="K56460" t="s">
        <v>3493</v>
      </c>
      <c r="L56460" t="s">
        <v>12</v>
      </c>
      <c r="M56460" t="s">
        <v>12</v>
      </c>
    </row>
    <row r="56461" spans="1:13" x14ac:dyDescent="0.25">
      <c r="A56461" t="s">
        <v>3555</v>
      </c>
      <c r="B56461" t="s">
        <v>1306</v>
      </c>
      <c r="C56461" t="s">
        <v>1531</v>
      </c>
      <c r="D56461" t="s">
        <v>3504</v>
      </c>
      <c r="E56461" t="s">
        <v>3537</v>
      </c>
      <c r="F56461">
        <v>2026</v>
      </c>
      <c r="G56461" t="s">
        <v>3528</v>
      </c>
      <c r="H56461" t="s">
        <v>16</v>
      </c>
      <c r="J56461" s="1">
        <v>46273</v>
      </c>
      <c r="K56461" t="s">
        <v>3493</v>
      </c>
      <c r="L56461" t="s">
        <v>12</v>
      </c>
      <c r="M56461" t="s">
        <v>12</v>
      </c>
    </row>
    <row r="56462" spans="1:13" x14ac:dyDescent="0.25">
      <c r="A56462" t="s">
        <v>3555</v>
      </c>
      <c r="B56462" t="s">
        <v>1306</v>
      </c>
      <c r="C56462" t="s">
        <v>1531</v>
      </c>
      <c r="D56462" t="s">
        <v>3504</v>
      </c>
      <c r="E56462" t="s">
        <v>3537</v>
      </c>
      <c r="F56462">
        <v>2026</v>
      </c>
      <c r="G56462" t="s">
        <v>3528</v>
      </c>
      <c r="H56462" t="s">
        <v>17</v>
      </c>
      <c r="J56462" s="1">
        <v>46273</v>
      </c>
      <c r="K56462" t="s">
        <v>3493</v>
      </c>
      <c r="L56462" t="s">
        <v>12</v>
      </c>
      <c r="M56462" t="s">
        <v>12</v>
      </c>
    </row>
    <row r="56463" spans="1:13" x14ac:dyDescent="0.25">
      <c r="A56463" t="s">
        <v>3555</v>
      </c>
      <c r="B56463" t="s">
        <v>1306</v>
      </c>
      <c r="C56463" t="s">
        <v>1531</v>
      </c>
      <c r="D56463" t="s">
        <v>3504</v>
      </c>
      <c r="E56463" t="s">
        <v>3537</v>
      </c>
      <c r="F56463">
        <v>2026</v>
      </c>
      <c r="G56463" t="s">
        <v>10</v>
      </c>
      <c r="H56463" t="s">
        <v>11</v>
      </c>
      <c r="J56463" s="1">
        <v>46402</v>
      </c>
      <c r="K56463" t="s">
        <v>3493</v>
      </c>
      <c r="L56463" t="s">
        <v>12</v>
      </c>
      <c r="M56463" t="s">
        <v>12</v>
      </c>
    </row>
    <row r="56464" spans="1:13" x14ac:dyDescent="0.25">
      <c r="A56464" t="s">
        <v>3555</v>
      </c>
      <c r="B56464" t="s">
        <v>1306</v>
      </c>
      <c r="C56464" t="s">
        <v>1531</v>
      </c>
      <c r="D56464" t="s">
        <v>3504</v>
      </c>
      <c r="E56464" t="s">
        <v>3537</v>
      </c>
      <c r="F56464">
        <v>2026</v>
      </c>
      <c r="G56464" t="s">
        <v>10</v>
      </c>
      <c r="H56464" t="s">
        <v>14</v>
      </c>
      <c r="J56464" s="1">
        <v>46402</v>
      </c>
      <c r="K56464" t="s">
        <v>3493</v>
      </c>
      <c r="L56464" t="s">
        <v>12</v>
      </c>
      <c r="M56464" t="s">
        <v>12</v>
      </c>
    </row>
    <row r="56465" spans="1:13" x14ac:dyDescent="0.25">
      <c r="A56465" t="s">
        <v>3555</v>
      </c>
      <c r="B56465" t="s">
        <v>1306</v>
      </c>
      <c r="C56465" t="s">
        <v>1531</v>
      </c>
      <c r="D56465" t="s">
        <v>3504</v>
      </c>
      <c r="E56465" t="s">
        <v>3537</v>
      </c>
      <c r="F56465">
        <v>2026</v>
      </c>
      <c r="G56465" t="s">
        <v>10</v>
      </c>
      <c r="H56465" t="s">
        <v>15</v>
      </c>
      <c r="J56465" s="1">
        <v>46402</v>
      </c>
      <c r="K56465" t="s">
        <v>3493</v>
      </c>
      <c r="L56465" t="s">
        <v>12</v>
      </c>
      <c r="M56465" t="s">
        <v>12</v>
      </c>
    </row>
    <row r="56466" spans="1:13" x14ac:dyDescent="0.25">
      <c r="A56466" t="s">
        <v>3555</v>
      </c>
      <c r="B56466" t="s">
        <v>1306</v>
      </c>
      <c r="C56466" t="s">
        <v>1531</v>
      </c>
      <c r="D56466" t="s">
        <v>3504</v>
      </c>
      <c r="E56466" t="s">
        <v>3537</v>
      </c>
      <c r="F56466">
        <v>2026</v>
      </c>
      <c r="G56466" t="s">
        <v>10</v>
      </c>
      <c r="H56466" t="s">
        <v>16</v>
      </c>
      <c r="J56466" s="1">
        <v>46402</v>
      </c>
      <c r="K56466" t="s">
        <v>3493</v>
      </c>
      <c r="L56466" t="s">
        <v>12</v>
      </c>
      <c r="M56466" t="s">
        <v>12</v>
      </c>
    </row>
    <row r="56467" spans="1:13" x14ac:dyDescent="0.25">
      <c r="A56467" t="s">
        <v>3555</v>
      </c>
      <c r="B56467" t="s">
        <v>1306</v>
      </c>
      <c r="C56467" t="s">
        <v>1531</v>
      </c>
      <c r="D56467" t="s">
        <v>3504</v>
      </c>
      <c r="E56467" t="s">
        <v>3537</v>
      </c>
      <c r="F56467">
        <v>2026</v>
      </c>
      <c r="G56467" t="s">
        <v>10</v>
      </c>
      <c r="H56467" t="s">
        <v>17</v>
      </c>
      <c r="J56467" s="1">
        <v>46402</v>
      </c>
      <c r="K56467" t="s">
        <v>3493</v>
      </c>
      <c r="L56467" t="s">
        <v>12</v>
      </c>
      <c r="M56467" t="s">
        <v>12</v>
      </c>
    </row>
    <row r="56468" spans="1:13" x14ac:dyDescent="0.25">
      <c r="A56468" t="s">
        <v>3555</v>
      </c>
      <c r="B56468" t="s">
        <v>1306</v>
      </c>
      <c r="C56468" t="s">
        <v>1534</v>
      </c>
      <c r="D56468" t="s">
        <v>3504</v>
      </c>
      <c r="E56468" t="s">
        <v>3537</v>
      </c>
      <c r="F56468">
        <v>2025</v>
      </c>
      <c r="G56468" t="s">
        <v>3523</v>
      </c>
      <c r="H56468" t="s">
        <v>11</v>
      </c>
      <c r="J56468" s="1">
        <v>45784</v>
      </c>
      <c r="K56468" t="s">
        <v>3493</v>
      </c>
      <c r="L56468" t="s">
        <v>12</v>
      </c>
      <c r="M56468" t="s">
        <v>13</v>
      </c>
    </row>
    <row r="56469" spans="1:13" x14ac:dyDescent="0.25">
      <c r="A56469" t="s">
        <v>3555</v>
      </c>
      <c r="B56469" t="s">
        <v>1306</v>
      </c>
      <c r="C56469" t="s">
        <v>1534</v>
      </c>
      <c r="D56469" t="s">
        <v>3504</v>
      </c>
      <c r="E56469" t="s">
        <v>3537</v>
      </c>
      <c r="F56469">
        <v>2025</v>
      </c>
      <c r="G56469" t="s">
        <v>3523</v>
      </c>
      <c r="H56469" t="s">
        <v>14</v>
      </c>
      <c r="J56469" s="1">
        <v>45784</v>
      </c>
      <c r="K56469" t="s">
        <v>3493</v>
      </c>
      <c r="L56469" t="s">
        <v>12</v>
      </c>
      <c r="M56469" t="s">
        <v>13</v>
      </c>
    </row>
    <row r="56470" spans="1:13" x14ac:dyDescent="0.25">
      <c r="A56470" t="s">
        <v>3555</v>
      </c>
      <c r="B56470" t="s">
        <v>1306</v>
      </c>
      <c r="C56470" t="s">
        <v>1534</v>
      </c>
      <c r="D56470" t="s">
        <v>3504</v>
      </c>
      <c r="E56470" t="s">
        <v>3537</v>
      </c>
      <c r="F56470">
        <v>2025</v>
      </c>
      <c r="G56470" t="s">
        <v>3523</v>
      </c>
      <c r="H56470" t="s">
        <v>15</v>
      </c>
      <c r="J56470" s="1">
        <v>45784</v>
      </c>
      <c r="K56470" t="s">
        <v>3493</v>
      </c>
      <c r="L56470" t="s">
        <v>12</v>
      </c>
      <c r="M56470" t="s">
        <v>13</v>
      </c>
    </row>
    <row r="56471" spans="1:13" x14ac:dyDescent="0.25">
      <c r="A56471" t="s">
        <v>3555</v>
      </c>
      <c r="B56471" t="s">
        <v>1306</v>
      </c>
      <c r="C56471" t="s">
        <v>1534</v>
      </c>
      <c r="D56471" t="s">
        <v>3504</v>
      </c>
      <c r="E56471" t="s">
        <v>3537</v>
      </c>
      <c r="F56471">
        <v>2025</v>
      </c>
      <c r="G56471" t="s">
        <v>3523</v>
      </c>
      <c r="H56471" t="s">
        <v>16</v>
      </c>
      <c r="J56471" s="1">
        <v>45784</v>
      </c>
      <c r="K56471" t="s">
        <v>3493</v>
      </c>
      <c r="L56471" t="s">
        <v>12</v>
      </c>
      <c r="M56471" t="s">
        <v>13</v>
      </c>
    </row>
    <row r="56472" spans="1:13" x14ac:dyDescent="0.25">
      <c r="A56472" t="s">
        <v>3555</v>
      </c>
      <c r="B56472" t="s">
        <v>1306</v>
      </c>
      <c r="C56472" t="s">
        <v>1534</v>
      </c>
      <c r="D56472" t="s">
        <v>3504</v>
      </c>
      <c r="E56472" t="s">
        <v>3537</v>
      </c>
      <c r="F56472">
        <v>2025</v>
      </c>
      <c r="G56472" t="s">
        <v>3523</v>
      </c>
      <c r="H56472" t="s">
        <v>17</v>
      </c>
      <c r="J56472" s="1">
        <v>45784</v>
      </c>
      <c r="K56472" t="s">
        <v>3493</v>
      </c>
      <c r="L56472" t="s">
        <v>12</v>
      </c>
      <c r="M56472" t="s">
        <v>13</v>
      </c>
    </row>
    <row r="56473" spans="1:13" x14ac:dyDescent="0.25">
      <c r="A56473" t="s">
        <v>3555</v>
      </c>
      <c r="B56473" t="s">
        <v>1306</v>
      </c>
      <c r="C56473" t="s">
        <v>1534</v>
      </c>
      <c r="D56473" t="s">
        <v>3504</v>
      </c>
      <c r="E56473" t="s">
        <v>3537</v>
      </c>
      <c r="F56473">
        <v>2025</v>
      </c>
      <c r="G56473" t="s">
        <v>3528</v>
      </c>
      <c r="H56473" t="s">
        <v>11</v>
      </c>
      <c r="J56473" s="1">
        <v>45908</v>
      </c>
      <c r="K56473" t="s">
        <v>3493</v>
      </c>
      <c r="L56473" t="s">
        <v>12</v>
      </c>
      <c r="M56473" t="s">
        <v>13</v>
      </c>
    </row>
    <row r="56474" spans="1:13" x14ac:dyDescent="0.25">
      <c r="A56474" t="s">
        <v>3555</v>
      </c>
      <c r="B56474" t="s">
        <v>1306</v>
      </c>
      <c r="C56474" t="s">
        <v>1534</v>
      </c>
      <c r="D56474" t="s">
        <v>3504</v>
      </c>
      <c r="E56474" t="s">
        <v>3537</v>
      </c>
      <c r="F56474">
        <v>2025</v>
      </c>
      <c r="G56474" t="s">
        <v>3528</v>
      </c>
      <c r="H56474" t="s">
        <v>14</v>
      </c>
      <c r="J56474" s="1">
        <v>45908</v>
      </c>
      <c r="K56474" t="s">
        <v>3493</v>
      </c>
      <c r="L56474" t="s">
        <v>12</v>
      </c>
      <c r="M56474" t="s">
        <v>13</v>
      </c>
    </row>
    <row r="56475" spans="1:13" x14ac:dyDescent="0.25">
      <c r="A56475" t="s">
        <v>3555</v>
      </c>
      <c r="B56475" t="s">
        <v>1306</v>
      </c>
      <c r="C56475" t="s">
        <v>1534</v>
      </c>
      <c r="D56475" t="s">
        <v>3504</v>
      </c>
      <c r="E56475" t="s">
        <v>3537</v>
      </c>
      <c r="F56475">
        <v>2025</v>
      </c>
      <c r="G56475" t="s">
        <v>3528</v>
      </c>
      <c r="H56475" t="s">
        <v>15</v>
      </c>
      <c r="J56475" s="1">
        <v>45908</v>
      </c>
      <c r="K56475" t="s">
        <v>3493</v>
      </c>
      <c r="L56475" t="s">
        <v>12</v>
      </c>
      <c r="M56475" t="s">
        <v>13</v>
      </c>
    </row>
    <row r="56476" spans="1:13" x14ac:dyDescent="0.25">
      <c r="A56476" t="s">
        <v>3555</v>
      </c>
      <c r="B56476" t="s">
        <v>1306</v>
      </c>
      <c r="C56476" t="s">
        <v>1534</v>
      </c>
      <c r="D56476" t="s">
        <v>3504</v>
      </c>
      <c r="E56476" t="s">
        <v>3537</v>
      </c>
      <c r="F56476">
        <v>2025</v>
      </c>
      <c r="G56476" t="s">
        <v>3528</v>
      </c>
      <c r="H56476" t="s">
        <v>16</v>
      </c>
      <c r="J56476" s="1">
        <v>45908</v>
      </c>
      <c r="K56476" t="s">
        <v>3493</v>
      </c>
      <c r="L56476" t="s">
        <v>12</v>
      </c>
      <c r="M56476" t="s">
        <v>13</v>
      </c>
    </row>
    <row r="56477" spans="1:13" x14ac:dyDescent="0.25">
      <c r="A56477" t="s">
        <v>3555</v>
      </c>
      <c r="B56477" t="s">
        <v>1306</v>
      </c>
      <c r="C56477" t="s">
        <v>1534</v>
      </c>
      <c r="D56477" t="s">
        <v>3504</v>
      </c>
      <c r="E56477" t="s">
        <v>3537</v>
      </c>
      <c r="F56477">
        <v>2025</v>
      </c>
      <c r="G56477" t="s">
        <v>3528</v>
      </c>
      <c r="H56477" t="s">
        <v>17</v>
      </c>
      <c r="J56477" s="1">
        <v>45908</v>
      </c>
      <c r="K56477" t="s">
        <v>3493</v>
      </c>
      <c r="L56477" t="s">
        <v>12</v>
      </c>
      <c r="M56477" t="s">
        <v>13</v>
      </c>
    </row>
    <row r="56478" spans="1:13" x14ac:dyDescent="0.25">
      <c r="A56478" t="s">
        <v>3555</v>
      </c>
      <c r="B56478" t="s">
        <v>1306</v>
      </c>
      <c r="C56478" t="s">
        <v>1534</v>
      </c>
      <c r="D56478" t="s">
        <v>3504</v>
      </c>
      <c r="E56478" t="s">
        <v>3537</v>
      </c>
      <c r="F56478">
        <v>2025</v>
      </c>
      <c r="G56478" t="s">
        <v>10</v>
      </c>
      <c r="H56478" t="s">
        <v>11</v>
      </c>
      <c r="J56478" s="1">
        <v>46038</v>
      </c>
      <c r="K56478" t="s">
        <v>3493</v>
      </c>
      <c r="L56478" t="s">
        <v>12</v>
      </c>
      <c r="M56478" t="s">
        <v>13</v>
      </c>
    </row>
    <row r="56479" spans="1:13" x14ac:dyDescent="0.25">
      <c r="A56479" t="s">
        <v>3555</v>
      </c>
      <c r="B56479" t="s">
        <v>1306</v>
      </c>
      <c r="C56479" t="s">
        <v>1534</v>
      </c>
      <c r="D56479" t="s">
        <v>3504</v>
      </c>
      <c r="E56479" t="s">
        <v>3537</v>
      </c>
      <c r="F56479">
        <v>2025</v>
      </c>
      <c r="G56479" t="s">
        <v>10</v>
      </c>
      <c r="H56479" t="s">
        <v>14</v>
      </c>
      <c r="J56479" s="1">
        <v>46038</v>
      </c>
      <c r="K56479" t="s">
        <v>3493</v>
      </c>
      <c r="L56479" t="s">
        <v>12</v>
      </c>
      <c r="M56479" t="s">
        <v>13</v>
      </c>
    </row>
    <row r="56480" spans="1:13" x14ac:dyDescent="0.25">
      <c r="A56480" t="s">
        <v>3555</v>
      </c>
      <c r="B56480" t="s">
        <v>1306</v>
      </c>
      <c r="C56480" t="s">
        <v>1534</v>
      </c>
      <c r="D56480" t="s">
        <v>3504</v>
      </c>
      <c r="E56480" t="s">
        <v>3537</v>
      </c>
      <c r="F56480">
        <v>2025</v>
      </c>
      <c r="G56480" t="s">
        <v>10</v>
      </c>
      <c r="H56480" t="s">
        <v>15</v>
      </c>
      <c r="J56480" s="1">
        <v>46038</v>
      </c>
      <c r="K56480" t="s">
        <v>3493</v>
      </c>
      <c r="L56480" t="s">
        <v>12</v>
      </c>
      <c r="M56480" t="s">
        <v>13</v>
      </c>
    </row>
    <row r="56481" spans="1:13" x14ac:dyDescent="0.25">
      <c r="A56481" t="s">
        <v>3555</v>
      </c>
      <c r="B56481" t="s">
        <v>1306</v>
      </c>
      <c r="C56481" t="s">
        <v>1534</v>
      </c>
      <c r="D56481" t="s">
        <v>3504</v>
      </c>
      <c r="E56481" t="s">
        <v>3537</v>
      </c>
      <c r="F56481">
        <v>2025</v>
      </c>
      <c r="G56481" t="s">
        <v>10</v>
      </c>
      <c r="H56481" t="s">
        <v>16</v>
      </c>
      <c r="J56481" s="1">
        <v>46038</v>
      </c>
      <c r="K56481" t="s">
        <v>3493</v>
      </c>
      <c r="L56481" t="s">
        <v>12</v>
      </c>
      <c r="M56481" t="s">
        <v>13</v>
      </c>
    </row>
    <row r="56482" spans="1:13" x14ac:dyDescent="0.25">
      <c r="A56482" t="s">
        <v>3555</v>
      </c>
      <c r="B56482" t="s">
        <v>1306</v>
      </c>
      <c r="C56482" t="s">
        <v>1534</v>
      </c>
      <c r="D56482" t="s">
        <v>3504</v>
      </c>
      <c r="E56482" t="s">
        <v>3537</v>
      </c>
      <c r="F56482">
        <v>2025</v>
      </c>
      <c r="G56482" t="s">
        <v>10</v>
      </c>
      <c r="H56482" t="s">
        <v>17</v>
      </c>
      <c r="J56482" s="1">
        <v>46038</v>
      </c>
      <c r="K56482" t="s">
        <v>3493</v>
      </c>
      <c r="L56482" t="s">
        <v>12</v>
      </c>
      <c r="M56482" t="s">
        <v>13</v>
      </c>
    </row>
    <row r="56483" spans="1:13" x14ac:dyDescent="0.25">
      <c r="A56483" t="s">
        <v>3555</v>
      </c>
      <c r="B56483" t="s">
        <v>1306</v>
      </c>
      <c r="C56483" t="s">
        <v>1534</v>
      </c>
      <c r="D56483" t="s">
        <v>3504</v>
      </c>
      <c r="E56483" t="s">
        <v>3537</v>
      </c>
      <c r="F56483">
        <v>2026</v>
      </c>
      <c r="G56483" t="s">
        <v>3523</v>
      </c>
      <c r="H56483" t="s">
        <v>11</v>
      </c>
      <c r="J56483" s="1">
        <v>46150</v>
      </c>
      <c r="K56483" t="s">
        <v>3493</v>
      </c>
      <c r="L56483" t="s">
        <v>12</v>
      </c>
      <c r="M56483" t="s">
        <v>13</v>
      </c>
    </row>
    <row r="56484" spans="1:13" x14ac:dyDescent="0.25">
      <c r="A56484" t="s">
        <v>3555</v>
      </c>
      <c r="B56484" t="s">
        <v>1306</v>
      </c>
      <c r="C56484" t="s">
        <v>1534</v>
      </c>
      <c r="D56484" t="s">
        <v>3504</v>
      </c>
      <c r="E56484" t="s">
        <v>3537</v>
      </c>
      <c r="F56484">
        <v>2026</v>
      </c>
      <c r="G56484" t="s">
        <v>3523</v>
      </c>
      <c r="H56484" t="s">
        <v>14</v>
      </c>
      <c r="J56484" s="1">
        <v>46150</v>
      </c>
      <c r="K56484" t="s">
        <v>3493</v>
      </c>
      <c r="L56484" t="s">
        <v>12</v>
      </c>
      <c r="M56484" t="s">
        <v>13</v>
      </c>
    </row>
    <row r="56485" spans="1:13" x14ac:dyDescent="0.25">
      <c r="A56485" t="s">
        <v>3555</v>
      </c>
      <c r="B56485" t="s">
        <v>1306</v>
      </c>
      <c r="C56485" t="s">
        <v>1534</v>
      </c>
      <c r="D56485" t="s">
        <v>3504</v>
      </c>
      <c r="E56485" t="s">
        <v>3537</v>
      </c>
      <c r="F56485">
        <v>2026</v>
      </c>
      <c r="G56485" t="s">
        <v>3523</v>
      </c>
      <c r="H56485" t="s">
        <v>15</v>
      </c>
      <c r="J56485" s="1">
        <v>46150</v>
      </c>
      <c r="K56485" t="s">
        <v>3493</v>
      </c>
      <c r="L56485" t="s">
        <v>12</v>
      </c>
      <c r="M56485" t="s">
        <v>13</v>
      </c>
    </row>
    <row r="56486" spans="1:13" x14ac:dyDescent="0.25">
      <c r="A56486" t="s">
        <v>3555</v>
      </c>
      <c r="B56486" t="s">
        <v>1306</v>
      </c>
      <c r="C56486" t="s">
        <v>1534</v>
      </c>
      <c r="D56486" t="s">
        <v>3504</v>
      </c>
      <c r="E56486" t="s">
        <v>3537</v>
      </c>
      <c r="F56486">
        <v>2026</v>
      </c>
      <c r="G56486" t="s">
        <v>3523</v>
      </c>
      <c r="H56486" t="s">
        <v>16</v>
      </c>
      <c r="J56486" s="1">
        <v>46150</v>
      </c>
      <c r="K56486" t="s">
        <v>3493</v>
      </c>
      <c r="L56486" t="s">
        <v>12</v>
      </c>
      <c r="M56486" t="s">
        <v>13</v>
      </c>
    </row>
    <row r="56487" spans="1:13" x14ac:dyDescent="0.25">
      <c r="A56487" t="s">
        <v>3555</v>
      </c>
      <c r="B56487" t="s">
        <v>1306</v>
      </c>
      <c r="C56487" t="s">
        <v>1534</v>
      </c>
      <c r="D56487" t="s">
        <v>3504</v>
      </c>
      <c r="E56487" t="s">
        <v>3537</v>
      </c>
      <c r="F56487">
        <v>2026</v>
      </c>
      <c r="G56487" t="s">
        <v>3523</v>
      </c>
      <c r="H56487" t="s">
        <v>17</v>
      </c>
      <c r="J56487" s="1">
        <v>46150</v>
      </c>
      <c r="K56487" t="s">
        <v>3493</v>
      </c>
      <c r="L56487" t="s">
        <v>12</v>
      </c>
      <c r="M56487" t="s">
        <v>13</v>
      </c>
    </row>
    <row r="56488" spans="1:13" x14ac:dyDescent="0.25">
      <c r="A56488" t="s">
        <v>3555</v>
      </c>
      <c r="B56488" t="s">
        <v>1306</v>
      </c>
      <c r="C56488" t="s">
        <v>1534</v>
      </c>
      <c r="D56488" t="s">
        <v>3504</v>
      </c>
      <c r="E56488" t="s">
        <v>3537</v>
      </c>
      <c r="F56488">
        <v>2026</v>
      </c>
      <c r="G56488" t="s">
        <v>3528</v>
      </c>
      <c r="H56488" t="s">
        <v>11</v>
      </c>
      <c r="J56488" s="1">
        <v>46273</v>
      </c>
      <c r="K56488" t="s">
        <v>3493</v>
      </c>
      <c r="L56488" t="s">
        <v>12</v>
      </c>
      <c r="M56488" t="s">
        <v>12</v>
      </c>
    </row>
    <row r="56489" spans="1:13" x14ac:dyDescent="0.25">
      <c r="A56489" t="s">
        <v>3555</v>
      </c>
      <c r="B56489" t="s">
        <v>1306</v>
      </c>
      <c r="C56489" t="s">
        <v>1534</v>
      </c>
      <c r="D56489" t="s">
        <v>3504</v>
      </c>
      <c r="E56489" t="s">
        <v>3537</v>
      </c>
      <c r="F56489">
        <v>2026</v>
      </c>
      <c r="G56489" t="s">
        <v>3528</v>
      </c>
      <c r="H56489" t="s">
        <v>14</v>
      </c>
      <c r="J56489" s="1">
        <v>46273</v>
      </c>
      <c r="K56489" t="s">
        <v>3493</v>
      </c>
      <c r="L56489" t="s">
        <v>12</v>
      </c>
      <c r="M56489" t="s">
        <v>12</v>
      </c>
    </row>
    <row r="56490" spans="1:13" x14ac:dyDescent="0.25">
      <c r="A56490" t="s">
        <v>3555</v>
      </c>
      <c r="B56490" t="s">
        <v>1306</v>
      </c>
      <c r="C56490" t="s">
        <v>1534</v>
      </c>
      <c r="D56490" t="s">
        <v>3504</v>
      </c>
      <c r="E56490" t="s">
        <v>3537</v>
      </c>
      <c r="F56490">
        <v>2026</v>
      </c>
      <c r="G56490" t="s">
        <v>3528</v>
      </c>
      <c r="H56490" t="s">
        <v>15</v>
      </c>
      <c r="J56490" s="1">
        <v>46273</v>
      </c>
      <c r="K56490" t="s">
        <v>3493</v>
      </c>
      <c r="L56490" t="s">
        <v>12</v>
      </c>
      <c r="M56490" t="s">
        <v>12</v>
      </c>
    </row>
    <row r="56491" spans="1:13" x14ac:dyDescent="0.25">
      <c r="A56491" t="s">
        <v>3555</v>
      </c>
      <c r="B56491" t="s">
        <v>1306</v>
      </c>
      <c r="C56491" t="s">
        <v>1534</v>
      </c>
      <c r="D56491" t="s">
        <v>3504</v>
      </c>
      <c r="E56491" t="s">
        <v>3537</v>
      </c>
      <c r="F56491">
        <v>2026</v>
      </c>
      <c r="G56491" t="s">
        <v>3528</v>
      </c>
      <c r="H56491" t="s">
        <v>16</v>
      </c>
      <c r="J56491" s="1">
        <v>46273</v>
      </c>
      <c r="K56491" t="s">
        <v>3493</v>
      </c>
      <c r="L56491" t="s">
        <v>12</v>
      </c>
      <c r="M56491" t="s">
        <v>12</v>
      </c>
    </row>
    <row r="56492" spans="1:13" x14ac:dyDescent="0.25">
      <c r="A56492" t="s">
        <v>3555</v>
      </c>
      <c r="B56492" t="s">
        <v>1306</v>
      </c>
      <c r="C56492" t="s">
        <v>1534</v>
      </c>
      <c r="D56492" t="s">
        <v>3504</v>
      </c>
      <c r="E56492" t="s">
        <v>3537</v>
      </c>
      <c r="F56492">
        <v>2026</v>
      </c>
      <c r="G56492" t="s">
        <v>3528</v>
      </c>
      <c r="H56492" t="s">
        <v>17</v>
      </c>
      <c r="J56492" s="1">
        <v>46273</v>
      </c>
      <c r="K56492" t="s">
        <v>3493</v>
      </c>
      <c r="L56492" t="s">
        <v>12</v>
      </c>
      <c r="M56492" t="s">
        <v>12</v>
      </c>
    </row>
    <row r="56493" spans="1:13" x14ac:dyDescent="0.25">
      <c r="A56493" t="s">
        <v>3555</v>
      </c>
      <c r="B56493" t="s">
        <v>1306</v>
      </c>
      <c r="C56493" t="s">
        <v>1534</v>
      </c>
      <c r="D56493" t="s">
        <v>3504</v>
      </c>
      <c r="E56493" t="s">
        <v>3537</v>
      </c>
      <c r="F56493">
        <v>2026</v>
      </c>
      <c r="G56493" t="s">
        <v>10</v>
      </c>
      <c r="H56493" t="s">
        <v>11</v>
      </c>
      <c r="J56493" s="1">
        <v>46402</v>
      </c>
      <c r="K56493" t="s">
        <v>3493</v>
      </c>
      <c r="L56493" t="s">
        <v>12</v>
      </c>
      <c r="M56493" t="s">
        <v>12</v>
      </c>
    </row>
    <row r="56494" spans="1:13" x14ac:dyDescent="0.25">
      <c r="A56494" t="s">
        <v>3555</v>
      </c>
      <c r="B56494" t="s">
        <v>1306</v>
      </c>
      <c r="C56494" t="s">
        <v>1534</v>
      </c>
      <c r="D56494" t="s">
        <v>3504</v>
      </c>
      <c r="E56494" t="s">
        <v>3537</v>
      </c>
      <c r="F56494">
        <v>2026</v>
      </c>
      <c r="G56494" t="s">
        <v>10</v>
      </c>
      <c r="H56494" t="s">
        <v>14</v>
      </c>
      <c r="J56494" s="1">
        <v>46402</v>
      </c>
      <c r="K56494" t="s">
        <v>3493</v>
      </c>
      <c r="L56494" t="s">
        <v>12</v>
      </c>
      <c r="M56494" t="s">
        <v>12</v>
      </c>
    </row>
    <row r="56495" spans="1:13" x14ac:dyDescent="0.25">
      <c r="A56495" t="s">
        <v>3555</v>
      </c>
      <c r="B56495" t="s">
        <v>1306</v>
      </c>
      <c r="C56495" t="s">
        <v>1534</v>
      </c>
      <c r="D56495" t="s">
        <v>3504</v>
      </c>
      <c r="E56495" t="s">
        <v>3537</v>
      </c>
      <c r="F56495">
        <v>2026</v>
      </c>
      <c r="G56495" t="s">
        <v>10</v>
      </c>
      <c r="H56495" t="s">
        <v>15</v>
      </c>
      <c r="J56495" s="1">
        <v>46402</v>
      </c>
      <c r="K56495" t="s">
        <v>3493</v>
      </c>
      <c r="L56495" t="s">
        <v>12</v>
      </c>
      <c r="M56495" t="s">
        <v>12</v>
      </c>
    </row>
    <row r="56496" spans="1:13" x14ac:dyDescent="0.25">
      <c r="A56496" t="s">
        <v>3555</v>
      </c>
      <c r="B56496" t="s">
        <v>1306</v>
      </c>
      <c r="C56496" t="s">
        <v>1534</v>
      </c>
      <c r="D56496" t="s">
        <v>3504</v>
      </c>
      <c r="E56496" t="s">
        <v>3537</v>
      </c>
      <c r="F56496">
        <v>2026</v>
      </c>
      <c r="G56496" t="s">
        <v>10</v>
      </c>
      <c r="H56496" t="s">
        <v>16</v>
      </c>
      <c r="J56496" s="1">
        <v>46402</v>
      </c>
      <c r="K56496" t="s">
        <v>3493</v>
      </c>
      <c r="L56496" t="s">
        <v>12</v>
      </c>
      <c r="M56496" t="s">
        <v>12</v>
      </c>
    </row>
    <row r="56497" spans="1:13" x14ac:dyDescent="0.25">
      <c r="A56497" t="s">
        <v>3555</v>
      </c>
      <c r="B56497" t="s">
        <v>1306</v>
      </c>
      <c r="C56497" t="s">
        <v>1534</v>
      </c>
      <c r="D56497" t="s">
        <v>3504</v>
      </c>
      <c r="E56497" t="s">
        <v>3537</v>
      </c>
      <c r="F56497">
        <v>2026</v>
      </c>
      <c r="G56497" t="s">
        <v>10</v>
      </c>
      <c r="H56497" t="s">
        <v>17</v>
      </c>
      <c r="J56497" s="1">
        <v>46402</v>
      </c>
      <c r="K56497" t="s">
        <v>3493</v>
      </c>
      <c r="L56497" t="s">
        <v>12</v>
      </c>
      <c r="M56497" t="s">
        <v>12</v>
      </c>
    </row>
    <row r="56498" spans="1:13" x14ac:dyDescent="0.25">
      <c r="A56498" t="s">
        <v>3555</v>
      </c>
      <c r="B56498" t="s">
        <v>1306</v>
      </c>
      <c r="C56498" t="s">
        <v>1535</v>
      </c>
      <c r="D56498" t="s">
        <v>3504</v>
      </c>
      <c r="E56498" t="s">
        <v>3537</v>
      </c>
      <c r="F56498">
        <v>2025</v>
      </c>
      <c r="G56498" t="s">
        <v>3523</v>
      </c>
      <c r="H56498" t="s">
        <v>11</v>
      </c>
      <c r="J56498" s="1">
        <v>45784</v>
      </c>
      <c r="K56498" t="s">
        <v>3493</v>
      </c>
      <c r="L56498" t="s">
        <v>12</v>
      </c>
      <c r="M56498" t="s">
        <v>13</v>
      </c>
    </row>
    <row r="56499" spans="1:13" x14ac:dyDescent="0.25">
      <c r="A56499" t="s">
        <v>3555</v>
      </c>
      <c r="B56499" t="s">
        <v>1306</v>
      </c>
      <c r="C56499" t="s">
        <v>1535</v>
      </c>
      <c r="D56499" t="s">
        <v>3504</v>
      </c>
      <c r="E56499" t="s">
        <v>3537</v>
      </c>
      <c r="F56499">
        <v>2025</v>
      </c>
      <c r="G56499" t="s">
        <v>3523</v>
      </c>
      <c r="H56499" t="s">
        <v>14</v>
      </c>
      <c r="J56499" s="1">
        <v>45784</v>
      </c>
      <c r="K56499" t="s">
        <v>3493</v>
      </c>
      <c r="L56499" t="s">
        <v>12</v>
      </c>
      <c r="M56499" t="s">
        <v>13</v>
      </c>
    </row>
    <row r="56500" spans="1:13" x14ac:dyDescent="0.25">
      <c r="A56500" t="s">
        <v>3555</v>
      </c>
      <c r="B56500" t="s">
        <v>1306</v>
      </c>
      <c r="C56500" t="s">
        <v>1535</v>
      </c>
      <c r="D56500" t="s">
        <v>3504</v>
      </c>
      <c r="E56500" t="s">
        <v>3537</v>
      </c>
      <c r="F56500">
        <v>2025</v>
      </c>
      <c r="G56500" t="s">
        <v>3523</v>
      </c>
      <c r="H56500" t="s">
        <v>15</v>
      </c>
      <c r="J56500" s="1">
        <v>45784</v>
      </c>
      <c r="K56500" t="s">
        <v>3493</v>
      </c>
      <c r="L56500" t="s">
        <v>12</v>
      </c>
      <c r="M56500" t="s">
        <v>13</v>
      </c>
    </row>
    <row r="56501" spans="1:13" x14ac:dyDescent="0.25">
      <c r="A56501" t="s">
        <v>3555</v>
      </c>
      <c r="B56501" t="s">
        <v>1306</v>
      </c>
      <c r="C56501" t="s">
        <v>1535</v>
      </c>
      <c r="D56501" t="s">
        <v>3504</v>
      </c>
      <c r="E56501" t="s">
        <v>3537</v>
      </c>
      <c r="F56501">
        <v>2025</v>
      </c>
      <c r="G56501" t="s">
        <v>3523</v>
      </c>
      <c r="H56501" t="s">
        <v>16</v>
      </c>
      <c r="J56501" s="1">
        <v>45784</v>
      </c>
      <c r="K56501" t="s">
        <v>3493</v>
      </c>
      <c r="L56501" t="s">
        <v>12</v>
      </c>
      <c r="M56501" t="s">
        <v>13</v>
      </c>
    </row>
    <row r="56502" spans="1:13" x14ac:dyDescent="0.25">
      <c r="A56502" t="s">
        <v>3555</v>
      </c>
      <c r="B56502" t="s">
        <v>1306</v>
      </c>
      <c r="C56502" t="s">
        <v>1535</v>
      </c>
      <c r="D56502" t="s">
        <v>3504</v>
      </c>
      <c r="E56502" t="s">
        <v>3537</v>
      </c>
      <c r="F56502">
        <v>2025</v>
      </c>
      <c r="G56502" t="s">
        <v>3523</v>
      </c>
      <c r="H56502" t="s">
        <v>17</v>
      </c>
      <c r="J56502" s="1">
        <v>45784</v>
      </c>
      <c r="K56502" t="s">
        <v>3493</v>
      </c>
      <c r="L56502" t="s">
        <v>12</v>
      </c>
      <c r="M56502" t="s">
        <v>13</v>
      </c>
    </row>
    <row r="56503" spans="1:13" x14ac:dyDescent="0.25">
      <c r="A56503" t="s">
        <v>3555</v>
      </c>
      <c r="B56503" t="s">
        <v>1306</v>
      </c>
      <c r="C56503" t="s">
        <v>1535</v>
      </c>
      <c r="D56503" t="s">
        <v>3504</v>
      </c>
      <c r="E56503" t="s">
        <v>3537</v>
      </c>
      <c r="F56503">
        <v>2025</v>
      </c>
      <c r="G56503" t="s">
        <v>3528</v>
      </c>
      <c r="H56503" t="s">
        <v>11</v>
      </c>
      <c r="J56503" s="1">
        <v>45908</v>
      </c>
      <c r="K56503" t="s">
        <v>3493</v>
      </c>
      <c r="L56503" t="s">
        <v>12</v>
      </c>
      <c r="M56503" t="s">
        <v>13</v>
      </c>
    </row>
    <row r="56504" spans="1:13" x14ac:dyDescent="0.25">
      <c r="A56504" t="s">
        <v>3555</v>
      </c>
      <c r="B56504" t="s">
        <v>1306</v>
      </c>
      <c r="C56504" t="s">
        <v>1535</v>
      </c>
      <c r="D56504" t="s">
        <v>3504</v>
      </c>
      <c r="E56504" t="s">
        <v>3537</v>
      </c>
      <c r="F56504">
        <v>2025</v>
      </c>
      <c r="G56504" t="s">
        <v>3528</v>
      </c>
      <c r="H56504" t="s">
        <v>14</v>
      </c>
      <c r="J56504" s="1">
        <v>45908</v>
      </c>
      <c r="K56504" t="s">
        <v>3493</v>
      </c>
      <c r="L56504" t="s">
        <v>12</v>
      </c>
      <c r="M56504" t="s">
        <v>13</v>
      </c>
    </row>
    <row r="56505" spans="1:13" x14ac:dyDescent="0.25">
      <c r="A56505" t="s">
        <v>3555</v>
      </c>
      <c r="B56505" t="s">
        <v>1306</v>
      </c>
      <c r="C56505" t="s">
        <v>1535</v>
      </c>
      <c r="D56505" t="s">
        <v>3504</v>
      </c>
      <c r="E56505" t="s">
        <v>3537</v>
      </c>
      <c r="F56505">
        <v>2025</v>
      </c>
      <c r="G56505" t="s">
        <v>3528</v>
      </c>
      <c r="H56505" t="s">
        <v>15</v>
      </c>
      <c r="J56505" s="1">
        <v>45908</v>
      </c>
      <c r="K56505" t="s">
        <v>3493</v>
      </c>
      <c r="L56505" t="s">
        <v>12</v>
      </c>
      <c r="M56505" t="s">
        <v>13</v>
      </c>
    </row>
    <row r="56506" spans="1:13" x14ac:dyDescent="0.25">
      <c r="A56506" t="s">
        <v>3555</v>
      </c>
      <c r="B56506" t="s">
        <v>1306</v>
      </c>
      <c r="C56506" t="s">
        <v>1535</v>
      </c>
      <c r="D56506" t="s">
        <v>3504</v>
      </c>
      <c r="E56506" t="s">
        <v>3537</v>
      </c>
      <c r="F56506">
        <v>2025</v>
      </c>
      <c r="G56506" t="s">
        <v>3528</v>
      </c>
      <c r="H56506" t="s">
        <v>16</v>
      </c>
      <c r="J56506" s="1">
        <v>45908</v>
      </c>
      <c r="K56506" t="s">
        <v>3493</v>
      </c>
      <c r="L56506" t="s">
        <v>12</v>
      </c>
      <c r="M56506" t="s">
        <v>13</v>
      </c>
    </row>
    <row r="56507" spans="1:13" x14ac:dyDescent="0.25">
      <c r="A56507" t="s">
        <v>3555</v>
      </c>
      <c r="B56507" t="s">
        <v>1306</v>
      </c>
      <c r="C56507" t="s">
        <v>1535</v>
      </c>
      <c r="D56507" t="s">
        <v>3504</v>
      </c>
      <c r="E56507" t="s">
        <v>3537</v>
      </c>
      <c r="F56507">
        <v>2025</v>
      </c>
      <c r="G56507" t="s">
        <v>3528</v>
      </c>
      <c r="H56507" t="s">
        <v>17</v>
      </c>
      <c r="J56507" s="1">
        <v>45908</v>
      </c>
      <c r="K56507" t="s">
        <v>3493</v>
      </c>
      <c r="L56507" t="s">
        <v>12</v>
      </c>
      <c r="M56507" t="s">
        <v>13</v>
      </c>
    </row>
    <row r="56508" spans="1:13" x14ac:dyDescent="0.25">
      <c r="A56508" t="s">
        <v>3555</v>
      </c>
      <c r="B56508" t="s">
        <v>1306</v>
      </c>
      <c r="C56508" t="s">
        <v>1535</v>
      </c>
      <c r="D56508" t="s">
        <v>3504</v>
      </c>
      <c r="E56508" t="s">
        <v>3537</v>
      </c>
      <c r="F56508">
        <v>2025</v>
      </c>
      <c r="G56508" t="s">
        <v>10</v>
      </c>
      <c r="H56508" t="s">
        <v>11</v>
      </c>
      <c r="J56508" s="1">
        <v>46038</v>
      </c>
      <c r="K56508" t="s">
        <v>3493</v>
      </c>
      <c r="L56508" t="s">
        <v>12</v>
      </c>
      <c r="M56508" t="s">
        <v>13</v>
      </c>
    </row>
    <row r="56509" spans="1:13" x14ac:dyDescent="0.25">
      <c r="A56509" t="s">
        <v>3555</v>
      </c>
      <c r="B56509" t="s">
        <v>1306</v>
      </c>
      <c r="C56509" t="s">
        <v>1535</v>
      </c>
      <c r="D56509" t="s">
        <v>3504</v>
      </c>
      <c r="E56509" t="s">
        <v>3537</v>
      </c>
      <c r="F56509">
        <v>2025</v>
      </c>
      <c r="G56509" t="s">
        <v>10</v>
      </c>
      <c r="H56509" t="s">
        <v>14</v>
      </c>
      <c r="J56509" s="1">
        <v>46038</v>
      </c>
      <c r="K56509" t="s">
        <v>3493</v>
      </c>
      <c r="L56509" t="s">
        <v>12</v>
      </c>
      <c r="M56509" t="s">
        <v>13</v>
      </c>
    </row>
    <row r="56510" spans="1:13" x14ac:dyDescent="0.25">
      <c r="A56510" t="s">
        <v>3555</v>
      </c>
      <c r="B56510" t="s">
        <v>1306</v>
      </c>
      <c r="C56510" t="s">
        <v>1535</v>
      </c>
      <c r="D56510" t="s">
        <v>3504</v>
      </c>
      <c r="E56510" t="s">
        <v>3537</v>
      </c>
      <c r="F56510">
        <v>2025</v>
      </c>
      <c r="G56510" t="s">
        <v>10</v>
      </c>
      <c r="H56510" t="s">
        <v>15</v>
      </c>
      <c r="J56510" s="1">
        <v>46038</v>
      </c>
      <c r="K56510" t="s">
        <v>3493</v>
      </c>
      <c r="L56510" t="s">
        <v>12</v>
      </c>
      <c r="M56510" t="s">
        <v>13</v>
      </c>
    </row>
    <row r="56511" spans="1:13" x14ac:dyDescent="0.25">
      <c r="A56511" t="s">
        <v>3555</v>
      </c>
      <c r="B56511" t="s">
        <v>1306</v>
      </c>
      <c r="C56511" t="s">
        <v>1535</v>
      </c>
      <c r="D56511" t="s">
        <v>3504</v>
      </c>
      <c r="E56511" t="s">
        <v>3537</v>
      </c>
      <c r="F56511">
        <v>2025</v>
      </c>
      <c r="G56511" t="s">
        <v>10</v>
      </c>
      <c r="H56511" t="s">
        <v>16</v>
      </c>
      <c r="J56511" s="1">
        <v>46038</v>
      </c>
      <c r="K56511" t="s">
        <v>3493</v>
      </c>
      <c r="L56511" t="s">
        <v>12</v>
      </c>
      <c r="M56511" t="s">
        <v>13</v>
      </c>
    </row>
    <row r="56512" spans="1:13" x14ac:dyDescent="0.25">
      <c r="A56512" t="s">
        <v>3555</v>
      </c>
      <c r="B56512" t="s">
        <v>1306</v>
      </c>
      <c r="C56512" t="s">
        <v>1535</v>
      </c>
      <c r="D56512" t="s">
        <v>3504</v>
      </c>
      <c r="E56512" t="s">
        <v>3537</v>
      </c>
      <c r="F56512">
        <v>2025</v>
      </c>
      <c r="G56512" t="s">
        <v>10</v>
      </c>
      <c r="H56512" t="s">
        <v>17</v>
      </c>
      <c r="J56512" s="1">
        <v>46038</v>
      </c>
      <c r="K56512" t="s">
        <v>3493</v>
      </c>
      <c r="L56512" t="s">
        <v>12</v>
      </c>
      <c r="M56512" t="s">
        <v>13</v>
      </c>
    </row>
    <row r="56513" spans="1:13" x14ac:dyDescent="0.25">
      <c r="A56513" t="s">
        <v>3555</v>
      </c>
      <c r="B56513" t="s">
        <v>1306</v>
      </c>
      <c r="C56513" t="s">
        <v>1535</v>
      </c>
      <c r="D56513" t="s">
        <v>3504</v>
      </c>
      <c r="E56513" t="s">
        <v>3537</v>
      </c>
      <c r="F56513">
        <v>2026</v>
      </c>
      <c r="G56513" t="s">
        <v>3523</v>
      </c>
      <c r="H56513" t="s">
        <v>11</v>
      </c>
      <c r="J56513" s="1">
        <v>46150</v>
      </c>
      <c r="K56513" t="s">
        <v>3493</v>
      </c>
      <c r="L56513" t="s">
        <v>12</v>
      </c>
      <c r="M56513" t="s">
        <v>13</v>
      </c>
    </row>
    <row r="56514" spans="1:13" x14ac:dyDescent="0.25">
      <c r="A56514" t="s">
        <v>3555</v>
      </c>
      <c r="B56514" t="s">
        <v>1306</v>
      </c>
      <c r="C56514" t="s">
        <v>1535</v>
      </c>
      <c r="D56514" t="s">
        <v>3504</v>
      </c>
      <c r="E56514" t="s">
        <v>3537</v>
      </c>
      <c r="F56514">
        <v>2026</v>
      </c>
      <c r="G56514" t="s">
        <v>3523</v>
      </c>
      <c r="H56514" t="s">
        <v>14</v>
      </c>
      <c r="J56514" s="1">
        <v>46150</v>
      </c>
      <c r="K56514" t="s">
        <v>3493</v>
      </c>
      <c r="L56514" t="s">
        <v>12</v>
      </c>
      <c r="M56514" t="s">
        <v>13</v>
      </c>
    </row>
    <row r="56515" spans="1:13" x14ac:dyDescent="0.25">
      <c r="A56515" t="s">
        <v>3555</v>
      </c>
      <c r="B56515" t="s">
        <v>1306</v>
      </c>
      <c r="C56515" t="s">
        <v>1535</v>
      </c>
      <c r="D56515" t="s">
        <v>3504</v>
      </c>
      <c r="E56515" t="s">
        <v>3537</v>
      </c>
      <c r="F56515">
        <v>2026</v>
      </c>
      <c r="G56515" t="s">
        <v>3523</v>
      </c>
      <c r="H56515" t="s">
        <v>15</v>
      </c>
      <c r="J56515" s="1">
        <v>46150</v>
      </c>
      <c r="K56515" t="s">
        <v>3493</v>
      </c>
      <c r="L56515" t="s">
        <v>12</v>
      </c>
      <c r="M56515" t="s">
        <v>13</v>
      </c>
    </row>
    <row r="56516" spans="1:13" x14ac:dyDescent="0.25">
      <c r="A56516" t="s">
        <v>3555</v>
      </c>
      <c r="B56516" t="s">
        <v>1306</v>
      </c>
      <c r="C56516" t="s">
        <v>1535</v>
      </c>
      <c r="D56516" t="s">
        <v>3504</v>
      </c>
      <c r="E56516" t="s">
        <v>3537</v>
      </c>
      <c r="F56516">
        <v>2026</v>
      </c>
      <c r="G56516" t="s">
        <v>3523</v>
      </c>
      <c r="H56516" t="s">
        <v>16</v>
      </c>
      <c r="J56516" s="1">
        <v>46150</v>
      </c>
      <c r="K56516" t="s">
        <v>3493</v>
      </c>
      <c r="L56516" t="s">
        <v>12</v>
      </c>
      <c r="M56516" t="s">
        <v>13</v>
      </c>
    </row>
    <row r="56517" spans="1:13" x14ac:dyDescent="0.25">
      <c r="A56517" t="s">
        <v>3555</v>
      </c>
      <c r="B56517" t="s">
        <v>1306</v>
      </c>
      <c r="C56517" t="s">
        <v>1535</v>
      </c>
      <c r="D56517" t="s">
        <v>3504</v>
      </c>
      <c r="E56517" t="s">
        <v>3537</v>
      </c>
      <c r="F56517">
        <v>2026</v>
      </c>
      <c r="G56517" t="s">
        <v>3523</v>
      </c>
      <c r="H56517" t="s">
        <v>17</v>
      </c>
      <c r="J56517" s="1">
        <v>46150</v>
      </c>
      <c r="K56517" t="s">
        <v>3493</v>
      </c>
      <c r="L56517" t="s">
        <v>12</v>
      </c>
      <c r="M56517" t="s">
        <v>13</v>
      </c>
    </row>
    <row r="56518" spans="1:13" x14ac:dyDescent="0.25">
      <c r="A56518" t="s">
        <v>3555</v>
      </c>
      <c r="B56518" t="s">
        <v>1306</v>
      </c>
      <c r="C56518" t="s">
        <v>1535</v>
      </c>
      <c r="D56518" t="s">
        <v>3504</v>
      </c>
      <c r="E56518" t="s">
        <v>3537</v>
      </c>
      <c r="F56518">
        <v>2026</v>
      </c>
      <c r="G56518" t="s">
        <v>3528</v>
      </c>
      <c r="H56518" t="s">
        <v>11</v>
      </c>
      <c r="J56518" s="1">
        <v>46273</v>
      </c>
      <c r="K56518" t="s">
        <v>3493</v>
      </c>
      <c r="L56518" t="s">
        <v>12</v>
      </c>
      <c r="M56518" t="s">
        <v>12</v>
      </c>
    </row>
    <row r="56519" spans="1:13" x14ac:dyDescent="0.25">
      <c r="A56519" t="s">
        <v>3555</v>
      </c>
      <c r="B56519" t="s">
        <v>1306</v>
      </c>
      <c r="C56519" t="s">
        <v>1535</v>
      </c>
      <c r="D56519" t="s">
        <v>3504</v>
      </c>
      <c r="E56519" t="s">
        <v>3537</v>
      </c>
      <c r="F56519">
        <v>2026</v>
      </c>
      <c r="G56519" t="s">
        <v>3528</v>
      </c>
      <c r="H56519" t="s">
        <v>14</v>
      </c>
      <c r="J56519" s="1">
        <v>46273</v>
      </c>
      <c r="K56519" t="s">
        <v>3493</v>
      </c>
      <c r="L56519" t="s">
        <v>12</v>
      </c>
      <c r="M56519" t="s">
        <v>12</v>
      </c>
    </row>
    <row r="56520" spans="1:13" x14ac:dyDescent="0.25">
      <c r="A56520" t="s">
        <v>3555</v>
      </c>
      <c r="B56520" t="s">
        <v>1306</v>
      </c>
      <c r="C56520" t="s">
        <v>1535</v>
      </c>
      <c r="D56520" t="s">
        <v>3504</v>
      </c>
      <c r="E56520" t="s">
        <v>3537</v>
      </c>
      <c r="F56520">
        <v>2026</v>
      </c>
      <c r="G56520" t="s">
        <v>3528</v>
      </c>
      <c r="H56520" t="s">
        <v>15</v>
      </c>
      <c r="J56520" s="1">
        <v>46273</v>
      </c>
      <c r="K56520" t="s">
        <v>3493</v>
      </c>
      <c r="L56520" t="s">
        <v>12</v>
      </c>
      <c r="M56520" t="s">
        <v>12</v>
      </c>
    </row>
    <row r="56521" spans="1:13" x14ac:dyDescent="0.25">
      <c r="A56521" t="s">
        <v>3555</v>
      </c>
      <c r="B56521" t="s">
        <v>1306</v>
      </c>
      <c r="C56521" t="s">
        <v>1535</v>
      </c>
      <c r="D56521" t="s">
        <v>3504</v>
      </c>
      <c r="E56521" t="s">
        <v>3537</v>
      </c>
      <c r="F56521">
        <v>2026</v>
      </c>
      <c r="G56521" t="s">
        <v>3528</v>
      </c>
      <c r="H56521" t="s">
        <v>16</v>
      </c>
      <c r="J56521" s="1">
        <v>46273</v>
      </c>
      <c r="K56521" t="s">
        <v>3493</v>
      </c>
      <c r="L56521" t="s">
        <v>12</v>
      </c>
      <c r="M56521" t="s">
        <v>12</v>
      </c>
    </row>
    <row r="56522" spans="1:13" x14ac:dyDescent="0.25">
      <c r="A56522" t="s">
        <v>3555</v>
      </c>
      <c r="B56522" t="s">
        <v>1306</v>
      </c>
      <c r="C56522" t="s">
        <v>1535</v>
      </c>
      <c r="D56522" t="s">
        <v>3504</v>
      </c>
      <c r="E56522" t="s">
        <v>3537</v>
      </c>
      <c r="F56522">
        <v>2026</v>
      </c>
      <c r="G56522" t="s">
        <v>3528</v>
      </c>
      <c r="H56522" t="s">
        <v>17</v>
      </c>
      <c r="J56522" s="1">
        <v>46273</v>
      </c>
      <c r="K56522" t="s">
        <v>3493</v>
      </c>
      <c r="L56522" t="s">
        <v>12</v>
      </c>
      <c r="M56522" t="s">
        <v>12</v>
      </c>
    </row>
    <row r="56523" spans="1:13" x14ac:dyDescent="0.25">
      <c r="A56523" t="s">
        <v>3555</v>
      </c>
      <c r="B56523" t="s">
        <v>1306</v>
      </c>
      <c r="C56523" t="s">
        <v>1535</v>
      </c>
      <c r="D56523" t="s">
        <v>3504</v>
      </c>
      <c r="E56523" t="s">
        <v>3537</v>
      </c>
      <c r="F56523">
        <v>2026</v>
      </c>
      <c r="G56523" t="s">
        <v>10</v>
      </c>
      <c r="H56523" t="s">
        <v>11</v>
      </c>
      <c r="J56523" s="1">
        <v>46402</v>
      </c>
      <c r="K56523" t="s">
        <v>3493</v>
      </c>
      <c r="L56523" t="s">
        <v>12</v>
      </c>
      <c r="M56523" t="s">
        <v>12</v>
      </c>
    </row>
    <row r="56524" spans="1:13" x14ac:dyDescent="0.25">
      <c r="A56524" t="s">
        <v>3555</v>
      </c>
      <c r="B56524" t="s">
        <v>1306</v>
      </c>
      <c r="C56524" t="s">
        <v>1535</v>
      </c>
      <c r="D56524" t="s">
        <v>3504</v>
      </c>
      <c r="E56524" t="s">
        <v>3537</v>
      </c>
      <c r="F56524">
        <v>2026</v>
      </c>
      <c r="G56524" t="s">
        <v>10</v>
      </c>
      <c r="H56524" t="s">
        <v>14</v>
      </c>
      <c r="J56524" s="1">
        <v>46402</v>
      </c>
      <c r="K56524" t="s">
        <v>3493</v>
      </c>
      <c r="L56524" t="s">
        <v>12</v>
      </c>
      <c r="M56524" t="s">
        <v>12</v>
      </c>
    </row>
    <row r="56525" spans="1:13" x14ac:dyDescent="0.25">
      <c r="A56525" t="s">
        <v>3555</v>
      </c>
      <c r="B56525" t="s">
        <v>1306</v>
      </c>
      <c r="C56525" t="s">
        <v>1535</v>
      </c>
      <c r="D56525" t="s">
        <v>3504</v>
      </c>
      <c r="E56525" t="s">
        <v>3537</v>
      </c>
      <c r="F56525">
        <v>2026</v>
      </c>
      <c r="G56525" t="s">
        <v>10</v>
      </c>
      <c r="H56525" t="s">
        <v>15</v>
      </c>
      <c r="J56525" s="1">
        <v>46402</v>
      </c>
      <c r="K56525" t="s">
        <v>3493</v>
      </c>
      <c r="L56525" t="s">
        <v>12</v>
      </c>
      <c r="M56525" t="s">
        <v>12</v>
      </c>
    </row>
    <row r="56526" spans="1:13" x14ac:dyDescent="0.25">
      <c r="A56526" t="s">
        <v>3555</v>
      </c>
      <c r="B56526" t="s">
        <v>1306</v>
      </c>
      <c r="C56526" t="s">
        <v>1535</v>
      </c>
      <c r="D56526" t="s">
        <v>3504</v>
      </c>
      <c r="E56526" t="s">
        <v>3537</v>
      </c>
      <c r="F56526">
        <v>2026</v>
      </c>
      <c r="G56526" t="s">
        <v>10</v>
      </c>
      <c r="H56526" t="s">
        <v>16</v>
      </c>
      <c r="J56526" s="1">
        <v>46402</v>
      </c>
      <c r="K56526" t="s">
        <v>3493</v>
      </c>
      <c r="L56526" t="s">
        <v>12</v>
      </c>
      <c r="M56526" t="s">
        <v>12</v>
      </c>
    </row>
    <row r="56527" spans="1:13" x14ac:dyDescent="0.25">
      <c r="A56527" t="s">
        <v>3555</v>
      </c>
      <c r="B56527" t="s">
        <v>1306</v>
      </c>
      <c r="C56527" t="s">
        <v>1535</v>
      </c>
      <c r="D56527" t="s">
        <v>3504</v>
      </c>
      <c r="E56527" t="s">
        <v>3537</v>
      </c>
      <c r="F56527">
        <v>2026</v>
      </c>
      <c r="G56527" t="s">
        <v>10</v>
      </c>
      <c r="H56527" t="s">
        <v>17</v>
      </c>
      <c r="J56527" s="1">
        <v>46402</v>
      </c>
      <c r="K56527" t="s">
        <v>3493</v>
      </c>
      <c r="L56527" t="s">
        <v>12</v>
      </c>
      <c r="M56527" t="s">
        <v>12</v>
      </c>
    </row>
    <row r="56528" spans="1:13" x14ac:dyDescent="0.25">
      <c r="A56528" t="s">
        <v>3555</v>
      </c>
      <c r="B56528" t="s">
        <v>1306</v>
      </c>
      <c r="C56528" t="s">
        <v>1532</v>
      </c>
      <c r="D56528" t="s">
        <v>3504</v>
      </c>
      <c r="E56528" t="s">
        <v>3537</v>
      </c>
      <c r="F56528">
        <v>2025</v>
      </c>
      <c r="G56528" t="s">
        <v>3523</v>
      </c>
      <c r="H56528" t="s">
        <v>11</v>
      </c>
      <c r="J56528" s="1">
        <v>45784</v>
      </c>
      <c r="K56528" t="s">
        <v>3493</v>
      </c>
      <c r="L56528" t="s">
        <v>12</v>
      </c>
      <c r="M56528" t="s">
        <v>13</v>
      </c>
    </row>
    <row r="56529" spans="1:13" x14ac:dyDescent="0.25">
      <c r="A56529" t="s">
        <v>3555</v>
      </c>
      <c r="B56529" t="s">
        <v>1306</v>
      </c>
      <c r="C56529" t="s">
        <v>1532</v>
      </c>
      <c r="D56529" t="s">
        <v>3504</v>
      </c>
      <c r="E56529" t="s">
        <v>3537</v>
      </c>
      <c r="F56529">
        <v>2025</v>
      </c>
      <c r="G56529" t="s">
        <v>3523</v>
      </c>
      <c r="H56529" t="s">
        <v>14</v>
      </c>
      <c r="J56529" s="1">
        <v>45784</v>
      </c>
      <c r="K56529" t="s">
        <v>3493</v>
      </c>
      <c r="L56529" t="s">
        <v>12</v>
      </c>
      <c r="M56529" t="s">
        <v>13</v>
      </c>
    </row>
    <row r="56530" spans="1:13" x14ac:dyDescent="0.25">
      <c r="A56530" t="s">
        <v>3555</v>
      </c>
      <c r="B56530" t="s">
        <v>1306</v>
      </c>
      <c r="C56530" t="s">
        <v>1532</v>
      </c>
      <c r="D56530" t="s">
        <v>3504</v>
      </c>
      <c r="E56530" t="s">
        <v>3537</v>
      </c>
      <c r="F56530">
        <v>2025</v>
      </c>
      <c r="G56530" t="s">
        <v>3523</v>
      </c>
      <c r="H56530" t="s">
        <v>15</v>
      </c>
      <c r="J56530" s="1">
        <v>45784</v>
      </c>
      <c r="K56530" t="s">
        <v>3493</v>
      </c>
      <c r="L56530" t="s">
        <v>12</v>
      </c>
      <c r="M56530" t="s">
        <v>13</v>
      </c>
    </row>
    <row r="56531" spans="1:13" x14ac:dyDescent="0.25">
      <c r="A56531" t="s">
        <v>3555</v>
      </c>
      <c r="B56531" t="s">
        <v>1306</v>
      </c>
      <c r="C56531" t="s">
        <v>1532</v>
      </c>
      <c r="D56531" t="s">
        <v>3504</v>
      </c>
      <c r="E56531" t="s">
        <v>3537</v>
      </c>
      <c r="F56531">
        <v>2025</v>
      </c>
      <c r="G56531" t="s">
        <v>3523</v>
      </c>
      <c r="H56531" t="s">
        <v>16</v>
      </c>
      <c r="J56531" s="1">
        <v>45784</v>
      </c>
      <c r="K56531" t="s">
        <v>3493</v>
      </c>
      <c r="L56531" t="s">
        <v>12</v>
      </c>
      <c r="M56531" t="s">
        <v>13</v>
      </c>
    </row>
    <row r="56532" spans="1:13" x14ac:dyDescent="0.25">
      <c r="A56532" t="s">
        <v>3555</v>
      </c>
      <c r="B56532" t="s">
        <v>1306</v>
      </c>
      <c r="C56532" t="s">
        <v>1532</v>
      </c>
      <c r="D56532" t="s">
        <v>3504</v>
      </c>
      <c r="E56532" t="s">
        <v>3537</v>
      </c>
      <c r="F56532">
        <v>2025</v>
      </c>
      <c r="G56532" t="s">
        <v>3523</v>
      </c>
      <c r="H56532" t="s">
        <v>17</v>
      </c>
      <c r="J56532" s="1">
        <v>45784</v>
      </c>
      <c r="K56532" t="s">
        <v>3493</v>
      </c>
      <c r="L56532" t="s">
        <v>12</v>
      </c>
      <c r="M56532" t="s">
        <v>13</v>
      </c>
    </row>
    <row r="56533" spans="1:13" x14ac:dyDescent="0.25">
      <c r="A56533" t="s">
        <v>3555</v>
      </c>
      <c r="B56533" t="s">
        <v>1306</v>
      </c>
      <c r="C56533" t="s">
        <v>1532</v>
      </c>
      <c r="D56533" t="s">
        <v>3504</v>
      </c>
      <c r="E56533" t="s">
        <v>3537</v>
      </c>
      <c r="F56533">
        <v>2025</v>
      </c>
      <c r="G56533" t="s">
        <v>3528</v>
      </c>
      <c r="H56533" t="s">
        <v>11</v>
      </c>
      <c r="J56533" s="1">
        <v>45908</v>
      </c>
      <c r="K56533" t="s">
        <v>3493</v>
      </c>
      <c r="L56533" t="s">
        <v>12</v>
      </c>
      <c r="M56533" t="s">
        <v>13</v>
      </c>
    </row>
    <row r="56534" spans="1:13" x14ac:dyDescent="0.25">
      <c r="A56534" t="s">
        <v>3555</v>
      </c>
      <c r="B56534" t="s">
        <v>1306</v>
      </c>
      <c r="C56534" t="s">
        <v>1532</v>
      </c>
      <c r="D56534" t="s">
        <v>3504</v>
      </c>
      <c r="E56534" t="s">
        <v>3537</v>
      </c>
      <c r="F56534">
        <v>2025</v>
      </c>
      <c r="G56534" t="s">
        <v>3528</v>
      </c>
      <c r="H56534" t="s">
        <v>14</v>
      </c>
      <c r="J56534" s="1">
        <v>45908</v>
      </c>
      <c r="K56534" t="s">
        <v>3493</v>
      </c>
      <c r="L56534" t="s">
        <v>12</v>
      </c>
      <c r="M56534" t="s">
        <v>13</v>
      </c>
    </row>
    <row r="56535" spans="1:13" x14ac:dyDescent="0.25">
      <c r="A56535" t="s">
        <v>3555</v>
      </c>
      <c r="B56535" t="s">
        <v>1306</v>
      </c>
      <c r="C56535" t="s">
        <v>1532</v>
      </c>
      <c r="D56535" t="s">
        <v>3504</v>
      </c>
      <c r="E56535" t="s">
        <v>3537</v>
      </c>
      <c r="F56535">
        <v>2025</v>
      </c>
      <c r="G56535" t="s">
        <v>3528</v>
      </c>
      <c r="H56535" t="s">
        <v>15</v>
      </c>
      <c r="J56535" s="1">
        <v>45908</v>
      </c>
      <c r="K56535" t="s">
        <v>3493</v>
      </c>
      <c r="L56535" t="s">
        <v>12</v>
      </c>
      <c r="M56535" t="s">
        <v>13</v>
      </c>
    </row>
    <row r="56536" spans="1:13" x14ac:dyDescent="0.25">
      <c r="A56536" t="s">
        <v>3555</v>
      </c>
      <c r="B56536" t="s">
        <v>1306</v>
      </c>
      <c r="C56536" t="s">
        <v>1532</v>
      </c>
      <c r="D56536" t="s">
        <v>3504</v>
      </c>
      <c r="E56536" t="s">
        <v>3537</v>
      </c>
      <c r="F56536">
        <v>2025</v>
      </c>
      <c r="G56536" t="s">
        <v>3528</v>
      </c>
      <c r="H56536" t="s">
        <v>16</v>
      </c>
      <c r="J56536" s="1">
        <v>45908</v>
      </c>
      <c r="K56536" t="s">
        <v>3493</v>
      </c>
      <c r="L56536" t="s">
        <v>12</v>
      </c>
      <c r="M56536" t="s">
        <v>13</v>
      </c>
    </row>
    <row r="56537" spans="1:13" x14ac:dyDescent="0.25">
      <c r="A56537" t="s">
        <v>3555</v>
      </c>
      <c r="B56537" t="s">
        <v>1306</v>
      </c>
      <c r="C56537" t="s">
        <v>1532</v>
      </c>
      <c r="D56537" t="s">
        <v>3504</v>
      </c>
      <c r="E56537" t="s">
        <v>3537</v>
      </c>
      <c r="F56537">
        <v>2025</v>
      </c>
      <c r="G56537" t="s">
        <v>3528</v>
      </c>
      <c r="H56537" t="s">
        <v>17</v>
      </c>
      <c r="J56537" s="1">
        <v>45908</v>
      </c>
      <c r="K56537" t="s">
        <v>3493</v>
      </c>
      <c r="L56537" t="s">
        <v>12</v>
      </c>
      <c r="M56537" t="s">
        <v>13</v>
      </c>
    </row>
    <row r="56538" spans="1:13" x14ac:dyDescent="0.25">
      <c r="A56538" t="s">
        <v>3555</v>
      </c>
      <c r="B56538" t="s">
        <v>1306</v>
      </c>
      <c r="C56538" t="s">
        <v>1532</v>
      </c>
      <c r="D56538" t="s">
        <v>3504</v>
      </c>
      <c r="E56538" t="s">
        <v>3537</v>
      </c>
      <c r="F56538">
        <v>2025</v>
      </c>
      <c r="G56538" t="s">
        <v>10</v>
      </c>
      <c r="H56538" t="s">
        <v>11</v>
      </c>
      <c r="J56538" s="1">
        <v>46038</v>
      </c>
      <c r="K56538" t="s">
        <v>3493</v>
      </c>
      <c r="L56538" t="s">
        <v>12</v>
      </c>
      <c r="M56538" t="s">
        <v>13</v>
      </c>
    </row>
    <row r="56539" spans="1:13" x14ac:dyDescent="0.25">
      <c r="A56539" t="s">
        <v>3555</v>
      </c>
      <c r="B56539" t="s">
        <v>1306</v>
      </c>
      <c r="C56539" t="s">
        <v>1532</v>
      </c>
      <c r="D56539" t="s">
        <v>3504</v>
      </c>
      <c r="E56539" t="s">
        <v>3537</v>
      </c>
      <c r="F56539">
        <v>2025</v>
      </c>
      <c r="G56539" t="s">
        <v>10</v>
      </c>
      <c r="H56539" t="s">
        <v>14</v>
      </c>
      <c r="J56539" s="1">
        <v>46038</v>
      </c>
      <c r="K56539" t="s">
        <v>3493</v>
      </c>
      <c r="L56539" t="s">
        <v>12</v>
      </c>
      <c r="M56539" t="s">
        <v>13</v>
      </c>
    </row>
    <row r="56540" spans="1:13" x14ac:dyDescent="0.25">
      <c r="A56540" t="s">
        <v>3555</v>
      </c>
      <c r="B56540" t="s">
        <v>1306</v>
      </c>
      <c r="C56540" t="s">
        <v>1532</v>
      </c>
      <c r="D56540" t="s">
        <v>3504</v>
      </c>
      <c r="E56540" t="s">
        <v>3537</v>
      </c>
      <c r="F56540">
        <v>2025</v>
      </c>
      <c r="G56540" t="s">
        <v>10</v>
      </c>
      <c r="H56540" t="s">
        <v>15</v>
      </c>
      <c r="J56540" s="1">
        <v>46038</v>
      </c>
      <c r="K56540" t="s">
        <v>3493</v>
      </c>
      <c r="L56540" t="s">
        <v>12</v>
      </c>
      <c r="M56540" t="s">
        <v>13</v>
      </c>
    </row>
    <row r="56541" spans="1:13" x14ac:dyDescent="0.25">
      <c r="A56541" t="s">
        <v>3555</v>
      </c>
      <c r="B56541" t="s">
        <v>1306</v>
      </c>
      <c r="C56541" t="s">
        <v>1532</v>
      </c>
      <c r="D56541" t="s">
        <v>3504</v>
      </c>
      <c r="E56541" t="s">
        <v>3537</v>
      </c>
      <c r="F56541">
        <v>2025</v>
      </c>
      <c r="G56541" t="s">
        <v>10</v>
      </c>
      <c r="H56541" t="s">
        <v>16</v>
      </c>
      <c r="J56541" s="1">
        <v>46038</v>
      </c>
      <c r="K56541" t="s">
        <v>3493</v>
      </c>
      <c r="L56541" t="s">
        <v>12</v>
      </c>
      <c r="M56541" t="s">
        <v>13</v>
      </c>
    </row>
    <row r="56542" spans="1:13" x14ac:dyDescent="0.25">
      <c r="A56542" t="s">
        <v>3555</v>
      </c>
      <c r="B56542" t="s">
        <v>1306</v>
      </c>
      <c r="C56542" t="s">
        <v>1532</v>
      </c>
      <c r="D56542" t="s">
        <v>3504</v>
      </c>
      <c r="E56542" t="s">
        <v>3537</v>
      </c>
      <c r="F56542">
        <v>2025</v>
      </c>
      <c r="G56542" t="s">
        <v>10</v>
      </c>
      <c r="H56542" t="s">
        <v>17</v>
      </c>
      <c r="J56542" s="1">
        <v>46038</v>
      </c>
      <c r="K56542" t="s">
        <v>3493</v>
      </c>
      <c r="L56542" t="s">
        <v>12</v>
      </c>
      <c r="M56542" t="s">
        <v>13</v>
      </c>
    </row>
    <row r="56543" spans="1:13" x14ac:dyDescent="0.25">
      <c r="A56543" t="s">
        <v>3555</v>
      </c>
      <c r="B56543" t="s">
        <v>1306</v>
      </c>
      <c r="C56543" t="s">
        <v>1532</v>
      </c>
      <c r="D56543" t="s">
        <v>3504</v>
      </c>
      <c r="E56543" t="s">
        <v>3537</v>
      </c>
      <c r="F56543">
        <v>2026</v>
      </c>
      <c r="G56543" t="s">
        <v>3523</v>
      </c>
      <c r="H56543" t="s">
        <v>11</v>
      </c>
      <c r="J56543" s="1">
        <v>46150</v>
      </c>
      <c r="K56543" t="s">
        <v>3493</v>
      </c>
      <c r="L56543" t="s">
        <v>12</v>
      </c>
      <c r="M56543" t="s">
        <v>13</v>
      </c>
    </row>
    <row r="56544" spans="1:13" x14ac:dyDescent="0.25">
      <c r="A56544" t="s">
        <v>3555</v>
      </c>
      <c r="B56544" t="s">
        <v>1306</v>
      </c>
      <c r="C56544" t="s">
        <v>1532</v>
      </c>
      <c r="D56544" t="s">
        <v>3504</v>
      </c>
      <c r="E56544" t="s">
        <v>3537</v>
      </c>
      <c r="F56544">
        <v>2026</v>
      </c>
      <c r="G56544" t="s">
        <v>3523</v>
      </c>
      <c r="H56544" t="s">
        <v>14</v>
      </c>
      <c r="J56544" s="1">
        <v>46150</v>
      </c>
      <c r="K56544" t="s">
        <v>3493</v>
      </c>
      <c r="L56544" t="s">
        <v>12</v>
      </c>
      <c r="M56544" t="s">
        <v>13</v>
      </c>
    </row>
    <row r="56545" spans="1:13" x14ac:dyDescent="0.25">
      <c r="A56545" t="s">
        <v>3555</v>
      </c>
      <c r="B56545" t="s">
        <v>1306</v>
      </c>
      <c r="C56545" t="s">
        <v>1532</v>
      </c>
      <c r="D56545" t="s">
        <v>3504</v>
      </c>
      <c r="E56545" t="s">
        <v>3537</v>
      </c>
      <c r="F56545">
        <v>2026</v>
      </c>
      <c r="G56545" t="s">
        <v>3523</v>
      </c>
      <c r="H56545" t="s">
        <v>15</v>
      </c>
      <c r="J56545" s="1">
        <v>46150</v>
      </c>
      <c r="K56545" t="s">
        <v>3493</v>
      </c>
      <c r="L56545" t="s">
        <v>12</v>
      </c>
      <c r="M56545" t="s">
        <v>13</v>
      </c>
    </row>
    <row r="56546" spans="1:13" x14ac:dyDescent="0.25">
      <c r="A56546" t="s">
        <v>3555</v>
      </c>
      <c r="B56546" t="s">
        <v>1306</v>
      </c>
      <c r="C56546" t="s">
        <v>1532</v>
      </c>
      <c r="D56546" t="s">
        <v>3504</v>
      </c>
      <c r="E56546" t="s">
        <v>3537</v>
      </c>
      <c r="F56546">
        <v>2026</v>
      </c>
      <c r="G56546" t="s">
        <v>3523</v>
      </c>
      <c r="H56546" t="s">
        <v>16</v>
      </c>
      <c r="J56546" s="1">
        <v>46150</v>
      </c>
      <c r="K56546" t="s">
        <v>3493</v>
      </c>
      <c r="L56546" t="s">
        <v>12</v>
      </c>
      <c r="M56546" t="s">
        <v>13</v>
      </c>
    </row>
    <row r="56547" spans="1:13" x14ac:dyDescent="0.25">
      <c r="A56547" t="s">
        <v>3555</v>
      </c>
      <c r="B56547" t="s">
        <v>1306</v>
      </c>
      <c r="C56547" t="s">
        <v>1532</v>
      </c>
      <c r="D56547" t="s">
        <v>3504</v>
      </c>
      <c r="E56547" t="s">
        <v>3537</v>
      </c>
      <c r="F56547">
        <v>2026</v>
      </c>
      <c r="G56547" t="s">
        <v>3523</v>
      </c>
      <c r="H56547" t="s">
        <v>17</v>
      </c>
      <c r="J56547" s="1">
        <v>46150</v>
      </c>
      <c r="K56547" t="s">
        <v>3493</v>
      </c>
      <c r="L56547" t="s">
        <v>12</v>
      </c>
      <c r="M56547" t="s">
        <v>13</v>
      </c>
    </row>
    <row r="56548" spans="1:13" x14ac:dyDescent="0.25">
      <c r="A56548" t="s">
        <v>3555</v>
      </c>
      <c r="B56548" t="s">
        <v>1306</v>
      </c>
      <c r="C56548" t="s">
        <v>1532</v>
      </c>
      <c r="D56548" t="s">
        <v>3504</v>
      </c>
      <c r="E56548" t="s">
        <v>3537</v>
      </c>
      <c r="F56548">
        <v>2026</v>
      </c>
      <c r="G56548" t="s">
        <v>3528</v>
      </c>
      <c r="H56548" t="s">
        <v>11</v>
      </c>
      <c r="J56548" s="1">
        <v>46273</v>
      </c>
      <c r="K56548" t="s">
        <v>3493</v>
      </c>
      <c r="L56548" t="s">
        <v>12</v>
      </c>
      <c r="M56548" t="s">
        <v>12</v>
      </c>
    </row>
    <row r="56549" spans="1:13" x14ac:dyDescent="0.25">
      <c r="A56549" t="s">
        <v>3555</v>
      </c>
      <c r="B56549" t="s">
        <v>1306</v>
      </c>
      <c r="C56549" t="s">
        <v>1532</v>
      </c>
      <c r="D56549" t="s">
        <v>3504</v>
      </c>
      <c r="E56549" t="s">
        <v>3537</v>
      </c>
      <c r="F56549">
        <v>2026</v>
      </c>
      <c r="G56549" t="s">
        <v>3528</v>
      </c>
      <c r="H56549" t="s">
        <v>14</v>
      </c>
      <c r="J56549" s="1">
        <v>46273</v>
      </c>
      <c r="K56549" t="s">
        <v>3493</v>
      </c>
      <c r="L56549" t="s">
        <v>12</v>
      </c>
      <c r="M56549" t="s">
        <v>12</v>
      </c>
    </row>
    <row r="56550" spans="1:13" x14ac:dyDescent="0.25">
      <c r="A56550" t="s">
        <v>3555</v>
      </c>
      <c r="B56550" t="s">
        <v>1306</v>
      </c>
      <c r="C56550" t="s">
        <v>1532</v>
      </c>
      <c r="D56550" t="s">
        <v>3504</v>
      </c>
      <c r="E56550" t="s">
        <v>3537</v>
      </c>
      <c r="F56550">
        <v>2026</v>
      </c>
      <c r="G56550" t="s">
        <v>3528</v>
      </c>
      <c r="H56550" t="s">
        <v>15</v>
      </c>
      <c r="J56550" s="1">
        <v>46273</v>
      </c>
      <c r="K56550" t="s">
        <v>3493</v>
      </c>
      <c r="L56550" t="s">
        <v>12</v>
      </c>
      <c r="M56550" t="s">
        <v>12</v>
      </c>
    </row>
    <row r="56551" spans="1:13" x14ac:dyDescent="0.25">
      <c r="A56551" t="s">
        <v>3555</v>
      </c>
      <c r="B56551" t="s">
        <v>1306</v>
      </c>
      <c r="C56551" t="s">
        <v>1532</v>
      </c>
      <c r="D56551" t="s">
        <v>3504</v>
      </c>
      <c r="E56551" t="s">
        <v>3537</v>
      </c>
      <c r="F56551">
        <v>2026</v>
      </c>
      <c r="G56551" t="s">
        <v>3528</v>
      </c>
      <c r="H56551" t="s">
        <v>16</v>
      </c>
      <c r="J56551" s="1">
        <v>46273</v>
      </c>
      <c r="K56551" t="s">
        <v>3493</v>
      </c>
      <c r="L56551" t="s">
        <v>12</v>
      </c>
      <c r="M56551" t="s">
        <v>12</v>
      </c>
    </row>
    <row r="56552" spans="1:13" x14ac:dyDescent="0.25">
      <c r="A56552" t="s">
        <v>3555</v>
      </c>
      <c r="B56552" t="s">
        <v>1306</v>
      </c>
      <c r="C56552" t="s">
        <v>1532</v>
      </c>
      <c r="D56552" t="s">
        <v>3504</v>
      </c>
      <c r="E56552" t="s">
        <v>3537</v>
      </c>
      <c r="F56552">
        <v>2026</v>
      </c>
      <c r="G56552" t="s">
        <v>3528</v>
      </c>
      <c r="H56552" t="s">
        <v>17</v>
      </c>
      <c r="J56552" s="1">
        <v>46273</v>
      </c>
      <c r="K56552" t="s">
        <v>3493</v>
      </c>
      <c r="L56552" t="s">
        <v>12</v>
      </c>
      <c r="M56552" t="s">
        <v>12</v>
      </c>
    </row>
    <row r="56553" spans="1:13" x14ac:dyDescent="0.25">
      <c r="A56553" t="s">
        <v>3555</v>
      </c>
      <c r="B56553" t="s">
        <v>1306</v>
      </c>
      <c r="C56553" t="s">
        <v>1532</v>
      </c>
      <c r="D56553" t="s">
        <v>3504</v>
      </c>
      <c r="E56553" t="s">
        <v>3537</v>
      </c>
      <c r="F56553">
        <v>2026</v>
      </c>
      <c r="G56553" t="s">
        <v>10</v>
      </c>
      <c r="H56553" t="s">
        <v>11</v>
      </c>
      <c r="J56553" s="1">
        <v>46402</v>
      </c>
      <c r="K56553" t="s">
        <v>3493</v>
      </c>
      <c r="L56553" t="s">
        <v>12</v>
      </c>
      <c r="M56553" t="s">
        <v>12</v>
      </c>
    </row>
    <row r="56554" spans="1:13" x14ac:dyDescent="0.25">
      <c r="A56554" t="s">
        <v>3555</v>
      </c>
      <c r="B56554" t="s">
        <v>1306</v>
      </c>
      <c r="C56554" t="s">
        <v>1532</v>
      </c>
      <c r="D56554" t="s">
        <v>3504</v>
      </c>
      <c r="E56554" t="s">
        <v>3537</v>
      </c>
      <c r="F56554">
        <v>2026</v>
      </c>
      <c r="G56554" t="s">
        <v>10</v>
      </c>
      <c r="H56554" t="s">
        <v>14</v>
      </c>
      <c r="J56554" s="1">
        <v>46402</v>
      </c>
      <c r="K56554" t="s">
        <v>3493</v>
      </c>
      <c r="L56554" t="s">
        <v>12</v>
      </c>
      <c r="M56554" t="s">
        <v>12</v>
      </c>
    </row>
    <row r="56555" spans="1:13" x14ac:dyDescent="0.25">
      <c r="A56555" t="s">
        <v>3555</v>
      </c>
      <c r="B56555" t="s">
        <v>1306</v>
      </c>
      <c r="C56555" t="s">
        <v>1532</v>
      </c>
      <c r="D56555" t="s">
        <v>3504</v>
      </c>
      <c r="E56555" t="s">
        <v>3537</v>
      </c>
      <c r="F56555">
        <v>2026</v>
      </c>
      <c r="G56555" t="s">
        <v>10</v>
      </c>
      <c r="H56555" t="s">
        <v>15</v>
      </c>
      <c r="J56555" s="1">
        <v>46402</v>
      </c>
      <c r="K56555" t="s">
        <v>3493</v>
      </c>
      <c r="L56555" t="s">
        <v>12</v>
      </c>
      <c r="M56555" t="s">
        <v>12</v>
      </c>
    </row>
    <row r="56556" spans="1:13" x14ac:dyDescent="0.25">
      <c r="A56556" t="s">
        <v>3555</v>
      </c>
      <c r="B56556" t="s">
        <v>1306</v>
      </c>
      <c r="C56556" t="s">
        <v>1532</v>
      </c>
      <c r="D56556" t="s">
        <v>3504</v>
      </c>
      <c r="E56556" t="s">
        <v>3537</v>
      </c>
      <c r="F56556">
        <v>2026</v>
      </c>
      <c r="G56556" t="s">
        <v>10</v>
      </c>
      <c r="H56556" t="s">
        <v>16</v>
      </c>
      <c r="J56556" s="1">
        <v>46402</v>
      </c>
      <c r="K56556" t="s">
        <v>3493</v>
      </c>
      <c r="L56556" t="s">
        <v>12</v>
      </c>
      <c r="M56556" t="s">
        <v>12</v>
      </c>
    </row>
    <row r="56557" spans="1:13" x14ac:dyDescent="0.25">
      <c r="A56557" t="s">
        <v>3555</v>
      </c>
      <c r="B56557" t="s">
        <v>1306</v>
      </c>
      <c r="C56557" t="s">
        <v>1532</v>
      </c>
      <c r="D56557" t="s">
        <v>3504</v>
      </c>
      <c r="E56557" t="s">
        <v>3537</v>
      </c>
      <c r="F56557">
        <v>2026</v>
      </c>
      <c r="G56557" t="s">
        <v>10</v>
      </c>
      <c r="H56557" t="s">
        <v>17</v>
      </c>
      <c r="J56557" s="1">
        <v>46402</v>
      </c>
      <c r="K56557" t="s">
        <v>3493</v>
      </c>
      <c r="L56557" t="s">
        <v>12</v>
      </c>
      <c r="M56557" t="s">
        <v>12</v>
      </c>
    </row>
    <row r="56558" spans="1:13" x14ac:dyDescent="0.25">
      <c r="A56558" t="s">
        <v>3555</v>
      </c>
      <c r="B56558" t="s">
        <v>1306</v>
      </c>
      <c r="C56558" t="s">
        <v>3040</v>
      </c>
      <c r="D56558" t="s">
        <v>3504</v>
      </c>
      <c r="E56558" t="s">
        <v>3537</v>
      </c>
      <c r="F56558">
        <v>2025</v>
      </c>
      <c r="G56558" t="s">
        <v>3523</v>
      </c>
      <c r="H56558" t="s">
        <v>11</v>
      </c>
      <c r="J56558" s="1">
        <v>45784</v>
      </c>
      <c r="K56558" t="s">
        <v>3493</v>
      </c>
      <c r="L56558" t="s">
        <v>12</v>
      </c>
      <c r="M56558" t="s">
        <v>13</v>
      </c>
    </row>
    <row r="56559" spans="1:13" x14ac:dyDescent="0.25">
      <c r="A56559" t="s">
        <v>3555</v>
      </c>
      <c r="B56559" t="s">
        <v>1306</v>
      </c>
      <c r="C56559" t="s">
        <v>3040</v>
      </c>
      <c r="D56559" t="s">
        <v>3504</v>
      </c>
      <c r="E56559" t="s">
        <v>3537</v>
      </c>
      <c r="F56559">
        <v>2025</v>
      </c>
      <c r="G56559" t="s">
        <v>3523</v>
      </c>
      <c r="H56559" t="s">
        <v>14</v>
      </c>
      <c r="J56559" s="1">
        <v>45784</v>
      </c>
      <c r="K56559" t="s">
        <v>3493</v>
      </c>
      <c r="L56559" t="s">
        <v>12</v>
      </c>
      <c r="M56559" t="s">
        <v>13</v>
      </c>
    </row>
    <row r="56560" spans="1:13" x14ac:dyDescent="0.25">
      <c r="A56560" t="s">
        <v>3555</v>
      </c>
      <c r="B56560" t="s">
        <v>1306</v>
      </c>
      <c r="C56560" t="s">
        <v>3040</v>
      </c>
      <c r="D56560" t="s">
        <v>3504</v>
      </c>
      <c r="E56560" t="s">
        <v>3537</v>
      </c>
      <c r="F56560">
        <v>2025</v>
      </c>
      <c r="G56560" t="s">
        <v>3523</v>
      </c>
      <c r="H56560" t="s">
        <v>15</v>
      </c>
      <c r="J56560" s="1">
        <v>45784</v>
      </c>
      <c r="K56560" t="s">
        <v>3493</v>
      </c>
      <c r="L56560" t="s">
        <v>12</v>
      </c>
      <c r="M56560" t="s">
        <v>13</v>
      </c>
    </row>
    <row r="56561" spans="1:13" x14ac:dyDescent="0.25">
      <c r="A56561" t="s">
        <v>3555</v>
      </c>
      <c r="B56561" t="s">
        <v>1306</v>
      </c>
      <c r="C56561" t="s">
        <v>3040</v>
      </c>
      <c r="D56561" t="s">
        <v>3504</v>
      </c>
      <c r="E56561" t="s">
        <v>3537</v>
      </c>
      <c r="F56561">
        <v>2025</v>
      </c>
      <c r="G56561" t="s">
        <v>3523</v>
      </c>
      <c r="H56561" t="s">
        <v>16</v>
      </c>
      <c r="J56561" s="1">
        <v>45784</v>
      </c>
      <c r="K56561" t="s">
        <v>3493</v>
      </c>
      <c r="L56561" t="s">
        <v>12</v>
      </c>
      <c r="M56561" t="s">
        <v>13</v>
      </c>
    </row>
    <row r="56562" spans="1:13" x14ac:dyDescent="0.25">
      <c r="A56562" t="s">
        <v>3555</v>
      </c>
      <c r="B56562" t="s">
        <v>1306</v>
      </c>
      <c r="C56562" t="s">
        <v>3040</v>
      </c>
      <c r="D56562" t="s">
        <v>3504</v>
      </c>
      <c r="E56562" t="s">
        <v>3537</v>
      </c>
      <c r="F56562">
        <v>2025</v>
      </c>
      <c r="G56562" t="s">
        <v>3523</v>
      </c>
      <c r="H56562" t="s">
        <v>17</v>
      </c>
      <c r="J56562" s="1">
        <v>45784</v>
      </c>
      <c r="K56562" t="s">
        <v>3493</v>
      </c>
      <c r="L56562" t="s">
        <v>12</v>
      </c>
      <c r="M56562" t="s">
        <v>13</v>
      </c>
    </row>
    <row r="56563" spans="1:13" x14ac:dyDescent="0.25">
      <c r="A56563" t="s">
        <v>3555</v>
      </c>
      <c r="B56563" t="s">
        <v>1306</v>
      </c>
      <c r="C56563" t="s">
        <v>3040</v>
      </c>
      <c r="D56563" t="s">
        <v>3504</v>
      </c>
      <c r="E56563" t="s">
        <v>3537</v>
      </c>
      <c r="F56563">
        <v>2025</v>
      </c>
      <c r="G56563" t="s">
        <v>3528</v>
      </c>
      <c r="H56563" t="s">
        <v>11</v>
      </c>
      <c r="J56563" s="1">
        <v>45908</v>
      </c>
      <c r="K56563" t="s">
        <v>3493</v>
      </c>
      <c r="L56563" t="s">
        <v>12</v>
      </c>
      <c r="M56563" t="s">
        <v>13</v>
      </c>
    </row>
    <row r="56564" spans="1:13" x14ac:dyDescent="0.25">
      <c r="A56564" t="s">
        <v>3555</v>
      </c>
      <c r="B56564" t="s">
        <v>1306</v>
      </c>
      <c r="C56564" t="s">
        <v>3040</v>
      </c>
      <c r="D56564" t="s">
        <v>3504</v>
      </c>
      <c r="E56564" t="s">
        <v>3537</v>
      </c>
      <c r="F56564">
        <v>2025</v>
      </c>
      <c r="G56564" t="s">
        <v>3528</v>
      </c>
      <c r="H56564" t="s">
        <v>14</v>
      </c>
      <c r="J56564" s="1">
        <v>45908</v>
      </c>
      <c r="K56564" t="s">
        <v>3493</v>
      </c>
      <c r="L56564" t="s">
        <v>12</v>
      </c>
      <c r="M56564" t="s">
        <v>13</v>
      </c>
    </row>
    <row r="56565" spans="1:13" x14ac:dyDescent="0.25">
      <c r="A56565" t="s">
        <v>3555</v>
      </c>
      <c r="B56565" t="s">
        <v>1306</v>
      </c>
      <c r="C56565" t="s">
        <v>3040</v>
      </c>
      <c r="D56565" t="s">
        <v>3504</v>
      </c>
      <c r="E56565" t="s">
        <v>3537</v>
      </c>
      <c r="F56565">
        <v>2025</v>
      </c>
      <c r="G56565" t="s">
        <v>3528</v>
      </c>
      <c r="H56565" t="s">
        <v>15</v>
      </c>
      <c r="J56565" s="1">
        <v>45908</v>
      </c>
      <c r="K56565" t="s">
        <v>3493</v>
      </c>
      <c r="L56565" t="s">
        <v>12</v>
      </c>
      <c r="M56565" t="s">
        <v>13</v>
      </c>
    </row>
    <row r="56566" spans="1:13" x14ac:dyDescent="0.25">
      <c r="A56566" t="s">
        <v>3555</v>
      </c>
      <c r="B56566" t="s">
        <v>1306</v>
      </c>
      <c r="C56566" t="s">
        <v>3040</v>
      </c>
      <c r="D56566" t="s">
        <v>3504</v>
      </c>
      <c r="E56566" t="s">
        <v>3537</v>
      </c>
      <c r="F56566">
        <v>2025</v>
      </c>
      <c r="G56566" t="s">
        <v>3528</v>
      </c>
      <c r="H56566" t="s">
        <v>16</v>
      </c>
      <c r="J56566" s="1">
        <v>45908</v>
      </c>
      <c r="K56566" t="s">
        <v>3493</v>
      </c>
      <c r="L56566" t="s">
        <v>12</v>
      </c>
      <c r="M56566" t="s">
        <v>13</v>
      </c>
    </row>
    <row r="56567" spans="1:13" x14ac:dyDescent="0.25">
      <c r="A56567" t="s">
        <v>3555</v>
      </c>
      <c r="B56567" t="s">
        <v>1306</v>
      </c>
      <c r="C56567" t="s">
        <v>3040</v>
      </c>
      <c r="D56567" t="s">
        <v>3504</v>
      </c>
      <c r="E56567" t="s">
        <v>3537</v>
      </c>
      <c r="F56567">
        <v>2025</v>
      </c>
      <c r="G56567" t="s">
        <v>3528</v>
      </c>
      <c r="H56567" t="s">
        <v>17</v>
      </c>
      <c r="J56567" s="1">
        <v>45908</v>
      </c>
      <c r="K56567" t="s">
        <v>3493</v>
      </c>
      <c r="L56567" t="s">
        <v>12</v>
      </c>
      <c r="M56567" t="s">
        <v>13</v>
      </c>
    </row>
    <row r="56568" spans="1:13" x14ac:dyDescent="0.25">
      <c r="A56568" t="s">
        <v>3555</v>
      </c>
      <c r="B56568" t="s">
        <v>1306</v>
      </c>
      <c r="C56568" t="s">
        <v>3040</v>
      </c>
      <c r="D56568" t="s">
        <v>3504</v>
      </c>
      <c r="E56568" t="s">
        <v>3537</v>
      </c>
      <c r="F56568">
        <v>2025</v>
      </c>
      <c r="G56568" t="s">
        <v>10</v>
      </c>
      <c r="H56568" t="s">
        <v>11</v>
      </c>
      <c r="J56568" s="1">
        <v>46038</v>
      </c>
      <c r="K56568" t="s">
        <v>3493</v>
      </c>
      <c r="L56568" t="s">
        <v>12</v>
      </c>
      <c r="M56568" t="s">
        <v>13</v>
      </c>
    </row>
    <row r="56569" spans="1:13" x14ac:dyDescent="0.25">
      <c r="A56569" t="s">
        <v>3555</v>
      </c>
      <c r="B56569" t="s">
        <v>1306</v>
      </c>
      <c r="C56569" t="s">
        <v>3040</v>
      </c>
      <c r="D56569" t="s">
        <v>3504</v>
      </c>
      <c r="E56569" t="s">
        <v>3537</v>
      </c>
      <c r="F56569">
        <v>2025</v>
      </c>
      <c r="G56569" t="s">
        <v>10</v>
      </c>
      <c r="H56569" t="s">
        <v>14</v>
      </c>
      <c r="J56569" s="1">
        <v>46038</v>
      </c>
      <c r="K56569" t="s">
        <v>3493</v>
      </c>
      <c r="L56569" t="s">
        <v>12</v>
      </c>
      <c r="M56569" t="s">
        <v>13</v>
      </c>
    </row>
    <row r="56570" spans="1:13" x14ac:dyDescent="0.25">
      <c r="A56570" t="s">
        <v>3555</v>
      </c>
      <c r="B56570" t="s">
        <v>1306</v>
      </c>
      <c r="C56570" t="s">
        <v>3040</v>
      </c>
      <c r="D56570" t="s">
        <v>3504</v>
      </c>
      <c r="E56570" t="s">
        <v>3537</v>
      </c>
      <c r="F56570">
        <v>2025</v>
      </c>
      <c r="G56570" t="s">
        <v>10</v>
      </c>
      <c r="H56570" t="s">
        <v>15</v>
      </c>
      <c r="J56570" s="1">
        <v>46038</v>
      </c>
      <c r="K56570" t="s">
        <v>3493</v>
      </c>
      <c r="L56570" t="s">
        <v>12</v>
      </c>
      <c r="M56570" t="s">
        <v>13</v>
      </c>
    </row>
    <row r="56571" spans="1:13" x14ac:dyDescent="0.25">
      <c r="A56571" t="s">
        <v>3555</v>
      </c>
      <c r="B56571" t="s">
        <v>1306</v>
      </c>
      <c r="C56571" t="s">
        <v>3040</v>
      </c>
      <c r="D56571" t="s">
        <v>3504</v>
      </c>
      <c r="E56571" t="s">
        <v>3537</v>
      </c>
      <c r="F56571">
        <v>2025</v>
      </c>
      <c r="G56571" t="s">
        <v>10</v>
      </c>
      <c r="H56571" t="s">
        <v>16</v>
      </c>
      <c r="J56571" s="1">
        <v>46038</v>
      </c>
      <c r="K56571" t="s">
        <v>3493</v>
      </c>
      <c r="L56571" t="s">
        <v>12</v>
      </c>
      <c r="M56571" t="s">
        <v>13</v>
      </c>
    </row>
    <row r="56572" spans="1:13" x14ac:dyDescent="0.25">
      <c r="A56572" t="s">
        <v>3555</v>
      </c>
      <c r="B56572" t="s">
        <v>1306</v>
      </c>
      <c r="C56572" t="s">
        <v>3040</v>
      </c>
      <c r="D56572" t="s">
        <v>3504</v>
      </c>
      <c r="E56572" t="s">
        <v>3537</v>
      </c>
      <c r="F56572">
        <v>2025</v>
      </c>
      <c r="G56572" t="s">
        <v>10</v>
      </c>
      <c r="H56572" t="s">
        <v>17</v>
      </c>
      <c r="J56572" s="1">
        <v>46038</v>
      </c>
      <c r="K56572" t="s">
        <v>3493</v>
      </c>
      <c r="L56572" t="s">
        <v>12</v>
      </c>
      <c r="M56572" t="s">
        <v>13</v>
      </c>
    </row>
    <row r="56573" spans="1:13" x14ac:dyDescent="0.25">
      <c r="A56573" t="s">
        <v>3555</v>
      </c>
      <c r="B56573" t="s">
        <v>1306</v>
      </c>
      <c r="C56573" t="s">
        <v>3040</v>
      </c>
      <c r="D56573" t="s">
        <v>3504</v>
      </c>
      <c r="E56573" t="s">
        <v>3537</v>
      </c>
      <c r="F56573">
        <v>2026</v>
      </c>
      <c r="G56573" t="s">
        <v>3523</v>
      </c>
      <c r="H56573" t="s">
        <v>11</v>
      </c>
      <c r="J56573" s="1">
        <v>46150</v>
      </c>
      <c r="K56573" t="s">
        <v>3493</v>
      </c>
      <c r="L56573" t="s">
        <v>12</v>
      </c>
      <c r="M56573" t="s">
        <v>13</v>
      </c>
    </row>
    <row r="56574" spans="1:13" x14ac:dyDescent="0.25">
      <c r="A56574" t="s">
        <v>3555</v>
      </c>
      <c r="B56574" t="s">
        <v>1306</v>
      </c>
      <c r="C56574" t="s">
        <v>3040</v>
      </c>
      <c r="D56574" t="s">
        <v>3504</v>
      </c>
      <c r="E56574" t="s">
        <v>3537</v>
      </c>
      <c r="F56574">
        <v>2026</v>
      </c>
      <c r="G56574" t="s">
        <v>3523</v>
      </c>
      <c r="H56574" t="s">
        <v>14</v>
      </c>
      <c r="J56574" s="1">
        <v>46150</v>
      </c>
      <c r="K56574" t="s">
        <v>3493</v>
      </c>
      <c r="L56574" t="s">
        <v>12</v>
      </c>
      <c r="M56574" t="s">
        <v>13</v>
      </c>
    </row>
    <row r="56575" spans="1:13" x14ac:dyDescent="0.25">
      <c r="A56575" t="s">
        <v>3555</v>
      </c>
      <c r="B56575" t="s">
        <v>1306</v>
      </c>
      <c r="C56575" t="s">
        <v>3040</v>
      </c>
      <c r="D56575" t="s">
        <v>3504</v>
      </c>
      <c r="E56575" t="s">
        <v>3537</v>
      </c>
      <c r="F56575">
        <v>2026</v>
      </c>
      <c r="G56575" t="s">
        <v>3523</v>
      </c>
      <c r="H56575" t="s">
        <v>15</v>
      </c>
      <c r="J56575" s="1">
        <v>46150</v>
      </c>
      <c r="K56575" t="s">
        <v>3493</v>
      </c>
      <c r="L56575" t="s">
        <v>12</v>
      </c>
      <c r="M56575" t="s">
        <v>13</v>
      </c>
    </row>
    <row r="56576" spans="1:13" x14ac:dyDescent="0.25">
      <c r="A56576" t="s">
        <v>3555</v>
      </c>
      <c r="B56576" t="s">
        <v>1306</v>
      </c>
      <c r="C56576" t="s">
        <v>3040</v>
      </c>
      <c r="D56576" t="s">
        <v>3504</v>
      </c>
      <c r="E56576" t="s">
        <v>3537</v>
      </c>
      <c r="F56576">
        <v>2026</v>
      </c>
      <c r="G56576" t="s">
        <v>3523</v>
      </c>
      <c r="H56576" t="s">
        <v>16</v>
      </c>
      <c r="J56576" s="1">
        <v>46150</v>
      </c>
      <c r="K56576" t="s">
        <v>3493</v>
      </c>
      <c r="L56576" t="s">
        <v>12</v>
      </c>
      <c r="M56576" t="s">
        <v>13</v>
      </c>
    </row>
    <row r="56577" spans="1:13" x14ac:dyDescent="0.25">
      <c r="A56577" t="s">
        <v>3555</v>
      </c>
      <c r="B56577" t="s">
        <v>1306</v>
      </c>
      <c r="C56577" t="s">
        <v>3040</v>
      </c>
      <c r="D56577" t="s">
        <v>3504</v>
      </c>
      <c r="E56577" t="s">
        <v>3537</v>
      </c>
      <c r="F56577">
        <v>2026</v>
      </c>
      <c r="G56577" t="s">
        <v>3523</v>
      </c>
      <c r="H56577" t="s">
        <v>17</v>
      </c>
      <c r="J56577" s="1">
        <v>46150</v>
      </c>
      <c r="K56577" t="s">
        <v>3493</v>
      </c>
      <c r="L56577" t="s">
        <v>12</v>
      </c>
      <c r="M56577" t="s">
        <v>13</v>
      </c>
    </row>
    <row r="56578" spans="1:13" x14ac:dyDescent="0.25">
      <c r="A56578" t="s">
        <v>3555</v>
      </c>
      <c r="B56578" t="s">
        <v>1306</v>
      </c>
      <c r="C56578" t="s">
        <v>3040</v>
      </c>
      <c r="D56578" t="s">
        <v>3504</v>
      </c>
      <c r="E56578" t="s">
        <v>3537</v>
      </c>
      <c r="F56578">
        <v>2026</v>
      </c>
      <c r="G56578" t="s">
        <v>3528</v>
      </c>
      <c r="H56578" t="s">
        <v>11</v>
      </c>
      <c r="J56578" s="1">
        <v>46273</v>
      </c>
      <c r="K56578" t="s">
        <v>3493</v>
      </c>
      <c r="L56578" t="s">
        <v>12</v>
      </c>
      <c r="M56578" t="s">
        <v>12</v>
      </c>
    </row>
    <row r="56579" spans="1:13" x14ac:dyDescent="0.25">
      <c r="A56579" t="s">
        <v>3555</v>
      </c>
      <c r="B56579" t="s">
        <v>1306</v>
      </c>
      <c r="C56579" t="s">
        <v>3040</v>
      </c>
      <c r="D56579" t="s">
        <v>3504</v>
      </c>
      <c r="E56579" t="s">
        <v>3537</v>
      </c>
      <c r="F56579">
        <v>2026</v>
      </c>
      <c r="G56579" t="s">
        <v>3528</v>
      </c>
      <c r="H56579" t="s">
        <v>14</v>
      </c>
      <c r="J56579" s="1">
        <v>46273</v>
      </c>
      <c r="K56579" t="s">
        <v>3493</v>
      </c>
      <c r="L56579" t="s">
        <v>12</v>
      </c>
      <c r="M56579" t="s">
        <v>12</v>
      </c>
    </row>
    <row r="56580" spans="1:13" x14ac:dyDescent="0.25">
      <c r="A56580" t="s">
        <v>3555</v>
      </c>
      <c r="B56580" t="s">
        <v>1306</v>
      </c>
      <c r="C56580" t="s">
        <v>3040</v>
      </c>
      <c r="D56580" t="s">
        <v>3504</v>
      </c>
      <c r="E56580" t="s">
        <v>3537</v>
      </c>
      <c r="F56580">
        <v>2026</v>
      </c>
      <c r="G56580" t="s">
        <v>3528</v>
      </c>
      <c r="H56580" t="s">
        <v>15</v>
      </c>
      <c r="J56580" s="1">
        <v>46273</v>
      </c>
      <c r="K56580" t="s">
        <v>3493</v>
      </c>
      <c r="L56580" t="s">
        <v>12</v>
      </c>
      <c r="M56580" t="s">
        <v>12</v>
      </c>
    </row>
    <row r="56581" spans="1:13" x14ac:dyDescent="0.25">
      <c r="A56581" t="s">
        <v>3555</v>
      </c>
      <c r="B56581" t="s">
        <v>1306</v>
      </c>
      <c r="C56581" t="s">
        <v>3040</v>
      </c>
      <c r="D56581" t="s">
        <v>3504</v>
      </c>
      <c r="E56581" t="s">
        <v>3537</v>
      </c>
      <c r="F56581">
        <v>2026</v>
      </c>
      <c r="G56581" t="s">
        <v>3528</v>
      </c>
      <c r="H56581" t="s">
        <v>16</v>
      </c>
      <c r="J56581" s="1">
        <v>46273</v>
      </c>
      <c r="K56581" t="s">
        <v>3493</v>
      </c>
      <c r="L56581" t="s">
        <v>12</v>
      </c>
      <c r="M56581" t="s">
        <v>12</v>
      </c>
    </row>
    <row r="56582" spans="1:13" x14ac:dyDescent="0.25">
      <c r="A56582" t="s">
        <v>3555</v>
      </c>
      <c r="B56582" t="s">
        <v>1306</v>
      </c>
      <c r="C56582" t="s">
        <v>3040</v>
      </c>
      <c r="D56582" t="s">
        <v>3504</v>
      </c>
      <c r="E56582" t="s">
        <v>3537</v>
      </c>
      <c r="F56582">
        <v>2026</v>
      </c>
      <c r="G56582" t="s">
        <v>3528</v>
      </c>
      <c r="H56582" t="s">
        <v>17</v>
      </c>
      <c r="J56582" s="1">
        <v>46273</v>
      </c>
      <c r="K56582" t="s">
        <v>3493</v>
      </c>
      <c r="L56582" t="s">
        <v>12</v>
      </c>
      <c r="M56582" t="s">
        <v>12</v>
      </c>
    </row>
    <row r="56583" spans="1:13" x14ac:dyDescent="0.25">
      <c r="A56583" t="s">
        <v>3555</v>
      </c>
      <c r="B56583" t="s">
        <v>1306</v>
      </c>
      <c r="C56583" t="s">
        <v>3040</v>
      </c>
      <c r="D56583" t="s">
        <v>3504</v>
      </c>
      <c r="E56583" t="s">
        <v>3537</v>
      </c>
      <c r="F56583">
        <v>2026</v>
      </c>
      <c r="G56583" t="s">
        <v>10</v>
      </c>
      <c r="H56583" t="s">
        <v>11</v>
      </c>
      <c r="J56583" s="1">
        <v>46402</v>
      </c>
      <c r="K56583" t="s">
        <v>3493</v>
      </c>
      <c r="L56583" t="s">
        <v>12</v>
      </c>
      <c r="M56583" t="s">
        <v>12</v>
      </c>
    </row>
    <row r="56584" spans="1:13" x14ac:dyDescent="0.25">
      <c r="A56584" t="s">
        <v>3555</v>
      </c>
      <c r="B56584" t="s">
        <v>1306</v>
      </c>
      <c r="C56584" t="s">
        <v>3040</v>
      </c>
      <c r="D56584" t="s">
        <v>3504</v>
      </c>
      <c r="E56584" t="s">
        <v>3537</v>
      </c>
      <c r="F56584">
        <v>2026</v>
      </c>
      <c r="G56584" t="s">
        <v>10</v>
      </c>
      <c r="H56584" t="s">
        <v>14</v>
      </c>
      <c r="J56584" s="1">
        <v>46402</v>
      </c>
      <c r="K56584" t="s">
        <v>3493</v>
      </c>
      <c r="L56584" t="s">
        <v>12</v>
      </c>
      <c r="M56584" t="s">
        <v>12</v>
      </c>
    </row>
    <row r="56585" spans="1:13" x14ac:dyDescent="0.25">
      <c r="A56585" t="s">
        <v>3555</v>
      </c>
      <c r="B56585" t="s">
        <v>1306</v>
      </c>
      <c r="C56585" t="s">
        <v>3040</v>
      </c>
      <c r="D56585" t="s">
        <v>3504</v>
      </c>
      <c r="E56585" t="s">
        <v>3537</v>
      </c>
      <c r="F56585">
        <v>2026</v>
      </c>
      <c r="G56585" t="s">
        <v>10</v>
      </c>
      <c r="H56585" t="s">
        <v>15</v>
      </c>
      <c r="J56585" s="1">
        <v>46402</v>
      </c>
      <c r="K56585" t="s">
        <v>3493</v>
      </c>
      <c r="L56585" t="s">
        <v>12</v>
      </c>
      <c r="M56585" t="s">
        <v>12</v>
      </c>
    </row>
    <row r="56586" spans="1:13" x14ac:dyDescent="0.25">
      <c r="A56586" t="s">
        <v>3555</v>
      </c>
      <c r="B56586" t="s">
        <v>1306</v>
      </c>
      <c r="C56586" t="s">
        <v>3040</v>
      </c>
      <c r="D56586" t="s">
        <v>3504</v>
      </c>
      <c r="E56586" t="s">
        <v>3537</v>
      </c>
      <c r="F56586">
        <v>2026</v>
      </c>
      <c r="G56586" t="s">
        <v>10</v>
      </c>
      <c r="H56586" t="s">
        <v>16</v>
      </c>
      <c r="J56586" s="1">
        <v>46402</v>
      </c>
      <c r="K56586" t="s">
        <v>3493</v>
      </c>
      <c r="L56586" t="s">
        <v>12</v>
      </c>
      <c r="M56586" t="s">
        <v>12</v>
      </c>
    </row>
    <row r="56587" spans="1:13" x14ac:dyDescent="0.25">
      <c r="A56587" t="s">
        <v>3555</v>
      </c>
      <c r="B56587" t="s">
        <v>1306</v>
      </c>
      <c r="C56587" t="s">
        <v>3040</v>
      </c>
      <c r="D56587" t="s">
        <v>3504</v>
      </c>
      <c r="E56587" t="s">
        <v>3537</v>
      </c>
      <c r="F56587">
        <v>2026</v>
      </c>
      <c r="G56587" t="s">
        <v>10</v>
      </c>
      <c r="H56587" t="s">
        <v>17</v>
      </c>
      <c r="J56587" s="1">
        <v>46402</v>
      </c>
      <c r="K56587" t="s">
        <v>3493</v>
      </c>
      <c r="L56587" t="s">
        <v>12</v>
      </c>
      <c r="M56587" t="s">
        <v>12</v>
      </c>
    </row>
    <row r="56588" spans="1:13" x14ac:dyDescent="0.25">
      <c r="A56588" t="s">
        <v>3555</v>
      </c>
      <c r="B56588" t="s">
        <v>1306</v>
      </c>
      <c r="C56588" t="s">
        <v>1518</v>
      </c>
      <c r="D56588" t="s">
        <v>3504</v>
      </c>
      <c r="E56588" t="s">
        <v>3537</v>
      </c>
      <c r="F56588">
        <v>2025</v>
      </c>
      <c r="G56588" t="s">
        <v>3523</v>
      </c>
      <c r="H56588" t="s">
        <v>11</v>
      </c>
      <c r="J56588" s="1">
        <v>45784</v>
      </c>
      <c r="K56588" t="s">
        <v>3493</v>
      </c>
      <c r="L56588" t="s">
        <v>12</v>
      </c>
      <c r="M56588" t="s">
        <v>13</v>
      </c>
    </row>
    <row r="56589" spans="1:13" x14ac:dyDescent="0.25">
      <c r="A56589" t="s">
        <v>3555</v>
      </c>
      <c r="B56589" t="s">
        <v>1306</v>
      </c>
      <c r="C56589" t="s">
        <v>1518</v>
      </c>
      <c r="D56589" t="s">
        <v>3504</v>
      </c>
      <c r="E56589" t="s">
        <v>3537</v>
      </c>
      <c r="F56589">
        <v>2025</v>
      </c>
      <c r="G56589" t="s">
        <v>3523</v>
      </c>
      <c r="H56589" t="s">
        <v>14</v>
      </c>
      <c r="J56589" s="1">
        <v>45784</v>
      </c>
      <c r="K56589" t="s">
        <v>3493</v>
      </c>
      <c r="L56589" t="s">
        <v>12</v>
      </c>
      <c r="M56589" t="s">
        <v>13</v>
      </c>
    </row>
    <row r="56590" spans="1:13" x14ac:dyDescent="0.25">
      <c r="A56590" t="s">
        <v>3555</v>
      </c>
      <c r="B56590" t="s">
        <v>1306</v>
      </c>
      <c r="C56590" t="s">
        <v>1518</v>
      </c>
      <c r="D56590" t="s">
        <v>3504</v>
      </c>
      <c r="E56590" t="s">
        <v>3537</v>
      </c>
      <c r="F56590">
        <v>2025</v>
      </c>
      <c r="G56590" t="s">
        <v>3523</v>
      </c>
      <c r="H56590" t="s">
        <v>15</v>
      </c>
      <c r="J56590" s="1">
        <v>45784</v>
      </c>
      <c r="K56590" t="s">
        <v>3493</v>
      </c>
      <c r="L56590" t="s">
        <v>12</v>
      </c>
      <c r="M56590" t="s">
        <v>13</v>
      </c>
    </row>
    <row r="56591" spans="1:13" x14ac:dyDescent="0.25">
      <c r="A56591" t="s">
        <v>3555</v>
      </c>
      <c r="B56591" t="s">
        <v>1306</v>
      </c>
      <c r="C56591" t="s">
        <v>1518</v>
      </c>
      <c r="D56591" t="s">
        <v>3504</v>
      </c>
      <c r="E56591" t="s">
        <v>3537</v>
      </c>
      <c r="F56591">
        <v>2025</v>
      </c>
      <c r="G56591" t="s">
        <v>3523</v>
      </c>
      <c r="H56591" t="s">
        <v>16</v>
      </c>
      <c r="J56591" s="1">
        <v>45784</v>
      </c>
      <c r="K56591" t="s">
        <v>3493</v>
      </c>
      <c r="L56591" t="s">
        <v>12</v>
      </c>
      <c r="M56591" t="s">
        <v>13</v>
      </c>
    </row>
    <row r="56592" spans="1:13" x14ac:dyDescent="0.25">
      <c r="A56592" t="s">
        <v>3555</v>
      </c>
      <c r="B56592" t="s">
        <v>1306</v>
      </c>
      <c r="C56592" t="s">
        <v>1518</v>
      </c>
      <c r="D56592" t="s">
        <v>3504</v>
      </c>
      <c r="E56592" t="s">
        <v>3537</v>
      </c>
      <c r="F56592">
        <v>2025</v>
      </c>
      <c r="G56592" t="s">
        <v>3523</v>
      </c>
      <c r="H56592" t="s">
        <v>17</v>
      </c>
      <c r="J56592" s="1">
        <v>45784</v>
      </c>
      <c r="K56592" t="s">
        <v>3493</v>
      </c>
      <c r="L56592" t="s">
        <v>12</v>
      </c>
      <c r="M56592" t="s">
        <v>13</v>
      </c>
    </row>
    <row r="56593" spans="1:13" x14ac:dyDescent="0.25">
      <c r="A56593" t="s">
        <v>3555</v>
      </c>
      <c r="B56593" t="s">
        <v>1306</v>
      </c>
      <c r="C56593" t="s">
        <v>1518</v>
      </c>
      <c r="D56593" t="s">
        <v>3504</v>
      </c>
      <c r="E56593" t="s">
        <v>3537</v>
      </c>
      <c r="F56593">
        <v>2025</v>
      </c>
      <c r="G56593" t="s">
        <v>3528</v>
      </c>
      <c r="H56593" t="s">
        <v>11</v>
      </c>
      <c r="J56593" s="1">
        <v>45908</v>
      </c>
      <c r="K56593" t="s">
        <v>3493</v>
      </c>
      <c r="L56593" t="s">
        <v>12</v>
      </c>
      <c r="M56593" t="s">
        <v>13</v>
      </c>
    </row>
    <row r="56594" spans="1:13" x14ac:dyDescent="0.25">
      <c r="A56594" t="s">
        <v>3555</v>
      </c>
      <c r="B56594" t="s">
        <v>1306</v>
      </c>
      <c r="C56594" t="s">
        <v>1518</v>
      </c>
      <c r="D56594" t="s">
        <v>3504</v>
      </c>
      <c r="E56594" t="s">
        <v>3537</v>
      </c>
      <c r="F56594">
        <v>2025</v>
      </c>
      <c r="G56594" t="s">
        <v>3528</v>
      </c>
      <c r="H56594" t="s">
        <v>14</v>
      </c>
      <c r="J56594" s="1">
        <v>45908</v>
      </c>
      <c r="K56594" t="s">
        <v>3493</v>
      </c>
      <c r="L56594" t="s">
        <v>12</v>
      </c>
      <c r="M56594" t="s">
        <v>13</v>
      </c>
    </row>
    <row r="56595" spans="1:13" x14ac:dyDescent="0.25">
      <c r="A56595" t="s">
        <v>3555</v>
      </c>
      <c r="B56595" t="s">
        <v>1306</v>
      </c>
      <c r="C56595" t="s">
        <v>1518</v>
      </c>
      <c r="D56595" t="s">
        <v>3504</v>
      </c>
      <c r="E56595" t="s">
        <v>3537</v>
      </c>
      <c r="F56595">
        <v>2025</v>
      </c>
      <c r="G56595" t="s">
        <v>3528</v>
      </c>
      <c r="H56595" t="s">
        <v>15</v>
      </c>
      <c r="J56595" s="1">
        <v>45908</v>
      </c>
      <c r="K56595" t="s">
        <v>3493</v>
      </c>
      <c r="L56595" t="s">
        <v>12</v>
      </c>
      <c r="M56595" t="s">
        <v>13</v>
      </c>
    </row>
    <row r="56596" spans="1:13" x14ac:dyDescent="0.25">
      <c r="A56596" t="s">
        <v>3555</v>
      </c>
      <c r="B56596" t="s">
        <v>1306</v>
      </c>
      <c r="C56596" t="s">
        <v>1518</v>
      </c>
      <c r="D56596" t="s">
        <v>3504</v>
      </c>
      <c r="E56596" t="s">
        <v>3537</v>
      </c>
      <c r="F56596">
        <v>2025</v>
      </c>
      <c r="G56596" t="s">
        <v>3528</v>
      </c>
      <c r="H56596" t="s">
        <v>16</v>
      </c>
      <c r="J56596" s="1">
        <v>45908</v>
      </c>
      <c r="K56596" t="s">
        <v>3493</v>
      </c>
      <c r="L56596" t="s">
        <v>12</v>
      </c>
      <c r="M56596" t="s">
        <v>13</v>
      </c>
    </row>
    <row r="56597" spans="1:13" x14ac:dyDescent="0.25">
      <c r="A56597" t="s">
        <v>3555</v>
      </c>
      <c r="B56597" t="s">
        <v>1306</v>
      </c>
      <c r="C56597" t="s">
        <v>1518</v>
      </c>
      <c r="D56597" t="s">
        <v>3504</v>
      </c>
      <c r="E56597" t="s">
        <v>3537</v>
      </c>
      <c r="F56597">
        <v>2025</v>
      </c>
      <c r="G56597" t="s">
        <v>3528</v>
      </c>
      <c r="H56597" t="s">
        <v>17</v>
      </c>
      <c r="J56597" s="1">
        <v>45908</v>
      </c>
      <c r="K56597" t="s">
        <v>3493</v>
      </c>
      <c r="L56597" t="s">
        <v>12</v>
      </c>
      <c r="M56597" t="s">
        <v>13</v>
      </c>
    </row>
    <row r="56598" spans="1:13" x14ac:dyDescent="0.25">
      <c r="A56598" t="s">
        <v>3555</v>
      </c>
      <c r="B56598" t="s">
        <v>1306</v>
      </c>
      <c r="C56598" t="s">
        <v>1518</v>
      </c>
      <c r="D56598" t="s">
        <v>3504</v>
      </c>
      <c r="E56598" t="s">
        <v>3537</v>
      </c>
      <c r="F56598">
        <v>2025</v>
      </c>
      <c r="G56598" t="s">
        <v>10</v>
      </c>
      <c r="H56598" t="s">
        <v>11</v>
      </c>
      <c r="J56598" s="1">
        <v>46038</v>
      </c>
      <c r="K56598" t="s">
        <v>3493</v>
      </c>
      <c r="L56598" t="s">
        <v>12</v>
      </c>
      <c r="M56598" t="s">
        <v>13</v>
      </c>
    </row>
    <row r="56599" spans="1:13" x14ac:dyDescent="0.25">
      <c r="A56599" t="s">
        <v>3555</v>
      </c>
      <c r="B56599" t="s">
        <v>1306</v>
      </c>
      <c r="C56599" t="s">
        <v>1518</v>
      </c>
      <c r="D56599" t="s">
        <v>3504</v>
      </c>
      <c r="E56599" t="s">
        <v>3537</v>
      </c>
      <c r="F56599">
        <v>2025</v>
      </c>
      <c r="G56599" t="s">
        <v>10</v>
      </c>
      <c r="H56599" t="s">
        <v>14</v>
      </c>
      <c r="J56599" s="1">
        <v>46038</v>
      </c>
      <c r="K56599" t="s">
        <v>3493</v>
      </c>
      <c r="L56599" t="s">
        <v>12</v>
      </c>
      <c r="M56599" t="s">
        <v>13</v>
      </c>
    </row>
    <row r="56600" spans="1:13" x14ac:dyDescent="0.25">
      <c r="A56600" t="s">
        <v>3555</v>
      </c>
      <c r="B56600" t="s">
        <v>1306</v>
      </c>
      <c r="C56600" t="s">
        <v>1518</v>
      </c>
      <c r="D56600" t="s">
        <v>3504</v>
      </c>
      <c r="E56600" t="s">
        <v>3537</v>
      </c>
      <c r="F56600">
        <v>2025</v>
      </c>
      <c r="G56600" t="s">
        <v>10</v>
      </c>
      <c r="H56600" t="s">
        <v>15</v>
      </c>
      <c r="J56600" s="1">
        <v>46038</v>
      </c>
      <c r="K56600" t="s">
        <v>3493</v>
      </c>
      <c r="L56600" t="s">
        <v>12</v>
      </c>
      <c r="M56600" t="s">
        <v>13</v>
      </c>
    </row>
    <row r="56601" spans="1:13" x14ac:dyDescent="0.25">
      <c r="A56601" t="s">
        <v>3555</v>
      </c>
      <c r="B56601" t="s">
        <v>1306</v>
      </c>
      <c r="C56601" t="s">
        <v>1518</v>
      </c>
      <c r="D56601" t="s">
        <v>3504</v>
      </c>
      <c r="E56601" t="s">
        <v>3537</v>
      </c>
      <c r="F56601">
        <v>2025</v>
      </c>
      <c r="G56601" t="s">
        <v>10</v>
      </c>
      <c r="H56601" t="s">
        <v>16</v>
      </c>
      <c r="J56601" s="1">
        <v>46038</v>
      </c>
      <c r="K56601" t="s">
        <v>3493</v>
      </c>
      <c r="L56601" t="s">
        <v>12</v>
      </c>
      <c r="M56601" t="s">
        <v>13</v>
      </c>
    </row>
    <row r="56602" spans="1:13" x14ac:dyDescent="0.25">
      <c r="A56602" t="s">
        <v>3555</v>
      </c>
      <c r="B56602" t="s">
        <v>1306</v>
      </c>
      <c r="C56602" t="s">
        <v>1518</v>
      </c>
      <c r="D56602" t="s">
        <v>3504</v>
      </c>
      <c r="E56602" t="s">
        <v>3537</v>
      </c>
      <c r="F56602">
        <v>2025</v>
      </c>
      <c r="G56602" t="s">
        <v>10</v>
      </c>
      <c r="H56602" t="s">
        <v>17</v>
      </c>
      <c r="J56602" s="1">
        <v>46038</v>
      </c>
      <c r="K56602" t="s">
        <v>3493</v>
      </c>
      <c r="L56602" t="s">
        <v>12</v>
      </c>
      <c r="M56602" t="s">
        <v>13</v>
      </c>
    </row>
    <row r="56603" spans="1:13" x14ac:dyDescent="0.25">
      <c r="A56603" t="s">
        <v>3555</v>
      </c>
      <c r="B56603" t="s">
        <v>1306</v>
      </c>
      <c r="C56603" t="s">
        <v>1518</v>
      </c>
      <c r="D56603" t="s">
        <v>3504</v>
      </c>
      <c r="E56603" t="s">
        <v>3537</v>
      </c>
      <c r="F56603">
        <v>2026</v>
      </c>
      <c r="G56603" t="s">
        <v>3523</v>
      </c>
      <c r="H56603" t="s">
        <v>11</v>
      </c>
      <c r="J56603" s="1">
        <v>46150</v>
      </c>
      <c r="K56603" t="s">
        <v>3493</v>
      </c>
      <c r="L56603" t="s">
        <v>12</v>
      </c>
      <c r="M56603" t="s">
        <v>13</v>
      </c>
    </row>
    <row r="56604" spans="1:13" x14ac:dyDescent="0.25">
      <c r="A56604" t="s">
        <v>3555</v>
      </c>
      <c r="B56604" t="s">
        <v>1306</v>
      </c>
      <c r="C56604" t="s">
        <v>1518</v>
      </c>
      <c r="D56604" t="s">
        <v>3504</v>
      </c>
      <c r="E56604" t="s">
        <v>3537</v>
      </c>
      <c r="F56604">
        <v>2026</v>
      </c>
      <c r="G56604" t="s">
        <v>3523</v>
      </c>
      <c r="H56604" t="s">
        <v>14</v>
      </c>
      <c r="J56604" s="1">
        <v>46150</v>
      </c>
      <c r="K56604" t="s">
        <v>3493</v>
      </c>
      <c r="L56604" t="s">
        <v>12</v>
      </c>
      <c r="M56604" t="s">
        <v>13</v>
      </c>
    </row>
    <row r="56605" spans="1:13" x14ac:dyDescent="0.25">
      <c r="A56605" t="s">
        <v>3555</v>
      </c>
      <c r="B56605" t="s">
        <v>1306</v>
      </c>
      <c r="C56605" t="s">
        <v>1518</v>
      </c>
      <c r="D56605" t="s">
        <v>3504</v>
      </c>
      <c r="E56605" t="s">
        <v>3537</v>
      </c>
      <c r="F56605">
        <v>2026</v>
      </c>
      <c r="G56605" t="s">
        <v>3523</v>
      </c>
      <c r="H56605" t="s">
        <v>15</v>
      </c>
      <c r="J56605" s="1">
        <v>46150</v>
      </c>
      <c r="K56605" t="s">
        <v>3493</v>
      </c>
      <c r="L56605" t="s">
        <v>12</v>
      </c>
      <c r="M56605" t="s">
        <v>13</v>
      </c>
    </row>
    <row r="56606" spans="1:13" x14ac:dyDescent="0.25">
      <c r="A56606" t="s">
        <v>3555</v>
      </c>
      <c r="B56606" t="s">
        <v>1306</v>
      </c>
      <c r="C56606" t="s">
        <v>1518</v>
      </c>
      <c r="D56606" t="s">
        <v>3504</v>
      </c>
      <c r="E56606" t="s">
        <v>3537</v>
      </c>
      <c r="F56606">
        <v>2026</v>
      </c>
      <c r="G56606" t="s">
        <v>3523</v>
      </c>
      <c r="H56606" t="s">
        <v>16</v>
      </c>
      <c r="J56606" s="1">
        <v>46150</v>
      </c>
      <c r="K56606" t="s">
        <v>3493</v>
      </c>
      <c r="L56606" t="s">
        <v>12</v>
      </c>
      <c r="M56606" t="s">
        <v>13</v>
      </c>
    </row>
    <row r="56607" spans="1:13" x14ac:dyDescent="0.25">
      <c r="A56607" t="s">
        <v>3555</v>
      </c>
      <c r="B56607" t="s">
        <v>1306</v>
      </c>
      <c r="C56607" t="s">
        <v>1518</v>
      </c>
      <c r="D56607" t="s">
        <v>3504</v>
      </c>
      <c r="E56607" t="s">
        <v>3537</v>
      </c>
      <c r="F56607">
        <v>2026</v>
      </c>
      <c r="G56607" t="s">
        <v>3523</v>
      </c>
      <c r="H56607" t="s">
        <v>17</v>
      </c>
      <c r="J56607" s="1">
        <v>46150</v>
      </c>
      <c r="K56607" t="s">
        <v>3493</v>
      </c>
      <c r="L56607" t="s">
        <v>12</v>
      </c>
      <c r="M56607" t="s">
        <v>13</v>
      </c>
    </row>
    <row r="56608" spans="1:13" x14ac:dyDescent="0.25">
      <c r="A56608" t="s">
        <v>3555</v>
      </c>
      <c r="B56608" t="s">
        <v>1306</v>
      </c>
      <c r="C56608" t="s">
        <v>1518</v>
      </c>
      <c r="D56608" t="s">
        <v>3504</v>
      </c>
      <c r="E56608" t="s">
        <v>3537</v>
      </c>
      <c r="F56608">
        <v>2026</v>
      </c>
      <c r="G56608" t="s">
        <v>3528</v>
      </c>
      <c r="H56608" t="s">
        <v>11</v>
      </c>
      <c r="J56608" s="1">
        <v>46273</v>
      </c>
      <c r="K56608" t="s">
        <v>3493</v>
      </c>
      <c r="L56608" t="s">
        <v>12</v>
      </c>
      <c r="M56608" t="s">
        <v>12</v>
      </c>
    </row>
    <row r="56609" spans="1:13" x14ac:dyDescent="0.25">
      <c r="A56609" t="s">
        <v>3555</v>
      </c>
      <c r="B56609" t="s">
        <v>1306</v>
      </c>
      <c r="C56609" t="s">
        <v>1518</v>
      </c>
      <c r="D56609" t="s">
        <v>3504</v>
      </c>
      <c r="E56609" t="s">
        <v>3537</v>
      </c>
      <c r="F56609">
        <v>2026</v>
      </c>
      <c r="G56609" t="s">
        <v>3528</v>
      </c>
      <c r="H56609" t="s">
        <v>14</v>
      </c>
      <c r="J56609" s="1">
        <v>46273</v>
      </c>
      <c r="K56609" t="s">
        <v>3493</v>
      </c>
      <c r="L56609" t="s">
        <v>12</v>
      </c>
      <c r="M56609" t="s">
        <v>12</v>
      </c>
    </row>
    <row r="56610" spans="1:13" x14ac:dyDescent="0.25">
      <c r="A56610" t="s">
        <v>3555</v>
      </c>
      <c r="B56610" t="s">
        <v>1306</v>
      </c>
      <c r="C56610" t="s">
        <v>1518</v>
      </c>
      <c r="D56610" t="s">
        <v>3504</v>
      </c>
      <c r="E56610" t="s">
        <v>3537</v>
      </c>
      <c r="F56610">
        <v>2026</v>
      </c>
      <c r="G56610" t="s">
        <v>3528</v>
      </c>
      <c r="H56610" t="s">
        <v>15</v>
      </c>
      <c r="J56610" s="1">
        <v>46273</v>
      </c>
      <c r="K56610" t="s">
        <v>3493</v>
      </c>
      <c r="L56610" t="s">
        <v>12</v>
      </c>
      <c r="M56610" t="s">
        <v>12</v>
      </c>
    </row>
    <row r="56611" spans="1:13" x14ac:dyDescent="0.25">
      <c r="A56611" t="s">
        <v>3555</v>
      </c>
      <c r="B56611" t="s">
        <v>1306</v>
      </c>
      <c r="C56611" t="s">
        <v>1518</v>
      </c>
      <c r="D56611" t="s">
        <v>3504</v>
      </c>
      <c r="E56611" t="s">
        <v>3537</v>
      </c>
      <c r="F56611">
        <v>2026</v>
      </c>
      <c r="G56611" t="s">
        <v>3528</v>
      </c>
      <c r="H56611" t="s">
        <v>16</v>
      </c>
      <c r="J56611" s="1">
        <v>46273</v>
      </c>
      <c r="K56611" t="s">
        <v>3493</v>
      </c>
      <c r="L56611" t="s">
        <v>12</v>
      </c>
      <c r="M56611" t="s">
        <v>12</v>
      </c>
    </row>
    <row r="56612" spans="1:13" x14ac:dyDescent="0.25">
      <c r="A56612" t="s">
        <v>3555</v>
      </c>
      <c r="B56612" t="s">
        <v>1306</v>
      </c>
      <c r="C56612" t="s">
        <v>1518</v>
      </c>
      <c r="D56612" t="s">
        <v>3504</v>
      </c>
      <c r="E56612" t="s">
        <v>3537</v>
      </c>
      <c r="F56612">
        <v>2026</v>
      </c>
      <c r="G56612" t="s">
        <v>3528</v>
      </c>
      <c r="H56612" t="s">
        <v>17</v>
      </c>
      <c r="J56612" s="1">
        <v>46273</v>
      </c>
      <c r="K56612" t="s">
        <v>3493</v>
      </c>
      <c r="L56612" t="s">
        <v>12</v>
      </c>
      <c r="M56612" t="s">
        <v>12</v>
      </c>
    </row>
    <row r="56613" spans="1:13" x14ac:dyDescent="0.25">
      <c r="A56613" t="s">
        <v>3555</v>
      </c>
      <c r="B56613" t="s">
        <v>1306</v>
      </c>
      <c r="C56613" t="s">
        <v>1518</v>
      </c>
      <c r="D56613" t="s">
        <v>3504</v>
      </c>
      <c r="E56613" t="s">
        <v>3537</v>
      </c>
      <c r="F56613">
        <v>2026</v>
      </c>
      <c r="G56613" t="s">
        <v>10</v>
      </c>
      <c r="H56613" t="s">
        <v>11</v>
      </c>
      <c r="J56613" s="1">
        <v>46402</v>
      </c>
      <c r="K56613" t="s">
        <v>3493</v>
      </c>
      <c r="L56613" t="s">
        <v>12</v>
      </c>
      <c r="M56613" t="s">
        <v>12</v>
      </c>
    </row>
    <row r="56614" spans="1:13" x14ac:dyDescent="0.25">
      <c r="A56614" t="s">
        <v>3555</v>
      </c>
      <c r="B56614" t="s">
        <v>1306</v>
      </c>
      <c r="C56614" t="s">
        <v>1518</v>
      </c>
      <c r="D56614" t="s">
        <v>3504</v>
      </c>
      <c r="E56614" t="s">
        <v>3537</v>
      </c>
      <c r="F56614">
        <v>2026</v>
      </c>
      <c r="G56614" t="s">
        <v>10</v>
      </c>
      <c r="H56614" t="s">
        <v>14</v>
      </c>
      <c r="J56614" s="1">
        <v>46402</v>
      </c>
      <c r="K56614" t="s">
        <v>3493</v>
      </c>
      <c r="L56614" t="s">
        <v>12</v>
      </c>
      <c r="M56614" t="s">
        <v>12</v>
      </c>
    </row>
    <row r="56615" spans="1:13" x14ac:dyDescent="0.25">
      <c r="A56615" t="s">
        <v>3555</v>
      </c>
      <c r="B56615" t="s">
        <v>1306</v>
      </c>
      <c r="C56615" t="s">
        <v>1518</v>
      </c>
      <c r="D56615" t="s">
        <v>3504</v>
      </c>
      <c r="E56615" t="s">
        <v>3537</v>
      </c>
      <c r="F56615">
        <v>2026</v>
      </c>
      <c r="G56615" t="s">
        <v>10</v>
      </c>
      <c r="H56615" t="s">
        <v>15</v>
      </c>
      <c r="J56615" s="1">
        <v>46402</v>
      </c>
      <c r="K56615" t="s">
        <v>3493</v>
      </c>
      <c r="L56615" t="s">
        <v>12</v>
      </c>
      <c r="M56615" t="s">
        <v>12</v>
      </c>
    </row>
    <row r="56616" spans="1:13" x14ac:dyDescent="0.25">
      <c r="A56616" t="s">
        <v>3555</v>
      </c>
      <c r="B56616" t="s">
        <v>1306</v>
      </c>
      <c r="C56616" t="s">
        <v>1518</v>
      </c>
      <c r="D56616" t="s">
        <v>3504</v>
      </c>
      <c r="E56616" t="s">
        <v>3537</v>
      </c>
      <c r="F56616">
        <v>2026</v>
      </c>
      <c r="G56616" t="s">
        <v>10</v>
      </c>
      <c r="H56616" t="s">
        <v>16</v>
      </c>
      <c r="J56616" s="1">
        <v>46402</v>
      </c>
      <c r="K56616" t="s">
        <v>3493</v>
      </c>
      <c r="L56616" t="s">
        <v>12</v>
      </c>
      <c r="M56616" t="s">
        <v>12</v>
      </c>
    </row>
    <row r="56617" spans="1:13" x14ac:dyDescent="0.25">
      <c r="A56617" t="s">
        <v>3555</v>
      </c>
      <c r="B56617" t="s">
        <v>1306</v>
      </c>
      <c r="C56617" t="s">
        <v>1518</v>
      </c>
      <c r="D56617" t="s">
        <v>3504</v>
      </c>
      <c r="E56617" t="s">
        <v>3537</v>
      </c>
      <c r="F56617">
        <v>2026</v>
      </c>
      <c r="G56617" t="s">
        <v>10</v>
      </c>
      <c r="H56617" t="s">
        <v>17</v>
      </c>
      <c r="J56617" s="1">
        <v>46402</v>
      </c>
      <c r="K56617" t="s">
        <v>3493</v>
      </c>
      <c r="L56617" t="s">
        <v>12</v>
      </c>
      <c r="M56617" t="s">
        <v>12</v>
      </c>
    </row>
    <row r="56618" spans="1:13" x14ac:dyDescent="0.25">
      <c r="A56618" t="s">
        <v>3555</v>
      </c>
      <c r="B56618" t="s">
        <v>1306</v>
      </c>
      <c r="C56618" t="s">
        <v>1538</v>
      </c>
      <c r="D56618" t="s">
        <v>3504</v>
      </c>
      <c r="E56618" t="s">
        <v>3537</v>
      </c>
      <c r="F56618">
        <v>2025</v>
      </c>
      <c r="G56618" t="s">
        <v>3523</v>
      </c>
      <c r="H56618" t="s">
        <v>11</v>
      </c>
      <c r="J56618" s="1">
        <v>45784</v>
      </c>
      <c r="K56618" t="s">
        <v>3493</v>
      </c>
      <c r="L56618" t="s">
        <v>12</v>
      </c>
      <c r="M56618" t="s">
        <v>13</v>
      </c>
    </row>
    <row r="56619" spans="1:13" x14ac:dyDescent="0.25">
      <c r="A56619" t="s">
        <v>3555</v>
      </c>
      <c r="B56619" t="s">
        <v>1306</v>
      </c>
      <c r="C56619" t="s">
        <v>1538</v>
      </c>
      <c r="D56619" t="s">
        <v>3504</v>
      </c>
      <c r="E56619" t="s">
        <v>3537</v>
      </c>
      <c r="F56619">
        <v>2025</v>
      </c>
      <c r="G56619" t="s">
        <v>3523</v>
      </c>
      <c r="H56619" t="s">
        <v>14</v>
      </c>
      <c r="J56619" s="1">
        <v>45784</v>
      </c>
      <c r="K56619" t="s">
        <v>3493</v>
      </c>
      <c r="L56619" t="s">
        <v>12</v>
      </c>
      <c r="M56619" t="s">
        <v>13</v>
      </c>
    </row>
    <row r="56620" spans="1:13" x14ac:dyDescent="0.25">
      <c r="A56620" t="s">
        <v>3555</v>
      </c>
      <c r="B56620" t="s">
        <v>1306</v>
      </c>
      <c r="C56620" t="s">
        <v>1538</v>
      </c>
      <c r="D56620" t="s">
        <v>3504</v>
      </c>
      <c r="E56620" t="s">
        <v>3537</v>
      </c>
      <c r="F56620">
        <v>2025</v>
      </c>
      <c r="G56620" t="s">
        <v>3523</v>
      </c>
      <c r="H56620" t="s">
        <v>15</v>
      </c>
      <c r="J56620" s="1">
        <v>45784</v>
      </c>
      <c r="K56620" t="s">
        <v>3493</v>
      </c>
      <c r="L56620" t="s">
        <v>12</v>
      </c>
      <c r="M56620" t="s">
        <v>13</v>
      </c>
    </row>
    <row r="56621" spans="1:13" x14ac:dyDescent="0.25">
      <c r="A56621" t="s">
        <v>3555</v>
      </c>
      <c r="B56621" t="s">
        <v>1306</v>
      </c>
      <c r="C56621" t="s">
        <v>1538</v>
      </c>
      <c r="D56621" t="s">
        <v>3504</v>
      </c>
      <c r="E56621" t="s">
        <v>3537</v>
      </c>
      <c r="F56621">
        <v>2025</v>
      </c>
      <c r="G56621" t="s">
        <v>3523</v>
      </c>
      <c r="H56621" t="s">
        <v>16</v>
      </c>
      <c r="J56621" s="1">
        <v>45784</v>
      </c>
      <c r="K56621" t="s">
        <v>3493</v>
      </c>
      <c r="L56621" t="s">
        <v>12</v>
      </c>
      <c r="M56621" t="s">
        <v>13</v>
      </c>
    </row>
    <row r="56622" spans="1:13" x14ac:dyDescent="0.25">
      <c r="A56622" t="s">
        <v>3555</v>
      </c>
      <c r="B56622" t="s">
        <v>1306</v>
      </c>
      <c r="C56622" t="s">
        <v>1538</v>
      </c>
      <c r="D56622" t="s">
        <v>3504</v>
      </c>
      <c r="E56622" t="s">
        <v>3537</v>
      </c>
      <c r="F56622">
        <v>2025</v>
      </c>
      <c r="G56622" t="s">
        <v>3523</v>
      </c>
      <c r="H56622" t="s">
        <v>17</v>
      </c>
      <c r="J56622" s="1">
        <v>45784</v>
      </c>
      <c r="K56622" t="s">
        <v>3493</v>
      </c>
      <c r="L56622" t="s">
        <v>12</v>
      </c>
      <c r="M56622" t="s">
        <v>13</v>
      </c>
    </row>
    <row r="56623" spans="1:13" x14ac:dyDescent="0.25">
      <c r="A56623" t="s">
        <v>3555</v>
      </c>
      <c r="B56623" t="s">
        <v>1306</v>
      </c>
      <c r="C56623" t="s">
        <v>1538</v>
      </c>
      <c r="D56623" t="s">
        <v>3504</v>
      </c>
      <c r="E56623" t="s">
        <v>3537</v>
      </c>
      <c r="F56623">
        <v>2025</v>
      </c>
      <c r="G56623" t="s">
        <v>3528</v>
      </c>
      <c r="H56623" t="s">
        <v>11</v>
      </c>
      <c r="I56623" s="1">
        <v>45904.508571550927</v>
      </c>
      <c r="J56623" s="1">
        <v>45908</v>
      </c>
      <c r="K56623" t="s">
        <v>24</v>
      </c>
      <c r="L56623" t="s">
        <v>12</v>
      </c>
      <c r="M56623" t="s">
        <v>12</v>
      </c>
    </row>
    <row r="56624" spans="1:13" x14ac:dyDescent="0.25">
      <c r="A56624" t="s">
        <v>3555</v>
      </c>
      <c r="B56624" t="s">
        <v>1306</v>
      </c>
      <c r="C56624" t="s">
        <v>1538</v>
      </c>
      <c r="D56624" t="s">
        <v>3504</v>
      </c>
      <c r="E56624" t="s">
        <v>3537</v>
      </c>
      <c r="F56624">
        <v>2025</v>
      </c>
      <c r="G56624" t="s">
        <v>3528</v>
      </c>
      <c r="H56624" t="s">
        <v>14</v>
      </c>
      <c r="I56624" s="1">
        <v>45904.508571597224</v>
      </c>
      <c r="J56624" s="1">
        <v>45908</v>
      </c>
      <c r="K56624" t="s">
        <v>24</v>
      </c>
      <c r="L56624" t="s">
        <v>12</v>
      </c>
      <c r="M56624" t="s">
        <v>12</v>
      </c>
    </row>
    <row r="56625" spans="1:13" x14ac:dyDescent="0.25">
      <c r="A56625" t="s">
        <v>3555</v>
      </c>
      <c r="B56625" t="s">
        <v>1306</v>
      </c>
      <c r="C56625" t="s">
        <v>1538</v>
      </c>
      <c r="D56625" t="s">
        <v>3504</v>
      </c>
      <c r="E56625" t="s">
        <v>3537</v>
      </c>
      <c r="F56625">
        <v>2025</v>
      </c>
      <c r="G56625" t="s">
        <v>3528</v>
      </c>
      <c r="H56625" t="s">
        <v>15</v>
      </c>
      <c r="I56625" s="1">
        <v>45904.508571631945</v>
      </c>
      <c r="J56625" s="1">
        <v>45908</v>
      </c>
      <c r="K56625" t="s">
        <v>24</v>
      </c>
      <c r="L56625" t="s">
        <v>12</v>
      </c>
      <c r="M56625" t="s">
        <v>12</v>
      </c>
    </row>
    <row r="56626" spans="1:13" x14ac:dyDescent="0.25">
      <c r="A56626" t="s">
        <v>3555</v>
      </c>
      <c r="B56626" t="s">
        <v>1306</v>
      </c>
      <c r="C56626" t="s">
        <v>1538</v>
      </c>
      <c r="D56626" t="s">
        <v>3504</v>
      </c>
      <c r="E56626" t="s">
        <v>3537</v>
      </c>
      <c r="F56626">
        <v>2025</v>
      </c>
      <c r="G56626" t="s">
        <v>3528</v>
      </c>
      <c r="H56626" t="s">
        <v>16</v>
      </c>
      <c r="I56626" s="1">
        <v>45904.508571666665</v>
      </c>
      <c r="J56626" s="1">
        <v>45908</v>
      </c>
      <c r="K56626" t="s">
        <v>24</v>
      </c>
      <c r="L56626" t="s">
        <v>12</v>
      </c>
      <c r="M56626" t="s">
        <v>12</v>
      </c>
    </row>
    <row r="56627" spans="1:13" x14ac:dyDescent="0.25">
      <c r="A56627" t="s">
        <v>3555</v>
      </c>
      <c r="B56627" t="s">
        <v>1306</v>
      </c>
      <c r="C56627" t="s">
        <v>1538</v>
      </c>
      <c r="D56627" t="s">
        <v>3504</v>
      </c>
      <c r="E56627" t="s">
        <v>3537</v>
      </c>
      <c r="F56627">
        <v>2025</v>
      </c>
      <c r="G56627" t="s">
        <v>3528</v>
      </c>
      <c r="H56627" t="s">
        <v>17</v>
      </c>
      <c r="I56627" s="1">
        <v>45904.508571689817</v>
      </c>
      <c r="J56627" s="1">
        <v>45908</v>
      </c>
      <c r="K56627" t="s">
        <v>24</v>
      </c>
      <c r="L56627" t="s">
        <v>12</v>
      </c>
      <c r="M56627" t="s">
        <v>12</v>
      </c>
    </row>
    <row r="56628" spans="1:13" x14ac:dyDescent="0.25">
      <c r="A56628" t="s">
        <v>3555</v>
      </c>
      <c r="B56628" t="s">
        <v>1306</v>
      </c>
      <c r="C56628" t="s">
        <v>1538</v>
      </c>
      <c r="D56628" t="s">
        <v>3504</v>
      </c>
      <c r="E56628" t="s">
        <v>3537</v>
      </c>
      <c r="F56628">
        <v>2025</v>
      </c>
      <c r="G56628" t="s">
        <v>10</v>
      </c>
      <c r="H56628" t="s">
        <v>11</v>
      </c>
      <c r="J56628" s="1">
        <v>46038</v>
      </c>
      <c r="K56628" t="s">
        <v>3493</v>
      </c>
      <c r="L56628" t="s">
        <v>12</v>
      </c>
      <c r="M56628" t="s">
        <v>13</v>
      </c>
    </row>
    <row r="56629" spans="1:13" x14ac:dyDescent="0.25">
      <c r="A56629" t="s">
        <v>3555</v>
      </c>
      <c r="B56629" t="s">
        <v>1306</v>
      </c>
      <c r="C56629" t="s">
        <v>1538</v>
      </c>
      <c r="D56629" t="s">
        <v>3504</v>
      </c>
      <c r="E56629" t="s">
        <v>3537</v>
      </c>
      <c r="F56629">
        <v>2025</v>
      </c>
      <c r="G56629" t="s">
        <v>10</v>
      </c>
      <c r="H56629" t="s">
        <v>14</v>
      </c>
      <c r="J56629" s="1">
        <v>46038</v>
      </c>
      <c r="K56629" t="s">
        <v>3493</v>
      </c>
      <c r="L56629" t="s">
        <v>12</v>
      </c>
      <c r="M56629" t="s">
        <v>13</v>
      </c>
    </row>
    <row r="56630" spans="1:13" x14ac:dyDescent="0.25">
      <c r="A56630" t="s">
        <v>3555</v>
      </c>
      <c r="B56630" t="s">
        <v>1306</v>
      </c>
      <c r="C56630" t="s">
        <v>1538</v>
      </c>
      <c r="D56630" t="s">
        <v>3504</v>
      </c>
      <c r="E56630" t="s">
        <v>3537</v>
      </c>
      <c r="F56630">
        <v>2025</v>
      </c>
      <c r="G56630" t="s">
        <v>10</v>
      </c>
      <c r="H56630" t="s">
        <v>15</v>
      </c>
      <c r="J56630" s="1">
        <v>46038</v>
      </c>
      <c r="K56630" t="s">
        <v>3493</v>
      </c>
      <c r="L56630" t="s">
        <v>12</v>
      </c>
      <c r="M56630" t="s">
        <v>13</v>
      </c>
    </row>
    <row r="56631" spans="1:13" x14ac:dyDescent="0.25">
      <c r="A56631" t="s">
        <v>3555</v>
      </c>
      <c r="B56631" t="s">
        <v>1306</v>
      </c>
      <c r="C56631" t="s">
        <v>1538</v>
      </c>
      <c r="D56631" t="s">
        <v>3504</v>
      </c>
      <c r="E56631" t="s">
        <v>3537</v>
      </c>
      <c r="F56631">
        <v>2025</v>
      </c>
      <c r="G56631" t="s">
        <v>10</v>
      </c>
      <c r="H56631" t="s">
        <v>16</v>
      </c>
      <c r="J56631" s="1">
        <v>46038</v>
      </c>
      <c r="K56631" t="s">
        <v>3493</v>
      </c>
      <c r="L56631" t="s">
        <v>12</v>
      </c>
      <c r="M56631" t="s">
        <v>13</v>
      </c>
    </row>
    <row r="56632" spans="1:13" x14ac:dyDescent="0.25">
      <c r="A56632" t="s">
        <v>3555</v>
      </c>
      <c r="B56632" t="s">
        <v>1306</v>
      </c>
      <c r="C56632" t="s">
        <v>1538</v>
      </c>
      <c r="D56632" t="s">
        <v>3504</v>
      </c>
      <c r="E56632" t="s">
        <v>3537</v>
      </c>
      <c r="F56632">
        <v>2025</v>
      </c>
      <c r="G56632" t="s">
        <v>10</v>
      </c>
      <c r="H56632" t="s">
        <v>17</v>
      </c>
      <c r="J56632" s="1">
        <v>46038</v>
      </c>
      <c r="K56632" t="s">
        <v>3493</v>
      </c>
      <c r="L56632" t="s">
        <v>12</v>
      </c>
      <c r="M56632" t="s">
        <v>13</v>
      </c>
    </row>
    <row r="56633" spans="1:13" x14ac:dyDescent="0.25">
      <c r="A56633" t="s">
        <v>3555</v>
      </c>
      <c r="B56633" t="s">
        <v>1306</v>
      </c>
      <c r="C56633" t="s">
        <v>1538</v>
      </c>
      <c r="D56633" t="s">
        <v>3504</v>
      </c>
      <c r="E56633" t="s">
        <v>3537</v>
      </c>
      <c r="F56633">
        <v>2026</v>
      </c>
      <c r="G56633" t="s">
        <v>3523</v>
      </c>
      <c r="H56633" t="s">
        <v>11</v>
      </c>
      <c r="J56633" s="1">
        <v>46150</v>
      </c>
      <c r="K56633" t="s">
        <v>3493</v>
      </c>
      <c r="L56633" t="s">
        <v>12</v>
      </c>
      <c r="M56633" t="s">
        <v>13</v>
      </c>
    </row>
    <row r="56634" spans="1:13" x14ac:dyDescent="0.25">
      <c r="A56634" t="s">
        <v>3555</v>
      </c>
      <c r="B56634" t="s">
        <v>1306</v>
      </c>
      <c r="C56634" t="s">
        <v>1538</v>
      </c>
      <c r="D56634" t="s">
        <v>3504</v>
      </c>
      <c r="E56634" t="s">
        <v>3537</v>
      </c>
      <c r="F56634">
        <v>2026</v>
      </c>
      <c r="G56634" t="s">
        <v>3523</v>
      </c>
      <c r="H56634" t="s">
        <v>14</v>
      </c>
      <c r="J56634" s="1">
        <v>46150</v>
      </c>
      <c r="K56634" t="s">
        <v>3493</v>
      </c>
      <c r="L56634" t="s">
        <v>12</v>
      </c>
      <c r="M56634" t="s">
        <v>13</v>
      </c>
    </row>
    <row r="56635" spans="1:13" x14ac:dyDescent="0.25">
      <c r="A56635" t="s">
        <v>3555</v>
      </c>
      <c r="B56635" t="s">
        <v>1306</v>
      </c>
      <c r="C56635" t="s">
        <v>1538</v>
      </c>
      <c r="D56635" t="s">
        <v>3504</v>
      </c>
      <c r="E56635" t="s">
        <v>3537</v>
      </c>
      <c r="F56635">
        <v>2026</v>
      </c>
      <c r="G56635" t="s">
        <v>3523</v>
      </c>
      <c r="H56635" t="s">
        <v>15</v>
      </c>
      <c r="J56635" s="1">
        <v>46150</v>
      </c>
      <c r="K56635" t="s">
        <v>3493</v>
      </c>
      <c r="L56635" t="s">
        <v>12</v>
      </c>
      <c r="M56635" t="s">
        <v>13</v>
      </c>
    </row>
    <row r="56636" spans="1:13" x14ac:dyDescent="0.25">
      <c r="A56636" t="s">
        <v>3555</v>
      </c>
      <c r="B56636" t="s">
        <v>1306</v>
      </c>
      <c r="C56636" t="s">
        <v>1538</v>
      </c>
      <c r="D56636" t="s">
        <v>3504</v>
      </c>
      <c r="E56636" t="s">
        <v>3537</v>
      </c>
      <c r="F56636">
        <v>2026</v>
      </c>
      <c r="G56636" t="s">
        <v>3523</v>
      </c>
      <c r="H56636" t="s">
        <v>16</v>
      </c>
      <c r="J56636" s="1">
        <v>46150</v>
      </c>
      <c r="K56636" t="s">
        <v>3493</v>
      </c>
      <c r="L56636" t="s">
        <v>12</v>
      </c>
      <c r="M56636" t="s">
        <v>13</v>
      </c>
    </row>
    <row r="56637" spans="1:13" x14ac:dyDescent="0.25">
      <c r="A56637" t="s">
        <v>3555</v>
      </c>
      <c r="B56637" t="s">
        <v>1306</v>
      </c>
      <c r="C56637" t="s">
        <v>1538</v>
      </c>
      <c r="D56637" t="s">
        <v>3504</v>
      </c>
      <c r="E56637" t="s">
        <v>3537</v>
      </c>
      <c r="F56637">
        <v>2026</v>
      </c>
      <c r="G56637" t="s">
        <v>3523</v>
      </c>
      <c r="H56637" t="s">
        <v>17</v>
      </c>
      <c r="J56637" s="1">
        <v>46150</v>
      </c>
      <c r="K56637" t="s">
        <v>3493</v>
      </c>
      <c r="L56637" t="s">
        <v>12</v>
      </c>
      <c r="M56637" t="s">
        <v>13</v>
      </c>
    </row>
    <row r="56638" spans="1:13" x14ac:dyDescent="0.25">
      <c r="A56638" t="s">
        <v>3555</v>
      </c>
      <c r="B56638" t="s">
        <v>1306</v>
      </c>
      <c r="C56638" t="s">
        <v>1538</v>
      </c>
      <c r="D56638" t="s">
        <v>3504</v>
      </c>
      <c r="E56638" t="s">
        <v>3537</v>
      </c>
      <c r="F56638">
        <v>2026</v>
      </c>
      <c r="G56638" t="s">
        <v>3528</v>
      </c>
      <c r="H56638" t="s">
        <v>11</v>
      </c>
      <c r="J56638" s="1">
        <v>46273</v>
      </c>
      <c r="K56638" t="s">
        <v>3493</v>
      </c>
      <c r="L56638" t="s">
        <v>12</v>
      </c>
      <c r="M56638" t="s">
        <v>12</v>
      </c>
    </row>
    <row r="56639" spans="1:13" x14ac:dyDescent="0.25">
      <c r="A56639" t="s">
        <v>3555</v>
      </c>
      <c r="B56639" t="s">
        <v>1306</v>
      </c>
      <c r="C56639" t="s">
        <v>1538</v>
      </c>
      <c r="D56639" t="s">
        <v>3504</v>
      </c>
      <c r="E56639" t="s">
        <v>3537</v>
      </c>
      <c r="F56639">
        <v>2026</v>
      </c>
      <c r="G56639" t="s">
        <v>3528</v>
      </c>
      <c r="H56639" t="s">
        <v>14</v>
      </c>
      <c r="J56639" s="1">
        <v>46273</v>
      </c>
      <c r="K56639" t="s">
        <v>3493</v>
      </c>
      <c r="L56639" t="s">
        <v>12</v>
      </c>
      <c r="M56639" t="s">
        <v>12</v>
      </c>
    </row>
    <row r="56640" spans="1:13" x14ac:dyDescent="0.25">
      <c r="A56640" t="s">
        <v>3555</v>
      </c>
      <c r="B56640" t="s">
        <v>1306</v>
      </c>
      <c r="C56640" t="s">
        <v>1538</v>
      </c>
      <c r="D56640" t="s">
        <v>3504</v>
      </c>
      <c r="E56640" t="s">
        <v>3537</v>
      </c>
      <c r="F56640">
        <v>2026</v>
      </c>
      <c r="G56640" t="s">
        <v>3528</v>
      </c>
      <c r="H56640" t="s">
        <v>15</v>
      </c>
      <c r="J56640" s="1">
        <v>46273</v>
      </c>
      <c r="K56640" t="s">
        <v>3493</v>
      </c>
      <c r="L56640" t="s">
        <v>12</v>
      </c>
      <c r="M56640" t="s">
        <v>12</v>
      </c>
    </row>
    <row r="56641" spans="1:13" x14ac:dyDescent="0.25">
      <c r="A56641" t="s">
        <v>3555</v>
      </c>
      <c r="B56641" t="s">
        <v>1306</v>
      </c>
      <c r="C56641" t="s">
        <v>1538</v>
      </c>
      <c r="D56641" t="s">
        <v>3504</v>
      </c>
      <c r="E56641" t="s">
        <v>3537</v>
      </c>
      <c r="F56641">
        <v>2026</v>
      </c>
      <c r="G56641" t="s">
        <v>3528</v>
      </c>
      <c r="H56641" t="s">
        <v>16</v>
      </c>
      <c r="J56641" s="1">
        <v>46273</v>
      </c>
      <c r="K56641" t="s">
        <v>3493</v>
      </c>
      <c r="L56641" t="s">
        <v>12</v>
      </c>
      <c r="M56641" t="s">
        <v>12</v>
      </c>
    </row>
    <row r="56642" spans="1:13" x14ac:dyDescent="0.25">
      <c r="A56642" t="s">
        <v>3555</v>
      </c>
      <c r="B56642" t="s">
        <v>1306</v>
      </c>
      <c r="C56642" t="s">
        <v>1538</v>
      </c>
      <c r="D56642" t="s">
        <v>3504</v>
      </c>
      <c r="E56642" t="s">
        <v>3537</v>
      </c>
      <c r="F56642">
        <v>2026</v>
      </c>
      <c r="G56642" t="s">
        <v>3528</v>
      </c>
      <c r="H56642" t="s">
        <v>17</v>
      </c>
      <c r="J56642" s="1">
        <v>46273</v>
      </c>
      <c r="K56642" t="s">
        <v>3493</v>
      </c>
      <c r="L56642" t="s">
        <v>12</v>
      </c>
      <c r="M56642" t="s">
        <v>12</v>
      </c>
    </row>
    <row r="56643" spans="1:13" x14ac:dyDescent="0.25">
      <c r="A56643" t="s">
        <v>3555</v>
      </c>
      <c r="B56643" t="s">
        <v>1306</v>
      </c>
      <c r="C56643" t="s">
        <v>1538</v>
      </c>
      <c r="D56643" t="s">
        <v>3504</v>
      </c>
      <c r="E56643" t="s">
        <v>3537</v>
      </c>
      <c r="F56643">
        <v>2026</v>
      </c>
      <c r="G56643" t="s">
        <v>10</v>
      </c>
      <c r="H56643" t="s">
        <v>11</v>
      </c>
      <c r="J56643" s="1">
        <v>46402</v>
      </c>
      <c r="K56643" t="s">
        <v>3493</v>
      </c>
      <c r="L56643" t="s">
        <v>12</v>
      </c>
      <c r="M56643" t="s">
        <v>12</v>
      </c>
    </row>
    <row r="56644" spans="1:13" x14ac:dyDescent="0.25">
      <c r="A56644" t="s">
        <v>3555</v>
      </c>
      <c r="B56644" t="s">
        <v>1306</v>
      </c>
      <c r="C56644" t="s">
        <v>1538</v>
      </c>
      <c r="D56644" t="s">
        <v>3504</v>
      </c>
      <c r="E56644" t="s">
        <v>3537</v>
      </c>
      <c r="F56644">
        <v>2026</v>
      </c>
      <c r="G56644" t="s">
        <v>10</v>
      </c>
      <c r="H56644" t="s">
        <v>14</v>
      </c>
      <c r="J56644" s="1">
        <v>46402</v>
      </c>
      <c r="K56644" t="s">
        <v>3493</v>
      </c>
      <c r="L56644" t="s">
        <v>12</v>
      </c>
      <c r="M56644" t="s">
        <v>12</v>
      </c>
    </row>
    <row r="56645" spans="1:13" x14ac:dyDescent="0.25">
      <c r="A56645" t="s">
        <v>3555</v>
      </c>
      <c r="B56645" t="s">
        <v>1306</v>
      </c>
      <c r="C56645" t="s">
        <v>1538</v>
      </c>
      <c r="D56645" t="s">
        <v>3504</v>
      </c>
      <c r="E56645" t="s">
        <v>3537</v>
      </c>
      <c r="F56645">
        <v>2026</v>
      </c>
      <c r="G56645" t="s">
        <v>10</v>
      </c>
      <c r="H56645" t="s">
        <v>15</v>
      </c>
      <c r="J56645" s="1">
        <v>46402</v>
      </c>
      <c r="K56645" t="s">
        <v>3493</v>
      </c>
      <c r="L56645" t="s">
        <v>12</v>
      </c>
      <c r="M56645" t="s">
        <v>12</v>
      </c>
    </row>
    <row r="56646" spans="1:13" x14ac:dyDescent="0.25">
      <c r="A56646" t="s">
        <v>3555</v>
      </c>
      <c r="B56646" t="s">
        <v>1306</v>
      </c>
      <c r="C56646" t="s">
        <v>1538</v>
      </c>
      <c r="D56646" t="s">
        <v>3504</v>
      </c>
      <c r="E56646" t="s">
        <v>3537</v>
      </c>
      <c r="F56646">
        <v>2026</v>
      </c>
      <c r="G56646" t="s">
        <v>10</v>
      </c>
      <c r="H56646" t="s">
        <v>16</v>
      </c>
      <c r="J56646" s="1">
        <v>46402</v>
      </c>
      <c r="K56646" t="s">
        <v>3493</v>
      </c>
      <c r="L56646" t="s">
        <v>12</v>
      </c>
      <c r="M56646" t="s">
        <v>12</v>
      </c>
    </row>
    <row r="56647" spans="1:13" x14ac:dyDescent="0.25">
      <c r="A56647" t="s">
        <v>3555</v>
      </c>
      <c r="B56647" t="s">
        <v>1306</v>
      </c>
      <c r="C56647" t="s">
        <v>1538</v>
      </c>
      <c r="D56647" t="s">
        <v>3504</v>
      </c>
      <c r="E56647" t="s">
        <v>3537</v>
      </c>
      <c r="F56647">
        <v>2026</v>
      </c>
      <c r="G56647" t="s">
        <v>10</v>
      </c>
      <c r="H56647" t="s">
        <v>17</v>
      </c>
      <c r="J56647" s="1">
        <v>46402</v>
      </c>
      <c r="K56647" t="s">
        <v>3493</v>
      </c>
      <c r="L56647" t="s">
        <v>12</v>
      </c>
      <c r="M56647" t="s">
        <v>12</v>
      </c>
    </row>
    <row r="56648" spans="1:13" x14ac:dyDescent="0.25">
      <c r="A56648" t="s">
        <v>3555</v>
      </c>
      <c r="B56648" t="s">
        <v>1306</v>
      </c>
      <c r="C56648" t="s">
        <v>1539</v>
      </c>
      <c r="D56648" t="s">
        <v>3504</v>
      </c>
      <c r="E56648" t="s">
        <v>3537</v>
      </c>
      <c r="F56648">
        <v>2025</v>
      </c>
      <c r="G56648" t="s">
        <v>3523</v>
      </c>
      <c r="H56648" t="s">
        <v>11</v>
      </c>
      <c r="I56648" s="1">
        <v>45909.595182523146</v>
      </c>
      <c r="J56648" s="1">
        <v>45784</v>
      </c>
      <c r="K56648" t="s">
        <v>27</v>
      </c>
      <c r="L56648" t="s">
        <v>12</v>
      </c>
      <c r="M56648" t="s">
        <v>12</v>
      </c>
    </row>
    <row r="56649" spans="1:13" x14ac:dyDescent="0.25">
      <c r="A56649" t="s">
        <v>3555</v>
      </c>
      <c r="B56649" t="s">
        <v>1306</v>
      </c>
      <c r="C56649" t="s">
        <v>1539</v>
      </c>
      <c r="D56649" t="s">
        <v>3504</v>
      </c>
      <c r="E56649" t="s">
        <v>3537</v>
      </c>
      <c r="F56649">
        <v>2025</v>
      </c>
      <c r="G56649" t="s">
        <v>3523</v>
      </c>
      <c r="H56649" t="s">
        <v>14</v>
      </c>
      <c r="I56649" s="1">
        <v>45909.595182581019</v>
      </c>
      <c r="J56649" s="1">
        <v>45784</v>
      </c>
      <c r="K56649" t="s">
        <v>27</v>
      </c>
      <c r="L56649" t="s">
        <v>12</v>
      </c>
      <c r="M56649" t="s">
        <v>12</v>
      </c>
    </row>
    <row r="56650" spans="1:13" x14ac:dyDescent="0.25">
      <c r="A56650" t="s">
        <v>3555</v>
      </c>
      <c r="B56650" t="s">
        <v>1306</v>
      </c>
      <c r="C56650" t="s">
        <v>1539</v>
      </c>
      <c r="D56650" t="s">
        <v>3504</v>
      </c>
      <c r="E56650" t="s">
        <v>3537</v>
      </c>
      <c r="F56650">
        <v>2025</v>
      </c>
      <c r="G56650" t="s">
        <v>3523</v>
      </c>
      <c r="H56650" t="s">
        <v>15</v>
      </c>
      <c r="I56650" s="1">
        <v>45909.595182650461</v>
      </c>
      <c r="J56650" s="1">
        <v>45784</v>
      </c>
      <c r="K56650" t="s">
        <v>27</v>
      </c>
      <c r="L56650" t="s">
        <v>12</v>
      </c>
      <c r="M56650" t="s">
        <v>12</v>
      </c>
    </row>
    <row r="56651" spans="1:13" x14ac:dyDescent="0.25">
      <c r="A56651" t="s">
        <v>3555</v>
      </c>
      <c r="B56651" t="s">
        <v>1306</v>
      </c>
      <c r="C56651" t="s">
        <v>1539</v>
      </c>
      <c r="D56651" t="s">
        <v>3504</v>
      </c>
      <c r="E56651" t="s">
        <v>3537</v>
      </c>
      <c r="F56651">
        <v>2025</v>
      </c>
      <c r="G56651" t="s">
        <v>3523</v>
      </c>
      <c r="H56651" t="s">
        <v>16</v>
      </c>
      <c r="I56651" s="1">
        <v>45909.595182708334</v>
      </c>
      <c r="J56651" s="1">
        <v>45784</v>
      </c>
      <c r="K56651" t="s">
        <v>27</v>
      </c>
      <c r="L56651" t="s">
        <v>12</v>
      </c>
      <c r="M56651" t="s">
        <v>12</v>
      </c>
    </row>
    <row r="56652" spans="1:13" x14ac:dyDescent="0.25">
      <c r="A56652" t="s">
        <v>3555</v>
      </c>
      <c r="B56652" t="s">
        <v>1306</v>
      </c>
      <c r="C56652" t="s">
        <v>1539</v>
      </c>
      <c r="D56652" t="s">
        <v>3504</v>
      </c>
      <c r="E56652" t="s">
        <v>3537</v>
      </c>
      <c r="F56652">
        <v>2025</v>
      </c>
      <c r="G56652" t="s">
        <v>3523</v>
      </c>
      <c r="H56652" t="s">
        <v>17</v>
      </c>
      <c r="I56652" s="1">
        <v>45909.595182777775</v>
      </c>
      <c r="J56652" s="1">
        <v>45784</v>
      </c>
      <c r="K56652" t="s">
        <v>27</v>
      </c>
      <c r="L56652" t="s">
        <v>12</v>
      </c>
      <c r="M56652" t="s">
        <v>12</v>
      </c>
    </row>
    <row r="56653" spans="1:13" x14ac:dyDescent="0.25">
      <c r="A56653" t="s">
        <v>3555</v>
      </c>
      <c r="B56653" t="s">
        <v>1306</v>
      </c>
      <c r="C56653" t="s">
        <v>1539</v>
      </c>
      <c r="D56653" t="s">
        <v>3504</v>
      </c>
      <c r="E56653" t="s">
        <v>3537</v>
      </c>
      <c r="F56653">
        <v>2025</v>
      </c>
      <c r="G56653" t="s">
        <v>3528</v>
      </c>
      <c r="H56653" t="s">
        <v>11</v>
      </c>
      <c r="I56653" s="1">
        <v>45909.595182557867</v>
      </c>
      <c r="J56653" s="1">
        <v>45908</v>
      </c>
      <c r="K56653" t="s">
        <v>27</v>
      </c>
      <c r="L56653" t="s">
        <v>12</v>
      </c>
      <c r="M56653" t="s">
        <v>12</v>
      </c>
    </row>
    <row r="56654" spans="1:13" x14ac:dyDescent="0.25">
      <c r="A56654" t="s">
        <v>3555</v>
      </c>
      <c r="B56654" t="s">
        <v>1306</v>
      </c>
      <c r="C56654" t="s">
        <v>1539</v>
      </c>
      <c r="D56654" t="s">
        <v>3504</v>
      </c>
      <c r="E56654" t="s">
        <v>3537</v>
      </c>
      <c r="F56654">
        <v>2025</v>
      </c>
      <c r="G56654" t="s">
        <v>3528</v>
      </c>
      <c r="H56654" t="s">
        <v>14</v>
      </c>
      <c r="I56654" s="1">
        <v>45909.595182604164</v>
      </c>
      <c r="J56654" s="1">
        <v>45908</v>
      </c>
      <c r="K56654" t="s">
        <v>27</v>
      </c>
      <c r="L56654" t="s">
        <v>12</v>
      </c>
      <c r="M56654" t="s">
        <v>12</v>
      </c>
    </row>
    <row r="56655" spans="1:13" x14ac:dyDescent="0.25">
      <c r="A56655" t="s">
        <v>3555</v>
      </c>
      <c r="B56655" t="s">
        <v>1306</v>
      </c>
      <c r="C56655" t="s">
        <v>1539</v>
      </c>
      <c r="D56655" t="s">
        <v>3504</v>
      </c>
      <c r="E56655" t="s">
        <v>3537</v>
      </c>
      <c r="F56655">
        <v>2025</v>
      </c>
      <c r="G56655" t="s">
        <v>3528</v>
      </c>
      <c r="H56655" t="s">
        <v>15</v>
      </c>
      <c r="I56655" s="1">
        <v>45909.595182673613</v>
      </c>
      <c r="J56655" s="1">
        <v>45908</v>
      </c>
      <c r="K56655" t="s">
        <v>27</v>
      </c>
      <c r="L56655" t="s">
        <v>12</v>
      </c>
      <c r="M56655" t="s">
        <v>12</v>
      </c>
    </row>
    <row r="56656" spans="1:13" x14ac:dyDescent="0.25">
      <c r="A56656" t="s">
        <v>3555</v>
      </c>
      <c r="B56656" t="s">
        <v>1306</v>
      </c>
      <c r="C56656" t="s">
        <v>1539</v>
      </c>
      <c r="D56656" t="s">
        <v>3504</v>
      </c>
      <c r="E56656" t="s">
        <v>3537</v>
      </c>
      <c r="F56656">
        <v>2025</v>
      </c>
      <c r="G56656" t="s">
        <v>3528</v>
      </c>
      <c r="H56656" t="s">
        <v>16</v>
      </c>
      <c r="I56656" s="1">
        <v>45909.595182743054</v>
      </c>
      <c r="J56656" s="1">
        <v>45908</v>
      </c>
      <c r="K56656" t="s">
        <v>27</v>
      </c>
      <c r="L56656" t="s">
        <v>12</v>
      </c>
      <c r="M56656" t="s">
        <v>12</v>
      </c>
    </row>
    <row r="56657" spans="1:13" x14ac:dyDescent="0.25">
      <c r="A56657" t="s">
        <v>3555</v>
      </c>
      <c r="B56657" t="s">
        <v>1306</v>
      </c>
      <c r="C56657" t="s">
        <v>1539</v>
      </c>
      <c r="D56657" t="s">
        <v>3504</v>
      </c>
      <c r="E56657" t="s">
        <v>3537</v>
      </c>
      <c r="F56657">
        <v>2025</v>
      </c>
      <c r="G56657" t="s">
        <v>3528</v>
      </c>
      <c r="H56657" t="s">
        <v>17</v>
      </c>
      <c r="I56657" s="1">
        <v>45909.595182800927</v>
      </c>
      <c r="J56657" s="1">
        <v>45908</v>
      </c>
      <c r="K56657" t="s">
        <v>27</v>
      </c>
      <c r="L56657" t="s">
        <v>12</v>
      </c>
      <c r="M56657" t="s">
        <v>12</v>
      </c>
    </row>
    <row r="56658" spans="1:13" x14ac:dyDescent="0.25">
      <c r="A56658" t="s">
        <v>3555</v>
      </c>
      <c r="B56658" t="s">
        <v>1306</v>
      </c>
      <c r="C56658" t="s">
        <v>1539</v>
      </c>
      <c r="D56658" t="s">
        <v>3504</v>
      </c>
      <c r="E56658" t="s">
        <v>3537</v>
      </c>
      <c r="F56658">
        <v>2025</v>
      </c>
      <c r="G56658" t="s">
        <v>10</v>
      </c>
      <c r="H56658" t="s">
        <v>11</v>
      </c>
      <c r="J56658" s="1">
        <v>46038</v>
      </c>
      <c r="K56658" t="s">
        <v>3493</v>
      </c>
      <c r="L56658" t="s">
        <v>12</v>
      </c>
      <c r="M56658" t="s">
        <v>13</v>
      </c>
    </row>
    <row r="56659" spans="1:13" x14ac:dyDescent="0.25">
      <c r="A56659" t="s">
        <v>3555</v>
      </c>
      <c r="B56659" t="s">
        <v>1306</v>
      </c>
      <c r="C56659" t="s">
        <v>1539</v>
      </c>
      <c r="D56659" t="s">
        <v>3504</v>
      </c>
      <c r="E56659" t="s">
        <v>3537</v>
      </c>
      <c r="F56659">
        <v>2025</v>
      </c>
      <c r="G56659" t="s">
        <v>10</v>
      </c>
      <c r="H56659" t="s">
        <v>14</v>
      </c>
      <c r="J56659" s="1">
        <v>46038</v>
      </c>
      <c r="K56659" t="s">
        <v>3493</v>
      </c>
      <c r="L56659" t="s">
        <v>12</v>
      </c>
      <c r="M56659" t="s">
        <v>13</v>
      </c>
    </row>
    <row r="56660" spans="1:13" x14ac:dyDescent="0.25">
      <c r="A56660" t="s">
        <v>3555</v>
      </c>
      <c r="B56660" t="s">
        <v>1306</v>
      </c>
      <c r="C56660" t="s">
        <v>1539</v>
      </c>
      <c r="D56660" t="s">
        <v>3504</v>
      </c>
      <c r="E56660" t="s">
        <v>3537</v>
      </c>
      <c r="F56660">
        <v>2025</v>
      </c>
      <c r="G56660" t="s">
        <v>10</v>
      </c>
      <c r="H56660" t="s">
        <v>15</v>
      </c>
      <c r="J56660" s="1">
        <v>46038</v>
      </c>
      <c r="K56660" t="s">
        <v>3493</v>
      </c>
      <c r="L56660" t="s">
        <v>12</v>
      </c>
      <c r="M56660" t="s">
        <v>13</v>
      </c>
    </row>
    <row r="56661" spans="1:13" x14ac:dyDescent="0.25">
      <c r="A56661" t="s">
        <v>3555</v>
      </c>
      <c r="B56661" t="s">
        <v>1306</v>
      </c>
      <c r="C56661" t="s">
        <v>1539</v>
      </c>
      <c r="D56661" t="s">
        <v>3504</v>
      </c>
      <c r="E56661" t="s">
        <v>3537</v>
      </c>
      <c r="F56661">
        <v>2025</v>
      </c>
      <c r="G56661" t="s">
        <v>10</v>
      </c>
      <c r="H56661" t="s">
        <v>16</v>
      </c>
      <c r="J56661" s="1">
        <v>46038</v>
      </c>
      <c r="K56661" t="s">
        <v>3493</v>
      </c>
      <c r="L56661" t="s">
        <v>12</v>
      </c>
      <c r="M56661" t="s">
        <v>13</v>
      </c>
    </row>
    <row r="56662" spans="1:13" x14ac:dyDescent="0.25">
      <c r="A56662" t="s">
        <v>3555</v>
      </c>
      <c r="B56662" t="s">
        <v>1306</v>
      </c>
      <c r="C56662" t="s">
        <v>1539</v>
      </c>
      <c r="D56662" t="s">
        <v>3504</v>
      </c>
      <c r="E56662" t="s">
        <v>3537</v>
      </c>
      <c r="F56662">
        <v>2025</v>
      </c>
      <c r="G56662" t="s">
        <v>10</v>
      </c>
      <c r="H56662" t="s">
        <v>17</v>
      </c>
      <c r="J56662" s="1">
        <v>46038</v>
      </c>
      <c r="K56662" t="s">
        <v>3493</v>
      </c>
      <c r="L56662" t="s">
        <v>12</v>
      </c>
      <c r="M56662" t="s">
        <v>13</v>
      </c>
    </row>
    <row r="56663" spans="1:13" x14ac:dyDescent="0.25">
      <c r="A56663" t="s">
        <v>3555</v>
      </c>
      <c r="B56663" t="s">
        <v>1306</v>
      </c>
      <c r="C56663" t="s">
        <v>1539</v>
      </c>
      <c r="D56663" t="s">
        <v>3504</v>
      </c>
      <c r="E56663" t="s">
        <v>3537</v>
      </c>
      <c r="F56663">
        <v>2026</v>
      </c>
      <c r="G56663" t="s">
        <v>3523</v>
      </c>
      <c r="H56663" t="s">
        <v>11</v>
      </c>
      <c r="J56663" s="1">
        <v>46150</v>
      </c>
      <c r="K56663" t="s">
        <v>3493</v>
      </c>
      <c r="L56663" t="s">
        <v>12</v>
      </c>
      <c r="M56663" t="s">
        <v>13</v>
      </c>
    </row>
    <row r="56664" spans="1:13" x14ac:dyDescent="0.25">
      <c r="A56664" t="s">
        <v>3555</v>
      </c>
      <c r="B56664" t="s">
        <v>1306</v>
      </c>
      <c r="C56664" t="s">
        <v>1539</v>
      </c>
      <c r="D56664" t="s">
        <v>3504</v>
      </c>
      <c r="E56664" t="s">
        <v>3537</v>
      </c>
      <c r="F56664">
        <v>2026</v>
      </c>
      <c r="G56664" t="s">
        <v>3523</v>
      </c>
      <c r="H56664" t="s">
        <v>14</v>
      </c>
      <c r="J56664" s="1">
        <v>46150</v>
      </c>
      <c r="K56664" t="s">
        <v>3493</v>
      </c>
      <c r="L56664" t="s">
        <v>12</v>
      </c>
      <c r="M56664" t="s">
        <v>13</v>
      </c>
    </row>
    <row r="56665" spans="1:13" x14ac:dyDescent="0.25">
      <c r="A56665" t="s">
        <v>3555</v>
      </c>
      <c r="B56665" t="s">
        <v>1306</v>
      </c>
      <c r="C56665" t="s">
        <v>1539</v>
      </c>
      <c r="D56665" t="s">
        <v>3504</v>
      </c>
      <c r="E56665" t="s">
        <v>3537</v>
      </c>
      <c r="F56665">
        <v>2026</v>
      </c>
      <c r="G56665" t="s">
        <v>3523</v>
      </c>
      <c r="H56665" t="s">
        <v>15</v>
      </c>
      <c r="J56665" s="1">
        <v>46150</v>
      </c>
      <c r="K56665" t="s">
        <v>3493</v>
      </c>
      <c r="L56665" t="s">
        <v>12</v>
      </c>
      <c r="M56665" t="s">
        <v>13</v>
      </c>
    </row>
    <row r="56666" spans="1:13" x14ac:dyDescent="0.25">
      <c r="A56666" t="s">
        <v>3555</v>
      </c>
      <c r="B56666" t="s">
        <v>1306</v>
      </c>
      <c r="C56666" t="s">
        <v>1539</v>
      </c>
      <c r="D56666" t="s">
        <v>3504</v>
      </c>
      <c r="E56666" t="s">
        <v>3537</v>
      </c>
      <c r="F56666">
        <v>2026</v>
      </c>
      <c r="G56666" t="s">
        <v>3523</v>
      </c>
      <c r="H56666" t="s">
        <v>16</v>
      </c>
      <c r="J56666" s="1">
        <v>46150</v>
      </c>
      <c r="K56666" t="s">
        <v>3493</v>
      </c>
      <c r="L56666" t="s">
        <v>12</v>
      </c>
      <c r="M56666" t="s">
        <v>13</v>
      </c>
    </row>
    <row r="56667" spans="1:13" x14ac:dyDescent="0.25">
      <c r="A56667" t="s">
        <v>3555</v>
      </c>
      <c r="B56667" t="s">
        <v>1306</v>
      </c>
      <c r="C56667" t="s">
        <v>1539</v>
      </c>
      <c r="D56667" t="s">
        <v>3504</v>
      </c>
      <c r="E56667" t="s">
        <v>3537</v>
      </c>
      <c r="F56667">
        <v>2026</v>
      </c>
      <c r="G56667" t="s">
        <v>3523</v>
      </c>
      <c r="H56667" t="s">
        <v>17</v>
      </c>
      <c r="J56667" s="1">
        <v>46150</v>
      </c>
      <c r="K56667" t="s">
        <v>3493</v>
      </c>
      <c r="L56667" t="s">
        <v>12</v>
      </c>
      <c r="M56667" t="s">
        <v>13</v>
      </c>
    </row>
    <row r="56668" spans="1:13" x14ac:dyDescent="0.25">
      <c r="A56668" t="s">
        <v>3555</v>
      </c>
      <c r="B56668" t="s">
        <v>1306</v>
      </c>
      <c r="C56668" t="s">
        <v>1539</v>
      </c>
      <c r="D56668" t="s">
        <v>3504</v>
      </c>
      <c r="E56668" t="s">
        <v>3537</v>
      </c>
      <c r="F56668">
        <v>2026</v>
      </c>
      <c r="G56668" t="s">
        <v>3528</v>
      </c>
      <c r="H56668" t="s">
        <v>11</v>
      </c>
      <c r="J56668" s="1">
        <v>46273</v>
      </c>
      <c r="K56668" t="s">
        <v>3493</v>
      </c>
      <c r="L56668" t="s">
        <v>12</v>
      </c>
      <c r="M56668" t="s">
        <v>12</v>
      </c>
    </row>
    <row r="56669" spans="1:13" x14ac:dyDescent="0.25">
      <c r="A56669" t="s">
        <v>3555</v>
      </c>
      <c r="B56669" t="s">
        <v>1306</v>
      </c>
      <c r="C56669" t="s">
        <v>1539</v>
      </c>
      <c r="D56669" t="s">
        <v>3504</v>
      </c>
      <c r="E56669" t="s">
        <v>3537</v>
      </c>
      <c r="F56669">
        <v>2026</v>
      </c>
      <c r="G56669" t="s">
        <v>3528</v>
      </c>
      <c r="H56669" t="s">
        <v>14</v>
      </c>
      <c r="J56669" s="1">
        <v>46273</v>
      </c>
      <c r="K56669" t="s">
        <v>3493</v>
      </c>
      <c r="L56669" t="s">
        <v>12</v>
      </c>
      <c r="M56669" t="s">
        <v>12</v>
      </c>
    </row>
    <row r="56670" spans="1:13" x14ac:dyDescent="0.25">
      <c r="A56670" t="s">
        <v>3555</v>
      </c>
      <c r="B56670" t="s">
        <v>1306</v>
      </c>
      <c r="C56670" t="s">
        <v>1539</v>
      </c>
      <c r="D56670" t="s">
        <v>3504</v>
      </c>
      <c r="E56670" t="s">
        <v>3537</v>
      </c>
      <c r="F56670">
        <v>2026</v>
      </c>
      <c r="G56670" t="s">
        <v>3528</v>
      </c>
      <c r="H56670" t="s">
        <v>15</v>
      </c>
      <c r="J56670" s="1">
        <v>46273</v>
      </c>
      <c r="K56670" t="s">
        <v>3493</v>
      </c>
      <c r="L56670" t="s">
        <v>12</v>
      </c>
      <c r="M56670" t="s">
        <v>12</v>
      </c>
    </row>
    <row r="56671" spans="1:13" x14ac:dyDescent="0.25">
      <c r="A56671" t="s">
        <v>3555</v>
      </c>
      <c r="B56671" t="s">
        <v>1306</v>
      </c>
      <c r="C56671" t="s">
        <v>1539</v>
      </c>
      <c r="D56671" t="s">
        <v>3504</v>
      </c>
      <c r="E56671" t="s">
        <v>3537</v>
      </c>
      <c r="F56671">
        <v>2026</v>
      </c>
      <c r="G56671" t="s">
        <v>3528</v>
      </c>
      <c r="H56671" t="s">
        <v>16</v>
      </c>
      <c r="J56671" s="1">
        <v>46273</v>
      </c>
      <c r="K56671" t="s">
        <v>3493</v>
      </c>
      <c r="L56671" t="s">
        <v>12</v>
      </c>
      <c r="M56671" t="s">
        <v>12</v>
      </c>
    </row>
    <row r="56672" spans="1:13" x14ac:dyDescent="0.25">
      <c r="A56672" t="s">
        <v>3555</v>
      </c>
      <c r="B56672" t="s">
        <v>1306</v>
      </c>
      <c r="C56672" t="s">
        <v>1539</v>
      </c>
      <c r="D56672" t="s">
        <v>3504</v>
      </c>
      <c r="E56672" t="s">
        <v>3537</v>
      </c>
      <c r="F56672">
        <v>2026</v>
      </c>
      <c r="G56672" t="s">
        <v>3528</v>
      </c>
      <c r="H56672" t="s">
        <v>17</v>
      </c>
      <c r="J56672" s="1">
        <v>46273</v>
      </c>
      <c r="K56672" t="s">
        <v>3493</v>
      </c>
      <c r="L56672" t="s">
        <v>12</v>
      </c>
      <c r="M56672" t="s">
        <v>12</v>
      </c>
    </row>
    <row r="56673" spans="1:13" x14ac:dyDescent="0.25">
      <c r="A56673" t="s">
        <v>3555</v>
      </c>
      <c r="B56673" t="s">
        <v>1306</v>
      </c>
      <c r="C56673" t="s">
        <v>1539</v>
      </c>
      <c r="D56673" t="s">
        <v>3504</v>
      </c>
      <c r="E56673" t="s">
        <v>3537</v>
      </c>
      <c r="F56673">
        <v>2026</v>
      </c>
      <c r="G56673" t="s">
        <v>10</v>
      </c>
      <c r="H56673" t="s">
        <v>11</v>
      </c>
      <c r="J56673" s="1">
        <v>46402</v>
      </c>
      <c r="K56673" t="s">
        <v>3493</v>
      </c>
      <c r="L56673" t="s">
        <v>12</v>
      </c>
      <c r="M56673" t="s">
        <v>12</v>
      </c>
    </row>
    <row r="56674" spans="1:13" x14ac:dyDescent="0.25">
      <c r="A56674" t="s">
        <v>3555</v>
      </c>
      <c r="B56674" t="s">
        <v>1306</v>
      </c>
      <c r="C56674" t="s">
        <v>1539</v>
      </c>
      <c r="D56674" t="s">
        <v>3504</v>
      </c>
      <c r="E56674" t="s">
        <v>3537</v>
      </c>
      <c r="F56674">
        <v>2026</v>
      </c>
      <c r="G56674" t="s">
        <v>10</v>
      </c>
      <c r="H56674" t="s">
        <v>14</v>
      </c>
      <c r="J56674" s="1">
        <v>46402</v>
      </c>
      <c r="K56674" t="s">
        <v>3493</v>
      </c>
      <c r="L56674" t="s">
        <v>12</v>
      </c>
      <c r="M56674" t="s">
        <v>12</v>
      </c>
    </row>
    <row r="56675" spans="1:13" x14ac:dyDescent="0.25">
      <c r="A56675" t="s">
        <v>3555</v>
      </c>
      <c r="B56675" t="s">
        <v>1306</v>
      </c>
      <c r="C56675" t="s">
        <v>1539</v>
      </c>
      <c r="D56675" t="s">
        <v>3504</v>
      </c>
      <c r="E56675" t="s">
        <v>3537</v>
      </c>
      <c r="F56675">
        <v>2026</v>
      </c>
      <c r="G56675" t="s">
        <v>10</v>
      </c>
      <c r="H56675" t="s">
        <v>15</v>
      </c>
      <c r="J56675" s="1">
        <v>46402</v>
      </c>
      <c r="K56675" t="s">
        <v>3493</v>
      </c>
      <c r="L56675" t="s">
        <v>12</v>
      </c>
      <c r="M56675" t="s">
        <v>12</v>
      </c>
    </row>
    <row r="56676" spans="1:13" x14ac:dyDescent="0.25">
      <c r="A56676" t="s">
        <v>3555</v>
      </c>
      <c r="B56676" t="s">
        <v>1306</v>
      </c>
      <c r="C56676" t="s">
        <v>1539</v>
      </c>
      <c r="D56676" t="s">
        <v>3504</v>
      </c>
      <c r="E56676" t="s">
        <v>3537</v>
      </c>
      <c r="F56676">
        <v>2026</v>
      </c>
      <c r="G56676" t="s">
        <v>10</v>
      </c>
      <c r="H56676" t="s">
        <v>16</v>
      </c>
      <c r="J56676" s="1">
        <v>46402</v>
      </c>
      <c r="K56676" t="s">
        <v>3493</v>
      </c>
      <c r="L56676" t="s">
        <v>12</v>
      </c>
      <c r="M56676" t="s">
        <v>12</v>
      </c>
    </row>
    <row r="56677" spans="1:13" x14ac:dyDescent="0.25">
      <c r="A56677" t="s">
        <v>3555</v>
      </c>
      <c r="B56677" t="s">
        <v>1306</v>
      </c>
      <c r="C56677" t="s">
        <v>1539</v>
      </c>
      <c r="D56677" t="s">
        <v>3504</v>
      </c>
      <c r="E56677" t="s">
        <v>3537</v>
      </c>
      <c r="F56677">
        <v>2026</v>
      </c>
      <c r="G56677" t="s">
        <v>10</v>
      </c>
      <c r="H56677" t="s">
        <v>17</v>
      </c>
      <c r="J56677" s="1">
        <v>46402</v>
      </c>
      <c r="K56677" t="s">
        <v>3493</v>
      </c>
      <c r="L56677" t="s">
        <v>12</v>
      </c>
      <c r="M56677" t="s">
        <v>12</v>
      </c>
    </row>
    <row r="56678" spans="1:13" x14ac:dyDescent="0.25">
      <c r="A56678" t="s">
        <v>3555</v>
      </c>
      <c r="B56678" t="s">
        <v>1306</v>
      </c>
      <c r="C56678" t="s">
        <v>1533</v>
      </c>
      <c r="D56678" t="s">
        <v>3504</v>
      </c>
      <c r="E56678" t="s">
        <v>3537</v>
      </c>
      <c r="F56678">
        <v>2025</v>
      </c>
      <c r="G56678" t="s">
        <v>3523</v>
      </c>
      <c r="H56678" t="s">
        <v>11</v>
      </c>
      <c r="J56678" s="1">
        <v>45784</v>
      </c>
      <c r="K56678" t="s">
        <v>3493</v>
      </c>
      <c r="L56678" t="s">
        <v>12</v>
      </c>
      <c r="M56678" t="s">
        <v>13</v>
      </c>
    </row>
    <row r="56679" spans="1:13" x14ac:dyDescent="0.25">
      <c r="A56679" t="s">
        <v>3555</v>
      </c>
      <c r="B56679" t="s">
        <v>1306</v>
      </c>
      <c r="C56679" t="s">
        <v>1533</v>
      </c>
      <c r="D56679" t="s">
        <v>3504</v>
      </c>
      <c r="E56679" t="s">
        <v>3537</v>
      </c>
      <c r="F56679">
        <v>2025</v>
      </c>
      <c r="G56679" t="s">
        <v>3523</v>
      </c>
      <c r="H56679" t="s">
        <v>14</v>
      </c>
      <c r="J56679" s="1">
        <v>45784</v>
      </c>
      <c r="K56679" t="s">
        <v>3493</v>
      </c>
      <c r="L56679" t="s">
        <v>12</v>
      </c>
      <c r="M56679" t="s">
        <v>13</v>
      </c>
    </row>
    <row r="56680" spans="1:13" x14ac:dyDescent="0.25">
      <c r="A56680" t="s">
        <v>3555</v>
      </c>
      <c r="B56680" t="s">
        <v>1306</v>
      </c>
      <c r="C56680" t="s">
        <v>1533</v>
      </c>
      <c r="D56680" t="s">
        <v>3504</v>
      </c>
      <c r="E56680" t="s">
        <v>3537</v>
      </c>
      <c r="F56680">
        <v>2025</v>
      </c>
      <c r="G56680" t="s">
        <v>3523</v>
      </c>
      <c r="H56680" t="s">
        <v>15</v>
      </c>
      <c r="J56680" s="1">
        <v>45784</v>
      </c>
      <c r="K56680" t="s">
        <v>3493</v>
      </c>
      <c r="L56680" t="s">
        <v>12</v>
      </c>
      <c r="M56680" t="s">
        <v>13</v>
      </c>
    </row>
    <row r="56681" spans="1:13" x14ac:dyDescent="0.25">
      <c r="A56681" t="s">
        <v>3555</v>
      </c>
      <c r="B56681" t="s">
        <v>1306</v>
      </c>
      <c r="C56681" t="s">
        <v>1533</v>
      </c>
      <c r="D56681" t="s">
        <v>3504</v>
      </c>
      <c r="E56681" t="s">
        <v>3537</v>
      </c>
      <c r="F56681">
        <v>2025</v>
      </c>
      <c r="G56681" t="s">
        <v>3523</v>
      </c>
      <c r="H56681" t="s">
        <v>16</v>
      </c>
      <c r="J56681" s="1">
        <v>45784</v>
      </c>
      <c r="K56681" t="s">
        <v>3493</v>
      </c>
      <c r="L56681" t="s">
        <v>12</v>
      </c>
      <c r="M56681" t="s">
        <v>13</v>
      </c>
    </row>
    <row r="56682" spans="1:13" x14ac:dyDescent="0.25">
      <c r="A56682" t="s">
        <v>3555</v>
      </c>
      <c r="B56682" t="s">
        <v>1306</v>
      </c>
      <c r="C56682" t="s">
        <v>1533</v>
      </c>
      <c r="D56682" t="s">
        <v>3504</v>
      </c>
      <c r="E56682" t="s">
        <v>3537</v>
      </c>
      <c r="F56682">
        <v>2025</v>
      </c>
      <c r="G56682" t="s">
        <v>3523</v>
      </c>
      <c r="H56682" t="s">
        <v>17</v>
      </c>
      <c r="J56682" s="1">
        <v>45784</v>
      </c>
      <c r="K56682" t="s">
        <v>3493</v>
      </c>
      <c r="L56682" t="s">
        <v>12</v>
      </c>
      <c r="M56682" t="s">
        <v>13</v>
      </c>
    </row>
    <row r="56683" spans="1:13" x14ac:dyDescent="0.25">
      <c r="A56683" t="s">
        <v>3555</v>
      </c>
      <c r="B56683" t="s">
        <v>1306</v>
      </c>
      <c r="C56683" t="s">
        <v>1533</v>
      </c>
      <c r="D56683" t="s">
        <v>3504</v>
      </c>
      <c r="E56683" t="s">
        <v>3537</v>
      </c>
      <c r="F56683">
        <v>2025</v>
      </c>
      <c r="G56683" t="s">
        <v>3528</v>
      </c>
      <c r="H56683" t="s">
        <v>11</v>
      </c>
      <c r="J56683" s="1">
        <v>45908</v>
      </c>
      <c r="K56683" t="s">
        <v>3493</v>
      </c>
      <c r="L56683" t="s">
        <v>12</v>
      </c>
      <c r="M56683" t="s">
        <v>13</v>
      </c>
    </row>
    <row r="56684" spans="1:13" x14ac:dyDescent="0.25">
      <c r="A56684" t="s">
        <v>3555</v>
      </c>
      <c r="B56684" t="s">
        <v>1306</v>
      </c>
      <c r="C56684" t="s">
        <v>1533</v>
      </c>
      <c r="D56684" t="s">
        <v>3504</v>
      </c>
      <c r="E56684" t="s">
        <v>3537</v>
      </c>
      <c r="F56684">
        <v>2025</v>
      </c>
      <c r="G56684" t="s">
        <v>3528</v>
      </c>
      <c r="H56684" t="s">
        <v>14</v>
      </c>
      <c r="J56684" s="1">
        <v>45908</v>
      </c>
      <c r="K56684" t="s">
        <v>3493</v>
      </c>
      <c r="L56684" t="s">
        <v>12</v>
      </c>
      <c r="M56684" t="s">
        <v>13</v>
      </c>
    </row>
    <row r="56685" spans="1:13" x14ac:dyDescent="0.25">
      <c r="A56685" t="s">
        <v>3555</v>
      </c>
      <c r="B56685" t="s">
        <v>1306</v>
      </c>
      <c r="C56685" t="s">
        <v>1533</v>
      </c>
      <c r="D56685" t="s">
        <v>3504</v>
      </c>
      <c r="E56685" t="s">
        <v>3537</v>
      </c>
      <c r="F56685">
        <v>2025</v>
      </c>
      <c r="G56685" t="s">
        <v>3528</v>
      </c>
      <c r="H56685" t="s">
        <v>15</v>
      </c>
      <c r="J56685" s="1">
        <v>45908</v>
      </c>
      <c r="K56685" t="s">
        <v>3493</v>
      </c>
      <c r="L56685" t="s">
        <v>12</v>
      </c>
      <c r="M56685" t="s">
        <v>13</v>
      </c>
    </row>
    <row r="56686" spans="1:13" x14ac:dyDescent="0.25">
      <c r="A56686" t="s">
        <v>3555</v>
      </c>
      <c r="B56686" t="s">
        <v>1306</v>
      </c>
      <c r="C56686" t="s">
        <v>1533</v>
      </c>
      <c r="D56686" t="s">
        <v>3504</v>
      </c>
      <c r="E56686" t="s">
        <v>3537</v>
      </c>
      <c r="F56686">
        <v>2025</v>
      </c>
      <c r="G56686" t="s">
        <v>3528</v>
      </c>
      <c r="H56686" t="s">
        <v>16</v>
      </c>
      <c r="J56686" s="1">
        <v>45908</v>
      </c>
      <c r="K56686" t="s">
        <v>3493</v>
      </c>
      <c r="L56686" t="s">
        <v>12</v>
      </c>
      <c r="M56686" t="s">
        <v>13</v>
      </c>
    </row>
    <row r="56687" spans="1:13" x14ac:dyDescent="0.25">
      <c r="A56687" t="s">
        <v>3555</v>
      </c>
      <c r="B56687" t="s">
        <v>1306</v>
      </c>
      <c r="C56687" t="s">
        <v>1533</v>
      </c>
      <c r="D56687" t="s">
        <v>3504</v>
      </c>
      <c r="E56687" t="s">
        <v>3537</v>
      </c>
      <c r="F56687">
        <v>2025</v>
      </c>
      <c r="G56687" t="s">
        <v>3528</v>
      </c>
      <c r="H56687" t="s">
        <v>17</v>
      </c>
      <c r="J56687" s="1">
        <v>45908</v>
      </c>
      <c r="K56687" t="s">
        <v>3493</v>
      </c>
      <c r="L56687" t="s">
        <v>12</v>
      </c>
      <c r="M56687" t="s">
        <v>13</v>
      </c>
    </row>
    <row r="56688" spans="1:13" x14ac:dyDescent="0.25">
      <c r="A56688" t="s">
        <v>3555</v>
      </c>
      <c r="B56688" t="s">
        <v>1306</v>
      </c>
      <c r="C56688" t="s">
        <v>1533</v>
      </c>
      <c r="D56688" t="s">
        <v>3504</v>
      </c>
      <c r="E56688" t="s">
        <v>3537</v>
      </c>
      <c r="F56688">
        <v>2025</v>
      </c>
      <c r="G56688" t="s">
        <v>10</v>
      </c>
      <c r="H56688" t="s">
        <v>11</v>
      </c>
      <c r="J56688" s="1">
        <v>46038</v>
      </c>
      <c r="K56688" t="s">
        <v>3493</v>
      </c>
      <c r="L56688" t="s">
        <v>12</v>
      </c>
      <c r="M56688" t="s">
        <v>13</v>
      </c>
    </row>
    <row r="56689" spans="1:13" x14ac:dyDescent="0.25">
      <c r="A56689" t="s">
        <v>3555</v>
      </c>
      <c r="B56689" t="s">
        <v>1306</v>
      </c>
      <c r="C56689" t="s">
        <v>1533</v>
      </c>
      <c r="D56689" t="s">
        <v>3504</v>
      </c>
      <c r="E56689" t="s">
        <v>3537</v>
      </c>
      <c r="F56689">
        <v>2025</v>
      </c>
      <c r="G56689" t="s">
        <v>10</v>
      </c>
      <c r="H56689" t="s">
        <v>14</v>
      </c>
      <c r="J56689" s="1">
        <v>46038</v>
      </c>
      <c r="K56689" t="s">
        <v>3493</v>
      </c>
      <c r="L56689" t="s">
        <v>12</v>
      </c>
      <c r="M56689" t="s">
        <v>13</v>
      </c>
    </row>
    <row r="56690" spans="1:13" x14ac:dyDescent="0.25">
      <c r="A56690" t="s">
        <v>3555</v>
      </c>
      <c r="B56690" t="s">
        <v>1306</v>
      </c>
      <c r="C56690" t="s">
        <v>1533</v>
      </c>
      <c r="D56690" t="s">
        <v>3504</v>
      </c>
      <c r="E56690" t="s">
        <v>3537</v>
      </c>
      <c r="F56690">
        <v>2025</v>
      </c>
      <c r="G56690" t="s">
        <v>10</v>
      </c>
      <c r="H56690" t="s">
        <v>15</v>
      </c>
      <c r="J56690" s="1">
        <v>46038</v>
      </c>
      <c r="K56690" t="s">
        <v>3493</v>
      </c>
      <c r="L56690" t="s">
        <v>12</v>
      </c>
      <c r="M56690" t="s">
        <v>13</v>
      </c>
    </row>
    <row r="56691" spans="1:13" x14ac:dyDescent="0.25">
      <c r="A56691" t="s">
        <v>3555</v>
      </c>
      <c r="B56691" t="s">
        <v>1306</v>
      </c>
      <c r="C56691" t="s">
        <v>1533</v>
      </c>
      <c r="D56691" t="s">
        <v>3504</v>
      </c>
      <c r="E56691" t="s">
        <v>3537</v>
      </c>
      <c r="F56691">
        <v>2025</v>
      </c>
      <c r="G56691" t="s">
        <v>10</v>
      </c>
      <c r="H56691" t="s">
        <v>16</v>
      </c>
      <c r="J56691" s="1">
        <v>46038</v>
      </c>
      <c r="K56691" t="s">
        <v>3493</v>
      </c>
      <c r="L56691" t="s">
        <v>12</v>
      </c>
      <c r="M56691" t="s">
        <v>13</v>
      </c>
    </row>
    <row r="56692" spans="1:13" x14ac:dyDescent="0.25">
      <c r="A56692" t="s">
        <v>3555</v>
      </c>
      <c r="B56692" t="s">
        <v>1306</v>
      </c>
      <c r="C56692" t="s">
        <v>1533</v>
      </c>
      <c r="D56692" t="s">
        <v>3504</v>
      </c>
      <c r="E56692" t="s">
        <v>3537</v>
      </c>
      <c r="F56692">
        <v>2025</v>
      </c>
      <c r="G56692" t="s">
        <v>10</v>
      </c>
      <c r="H56692" t="s">
        <v>17</v>
      </c>
      <c r="J56692" s="1">
        <v>46038</v>
      </c>
      <c r="K56692" t="s">
        <v>3493</v>
      </c>
      <c r="L56692" t="s">
        <v>12</v>
      </c>
      <c r="M56692" t="s">
        <v>13</v>
      </c>
    </row>
    <row r="56693" spans="1:13" x14ac:dyDescent="0.25">
      <c r="A56693" t="s">
        <v>3555</v>
      </c>
      <c r="B56693" t="s">
        <v>1306</v>
      </c>
      <c r="C56693" t="s">
        <v>1533</v>
      </c>
      <c r="D56693" t="s">
        <v>3504</v>
      </c>
      <c r="E56693" t="s">
        <v>3537</v>
      </c>
      <c r="F56693">
        <v>2026</v>
      </c>
      <c r="G56693" t="s">
        <v>3523</v>
      </c>
      <c r="H56693" t="s">
        <v>11</v>
      </c>
      <c r="J56693" s="1">
        <v>46150</v>
      </c>
      <c r="K56693" t="s">
        <v>3493</v>
      </c>
      <c r="L56693" t="s">
        <v>12</v>
      </c>
      <c r="M56693" t="s">
        <v>13</v>
      </c>
    </row>
    <row r="56694" spans="1:13" x14ac:dyDescent="0.25">
      <c r="A56694" t="s">
        <v>3555</v>
      </c>
      <c r="B56694" t="s">
        <v>1306</v>
      </c>
      <c r="C56694" t="s">
        <v>1533</v>
      </c>
      <c r="D56694" t="s">
        <v>3504</v>
      </c>
      <c r="E56694" t="s">
        <v>3537</v>
      </c>
      <c r="F56694">
        <v>2026</v>
      </c>
      <c r="G56694" t="s">
        <v>3523</v>
      </c>
      <c r="H56694" t="s">
        <v>14</v>
      </c>
      <c r="J56694" s="1">
        <v>46150</v>
      </c>
      <c r="K56694" t="s">
        <v>3493</v>
      </c>
      <c r="L56694" t="s">
        <v>12</v>
      </c>
      <c r="M56694" t="s">
        <v>13</v>
      </c>
    </row>
    <row r="56695" spans="1:13" x14ac:dyDescent="0.25">
      <c r="A56695" t="s">
        <v>3555</v>
      </c>
      <c r="B56695" t="s">
        <v>1306</v>
      </c>
      <c r="C56695" t="s">
        <v>1533</v>
      </c>
      <c r="D56695" t="s">
        <v>3504</v>
      </c>
      <c r="E56695" t="s">
        <v>3537</v>
      </c>
      <c r="F56695">
        <v>2026</v>
      </c>
      <c r="G56695" t="s">
        <v>3523</v>
      </c>
      <c r="H56695" t="s">
        <v>15</v>
      </c>
      <c r="J56695" s="1">
        <v>46150</v>
      </c>
      <c r="K56695" t="s">
        <v>3493</v>
      </c>
      <c r="L56695" t="s">
        <v>12</v>
      </c>
      <c r="M56695" t="s">
        <v>13</v>
      </c>
    </row>
    <row r="56696" spans="1:13" x14ac:dyDescent="0.25">
      <c r="A56696" t="s">
        <v>3555</v>
      </c>
      <c r="B56696" t="s">
        <v>1306</v>
      </c>
      <c r="C56696" t="s">
        <v>1533</v>
      </c>
      <c r="D56696" t="s">
        <v>3504</v>
      </c>
      <c r="E56696" t="s">
        <v>3537</v>
      </c>
      <c r="F56696">
        <v>2026</v>
      </c>
      <c r="G56696" t="s">
        <v>3523</v>
      </c>
      <c r="H56696" t="s">
        <v>16</v>
      </c>
      <c r="J56696" s="1">
        <v>46150</v>
      </c>
      <c r="K56696" t="s">
        <v>3493</v>
      </c>
      <c r="L56696" t="s">
        <v>12</v>
      </c>
      <c r="M56696" t="s">
        <v>13</v>
      </c>
    </row>
    <row r="56697" spans="1:13" x14ac:dyDescent="0.25">
      <c r="A56697" t="s">
        <v>3555</v>
      </c>
      <c r="B56697" t="s">
        <v>1306</v>
      </c>
      <c r="C56697" t="s">
        <v>1533</v>
      </c>
      <c r="D56697" t="s">
        <v>3504</v>
      </c>
      <c r="E56697" t="s">
        <v>3537</v>
      </c>
      <c r="F56697">
        <v>2026</v>
      </c>
      <c r="G56697" t="s">
        <v>3523</v>
      </c>
      <c r="H56697" t="s">
        <v>17</v>
      </c>
      <c r="J56697" s="1">
        <v>46150</v>
      </c>
      <c r="K56697" t="s">
        <v>3493</v>
      </c>
      <c r="L56697" t="s">
        <v>12</v>
      </c>
      <c r="M56697" t="s">
        <v>13</v>
      </c>
    </row>
    <row r="56698" spans="1:13" x14ac:dyDescent="0.25">
      <c r="A56698" t="s">
        <v>3555</v>
      </c>
      <c r="B56698" t="s">
        <v>1306</v>
      </c>
      <c r="C56698" t="s">
        <v>1533</v>
      </c>
      <c r="D56698" t="s">
        <v>3504</v>
      </c>
      <c r="E56698" t="s">
        <v>3537</v>
      </c>
      <c r="F56698">
        <v>2026</v>
      </c>
      <c r="G56698" t="s">
        <v>3528</v>
      </c>
      <c r="H56698" t="s">
        <v>11</v>
      </c>
      <c r="J56698" s="1">
        <v>46273</v>
      </c>
      <c r="K56698" t="s">
        <v>3493</v>
      </c>
      <c r="L56698" t="s">
        <v>12</v>
      </c>
      <c r="M56698" t="s">
        <v>12</v>
      </c>
    </row>
    <row r="56699" spans="1:13" x14ac:dyDescent="0.25">
      <c r="A56699" t="s">
        <v>3555</v>
      </c>
      <c r="B56699" t="s">
        <v>1306</v>
      </c>
      <c r="C56699" t="s">
        <v>1533</v>
      </c>
      <c r="D56699" t="s">
        <v>3504</v>
      </c>
      <c r="E56699" t="s">
        <v>3537</v>
      </c>
      <c r="F56699">
        <v>2026</v>
      </c>
      <c r="G56699" t="s">
        <v>3528</v>
      </c>
      <c r="H56699" t="s">
        <v>14</v>
      </c>
      <c r="J56699" s="1">
        <v>46273</v>
      </c>
      <c r="K56699" t="s">
        <v>3493</v>
      </c>
      <c r="L56699" t="s">
        <v>12</v>
      </c>
      <c r="M56699" t="s">
        <v>12</v>
      </c>
    </row>
    <row r="56700" spans="1:13" x14ac:dyDescent="0.25">
      <c r="A56700" t="s">
        <v>3555</v>
      </c>
      <c r="B56700" t="s">
        <v>1306</v>
      </c>
      <c r="C56700" t="s">
        <v>1533</v>
      </c>
      <c r="D56700" t="s">
        <v>3504</v>
      </c>
      <c r="E56700" t="s">
        <v>3537</v>
      </c>
      <c r="F56700">
        <v>2026</v>
      </c>
      <c r="G56700" t="s">
        <v>3528</v>
      </c>
      <c r="H56700" t="s">
        <v>15</v>
      </c>
      <c r="J56700" s="1">
        <v>46273</v>
      </c>
      <c r="K56700" t="s">
        <v>3493</v>
      </c>
      <c r="L56700" t="s">
        <v>12</v>
      </c>
      <c r="M56700" t="s">
        <v>12</v>
      </c>
    </row>
    <row r="56701" spans="1:13" x14ac:dyDescent="0.25">
      <c r="A56701" t="s">
        <v>3555</v>
      </c>
      <c r="B56701" t="s">
        <v>1306</v>
      </c>
      <c r="C56701" t="s">
        <v>1533</v>
      </c>
      <c r="D56701" t="s">
        <v>3504</v>
      </c>
      <c r="E56701" t="s">
        <v>3537</v>
      </c>
      <c r="F56701">
        <v>2026</v>
      </c>
      <c r="G56701" t="s">
        <v>3528</v>
      </c>
      <c r="H56701" t="s">
        <v>16</v>
      </c>
      <c r="J56701" s="1">
        <v>46273</v>
      </c>
      <c r="K56701" t="s">
        <v>3493</v>
      </c>
      <c r="L56701" t="s">
        <v>12</v>
      </c>
      <c r="M56701" t="s">
        <v>12</v>
      </c>
    </row>
    <row r="56702" spans="1:13" x14ac:dyDescent="0.25">
      <c r="A56702" t="s">
        <v>3555</v>
      </c>
      <c r="B56702" t="s">
        <v>1306</v>
      </c>
      <c r="C56702" t="s">
        <v>1533</v>
      </c>
      <c r="D56702" t="s">
        <v>3504</v>
      </c>
      <c r="E56702" t="s">
        <v>3537</v>
      </c>
      <c r="F56702">
        <v>2026</v>
      </c>
      <c r="G56702" t="s">
        <v>3528</v>
      </c>
      <c r="H56702" t="s">
        <v>17</v>
      </c>
      <c r="J56702" s="1">
        <v>46273</v>
      </c>
      <c r="K56702" t="s">
        <v>3493</v>
      </c>
      <c r="L56702" t="s">
        <v>12</v>
      </c>
      <c r="M56702" t="s">
        <v>12</v>
      </c>
    </row>
    <row r="56703" spans="1:13" x14ac:dyDescent="0.25">
      <c r="A56703" t="s">
        <v>3555</v>
      </c>
      <c r="B56703" t="s">
        <v>1306</v>
      </c>
      <c r="C56703" t="s">
        <v>1533</v>
      </c>
      <c r="D56703" t="s">
        <v>3504</v>
      </c>
      <c r="E56703" t="s">
        <v>3537</v>
      </c>
      <c r="F56703">
        <v>2026</v>
      </c>
      <c r="G56703" t="s">
        <v>10</v>
      </c>
      <c r="H56703" t="s">
        <v>11</v>
      </c>
      <c r="J56703" s="1">
        <v>46402</v>
      </c>
      <c r="K56703" t="s">
        <v>3493</v>
      </c>
      <c r="L56703" t="s">
        <v>12</v>
      </c>
      <c r="M56703" t="s">
        <v>12</v>
      </c>
    </row>
    <row r="56704" spans="1:13" x14ac:dyDescent="0.25">
      <c r="A56704" t="s">
        <v>3555</v>
      </c>
      <c r="B56704" t="s">
        <v>1306</v>
      </c>
      <c r="C56704" t="s">
        <v>1533</v>
      </c>
      <c r="D56704" t="s">
        <v>3504</v>
      </c>
      <c r="E56704" t="s">
        <v>3537</v>
      </c>
      <c r="F56704">
        <v>2026</v>
      </c>
      <c r="G56704" t="s">
        <v>10</v>
      </c>
      <c r="H56704" t="s">
        <v>14</v>
      </c>
      <c r="J56704" s="1">
        <v>46402</v>
      </c>
      <c r="K56704" t="s">
        <v>3493</v>
      </c>
      <c r="L56704" t="s">
        <v>12</v>
      </c>
      <c r="M56704" t="s">
        <v>12</v>
      </c>
    </row>
    <row r="56705" spans="1:13" x14ac:dyDescent="0.25">
      <c r="A56705" t="s">
        <v>3555</v>
      </c>
      <c r="B56705" t="s">
        <v>1306</v>
      </c>
      <c r="C56705" t="s">
        <v>1533</v>
      </c>
      <c r="D56705" t="s">
        <v>3504</v>
      </c>
      <c r="E56705" t="s">
        <v>3537</v>
      </c>
      <c r="F56705">
        <v>2026</v>
      </c>
      <c r="G56705" t="s">
        <v>10</v>
      </c>
      <c r="H56705" t="s">
        <v>15</v>
      </c>
      <c r="J56705" s="1">
        <v>46402</v>
      </c>
      <c r="K56705" t="s">
        <v>3493</v>
      </c>
      <c r="L56705" t="s">
        <v>12</v>
      </c>
      <c r="M56705" t="s">
        <v>12</v>
      </c>
    </row>
    <row r="56706" spans="1:13" x14ac:dyDescent="0.25">
      <c r="A56706" t="s">
        <v>3555</v>
      </c>
      <c r="B56706" t="s">
        <v>1306</v>
      </c>
      <c r="C56706" t="s">
        <v>1533</v>
      </c>
      <c r="D56706" t="s">
        <v>3504</v>
      </c>
      <c r="E56706" t="s">
        <v>3537</v>
      </c>
      <c r="F56706">
        <v>2026</v>
      </c>
      <c r="G56706" t="s">
        <v>10</v>
      </c>
      <c r="H56706" t="s">
        <v>16</v>
      </c>
      <c r="J56706" s="1">
        <v>46402</v>
      </c>
      <c r="K56706" t="s">
        <v>3493</v>
      </c>
      <c r="L56706" t="s">
        <v>12</v>
      </c>
      <c r="M56706" t="s">
        <v>12</v>
      </c>
    </row>
    <row r="56707" spans="1:13" x14ac:dyDescent="0.25">
      <c r="A56707" t="s">
        <v>3555</v>
      </c>
      <c r="B56707" t="s">
        <v>1306</v>
      </c>
      <c r="C56707" t="s">
        <v>1533</v>
      </c>
      <c r="D56707" t="s">
        <v>3504</v>
      </c>
      <c r="E56707" t="s">
        <v>3537</v>
      </c>
      <c r="F56707">
        <v>2026</v>
      </c>
      <c r="G56707" t="s">
        <v>10</v>
      </c>
      <c r="H56707" t="s">
        <v>17</v>
      </c>
      <c r="J56707" s="1">
        <v>46402</v>
      </c>
      <c r="K56707" t="s">
        <v>3493</v>
      </c>
      <c r="L56707" t="s">
        <v>12</v>
      </c>
      <c r="M56707" t="s">
        <v>12</v>
      </c>
    </row>
    <row r="56708" spans="1:13" x14ac:dyDescent="0.25">
      <c r="A56708" t="s">
        <v>3555</v>
      </c>
      <c r="B56708" t="s">
        <v>1306</v>
      </c>
      <c r="C56708" t="s">
        <v>1530</v>
      </c>
      <c r="D56708" t="s">
        <v>3504</v>
      </c>
      <c r="E56708" t="s">
        <v>3537</v>
      </c>
      <c r="F56708">
        <v>2025</v>
      </c>
      <c r="G56708" t="s">
        <v>3523</v>
      </c>
      <c r="H56708" t="s">
        <v>11</v>
      </c>
      <c r="I56708" s="1">
        <v>45904.449601689812</v>
      </c>
      <c r="J56708" s="1">
        <v>45784</v>
      </c>
      <c r="K56708" t="s">
        <v>27</v>
      </c>
      <c r="L56708" t="s">
        <v>12</v>
      </c>
      <c r="M56708" t="s">
        <v>12</v>
      </c>
    </row>
    <row r="56709" spans="1:13" x14ac:dyDescent="0.25">
      <c r="A56709" t="s">
        <v>3555</v>
      </c>
      <c r="B56709" t="s">
        <v>1306</v>
      </c>
      <c r="C56709" t="s">
        <v>1530</v>
      </c>
      <c r="D56709" t="s">
        <v>3504</v>
      </c>
      <c r="E56709" t="s">
        <v>3537</v>
      </c>
      <c r="F56709">
        <v>2025</v>
      </c>
      <c r="G56709" t="s">
        <v>3523</v>
      </c>
      <c r="H56709" t="s">
        <v>14</v>
      </c>
      <c r="I56709" s="1">
        <v>45904.449601817127</v>
      </c>
      <c r="J56709" s="1">
        <v>45784</v>
      </c>
      <c r="K56709" t="s">
        <v>27</v>
      </c>
      <c r="L56709" t="s">
        <v>12</v>
      </c>
      <c r="M56709" t="s">
        <v>12</v>
      </c>
    </row>
    <row r="56710" spans="1:13" x14ac:dyDescent="0.25">
      <c r="A56710" t="s">
        <v>3555</v>
      </c>
      <c r="B56710" t="s">
        <v>1306</v>
      </c>
      <c r="C56710" t="s">
        <v>1530</v>
      </c>
      <c r="D56710" t="s">
        <v>3504</v>
      </c>
      <c r="E56710" t="s">
        <v>3537</v>
      </c>
      <c r="F56710">
        <v>2025</v>
      </c>
      <c r="G56710" t="s">
        <v>3523</v>
      </c>
      <c r="H56710" t="s">
        <v>15</v>
      </c>
      <c r="I56710" s="1">
        <v>45904.449601759261</v>
      </c>
      <c r="J56710" s="1">
        <v>45784</v>
      </c>
      <c r="K56710" t="s">
        <v>27</v>
      </c>
      <c r="L56710" t="s">
        <v>12</v>
      </c>
      <c r="M56710" t="s">
        <v>12</v>
      </c>
    </row>
    <row r="56711" spans="1:13" x14ac:dyDescent="0.25">
      <c r="A56711" t="s">
        <v>3555</v>
      </c>
      <c r="B56711" t="s">
        <v>1306</v>
      </c>
      <c r="C56711" t="s">
        <v>1530</v>
      </c>
      <c r="D56711" t="s">
        <v>3504</v>
      </c>
      <c r="E56711" t="s">
        <v>3537</v>
      </c>
      <c r="F56711">
        <v>2025</v>
      </c>
      <c r="G56711" t="s">
        <v>3523</v>
      </c>
      <c r="H56711" t="s">
        <v>16</v>
      </c>
      <c r="I56711" s="1">
        <v>45904.449601886576</v>
      </c>
      <c r="J56711" s="1">
        <v>45784</v>
      </c>
      <c r="K56711" t="s">
        <v>27</v>
      </c>
      <c r="L56711" t="s">
        <v>12</v>
      </c>
      <c r="M56711" t="s">
        <v>12</v>
      </c>
    </row>
    <row r="56712" spans="1:13" x14ac:dyDescent="0.25">
      <c r="A56712" t="s">
        <v>3555</v>
      </c>
      <c r="B56712" t="s">
        <v>1306</v>
      </c>
      <c r="C56712" t="s">
        <v>1530</v>
      </c>
      <c r="D56712" t="s">
        <v>3504</v>
      </c>
      <c r="E56712" t="s">
        <v>3537</v>
      </c>
      <c r="F56712">
        <v>2025</v>
      </c>
      <c r="G56712" t="s">
        <v>3523</v>
      </c>
      <c r="H56712" t="s">
        <v>17</v>
      </c>
      <c r="I56712" s="1">
        <v>45904.449601944441</v>
      </c>
      <c r="J56712" s="1">
        <v>45784</v>
      </c>
      <c r="K56712" t="s">
        <v>27</v>
      </c>
      <c r="L56712" t="s">
        <v>12</v>
      </c>
      <c r="M56712" t="s">
        <v>12</v>
      </c>
    </row>
    <row r="56713" spans="1:13" x14ac:dyDescent="0.25">
      <c r="A56713" t="s">
        <v>3555</v>
      </c>
      <c r="B56713" t="s">
        <v>1306</v>
      </c>
      <c r="C56713" t="s">
        <v>1530</v>
      </c>
      <c r="D56713" t="s">
        <v>3504</v>
      </c>
      <c r="E56713" t="s">
        <v>3537</v>
      </c>
      <c r="F56713">
        <v>2025</v>
      </c>
      <c r="G56713" t="s">
        <v>3528</v>
      </c>
      <c r="H56713" t="s">
        <v>11</v>
      </c>
      <c r="I56713" s="1">
        <v>45904.44960172454</v>
      </c>
      <c r="J56713" s="1">
        <v>45908</v>
      </c>
      <c r="K56713" t="s">
        <v>24</v>
      </c>
      <c r="L56713" t="s">
        <v>12</v>
      </c>
      <c r="M56713" t="s">
        <v>12</v>
      </c>
    </row>
    <row r="56714" spans="1:13" x14ac:dyDescent="0.25">
      <c r="A56714" t="s">
        <v>3555</v>
      </c>
      <c r="B56714" t="s">
        <v>1306</v>
      </c>
      <c r="C56714" t="s">
        <v>1530</v>
      </c>
      <c r="D56714" t="s">
        <v>3504</v>
      </c>
      <c r="E56714" t="s">
        <v>3537</v>
      </c>
      <c r="F56714">
        <v>2025</v>
      </c>
      <c r="G56714" t="s">
        <v>3528</v>
      </c>
      <c r="H56714" t="s">
        <v>14</v>
      </c>
      <c r="I56714" s="1">
        <v>45904.449601840279</v>
      </c>
      <c r="J56714" s="1">
        <v>45908</v>
      </c>
      <c r="K56714" t="s">
        <v>24</v>
      </c>
      <c r="L56714" t="s">
        <v>12</v>
      </c>
      <c r="M56714" t="s">
        <v>12</v>
      </c>
    </row>
    <row r="56715" spans="1:13" x14ac:dyDescent="0.25">
      <c r="A56715" t="s">
        <v>3555</v>
      </c>
      <c r="B56715" t="s">
        <v>1306</v>
      </c>
      <c r="C56715" t="s">
        <v>1530</v>
      </c>
      <c r="D56715" t="s">
        <v>3504</v>
      </c>
      <c r="E56715" t="s">
        <v>3537</v>
      </c>
      <c r="F56715">
        <v>2025</v>
      </c>
      <c r="G56715" t="s">
        <v>3528</v>
      </c>
      <c r="H56715" t="s">
        <v>15</v>
      </c>
      <c r="I56715" s="1">
        <v>45904.449601782406</v>
      </c>
      <c r="J56715" s="1">
        <v>45908</v>
      </c>
      <c r="K56715" t="s">
        <v>24</v>
      </c>
      <c r="L56715" t="s">
        <v>12</v>
      </c>
      <c r="M56715" t="s">
        <v>12</v>
      </c>
    </row>
    <row r="56716" spans="1:13" x14ac:dyDescent="0.25">
      <c r="A56716" t="s">
        <v>3555</v>
      </c>
      <c r="B56716" t="s">
        <v>1306</v>
      </c>
      <c r="C56716" t="s">
        <v>1530</v>
      </c>
      <c r="D56716" t="s">
        <v>3504</v>
      </c>
      <c r="E56716" t="s">
        <v>3537</v>
      </c>
      <c r="F56716">
        <v>2025</v>
      </c>
      <c r="G56716" t="s">
        <v>3528</v>
      </c>
      <c r="H56716" t="s">
        <v>16</v>
      </c>
      <c r="I56716" s="1">
        <v>45904.449601909721</v>
      </c>
      <c r="J56716" s="1">
        <v>45908</v>
      </c>
      <c r="K56716" t="s">
        <v>24</v>
      </c>
      <c r="L56716" t="s">
        <v>12</v>
      </c>
      <c r="M56716" t="s">
        <v>12</v>
      </c>
    </row>
    <row r="56717" spans="1:13" x14ac:dyDescent="0.25">
      <c r="A56717" t="s">
        <v>3555</v>
      </c>
      <c r="B56717" t="s">
        <v>1306</v>
      </c>
      <c r="C56717" t="s">
        <v>1530</v>
      </c>
      <c r="D56717" t="s">
        <v>3504</v>
      </c>
      <c r="E56717" t="s">
        <v>3537</v>
      </c>
      <c r="F56717">
        <v>2025</v>
      </c>
      <c r="G56717" t="s">
        <v>3528</v>
      </c>
      <c r="H56717" t="s">
        <v>17</v>
      </c>
      <c r="I56717" s="1">
        <v>45904.44960197917</v>
      </c>
      <c r="J56717" s="1">
        <v>45908</v>
      </c>
      <c r="K56717" t="s">
        <v>24</v>
      </c>
      <c r="L56717" t="s">
        <v>12</v>
      </c>
      <c r="M56717" t="s">
        <v>12</v>
      </c>
    </row>
    <row r="56718" spans="1:13" x14ac:dyDescent="0.25">
      <c r="A56718" t="s">
        <v>3555</v>
      </c>
      <c r="B56718" t="s">
        <v>1306</v>
      </c>
      <c r="C56718" t="s">
        <v>1530</v>
      </c>
      <c r="D56718" t="s">
        <v>3504</v>
      </c>
      <c r="E56718" t="s">
        <v>3537</v>
      </c>
      <c r="F56718">
        <v>2025</v>
      </c>
      <c r="G56718" t="s">
        <v>10</v>
      </c>
      <c r="H56718" t="s">
        <v>11</v>
      </c>
      <c r="I56718" s="1">
        <v>46050.385581539354</v>
      </c>
      <c r="J56718" s="1">
        <v>46038</v>
      </c>
      <c r="K56718" t="s">
        <v>27</v>
      </c>
      <c r="L56718" t="s">
        <v>12</v>
      </c>
      <c r="M56718" t="s">
        <v>12</v>
      </c>
    </row>
    <row r="56719" spans="1:13" x14ac:dyDescent="0.25">
      <c r="A56719" t="s">
        <v>3555</v>
      </c>
      <c r="B56719" t="s">
        <v>1306</v>
      </c>
      <c r="C56719" t="s">
        <v>1530</v>
      </c>
      <c r="D56719" t="s">
        <v>3504</v>
      </c>
      <c r="E56719" t="s">
        <v>3537</v>
      </c>
      <c r="F56719">
        <v>2025</v>
      </c>
      <c r="G56719" t="s">
        <v>10</v>
      </c>
      <c r="H56719" t="s">
        <v>14</v>
      </c>
      <c r="I56719" s="1">
        <v>46050.385581493058</v>
      </c>
      <c r="J56719" s="1">
        <v>46038</v>
      </c>
      <c r="K56719" t="s">
        <v>27</v>
      </c>
      <c r="L56719" t="s">
        <v>12</v>
      </c>
      <c r="M56719" t="s">
        <v>12</v>
      </c>
    </row>
    <row r="56720" spans="1:13" x14ac:dyDescent="0.25">
      <c r="A56720" t="s">
        <v>3555</v>
      </c>
      <c r="B56720" t="s">
        <v>1306</v>
      </c>
      <c r="C56720" t="s">
        <v>1530</v>
      </c>
      <c r="D56720" t="s">
        <v>3504</v>
      </c>
      <c r="E56720" t="s">
        <v>3537</v>
      </c>
      <c r="F56720">
        <v>2025</v>
      </c>
      <c r="G56720" t="s">
        <v>10</v>
      </c>
      <c r="H56720" t="s">
        <v>15</v>
      </c>
      <c r="I56720" s="1">
        <v>46050.385581574075</v>
      </c>
      <c r="J56720" s="1">
        <v>46038</v>
      </c>
      <c r="K56720" t="s">
        <v>27</v>
      </c>
      <c r="L56720" t="s">
        <v>12</v>
      </c>
      <c r="M56720" t="s">
        <v>12</v>
      </c>
    </row>
    <row r="56721" spans="1:13" x14ac:dyDescent="0.25">
      <c r="A56721" t="s">
        <v>3555</v>
      </c>
      <c r="B56721" t="s">
        <v>1306</v>
      </c>
      <c r="C56721" t="s">
        <v>1530</v>
      </c>
      <c r="D56721" t="s">
        <v>3504</v>
      </c>
      <c r="E56721" t="s">
        <v>3537</v>
      </c>
      <c r="F56721">
        <v>2025</v>
      </c>
      <c r="G56721" t="s">
        <v>10</v>
      </c>
      <c r="H56721" t="s">
        <v>16</v>
      </c>
      <c r="I56721" s="1">
        <v>46050.385581608796</v>
      </c>
      <c r="J56721" s="1">
        <v>46038</v>
      </c>
      <c r="K56721" t="s">
        <v>27</v>
      </c>
      <c r="L56721" t="s">
        <v>12</v>
      </c>
      <c r="M56721" t="s">
        <v>12</v>
      </c>
    </row>
    <row r="56722" spans="1:13" x14ac:dyDescent="0.25">
      <c r="A56722" t="s">
        <v>3555</v>
      </c>
      <c r="B56722" t="s">
        <v>1306</v>
      </c>
      <c r="C56722" t="s">
        <v>1530</v>
      </c>
      <c r="D56722" t="s">
        <v>3504</v>
      </c>
      <c r="E56722" t="s">
        <v>3537</v>
      </c>
      <c r="F56722">
        <v>2025</v>
      </c>
      <c r="G56722" t="s">
        <v>10</v>
      </c>
      <c r="H56722" t="s">
        <v>17</v>
      </c>
      <c r="I56722" s="1">
        <v>46050.385581655093</v>
      </c>
      <c r="J56722" s="1">
        <v>46038</v>
      </c>
      <c r="K56722" t="s">
        <v>27</v>
      </c>
      <c r="L56722" t="s">
        <v>12</v>
      </c>
      <c r="M56722" t="s">
        <v>12</v>
      </c>
    </row>
    <row r="56723" spans="1:13" x14ac:dyDescent="0.25">
      <c r="A56723" t="s">
        <v>3555</v>
      </c>
      <c r="B56723" t="s">
        <v>1306</v>
      </c>
      <c r="C56723" t="s">
        <v>1530</v>
      </c>
      <c r="D56723" t="s">
        <v>3504</v>
      </c>
      <c r="E56723" t="s">
        <v>3537</v>
      </c>
      <c r="F56723">
        <v>2026</v>
      </c>
      <c r="G56723" t="s">
        <v>3523</v>
      </c>
      <c r="H56723" t="s">
        <v>11</v>
      </c>
      <c r="J56723" s="1">
        <v>46150</v>
      </c>
      <c r="K56723" t="s">
        <v>3493</v>
      </c>
      <c r="L56723" t="s">
        <v>12</v>
      </c>
      <c r="M56723" t="s">
        <v>13</v>
      </c>
    </row>
    <row r="56724" spans="1:13" x14ac:dyDescent="0.25">
      <c r="A56724" t="s">
        <v>3555</v>
      </c>
      <c r="B56724" t="s">
        <v>1306</v>
      </c>
      <c r="C56724" t="s">
        <v>1530</v>
      </c>
      <c r="D56724" t="s">
        <v>3504</v>
      </c>
      <c r="E56724" t="s">
        <v>3537</v>
      </c>
      <c r="F56724">
        <v>2026</v>
      </c>
      <c r="G56724" t="s">
        <v>3523</v>
      </c>
      <c r="H56724" t="s">
        <v>14</v>
      </c>
      <c r="J56724" s="1">
        <v>46150</v>
      </c>
      <c r="K56724" t="s">
        <v>3493</v>
      </c>
      <c r="L56724" t="s">
        <v>12</v>
      </c>
      <c r="M56724" t="s">
        <v>13</v>
      </c>
    </row>
    <row r="56725" spans="1:13" x14ac:dyDescent="0.25">
      <c r="A56725" t="s">
        <v>3555</v>
      </c>
      <c r="B56725" t="s">
        <v>1306</v>
      </c>
      <c r="C56725" t="s">
        <v>1530</v>
      </c>
      <c r="D56725" t="s">
        <v>3504</v>
      </c>
      <c r="E56725" t="s">
        <v>3537</v>
      </c>
      <c r="F56725">
        <v>2026</v>
      </c>
      <c r="G56725" t="s">
        <v>3523</v>
      </c>
      <c r="H56725" t="s">
        <v>15</v>
      </c>
      <c r="J56725" s="1">
        <v>46150</v>
      </c>
      <c r="K56725" t="s">
        <v>3493</v>
      </c>
      <c r="L56725" t="s">
        <v>12</v>
      </c>
      <c r="M56725" t="s">
        <v>13</v>
      </c>
    </row>
    <row r="56726" spans="1:13" x14ac:dyDescent="0.25">
      <c r="A56726" t="s">
        <v>3555</v>
      </c>
      <c r="B56726" t="s">
        <v>1306</v>
      </c>
      <c r="C56726" t="s">
        <v>1530</v>
      </c>
      <c r="D56726" t="s">
        <v>3504</v>
      </c>
      <c r="E56726" t="s">
        <v>3537</v>
      </c>
      <c r="F56726">
        <v>2026</v>
      </c>
      <c r="G56726" t="s">
        <v>3523</v>
      </c>
      <c r="H56726" t="s">
        <v>16</v>
      </c>
      <c r="J56726" s="1">
        <v>46150</v>
      </c>
      <c r="K56726" t="s">
        <v>3493</v>
      </c>
      <c r="L56726" t="s">
        <v>12</v>
      </c>
      <c r="M56726" t="s">
        <v>13</v>
      </c>
    </row>
    <row r="56727" spans="1:13" x14ac:dyDescent="0.25">
      <c r="A56727" t="s">
        <v>3555</v>
      </c>
      <c r="B56727" t="s">
        <v>1306</v>
      </c>
      <c r="C56727" t="s">
        <v>1530</v>
      </c>
      <c r="D56727" t="s">
        <v>3504</v>
      </c>
      <c r="E56727" t="s">
        <v>3537</v>
      </c>
      <c r="F56727">
        <v>2026</v>
      </c>
      <c r="G56727" t="s">
        <v>3523</v>
      </c>
      <c r="H56727" t="s">
        <v>17</v>
      </c>
      <c r="J56727" s="1">
        <v>46150</v>
      </c>
      <c r="K56727" t="s">
        <v>3493</v>
      </c>
      <c r="L56727" t="s">
        <v>12</v>
      </c>
      <c r="M56727" t="s">
        <v>13</v>
      </c>
    </row>
    <row r="56728" spans="1:13" x14ac:dyDescent="0.25">
      <c r="A56728" t="s">
        <v>3555</v>
      </c>
      <c r="B56728" t="s">
        <v>1306</v>
      </c>
      <c r="C56728" t="s">
        <v>1530</v>
      </c>
      <c r="D56728" t="s">
        <v>3504</v>
      </c>
      <c r="E56728" t="s">
        <v>3537</v>
      </c>
      <c r="F56728">
        <v>2026</v>
      </c>
      <c r="G56728" t="s">
        <v>3528</v>
      </c>
      <c r="H56728" t="s">
        <v>11</v>
      </c>
      <c r="J56728" s="1">
        <v>46273</v>
      </c>
      <c r="K56728" t="s">
        <v>3493</v>
      </c>
      <c r="L56728" t="s">
        <v>12</v>
      </c>
      <c r="M56728" t="s">
        <v>12</v>
      </c>
    </row>
    <row r="56729" spans="1:13" x14ac:dyDescent="0.25">
      <c r="A56729" t="s">
        <v>3555</v>
      </c>
      <c r="B56729" t="s">
        <v>1306</v>
      </c>
      <c r="C56729" t="s">
        <v>1530</v>
      </c>
      <c r="D56729" t="s">
        <v>3504</v>
      </c>
      <c r="E56729" t="s">
        <v>3537</v>
      </c>
      <c r="F56729">
        <v>2026</v>
      </c>
      <c r="G56729" t="s">
        <v>3528</v>
      </c>
      <c r="H56729" t="s">
        <v>14</v>
      </c>
      <c r="J56729" s="1">
        <v>46273</v>
      </c>
      <c r="K56729" t="s">
        <v>3493</v>
      </c>
      <c r="L56729" t="s">
        <v>12</v>
      </c>
      <c r="M56729" t="s">
        <v>12</v>
      </c>
    </row>
    <row r="56730" spans="1:13" x14ac:dyDescent="0.25">
      <c r="A56730" t="s">
        <v>3555</v>
      </c>
      <c r="B56730" t="s">
        <v>1306</v>
      </c>
      <c r="C56730" t="s">
        <v>1530</v>
      </c>
      <c r="D56730" t="s">
        <v>3504</v>
      </c>
      <c r="E56730" t="s">
        <v>3537</v>
      </c>
      <c r="F56730">
        <v>2026</v>
      </c>
      <c r="G56730" t="s">
        <v>3528</v>
      </c>
      <c r="H56730" t="s">
        <v>15</v>
      </c>
      <c r="J56730" s="1">
        <v>46273</v>
      </c>
      <c r="K56730" t="s">
        <v>3493</v>
      </c>
      <c r="L56730" t="s">
        <v>12</v>
      </c>
      <c r="M56730" t="s">
        <v>12</v>
      </c>
    </row>
    <row r="56731" spans="1:13" x14ac:dyDescent="0.25">
      <c r="A56731" t="s">
        <v>3555</v>
      </c>
      <c r="B56731" t="s">
        <v>1306</v>
      </c>
      <c r="C56731" t="s">
        <v>1530</v>
      </c>
      <c r="D56731" t="s">
        <v>3504</v>
      </c>
      <c r="E56731" t="s">
        <v>3537</v>
      </c>
      <c r="F56731">
        <v>2026</v>
      </c>
      <c r="G56731" t="s">
        <v>3528</v>
      </c>
      <c r="H56731" t="s">
        <v>16</v>
      </c>
      <c r="J56731" s="1">
        <v>46273</v>
      </c>
      <c r="K56731" t="s">
        <v>3493</v>
      </c>
      <c r="L56731" t="s">
        <v>12</v>
      </c>
      <c r="M56731" t="s">
        <v>12</v>
      </c>
    </row>
    <row r="56732" spans="1:13" x14ac:dyDescent="0.25">
      <c r="A56732" t="s">
        <v>3555</v>
      </c>
      <c r="B56732" t="s">
        <v>1306</v>
      </c>
      <c r="C56732" t="s">
        <v>1530</v>
      </c>
      <c r="D56732" t="s">
        <v>3504</v>
      </c>
      <c r="E56732" t="s">
        <v>3537</v>
      </c>
      <c r="F56732">
        <v>2026</v>
      </c>
      <c r="G56732" t="s">
        <v>3528</v>
      </c>
      <c r="H56732" t="s">
        <v>17</v>
      </c>
      <c r="J56732" s="1">
        <v>46273</v>
      </c>
      <c r="K56732" t="s">
        <v>3493</v>
      </c>
      <c r="L56732" t="s">
        <v>12</v>
      </c>
      <c r="M56732" t="s">
        <v>12</v>
      </c>
    </row>
    <row r="56733" spans="1:13" x14ac:dyDescent="0.25">
      <c r="A56733" t="s">
        <v>3555</v>
      </c>
      <c r="B56733" t="s">
        <v>1306</v>
      </c>
      <c r="C56733" t="s">
        <v>1530</v>
      </c>
      <c r="D56733" t="s">
        <v>3504</v>
      </c>
      <c r="E56733" t="s">
        <v>3537</v>
      </c>
      <c r="F56733">
        <v>2026</v>
      </c>
      <c r="G56733" t="s">
        <v>10</v>
      </c>
      <c r="H56733" t="s">
        <v>11</v>
      </c>
      <c r="J56733" s="1">
        <v>46402</v>
      </c>
      <c r="K56733" t="s">
        <v>3493</v>
      </c>
      <c r="L56733" t="s">
        <v>12</v>
      </c>
      <c r="M56733" t="s">
        <v>12</v>
      </c>
    </row>
    <row r="56734" spans="1:13" x14ac:dyDescent="0.25">
      <c r="A56734" t="s">
        <v>3555</v>
      </c>
      <c r="B56734" t="s">
        <v>1306</v>
      </c>
      <c r="C56734" t="s">
        <v>1530</v>
      </c>
      <c r="D56734" t="s">
        <v>3504</v>
      </c>
      <c r="E56734" t="s">
        <v>3537</v>
      </c>
      <c r="F56734">
        <v>2026</v>
      </c>
      <c r="G56734" t="s">
        <v>10</v>
      </c>
      <c r="H56734" t="s">
        <v>14</v>
      </c>
      <c r="J56734" s="1">
        <v>46402</v>
      </c>
      <c r="K56734" t="s">
        <v>3493</v>
      </c>
      <c r="L56734" t="s">
        <v>12</v>
      </c>
      <c r="M56734" t="s">
        <v>12</v>
      </c>
    </row>
    <row r="56735" spans="1:13" x14ac:dyDescent="0.25">
      <c r="A56735" t="s">
        <v>3555</v>
      </c>
      <c r="B56735" t="s">
        <v>1306</v>
      </c>
      <c r="C56735" t="s">
        <v>1530</v>
      </c>
      <c r="D56735" t="s">
        <v>3504</v>
      </c>
      <c r="E56735" t="s">
        <v>3537</v>
      </c>
      <c r="F56735">
        <v>2026</v>
      </c>
      <c r="G56735" t="s">
        <v>10</v>
      </c>
      <c r="H56735" t="s">
        <v>15</v>
      </c>
      <c r="J56735" s="1">
        <v>46402</v>
      </c>
      <c r="K56735" t="s">
        <v>3493</v>
      </c>
      <c r="L56735" t="s">
        <v>12</v>
      </c>
      <c r="M56735" t="s">
        <v>12</v>
      </c>
    </row>
    <row r="56736" spans="1:13" x14ac:dyDescent="0.25">
      <c r="A56736" t="s">
        <v>3555</v>
      </c>
      <c r="B56736" t="s">
        <v>1306</v>
      </c>
      <c r="C56736" t="s">
        <v>1530</v>
      </c>
      <c r="D56736" t="s">
        <v>3504</v>
      </c>
      <c r="E56736" t="s">
        <v>3537</v>
      </c>
      <c r="F56736">
        <v>2026</v>
      </c>
      <c r="G56736" t="s">
        <v>10</v>
      </c>
      <c r="H56736" t="s">
        <v>16</v>
      </c>
      <c r="J56736" s="1">
        <v>46402</v>
      </c>
      <c r="K56736" t="s">
        <v>3493</v>
      </c>
      <c r="L56736" t="s">
        <v>12</v>
      </c>
      <c r="M56736" t="s">
        <v>12</v>
      </c>
    </row>
    <row r="56737" spans="1:13" x14ac:dyDescent="0.25">
      <c r="A56737" t="s">
        <v>3555</v>
      </c>
      <c r="B56737" t="s">
        <v>1306</v>
      </c>
      <c r="C56737" t="s">
        <v>1530</v>
      </c>
      <c r="D56737" t="s">
        <v>3504</v>
      </c>
      <c r="E56737" t="s">
        <v>3537</v>
      </c>
      <c r="F56737">
        <v>2026</v>
      </c>
      <c r="G56737" t="s">
        <v>10</v>
      </c>
      <c r="H56737" t="s">
        <v>17</v>
      </c>
      <c r="J56737" s="1">
        <v>46402</v>
      </c>
      <c r="K56737" t="s">
        <v>3493</v>
      </c>
      <c r="L56737" t="s">
        <v>12</v>
      </c>
      <c r="M56737" t="s">
        <v>12</v>
      </c>
    </row>
    <row r="56738" spans="1:13" x14ac:dyDescent="0.25">
      <c r="A56738" t="s">
        <v>3555</v>
      </c>
      <c r="B56738" t="s">
        <v>1306</v>
      </c>
      <c r="C56738" t="s">
        <v>1494</v>
      </c>
      <c r="D56738" t="s">
        <v>3504</v>
      </c>
      <c r="E56738" t="s">
        <v>3537</v>
      </c>
      <c r="F56738">
        <v>2025</v>
      </c>
      <c r="G56738" t="s">
        <v>3523</v>
      </c>
      <c r="H56738" t="s">
        <v>11</v>
      </c>
      <c r="J56738" s="1">
        <v>45784</v>
      </c>
      <c r="K56738" t="s">
        <v>3493</v>
      </c>
      <c r="L56738" t="s">
        <v>12</v>
      </c>
      <c r="M56738" t="s">
        <v>13</v>
      </c>
    </row>
    <row r="56739" spans="1:13" x14ac:dyDescent="0.25">
      <c r="A56739" t="s">
        <v>3555</v>
      </c>
      <c r="B56739" t="s">
        <v>1306</v>
      </c>
      <c r="C56739" t="s">
        <v>1494</v>
      </c>
      <c r="D56739" t="s">
        <v>3504</v>
      </c>
      <c r="E56739" t="s">
        <v>3537</v>
      </c>
      <c r="F56739">
        <v>2025</v>
      </c>
      <c r="G56739" t="s">
        <v>3523</v>
      </c>
      <c r="H56739" t="s">
        <v>14</v>
      </c>
      <c r="J56739" s="1">
        <v>45784</v>
      </c>
      <c r="K56739" t="s">
        <v>3493</v>
      </c>
      <c r="L56739" t="s">
        <v>12</v>
      </c>
      <c r="M56739" t="s">
        <v>13</v>
      </c>
    </row>
    <row r="56740" spans="1:13" x14ac:dyDescent="0.25">
      <c r="A56740" t="s">
        <v>3555</v>
      </c>
      <c r="B56740" t="s">
        <v>1306</v>
      </c>
      <c r="C56740" t="s">
        <v>1494</v>
      </c>
      <c r="D56740" t="s">
        <v>3504</v>
      </c>
      <c r="E56740" t="s">
        <v>3537</v>
      </c>
      <c r="F56740">
        <v>2025</v>
      </c>
      <c r="G56740" t="s">
        <v>3523</v>
      </c>
      <c r="H56740" t="s">
        <v>15</v>
      </c>
      <c r="J56740" s="1">
        <v>45784</v>
      </c>
      <c r="K56740" t="s">
        <v>3493</v>
      </c>
      <c r="L56740" t="s">
        <v>12</v>
      </c>
      <c r="M56740" t="s">
        <v>13</v>
      </c>
    </row>
    <row r="56741" spans="1:13" x14ac:dyDescent="0.25">
      <c r="A56741" t="s">
        <v>3555</v>
      </c>
      <c r="B56741" t="s">
        <v>1306</v>
      </c>
      <c r="C56741" t="s">
        <v>1494</v>
      </c>
      <c r="D56741" t="s">
        <v>3504</v>
      </c>
      <c r="E56741" t="s">
        <v>3537</v>
      </c>
      <c r="F56741">
        <v>2025</v>
      </c>
      <c r="G56741" t="s">
        <v>3523</v>
      </c>
      <c r="H56741" t="s">
        <v>16</v>
      </c>
      <c r="J56741" s="1">
        <v>45784</v>
      </c>
      <c r="K56741" t="s">
        <v>3493</v>
      </c>
      <c r="L56741" t="s">
        <v>12</v>
      </c>
      <c r="M56741" t="s">
        <v>13</v>
      </c>
    </row>
    <row r="56742" spans="1:13" x14ac:dyDescent="0.25">
      <c r="A56742" t="s">
        <v>3555</v>
      </c>
      <c r="B56742" t="s">
        <v>1306</v>
      </c>
      <c r="C56742" t="s">
        <v>1494</v>
      </c>
      <c r="D56742" t="s">
        <v>3504</v>
      </c>
      <c r="E56742" t="s">
        <v>3537</v>
      </c>
      <c r="F56742">
        <v>2025</v>
      </c>
      <c r="G56742" t="s">
        <v>3523</v>
      </c>
      <c r="H56742" t="s">
        <v>17</v>
      </c>
      <c r="J56742" s="1">
        <v>45784</v>
      </c>
      <c r="K56742" t="s">
        <v>3493</v>
      </c>
      <c r="L56742" t="s">
        <v>12</v>
      </c>
      <c r="M56742" t="s">
        <v>13</v>
      </c>
    </row>
    <row r="56743" spans="1:13" x14ac:dyDescent="0.25">
      <c r="A56743" t="s">
        <v>3555</v>
      </c>
      <c r="B56743" t="s">
        <v>1306</v>
      </c>
      <c r="C56743" t="s">
        <v>1494</v>
      </c>
      <c r="D56743" t="s">
        <v>3504</v>
      </c>
      <c r="E56743" t="s">
        <v>3537</v>
      </c>
      <c r="F56743">
        <v>2025</v>
      </c>
      <c r="G56743" t="s">
        <v>3528</v>
      </c>
      <c r="H56743" t="s">
        <v>11</v>
      </c>
      <c r="J56743" s="1">
        <v>45908</v>
      </c>
      <c r="K56743" t="s">
        <v>3493</v>
      </c>
      <c r="L56743" t="s">
        <v>12</v>
      </c>
      <c r="M56743" t="s">
        <v>13</v>
      </c>
    </row>
    <row r="56744" spans="1:13" x14ac:dyDescent="0.25">
      <c r="A56744" t="s">
        <v>3555</v>
      </c>
      <c r="B56744" t="s">
        <v>1306</v>
      </c>
      <c r="C56744" t="s">
        <v>1494</v>
      </c>
      <c r="D56744" t="s">
        <v>3504</v>
      </c>
      <c r="E56744" t="s">
        <v>3537</v>
      </c>
      <c r="F56744">
        <v>2025</v>
      </c>
      <c r="G56744" t="s">
        <v>3528</v>
      </c>
      <c r="H56744" t="s">
        <v>14</v>
      </c>
      <c r="J56744" s="1">
        <v>45908</v>
      </c>
      <c r="K56744" t="s">
        <v>3493</v>
      </c>
      <c r="L56744" t="s">
        <v>12</v>
      </c>
      <c r="M56744" t="s">
        <v>13</v>
      </c>
    </row>
    <row r="56745" spans="1:13" x14ac:dyDescent="0.25">
      <c r="A56745" t="s">
        <v>3555</v>
      </c>
      <c r="B56745" t="s">
        <v>1306</v>
      </c>
      <c r="C56745" t="s">
        <v>1494</v>
      </c>
      <c r="D56745" t="s">
        <v>3504</v>
      </c>
      <c r="E56745" t="s">
        <v>3537</v>
      </c>
      <c r="F56745">
        <v>2025</v>
      </c>
      <c r="G56745" t="s">
        <v>3528</v>
      </c>
      <c r="H56745" t="s">
        <v>15</v>
      </c>
      <c r="J56745" s="1">
        <v>45908</v>
      </c>
      <c r="K56745" t="s">
        <v>3493</v>
      </c>
      <c r="L56745" t="s">
        <v>12</v>
      </c>
      <c r="M56745" t="s">
        <v>13</v>
      </c>
    </row>
    <row r="56746" spans="1:13" x14ac:dyDescent="0.25">
      <c r="A56746" t="s">
        <v>3555</v>
      </c>
      <c r="B56746" t="s">
        <v>1306</v>
      </c>
      <c r="C56746" t="s">
        <v>1494</v>
      </c>
      <c r="D56746" t="s">
        <v>3504</v>
      </c>
      <c r="E56746" t="s">
        <v>3537</v>
      </c>
      <c r="F56746">
        <v>2025</v>
      </c>
      <c r="G56746" t="s">
        <v>3528</v>
      </c>
      <c r="H56746" t="s">
        <v>16</v>
      </c>
      <c r="J56746" s="1">
        <v>45908</v>
      </c>
      <c r="K56746" t="s">
        <v>3493</v>
      </c>
      <c r="L56746" t="s">
        <v>12</v>
      </c>
      <c r="M56746" t="s">
        <v>13</v>
      </c>
    </row>
    <row r="56747" spans="1:13" x14ac:dyDescent="0.25">
      <c r="A56747" t="s">
        <v>3555</v>
      </c>
      <c r="B56747" t="s">
        <v>1306</v>
      </c>
      <c r="C56747" t="s">
        <v>1494</v>
      </c>
      <c r="D56747" t="s">
        <v>3504</v>
      </c>
      <c r="E56747" t="s">
        <v>3537</v>
      </c>
      <c r="F56747">
        <v>2025</v>
      </c>
      <c r="G56747" t="s">
        <v>3528</v>
      </c>
      <c r="H56747" t="s">
        <v>17</v>
      </c>
      <c r="J56747" s="1">
        <v>45908</v>
      </c>
      <c r="K56747" t="s">
        <v>3493</v>
      </c>
      <c r="L56747" t="s">
        <v>12</v>
      </c>
      <c r="M56747" t="s">
        <v>13</v>
      </c>
    </row>
    <row r="56748" spans="1:13" x14ac:dyDescent="0.25">
      <c r="A56748" t="s">
        <v>3555</v>
      </c>
      <c r="B56748" t="s">
        <v>1306</v>
      </c>
      <c r="C56748" t="s">
        <v>1494</v>
      </c>
      <c r="D56748" t="s">
        <v>3504</v>
      </c>
      <c r="E56748" t="s">
        <v>3537</v>
      </c>
      <c r="F56748">
        <v>2025</v>
      </c>
      <c r="G56748" t="s">
        <v>10</v>
      </c>
      <c r="H56748" t="s">
        <v>11</v>
      </c>
      <c r="J56748" s="1">
        <v>46038</v>
      </c>
      <c r="K56748" t="s">
        <v>3493</v>
      </c>
      <c r="L56748" t="s">
        <v>12</v>
      </c>
      <c r="M56748" t="s">
        <v>13</v>
      </c>
    </row>
    <row r="56749" spans="1:13" x14ac:dyDescent="0.25">
      <c r="A56749" t="s">
        <v>3555</v>
      </c>
      <c r="B56749" t="s">
        <v>1306</v>
      </c>
      <c r="C56749" t="s">
        <v>1494</v>
      </c>
      <c r="D56749" t="s">
        <v>3504</v>
      </c>
      <c r="E56749" t="s">
        <v>3537</v>
      </c>
      <c r="F56749">
        <v>2025</v>
      </c>
      <c r="G56749" t="s">
        <v>10</v>
      </c>
      <c r="H56749" t="s">
        <v>14</v>
      </c>
      <c r="J56749" s="1">
        <v>46038</v>
      </c>
      <c r="K56749" t="s">
        <v>3493</v>
      </c>
      <c r="L56749" t="s">
        <v>12</v>
      </c>
      <c r="M56749" t="s">
        <v>13</v>
      </c>
    </row>
    <row r="56750" spans="1:13" x14ac:dyDescent="0.25">
      <c r="A56750" t="s">
        <v>3555</v>
      </c>
      <c r="B56750" t="s">
        <v>1306</v>
      </c>
      <c r="C56750" t="s">
        <v>1494</v>
      </c>
      <c r="D56750" t="s">
        <v>3504</v>
      </c>
      <c r="E56750" t="s">
        <v>3537</v>
      </c>
      <c r="F56750">
        <v>2025</v>
      </c>
      <c r="G56750" t="s">
        <v>10</v>
      </c>
      <c r="H56750" t="s">
        <v>15</v>
      </c>
      <c r="J56750" s="1">
        <v>46038</v>
      </c>
      <c r="K56750" t="s">
        <v>3493</v>
      </c>
      <c r="L56750" t="s">
        <v>12</v>
      </c>
      <c r="M56750" t="s">
        <v>13</v>
      </c>
    </row>
    <row r="56751" spans="1:13" x14ac:dyDescent="0.25">
      <c r="A56751" t="s">
        <v>3555</v>
      </c>
      <c r="B56751" t="s">
        <v>1306</v>
      </c>
      <c r="C56751" t="s">
        <v>1494</v>
      </c>
      <c r="D56751" t="s">
        <v>3504</v>
      </c>
      <c r="E56751" t="s">
        <v>3537</v>
      </c>
      <c r="F56751">
        <v>2025</v>
      </c>
      <c r="G56751" t="s">
        <v>10</v>
      </c>
      <c r="H56751" t="s">
        <v>16</v>
      </c>
      <c r="J56751" s="1">
        <v>46038</v>
      </c>
      <c r="K56751" t="s">
        <v>3493</v>
      </c>
      <c r="L56751" t="s">
        <v>12</v>
      </c>
      <c r="M56751" t="s">
        <v>13</v>
      </c>
    </row>
    <row r="56752" spans="1:13" x14ac:dyDescent="0.25">
      <c r="A56752" t="s">
        <v>3555</v>
      </c>
      <c r="B56752" t="s">
        <v>1306</v>
      </c>
      <c r="C56752" t="s">
        <v>1494</v>
      </c>
      <c r="D56752" t="s">
        <v>3504</v>
      </c>
      <c r="E56752" t="s">
        <v>3537</v>
      </c>
      <c r="F56752">
        <v>2025</v>
      </c>
      <c r="G56752" t="s">
        <v>10</v>
      </c>
      <c r="H56752" t="s">
        <v>17</v>
      </c>
      <c r="J56752" s="1">
        <v>46038</v>
      </c>
      <c r="K56752" t="s">
        <v>3493</v>
      </c>
      <c r="L56752" t="s">
        <v>12</v>
      </c>
      <c r="M56752" t="s">
        <v>13</v>
      </c>
    </row>
    <row r="56753" spans="1:13" x14ac:dyDescent="0.25">
      <c r="A56753" t="s">
        <v>3555</v>
      </c>
      <c r="B56753" t="s">
        <v>1306</v>
      </c>
      <c r="C56753" t="s">
        <v>1494</v>
      </c>
      <c r="D56753" t="s">
        <v>3504</v>
      </c>
      <c r="E56753" t="s">
        <v>3537</v>
      </c>
      <c r="F56753">
        <v>2026</v>
      </c>
      <c r="G56753" t="s">
        <v>3523</v>
      </c>
      <c r="H56753" t="s">
        <v>11</v>
      </c>
      <c r="J56753" s="1">
        <v>46150</v>
      </c>
      <c r="K56753" t="s">
        <v>3493</v>
      </c>
      <c r="L56753" t="s">
        <v>12</v>
      </c>
      <c r="M56753" t="s">
        <v>13</v>
      </c>
    </row>
    <row r="56754" spans="1:13" x14ac:dyDescent="0.25">
      <c r="A56754" t="s">
        <v>3555</v>
      </c>
      <c r="B56754" t="s">
        <v>1306</v>
      </c>
      <c r="C56754" t="s">
        <v>1494</v>
      </c>
      <c r="D56754" t="s">
        <v>3504</v>
      </c>
      <c r="E56754" t="s">
        <v>3537</v>
      </c>
      <c r="F56754">
        <v>2026</v>
      </c>
      <c r="G56754" t="s">
        <v>3523</v>
      </c>
      <c r="H56754" t="s">
        <v>14</v>
      </c>
      <c r="J56754" s="1">
        <v>46150</v>
      </c>
      <c r="K56754" t="s">
        <v>3493</v>
      </c>
      <c r="L56754" t="s">
        <v>12</v>
      </c>
      <c r="M56754" t="s">
        <v>13</v>
      </c>
    </row>
    <row r="56755" spans="1:13" x14ac:dyDescent="0.25">
      <c r="A56755" t="s">
        <v>3555</v>
      </c>
      <c r="B56755" t="s">
        <v>1306</v>
      </c>
      <c r="C56755" t="s">
        <v>1494</v>
      </c>
      <c r="D56755" t="s">
        <v>3504</v>
      </c>
      <c r="E56755" t="s">
        <v>3537</v>
      </c>
      <c r="F56755">
        <v>2026</v>
      </c>
      <c r="G56755" t="s">
        <v>3523</v>
      </c>
      <c r="H56755" t="s">
        <v>15</v>
      </c>
      <c r="J56755" s="1">
        <v>46150</v>
      </c>
      <c r="K56755" t="s">
        <v>3493</v>
      </c>
      <c r="L56755" t="s">
        <v>12</v>
      </c>
      <c r="M56755" t="s">
        <v>13</v>
      </c>
    </row>
    <row r="56756" spans="1:13" x14ac:dyDescent="0.25">
      <c r="A56756" t="s">
        <v>3555</v>
      </c>
      <c r="B56756" t="s">
        <v>1306</v>
      </c>
      <c r="C56756" t="s">
        <v>1494</v>
      </c>
      <c r="D56756" t="s">
        <v>3504</v>
      </c>
      <c r="E56756" t="s">
        <v>3537</v>
      </c>
      <c r="F56756">
        <v>2026</v>
      </c>
      <c r="G56756" t="s">
        <v>3523</v>
      </c>
      <c r="H56756" t="s">
        <v>16</v>
      </c>
      <c r="J56756" s="1">
        <v>46150</v>
      </c>
      <c r="K56756" t="s">
        <v>3493</v>
      </c>
      <c r="L56756" t="s">
        <v>12</v>
      </c>
      <c r="M56756" t="s">
        <v>13</v>
      </c>
    </row>
    <row r="56757" spans="1:13" x14ac:dyDescent="0.25">
      <c r="A56757" t="s">
        <v>3555</v>
      </c>
      <c r="B56757" t="s">
        <v>1306</v>
      </c>
      <c r="C56757" t="s">
        <v>1494</v>
      </c>
      <c r="D56757" t="s">
        <v>3504</v>
      </c>
      <c r="E56757" t="s">
        <v>3537</v>
      </c>
      <c r="F56757">
        <v>2026</v>
      </c>
      <c r="G56757" t="s">
        <v>3523</v>
      </c>
      <c r="H56757" t="s">
        <v>17</v>
      </c>
      <c r="J56757" s="1">
        <v>46150</v>
      </c>
      <c r="K56757" t="s">
        <v>3493</v>
      </c>
      <c r="L56757" t="s">
        <v>12</v>
      </c>
      <c r="M56757" t="s">
        <v>13</v>
      </c>
    </row>
    <row r="56758" spans="1:13" x14ac:dyDescent="0.25">
      <c r="A56758" t="s">
        <v>3555</v>
      </c>
      <c r="B56758" t="s">
        <v>1306</v>
      </c>
      <c r="C56758" t="s">
        <v>1494</v>
      </c>
      <c r="D56758" t="s">
        <v>3504</v>
      </c>
      <c r="E56758" t="s">
        <v>3537</v>
      </c>
      <c r="F56758">
        <v>2026</v>
      </c>
      <c r="G56758" t="s">
        <v>3528</v>
      </c>
      <c r="H56758" t="s">
        <v>11</v>
      </c>
      <c r="J56758" s="1">
        <v>46273</v>
      </c>
      <c r="K56758" t="s">
        <v>3493</v>
      </c>
      <c r="L56758" t="s">
        <v>12</v>
      </c>
      <c r="M56758" t="s">
        <v>12</v>
      </c>
    </row>
    <row r="56759" spans="1:13" x14ac:dyDescent="0.25">
      <c r="A56759" t="s">
        <v>3555</v>
      </c>
      <c r="B56759" t="s">
        <v>1306</v>
      </c>
      <c r="C56759" t="s">
        <v>1494</v>
      </c>
      <c r="D56759" t="s">
        <v>3504</v>
      </c>
      <c r="E56759" t="s">
        <v>3537</v>
      </c>
      <c r="F56759">
        <v>2026</v>
      </c>
      <c r="G56759" t="s">
        <v>3528</v>
      </c>
      <c r="H56759" t="s">
        <v>14</v>
      </c>
      <c r="J56759" s="1">
        <v>46273</v>
      </c>
      <c r="K56759" t="s">
        <v>3493</v>
      </c>
      <c r="L56759" t="s">
        <v>12</v>
      </c>
      <c r="M56759" t="s">
        <v>12</v>
      </c>
    </row>
    <row r="56760" spans="1:13" x14ac:dyDescent="0.25">
      <c r="A56760" t="s">
        <v>3555</v>
      </c>
      <c r="B56760" t="s">
        <v>1306</v>
      </c>
      <c r="C56760" t="s">
        <v>1494</v>
      </c>
      <c r="D56760" t="s">
        <v>3504</v>
      </c>
      <c r="E56760" t="s">
        <v>3537</v>
      </c>
      <c r="F56760">
        <v>2026</v>
      </c>
      <c r="G56760" t="s">
        <v>3528</v>
      </c>
      <c r="H56760" t="s">
        <v>15</v>
      </c>
      <c r="J56760" s="1">
        <v>46273</v>
      </c>
      <c r="K56760" t="s">
        <v>3493</v>
      </c>
      <c r="L56760" t="s">
        <v>12</v>
      </c>
      <c r="M56760" t="s">
        <v>12</v>
      </c>
    </row>
    <row r="56761" spans="1:13" x14ac:dyDescent="0.25">
      <c r="A56761" t="s">
        <v>3555</v>
      </c>
      <c r="B56761" t="s">
        <v>1306</v>
      </c>
      <c r="C56761" t="s">
        <v>1494</v>
      </c>
      <c r="D56761" t="s">
        <v>3504</v>
      </c>
      <c r="E56761" t="s">
        <v>3537</v>
      </c>
      <c r="F56761">
        <v>2026</v>
      </c>
      <c r="G56761" t="s">
        <v>3528</v>
      </c>
      <c r="H56761" t="s">
        <v>16</v>
      </c>
      <c r="J56761" s="1">
        <v>46273</v>
      </c>
      <c r="K56761" t="s">
        <v>3493</v>
      </c>
      <c r="L56761" t="s">
        <v>12</v>
      </c>
      <c r="M56761" t="s">
        <v>12</v>
      </c>
    </row>
    <row r="56762" spans="1:13" x14ac:dyDescent="0.25">
      <c r="A56762" t="s">
        <v>3555</v>
      </c>
      <c r="B56762" t="s">
        <v>1306</v>
      </c>
      <c r="C56762" t="s">
        <v>1494</v>
      </c>
      <c r="D56762" t="s">
        <v>3504</v>
      </c>
      <c r="E56762" t="s">
        <v>3537</v>
      </c>
      <c r="F56762">
        <v>2026</v>
      </c>
      <c r="G56762" t="s">
        <v>3528</v>
      </c>
      <c r="H56762" t="s">
        <v>17</v>
      </c>
      <c r="J56762" s="1">
        <v>46273</v>
      </c>
      <c r="K56762" t="s">
        <v>3493</v>
      </c>
      <c r="L56762" t="s">
        <v>12</v>
      </c>
      <c r="M56762" t="s">
        <v>12</v>
      </c>
    </row>
    <row r="56763" spans="1:13" x14ac:dyDescent="0.25">
      <c r="A56763" t="s">
        <v>3555</v>
      </c>
      <c r="B56763" t="s">
        <v>1306</v>
      </c>
      <c r="C56763" t="s">
        <v>1494</v>
      </c>
      <c r="D56763" t="s">
        <v>3504</v>
      </c>
      <c r="E56763" t="s">
        <v>3537</v>
      </c>
      <c r="F56763">
        <v>2026</v>
      </c>
      <c r="G56763" t="s">
        <v>10</v>
      </c>
      <c r="H56763" t="s">
        <v>11</v>
      </c>
      <c r="J56763" s="1">
        <v>46402</v>
      </c>
      <c r="K56763" t="s">
        <v>3493</v>
      </c>
      <c r="L56763" t="s">
        <v>12</v>
      </c>
      <c r="M56763" t="s">
        <v>12</v>
      </c>
    </row>
    <row r="56764" spans="1:13" x14ac:dyDescent="0.25">
      <c r="A56764" t="s">
        <v>3555</v>
      </c>
      <c r="B56764" t="s">
        <v>1306</v>
      </c>
      <c r="C56764" t="s">
        <v>1494</v>
      </c>
      <c r="D56764" t="s">
        <v>3504</v>
      </c>
      <c r="E56764" t="s">
        <v>3537</v>
      </c>
      <c r="F56764">
        <v>2026</v>
      </c>
      <c r="G56764" t="s">
        <v>10</v>
      </c>
      <c r="H56764" t="s">
        <v>14</v>
      </c>
      <c r="J56764" s="1">
        <v>46402</v>
      </c>
      <c r="K56764" t="s">
        <v>3493</v>
      </c>
      <c r="L56764" t="s">
        <v>12</v>
      </c>
      <c r="M56764" t="s">
        <v>12</v>
      </c>
    </row>
    <row r="56765" spans="1:13" x14ac:dyDescent="0.25">
      <c r="A56765" t="s">
        <v>3555</v>
      </c>
      <c r="B56765" t="s">
        <v>1306</v>
      </c>
      <c r="C56765" t="s">
        <v>1494</v>
      </c>
      <c r="D56765" t="s">
        <v>3504</v>
      </c>
      <c r="E56765" t="s">
        <v>3537</v>
      </c>
      <c r="F56765">
        <v>2026</v>
      </c>
      <c r="G56765" t="s">
        <v>10</v>
      </c>
      <c r="H56765" t="s">
        <v>15</v>
      </c>
      <c r="J56765" s="1">
        <v>46402</v>
      </c>
      <c r="K56765" t="s">
        <v>3493</v>
      </c>
      <c r="L56765" t="s">
        <v>12</v>
      </c>
      <c r="M56765" t="s">
        <v>12</v>
      </c>
    </row>
    <row r="56766" spans="1:13" x14ac:dyDescent="0.25">
      <c r="A56766" t="s">
        <v>3555</v>
      </c>
      <c r="B56766" t="s">
        <v>1306</v>
      </c>
      <c r="C56766" t="s">
        <v>1494</v>
      </c>
      <c r="D56766" t="s">
        <v>3504</v>
      </c>
      <c r="E56766" t="s">
        <v>3537</v>
      </c>
      <c r="F56766">
        <v>2026</v>
      </c>
      <c r="G56766" t="s">
        <v>10</v>
      </c>
      <c r="H56766" t="s">
        <v>16</v>
      </c>
      <c r="J56766" s="1">
        <v>46402</v>
      </c>
      <c r="K56766" t="s">
        <v>3493</v>
      </c>
      <c r="L56766" t="s">
        <v>12</v>
      </c>
      <c r="M56766" t="s">
        <v>12</v>
      </c>
    </row>
    <row r="56767" spans="1:13" x14ac:dyDescent="0.25">
      <c r="A56767" t="s">
        <v>3555</v>
      </c>
      <c r="B56767" t="s">
        <v>1306</v>
      </c>
      <c r="C56767" t="s">
        <v>1494</v>
      </c>
      <c r="D56767" t="s">
        <v>3504</v>
      </c>
      <c r="E56767" t="s">
        <v>3537</v>
      </c>
      <c r="F56767">
        <v>2026</v>
      </c>
      <c r="G56767" t="s">
        <v>10</v>
      </c>
      <c r="H56767" t="s">
        <v>17</v>
      </c>
      <c r="J56767" s="1">
        <v>46402</v>
      </c>
      <c r="K56767" t="s">
        <v>3493</v>
      </c>
      <c r="L56767" t="s">
        <v>12</v>
      </c>
      <c r="M56767" t="s">
        <v>12</v>
      </c>
    </row>
    <row r="56768" spans="1:13" x14ac:dyDescent="0.25">
      <c r="A56768" t="s">
        <v>3555</v>
      </c>
      <c r="B56768" t="s">
        <v>1306</v>
      </c>
      <c r="C56768" t="s">
        <v>2733</v>
      </c>
      <c r="D56768" t="s">
        <v>3504</v>
      </c>
      <c r="E56768" t="s">
        <v>3537</v>
      </c>
      <c r="F56768">
        <v>2025</v>
      </c>
      <c r="G56768" t="s">
        <v>3523</v>
      </c>
      <c r="H56768" t="s">
        <v>11</v>
      </c>
      <c r="J56768" s="1">
        <v>45784</v>
      </c>
      <c r="K56768" t="s">
        <v>3493</v>
      </c>
      <c r="L56768" t="s">
        <v>12</v>
      </c>
      <c r="M56768" t="s">
        <v>13</v>
      </c>
    </row>
    <row r="56769" spans="1:13" x14ac:dyDescent="0.25">
      <c r="A56769" t="s">
        <v>3555</v>
      </c>
      <c r="B56769" t="s">
        <v>1306</v>
      </c>
      <c r="C56769" t="s">
        <v>2733</v>
      </c>
      <c r="D56769" t="s">
        <v>3504</v>
      </c>
      <c r="E56769" t="s">
        <v>3537</v>
      </c>
      <c r="F56769">
        <v>2025</v>
      </c>
      <c r="G56769" t="s">
        <v>3523</v>
      </c>
      <c r="H56769" t="s">
        <v>14</v>
      </c>
      <c r="J56769" s="1">
        <v>45784</v>
      </c>
      <c r="K56769" t="s">
        <v>3493</v>
      </c>
      <c r="L56769" t="s">
        <v>12</v>
      </c>
      <c r="M56769" t="s">
        <v>13</v>
      </c>
    </row>
    <row r="56770" spans="1:13" x14ac:dyDescent="0.25">
      <c r="A56770" t="s">
        <v>3555</v>
      </c>
      <c r="B56770" t="s">
        <v>1306</v>
      </c>
      <c r="C56770" t="s">
        <v>2733</v>
      </c>
      <c r="D56770" t="s">
        <v>3504</v>
      </c>
      <c r="E56770" t="s">
        <v>3537</v>
      </c>
      <c r="F56770">
        <v>2025</v>
      </c>
      <c r="G56770" t="s">
        <v>3523</v>
      </c>
      <c r="H56770" t="s">
        <v>15</v>
      </c>
      <c r="J56770" s="1">
        <v>45784</v>
      </c>
      <c r="K56770" t="s">
        <v>3493</v>
      </c>
      <c r="L56770" t="s">
        <v>12</v>
      </c>
      <c r="M56770" t="s">
        <v>13</v>
      </c>
    </row>
    <row r="56771" spans="1:13" x14ac:dyDescent="0.25">
      <c r="A56771" t="s">
        <v>3555</v>
      </c>
      <c r="B56771" t="s">
        <v>1306</v>
      </c>
      <c r="C56771" t="s">
        <v>2733</v>
      </c>
      <c r="D56771" t="s">
        <v>3504</v>
      </c>
      <c r="E56771" t="s">
        <v>3537</v>
      </c>
      <c r="F56771">
        <v>2025</v>
      </c>
      <c r="G56771" t="s">
        <v>3523</v>
      </c>
      <c r="H56771" t="s">
        <v>16</v>
      </c>
      <c r="J56771" s="1">
        <v>45784</v>
      </c>
      <c r="K56771" t="s">
        <v>3493</v>
      </c>
      <c r="L56771" t="s">
        <v>12</v>
      </c>
      <c r="M56771" t="s">
        <v>13</v>
      </c>
    </row>
    <row r="56772" spans="1:13" x14ac:dyDescent="0.25">
      <c r="A56772" t="s">
        <v>3555</v>
      </c>
      <c r="B56772" t="s">
        <v>1306</v>
      </c>
      <c r="C56772" t="s">
        <v>2733</v>
      </c>
      <c r="D56772" t="s">
        <v>3504</v>
      </c>
      <c r="E56772" t="s">
        <v>3537</v>
      </c>
      <c r="F56772">
        <v>2025</v>
      </c>
      <c r="G56772" t="s">
        <v>3523</v>
      </c>
      <c r="H56772" t="s">
        <v>17</v>
      </c>
      <c r="J56772" s="1">
        <v>45784</v>
      </c>
      <c r="K56772" t="s">
        <v>3493</v>
      </c>
      <c r="L56772" t="s">
        <v>12</v>
      </c>
      <c r="M56772" t="s">
        <v>13</v>
      </c>
    </row>
    <row r="56773" spans="1:13" x14ac:dyDescent="0.25">
      <c r="A56773" t="s">
        <v>3555</v>
      </c>
      <c r="B56773" t="s">
        <v>1306</v>
      </c>
      <c r="C56773" t="s">
        <v>2733</v>
      </c>
      <c r="D56773" t="s">
        <v>3504</v>
      </c>
      <c r="E56773" t="s">
        <v>3537</v>
      </c>
      <c r="F56773">
        <v>2025</v>
      </c>
      <c r="G56773" t="s">
        <v>3528</v>
      </c>
      <c r="H56773" t="s">
        <v>11</v>
      </c>
      <c r="J56773" s="1">
        <v>45908</v>
      </c>
      <c r="K56773" t="s">
        <v>3493</v>
      </c>
      <c r="L56773" t="s">
        <v>12</v>
      </c>
      <c r="M56773" t="s">
        <v>13</v>
      </c>
    </row>
    <row r="56774" spans="1:13" x14ac:dyDescent="0.25">
      <c r="A56774" t="s">
        <v>3555</v>
      </c>
      <c r="B56774" t="s">
        <v>1306</v>
      </c>
      <c r="C56774" t="s">
        <v>2733</v>
      </c>
      <c r="D56774" t="s">
        <v>3504</v>
      </c>
      <c r="E56774" t="s">
        <v>3537</v>
      </c>
      <c r="F56774">
        <v>2025</v>
      </c>
      <c r="G56774" t="s">
        <v>3528</v>
      </c>
      <c r="H56774" t="s">
        <v>14</v>
      </c>
      <c r="J56774" s="1">
        <v>45908</v>
      </c>
      <c r="K56774" t="s">
        <v>3493</v>
      </c>
      <c r="L56774" t="s">
        <v>12</v>
      </c>
      <c r="M56774" t="s">
        <v>13</v>
      </c>
    </row>
    <row r="56775" spans="1:13" x14ac:dyDescent="0.25">
      <c r="A56775" t="s">
        <v>3555</v>
      </c>
      <c r="B56775" t="s">
        <v>1306</v>
      </c>
      <c r="C56775" t="s">
        <v>2733</v>
      </c>
      <c r="D56775" t="s">
        <v>3504</v>
      </c>
      <c r="E56775" t="s">
        <v>3537</v>
      </c>
      <c r="F56775">
        <v>2025</v>
      </c>
      <c r="G56775" t="s">
        <v>3528</v>
      </c>
      <c r="H56775" t="s">
        <v>15</v>
      </c>
      <c r="J56775" s="1">
        <v>45908</v>
      </c>
      <c r="K56775" t="s">
        <v>3493</v>
      </c>
      <c r="L56775" t="s">
        <v>12</v>
      </c>
      <c r="M56775" t="s">
        <v>13</v>
      </c>
    </row>
    <row r="56776" spans="1:13" x14ac:dyDescent="0.25">
      <c r="A56776" t="s">
        <v>3555</v>
      </c>
      <c r="B56776" t="s">
        <v>1306</v>
      </c>
      <c r="C56776" t="s">
        <v>2733</v>
      </c>
      <c r="D56776" t="s">
        <v>3504</v>
      </c>
      <c r="E56776" t="s">
        <v>3537</v>
      </c>
      <c r="F56776">
        <v>2025</v>
      </c>
      <c r="G56776" t="s">
        <v>3528</v>
      </c>
      <c r="H56776" t="s">
        <v>16</v>
      </c>
      <c r="J56776" s="1">
        <v>45908</v>
      </c>
      <c r="K56776" t="s">
        <v>3493</v>
      </c>
      <c r="L56776" t="s">
        <v>12</v>
      </c>
      <c r="M56776" t="s">
        <v>13</v>
      </c>
    </row>
    <row r="56777" spans="1:13" x14ac:dyDescent="0.25">
      <c r="A56777" t="s">
        <v>3555</v>
      </c>
      <c r="B56777" t="s">
        <v>1306</v>
      </c>
      <c r="C56777" t="s">
        <v>2733</v>
      </c>
      <c r="D56777" t="s">
        <v>3504</v>
      </c>
      <c r="E56777" t="s">
        <v>3537</v>
      </c>
      <c r="F56777">
        <v>2025</v>
      </c>
      <c r="G56777" t="s">
        <v>3528</v>
      </c>
      <c r="H56777" t="s">
        <v>17</v>
      </c>
      <c r="J56777" s="1">
        <v>45908</v>
      </c>
      <c r="K56777" t="s">
        <v>3493</v>
      </c>
      <c r="L56777" t="s">
        <v>12</v>
      </c>
      <c r="M56777" t="s">
        <v>13</v>
      </c>
    </row>
    <row r="56778" spans="1:13" x14ac:dyDescent="0.25">
      <c r="A56778" t="s">
        <v>3555</v>
      </c>
      <c r="B56778" t="s">
        <v>1306</v>
      </c>
      <c r="C56778" t="s">
        <v>2733</v>
      </c>
      <c r="D56778" t="s">
        <v>3504</v>
      </c>
      <c r="E56778" t="s">
        <v>3537</v>
      </c>
      <c r="F56778">
        <v>2025</v>
      </c>
      <c r="G56778" t="s">
        <v>10</v>
      </c>
      <c r="H56778" t="s">
        <v>11</v>
      </c>
      <c r="J56778" s="1">
        <v>46038</v>
      </c>
      <c r="K56778" t="s">
        <v>3493</v>
      </c>
      <c r="L56778" t="s">
        <v>12</v>
      </c>
      <c r="M56778" t="s">
        <v>13</v>
      </c>
    </row>
    <row r="56779" spans="1:13" x14ac:dyDescent="0.25">
      <c r="A56779" t="s">
        <v>3555</v>
      </c>
      <c r="B56779" t="s">
        <v>1306</v>
      </c>
      <c r="C56779" t="s">
        <v>2733</v>
      </c>
      <c r="D56779" t="s">
        <v>3504</v>
      </c>
      <c r="E56779" t="s">
        <v>3537</v>
      </c>
      <c r="F56779">
        <v>2025</v>
      </c>
      <c r="G56779" t="s">
        <v>10</v>
      </c>
      <c r="H56779" t="s">
        <v>14</v>
      </c>
      <c r="J56779" s="1">
        <v>46038</v>
      </c>
      <c r="K56779" t="s">
        <v>3493</v>
      </c>
      <c r="L56779" t="s">
        <v>12</v>
      </c>
      <c r="M56779" t="s">
        <v>13</v>
      </c>
    </row>
    <row r="56780" spans="1:13" x14ac:dyDescent="0.25">
      <c r="A56780" t="s">
        <v>3555</v>
      </c>
      <c r="B56780" t="s">
        <v>1306</v>
      </c>
      <c r="C56780" t="s">
        <v>2733</v>
      </c>
      <c r="D56780" t="s">
        <v>3504</v>
      </c>
      <c r="E56780" t="s">
        <v>3537</v>
      </c>
      <c r="F56780">
        <v>2025</v>
      </c>
      <c r="G56780" t="s">
        <v>10</v>
      </c>
      <c r="H56780" t="s">
        <v>15</v>
      </c>
      <c r="J56780" s="1">
        <v>46038</v>
      </c>
      <c r="K56780" t="s">
        <v>3493</v>
      </c>
      <c r="L56780" t="s">
        <v>12</v>
      </c>
      <c r="M56780" t="s">
        <v>13</v>
      </c>
    </row>
    <row r="56781" spans="1:13" x14ac:dyDescent="0.25">
      <c r="A56781" t="s">
        <v>3555</v>
      </c>
      <c r="B56781" t="s">
        <v>1306</v>
      </c>
      <c r="C56781" t="s">
        <v>2733</v>
      </c>
      <c r="D56781" t="s">
        <v>3504</v>
      </c>
      <c r="E56781" t="s">
        <v>3537</v>
      </c>
      <c r="F56781">
        <v>2025</v>
      </c>
      <c r="G56781" t="s">
        <v>10</v>
      </c>
      <c r="H56781" t="s">
        <v>16</v>
      </c>
      <c r="J56781" s="1">
        <v>46038</v>
      </c>
      <c r="K56781" t="s">
        <v>3493</v>
      </c>
      <c r="L56781" t="s">
        <v>12</v>
      </c>
      <c r="M56781" t="s">
        <v>13</v>
      </c>
    </row>
    <row r="56782" spans="1:13" x14ac:dyDescent="0.25">
      <c r="A56782" t="s">
        <v>3555</v>
      </c>
      <c r="B56782" t="s">
        <v>1306</v>
      </c>
      <c r="C56782" t="s">
        <v>2733</v>
      </c>
      <c r="D56782" t="s">
        <v>3504</v>
      </c>
      <c r="E56782" t="s">
        <v>3537</v>
      </c>
      <c r="F56782">
        <v>2025</v>
      </c>
      <c r="G56782" t="s">
        <v>10</v>
      </c>
      <c r="H56782" t="s">
        <v>17</v>
      </c>
      <c r="J56782" s="1">
        <v>46038</v>
      </c>
      <c r="K56782" t="s">
        <v>3493</v>
      </c>
      <c r="L56782" t="s">
        <v>12</v>
      </c>
      <c r="M56782" t="s">
        <v>13</v>
      </c>
    </row>
    <row r="56783" spans="1:13" x14ac:dyDescent="0.25">
      <c r="A56783" t="s">
        <v>3555</v>
      </c>
      <c r="B56783" t="s">
        <v>1306</v>
      </c>
      <c r="C56783" t="s">
        <v>2733</v>
      </c>
      <c r="D56783" t="s">
        <v>3504</v>
      </c>
      <c r="E56783" t="s">
        <v>3537</v>
      </c>
      <c r="F56783">
        <v>2026</v>
      </c>
      <c r="G56783" t="s">
        <v>3523</v>
      </c>
      <c r="H56783" t="s">
        <v>11</v>
      </c>
      <c r="J56783" s="1">
        <v>46150</v>
      </c>
      <c r="K56783" t="s">
        <v>3493</v>
      </c>
      <c r="L56783" t="s">
        <v>12</v>
      </c>
      <c r="M56783" t="s">
        <v>13</v>
      </c>
    </row>
    <row r="56784" spans="1:13" x14ac:dyDescent="0.25">
      <c r="A56784" t="s">
        <v>3555</v>
      </c>
      <c r="B56784" t="s">
        <v>1306</v>
      </c>
      <c r="C56784" t="s">
        <v>2733</v>
      </c>
      <c r="D56784" t="s">
        <v>3504</v>
      </c>
      <c r="E56784" t="s">
        <v>3537</v>
      </c>
      <c r="F56784">
        <v>2026</v>
      </c>
      <c r="G56784" t="s">
        <v>3523</v>
      </c>
      <c r="H56784" t="s">
        <v>14</v>
      </c>
      <c r="J56784" s="1">
        <v>46150</v>
      </c>
      <c r="K56784" t="s">
        <v>3493</v>
      </c>
      <c r="L56784" t="s">
        <v>12</v>
      </c>
      <c r="M56784" t="s">
        <v>13</v>
      </c>
    </row>
    <row r="56785" spans="1:13" x14ac:dyDescent="0.25">
      <c r="A56785" t="s">
        <v>3555</v>
      </c>
      <c r="B56785" t="s">
        <v>1306</v>
      </c>
      <c r="C56785" t="s">
        <v>2733</v>
      </c>
      <c r="D56785" t="s">
        <v>3504</v>
      </c>
      <c r="E56785" t="s">
        <v>3537</v>
      </c>
      <c r="F56785">
        <v>2026</v>
      </c>
      <c r="G56785" t="s">
        <v>3523</v>
      </c>
      <c r="H56785" t="s">
        <v>15</v>
      </c>
      <c r="J56785" s="1">
        <v>46150</v>
      </c>
      <c r="K56785" t="s">
        <v>3493</v>
      </c>
      <c r="L56785" t="s">
        <v>12</v>
      </c>
      <c r="M56785" t="s">
        <v>13</v>
      </c>
    </row>
    <row r="56786" spans="1:13" x14ac:dyDescent="0.25">
      <c r="A56786" t="s">
        <v>3555</v>
      </c>
      <c r="B56786" t="s">
        <v>1306</v>
      </c>
      <c r="C56786" t="s">
        <v>2733</v>
      </c>
      <c r="D56786" t="s">
        <v>3504</v>
      </c>
      <c r="E56786" t="s">
        <v>3537</v>
      </c>
      <c r="F56786">
        <v>2026</v>
      </c>
      <c r="G56786" t="s">
        <v>3523</v>
      </c>
      <c r="H56786" t="s">
        <v>16</v>
      </c>
      <c r="J56786" s="1">
        <v>46150</v>
      </c>
      <c r="K56786" t="s">
        <v>3493</v>
      </c>
      <c r="L56786" t="s">
        <v>12</v>
      </c>
      <c r="M56786" t="s">
        <v>13</v>
      </c>
    </row>
    <row r="56787" spans="1:13" x14ac:dyDescent="0.25">
      <c r="A56787" t="s">
        <v>3555</v>
      </c>
      <c r="B56787" t="s">
        <v>1306</v>
      </c>
      <c r="C56787" t="s">
        <v>2733</v>
      </c>
      <c r="D56787" t="s">
        <v>3504</v>
      </c>
      <c r="E56787" t="s">
        <v>3537</v>
      </c>
      <c r="F56787">
        <v>2026</v>
      </c>
      <c r="G56787" t="s">
        <v>3523</v>
      </c>
      <c r="H56787" t="s">
        <v>17</v>
      </c>
      <c r="J56787" s="1">
        <v>46150</v>
      </c>
      <c r="K56787" t="s">
        <v>3493</v>
      </c>
      <c r="L56787" t="s">
        <v>12</v>
      </c>
      <c r="M56787" t="s">
        <v>13</v>
      </c>
    </row>
    <row r="56788" spans="1:13" x14ac:dyDescent="0.25">
      <c r="A56788" t="s">
        <v>3555</v>
      </c>
      <c r="B56788" t="s">
        <v>1306</v>
      </c>
      <c r="C56788" t="s">
        <v>2733</v>
      </c>
      <c r="D56788" t="s">
        <v>3504</v>
      </c>
      <c r="E56788" t="s">
        <v>3537</v>
      </c>
      <c r="F56788">
        <v>2026</v>
      </c>
      <c r="G56788" t="s">
        <v>3528</v>
      </c>
      <c r="H56788" t="s">
        <v>11</v>
      </c>
      <c r="J56788" s="1">
        <v>46273</v>
      </c>
      <c r="K56788" t="s">
        <v>3493</v>
      </c>
      <c r="L56788" t="s">
        <v>12</v>
      </c>
      <c r="M56788" t="s">
        <v>12</v>
      </c>
    </row>
    <row r="56789" spans="1:13" x14ac:dyDescent="0.25">
      <c r="A56789" t="s">
        <v>3555</v>
      </c>
      <c r="B56789" t="s">
        <v>1306</v>
      </c>
      <c r="C56789" t="s">
        <v>2733</v>
      </c>
      <c r="D56789" t="s">
        <v>3504</v>
      </c>
      <c r="E56789" t="s">
        <v>3537</v>
      </c>
      <c r="F56789">
        <v>2026</v>
      </c>
      <c r="G56789" t="s">
        <v>3528</v>
      </c>
      <c r="H56789" t="s">
        <v>14</v>
      </c>
      <c r="J56789" s="1">
        <v>46273</v>
      </c>
      <c r="K56789" t="s">
        <v>3493</v>
      </c>
      <c r="L56789" t="s">
        <v>12</v>
      </c>
      <c r="M56789" t="s">
        <v>12</v>
      </c>
    </row>
    <row r="56790" spans="1:13" x14ac:dyDescent="0.25">
      <c r="A56790" t="s">
        <v>3555</v>
      </c>
      <c r="B56790" t="s">
        <v>1306</v>
      </c>
      <c r="C56790" t="s">
        <v>2733</v>
      </c>
      <c r="D56790" t="s">
        <v>3504</v>
      </c>
      <c r="E56790" t="s">
        <v>3537</v>
      </c>
      <c r="F56790">
        <v>2026</v>
      </c>
      <c r="G56790" t="s">
        <v>3528</v>
      </c>
      <c r="H56790" t="s">
        <v>15</v>
      </c>
      <c r="J56790" s="1">
        <v>46273</v>
      </c>
      <c r="K56790" t="s">
        <v>3493</v>
      </c>
      <c r="L56790" t="s">
        <v>12</v>
      </c>
      <c r="M56790" t="s">
        <v>12</v>
      </c>
    </row>
    <row r="56791" spans="1:13" x14ac:dyDescent="0.25">
      <c r="A56791" t="s">
        <v>3555</v>
      </c>
      <c r="B56791" t="s">
        <v>1306</v>
      </c>
      <c r="C56791" t="s">
        <v>2733</v>
      </c>
      <c r="D56791" t="s">
        <v>3504</v>
      </c>
      <c r="E56791" t="s">
        <v>3537</v>
      </c>
      <c r="F56791">
        <v>2026</v>
      </c>
      <c r="G56791" t="s">
        <v>3528</v>
      </c>
      <c r="H56791" t="s">
        <v>16</v>
      </c>
      <c r="J56791" s="1">
        <v>46273</v>
      </c>
      <c r="K56791" t="s">
        <v>3493</v>
      </c>
      <c r="L56791" t="s">
        <v>12</v>
      </c>
      <c r="M56791" t="s">
        <v>12</v>
      </c>
    </row>
    <row r="56792" spans="1:13" x14ac:dyDescent="0.25">
      <c r="A56792" t="s">
        <v>3555</v>
      </c>
      <c r="B56792" t="s">
        <v>1306</v>
      </c>
      <c r="C56792" t="s">
        <v>2733</v>
      </c>
      <c r="D56792" t="s">
        <v>3504</v>
      </c>
      <c r="E56792" t="s">
        <v>3537</v>
      </c>
      <c r="F56792">
        <v>2026</v>
      </c>
      <c r="G56792" t="s">
        <v>3528</v>
      </c>
      <c r="H56792" t="s">
        <v>17</v>
      </c>
      <c r="J56792" s="1">
        <v>46273</v>
      </c>
      <c r="K56792" t="s">
        <v>3493</v>
      </c>
      <c r="L56792" t="s">
        <v>12</v>
      </c>
      <c r="M56792" t="s">
        <v>12</v>
      </c>
    </row>
    <row r="56793" spans="1:13" x14ac:dyDescent="0.25">
      <c r="A56793" t="s">
        <v>3555</v>
      </c>
      <c r="B56793" t="s">
        <v>1306</v>
      </c>
      <c r="C56793" t="s">
        <v>2733</v>
      </c>
      <c r="D56793" t="s">
        <v>3504</v>
      </c>
      <c r="E56793" t="s">
        <v>3537</v>
      </c>
      <c r="F56793">
        <v>2026</v>
      </c>
      <c r="G56793" t="s">
        <v>10</v>
      </c>
      <c r="H56793" t="s">
        <v>11</v>
      </c>
      <c r="J56793" s="1">
        <v>46402</v>
      </c>
      <c r="K56793" t="s">
        <v>3493</v>
      </c>
      <c r="L56793" t="s">
        <v>12</v>
      </c>
      <c r="M56793" t="s">
        <v>12</v>
      </c>
    </row>
    <row r="56794" spans="1:13" x14ac:dyDescent="0.25">
      <c r="A56794" t="s">
        <v>3555</v>
      </c>
      <c r="B56794" t="s">
        <v>1306</v>
      </c>
      <c r="C56794" t="s">
        <v>2733</v>
      </c>
      <c r="D56794" t="s">
        <v>3504</v>
      </c>
      <c r="E56794" t="s">
        <v>3537</v>
      </c>
      <c r="F56794">
        <v>2026</v>
      </c>
      <c r="G56794" t="s">
        <v>10</v>
      </c>
      <c r="H56794" t="s">
        <v>14</v>
      </c>
      <c r="J56794" s="1">
        <v>46402</v>
      </c>
      <c r="K56794" t="s">
        <v>3493</v>
      </c>
      <c r="L56794" t="s">
        <v>12</v>
      </c>
      <c r="M56794" t="s">
        <v>12</v>
      </c>
    </row>
    <row r="56795" spans="1:13" x14ac:dyDescent="0.25">
      <c r="A56795" t="s">
        <v>3555</v>
      </c>
      <c r="B56795" t="s">
        <v>1306</v>
      </c>
      <c r="C56795" t="s">
        <v>2733</v>
      </c>
      <c r="D56795" t="s">
        <v>3504</v>
      </c>
      <c r="E56795" t="s">
        <v>3537</v>
      </c>
      <c r="F56795">
        <v>2026</v>
      </c>
      <c r="G56795" t="s">
        <v>10</v>
      </c>
      <c r="H56795" t="s">
        <v>15</v>
      </c>
      <c r="J56795" s="1">
        <v>46402</v>
      </c>
      <c r="K56795" t="s">
        <v>3493</v>
      </c>
      <c r="L56795" t="s">
        <v>12</v>
      </c>
      <c r="M56795" t="s">
        <v>12</v>
      </c>
    </row>
    <row r="56796" spans="1:13" x14ac:dyDescent="0.25">
      <c r="A56796" t="s">
        <v>3555</v>
      </c>
      <c r="B56796" t="s">
        <v>1306</v>
      </c>
      <c r="C56796" t="s">
        <v>2733</v>
      </c>
      <c r="D56796" t="s">
        <v>3504</v>
      </c>
      <c r="E56796" t="s">
        <v>3537</v>
      </c>
      <c r="F56796">
        <v>2026</v>
      </c>
      <c r="G56796" t="s">
        <v>10</v>
      </c>
      <c r="H56796" t="s">
        <v>16</v>
      </c>
      <c r="J56796" s="1">
        <v>46402</v>
      </c>
      <c r="K56796" t="s">
        <v>3493</v>
      </c>
      <c r="L56796" t="s">
        <v>12</v>
      </c>
      <c r="M56796" t="s">
        <v>12</v>
      </c>
    </row>
    <row r="56797" spans="1:13" x14ac:dyDescent="0.25">
      <c r="A56797" t="s">
        <v>3555</v>
      </c>
      <c r="B56797" t="s">
        <v>1306</v>
      </c>
      <c r="C56797" t="s">
        <v>2733</v>
      </c>
      <c r="D56797" t="s">
        <v>3504</v>
      </c>
      <c r="E56797" t="s">
        <v>3537</v>
      </c>
      <c r="F56797">
        <v>2026</v>
      </c>
      <c r="G56797" t="s">
        <v>10</v>
      </c>
      <c r="H56797" t="s">
        <v>17</v>
      </c>
      <c r="J56797" s="1">
        <v>46402</v>
      </c>
      <c r="K56797" t="s">
        <v>3493</v>
      </c>
      <c r="L56797" t="s">
        <v>12</v>
      </c>
      <c r="M56797" t="s">
        <v>12</v>
      </c>
    </row>
    <row r="56798" spans="1:13" x14ac:dyDescent="0.25">
      <c r="A56798" t="s">
        <v>3555</v>
      </c>
      <c r="B56798" t="s">
        <v>1306</v>
      </c>
      <c r="C56798" t="s">
        <v>1489</v>
      </c>
      <c r="D56798" t="s">
        <v>3504</v>
      </c>
      <c r="E56798" t="s">
        <v>3537</v>
      </c>
      <c r="F56798">
        <v>2025</v>
      </c>
      <c r="G56798" t="s">
        <v>3523</v>
      </c>
      <c r="H56798" t="s">
        <v>11</v>
      </c>
      <c r="J56798" s="1">
        <v>45784</v>
      </c>
      <c r="K56798" t="s">
        <v>3493</v>
      </c>
      <c r="L56798" t="s">
        <v>12</v>
      </c>
      <c r="M56798" t="s">
        <v>13</v>
      </c>
    </row>
    <row r="56799" spans="1:13" x14ac:dyDescent="0.25">
      <c r="A56799" t="s">
        <v>3555</v>
      </c>
      <c r="B56799" t="s">
        <v>1306</v>
      </c>
      <c r="C56799" t="s">
        <v>1489</v>
      </c>
      <c r="D56799" t="s">
        <v>3504</v>
      </c>
      <c r="E56799" t="s">
        <v>3537</v>
      </c>
      <c r="F56799">
        <v>2025</v>
      </c>
      <c r="G56799" t="s">
        <v>3523</v>
      </c>
      <c r="H56799" t="s">
        <v>14</v>
      </c>
      <c r="J56799" s="1">
        <v>45784</v>
      </c>
      <c r="K56799" t="s">
        <v>3493</v>
      </c>
      <c r="L56799" t="s">
        <v>12</v>
      </c>
      <c r="M56799" t="s">
        <v>13</v>
      </c>
    </row>
    <row r="56800" spans="1:13" x14ac:dyDescent="0.25">
      <c r="A56800" t="s">
        <v>3555</v>
      </c>
      <c r="B56800" t="s">
        <v>1306</v>
      </c>
      <c r="C56800" t="s">
        <v>1489</v>
      </c>
      <c r="D56800" t="s">
        <v>3504</v>
      </c>
      <c r="E56800" t="s">
        <v>3537</v>
      </c>
      <c r="F56800">
        <v>2025</v>
      </c>
      <c r="G56800" t="s">
        <v>3523</v>
      </c>
      <c r="H56800" t="s">
        <v>15</v>
      </c>
      <c r="J56800" s="1">
        <v>45784</v>
      </c>
      <c r="K56800" t="s">
        <v>3493</v>
      </c>
      <c r="L56800" t="s">
        <v>12</v>
      </c>
      <c r="M56800" t="s">
        <v>13</v>
      </c>
    </row>
    <row r="56801" spans="1:13" x14ac:dyDescent="0.25">
      <c r="A56801" t="s">
        <v>3555</v>
      </c>
      <c r="B56801" t="s">
        <v>1306</v>
      </c>
      <c r="C56801" t="s">
        <v>1489</v>
      </c>
      <c r="D56801" t="s">
        <v>3504</v>
      </c>
      <c r="E56801" t="s">
        <v>3537</v>
      </c>
      <c r="F56801">
        <v>2025</v>
      </c>
      <c r="G56801" t="s">
        <v>3523</v>
      </c>
      <c r="H56801" t="s">
        <v>16</v>
      </c>
      <c r="J56801" s="1">
        <v>45784</v>
      </c>
      <c r="K56801" t="s">
        <v>3493</v>
      </c>
      <c r="L56801" t="s">
        <v>12</v>
      </c>
      <c r="M56801" t="s">
        <v>13</v>
      </c>
    </row>
    <row r="56802" spans="1:13" x14ac:dyDescent="0.25">
      <c r="A56802" t="s">
        <v>3555</v>
      </c>
      <c r="B56802" t="s">
        <v>1306</v>
      </c>
      <c r="C56802" t="s">
        <v>1489</v>
      </c>
      <c r="D56802" t="s">
        <v>3504</v>
      </c>
      <c r="E56802" t="s">
        <v>3537</v>
      </c>
      <c r="F56802">
        <v>2025</v>
      </c>
      <c r="G56802" t="s">
        <v>3523</v>
      </c>
      <c r="H56802" t="s">
        <v>17</v>
      </c>
      <c r="J56802" s="1">
        <v>45784</v>
      </c>
      <c r="K56802" t="s">
        <v>3493</v>
      </c>
      <c r="L56802" t="s">
        <v>12</v>
      </c>
      <c r="M56802" t="s">
        <v>13</v>
      </c>
    </row>
    <row r="56803" spans="1:13" x14ac:dyDescent="0.25">
      <c r="A56803" t="s">
        <v>3555</v>
      </c>
      <c r="B56803" t="s">
        <v>1306</v>
      </c>
      <c r="C56803" t="s">
        <v>1489</v>
      </c>
      <c r="D56803" t="s">
        <v>3504</v>
      </c>
      <c r="E56803" t="s">
        <v>3537</v>
      </c>
      <c r="F56803">
        <v>2025</v>
      </c>
      <c r="G56803" t="s">
        <v>3528</v>
      </c>
      <c r="H56803" t="s">
        <v>11</v>
      </c>
      <c r="J56803" s="1">
        <v>45908</v>
      </c>
      <c r="K56803" t="s">
        <v>3493</v>
      </c>
      <c r="L56803" t="s">
        <v>12</v>
      </c>
      <c r="M56803" t="s">
        <v>13</v>
      </c>
    </row>
    <row r="56804" spans="1:13" x14ac:dyDescent="0.25">
      <c r="A56804" t="s">
        <v>3555</v>
      </c>
      <c r="B56804" t="s">
        <v>1306</v>
      </c>
      <c r="C56804" t="s">
        <v>1489</v>
      </c>
      <c r="D56804" t="s">
        <v>3504</v>
      </c>
      <c r="E56804" t="s">
        <v>3537</v>
      </c>
      <c r="F56804">
        <v>2025</v>
      </c>
      <c r="G56804" t="s">
        <v>3528</v>
      </c>
      <c r="H56804" t="s">
        <v>14</v>
      </c>
      <c r="J56804" s="1">
        <v>45908</v>
      </c>
      <c r="K56804" t="s">
        <v>3493</v>
      </c>
      <c r="L56804" t="s">
        <v>12</v>
      </c>
      <c r="M56804" t="s">
        <v>13</v>
      </c>
    </row>
    <row r="56805" spans="1:13" x14ac:dyDescent="0.25">
      <c r="A56805" t="s">
        <v>3555</v>
      </c>
      <c r="B56805" t="s">
        <v>1306</v>
      </c>
      <c r="C56805" t="s">
        <v>1489</v>
      </c>
      <c r="D56805" t="s">
        <v>3504</v>
      </c>
      <c r="E56805" t="s">
        <v>3537</v>
      </c>
      <c r="F56805">
        <v>2025</v>
      </c>
      <c r="G56805" t="s">
        <v>3528</v>
      </c>
      <c r="H56805" t="s">
        <v>15</v>
      </c>
      <c r="J56805" s="1">
        <v>45908</v>
      </c>
      <c r="K56805" t="s">
        <v>3493</v>
      </c>
      <c r="L56805" t="s">
        <v>12</v>
      </c>
      <c r="M56805" t="s">
        <v>13</v>
      </c>
    </row>
    <row r="56806" spans="1:13" x14ac:dyDescent="0.25">
      <c r="A56806" t="s">
        <v>3555</v>
      </c>
      <c r="B56806" t="s">
        <v>1306</v>
      </c>
      <c r="C56806" t="s">
        <v>1489</v>
      </c>
      <c r="D56806" t="s">
        <v>3504</v>
      </c>
      <c r="E56806" t="s">
        <v>3537</v>
      </c>
      <c r="F56806">
        <v>2025</v>
      </c>
      <c r="G56806" t="s">
        <v>3528</v>
      </c>
      <c r="H56806" t="s">
        <v>16</v>
      </c>
      <c r="J56806" s="1">
        <v>45908</v>
      </c>
      <c r="K56806" t="s">
        <v>3493</v>
      </c>
      <c r="L56806" t="s">
        <v>12</v>
      </c>
      <c r="M56806" t="s">
        <v>13</v>
      </c>
    </row>
    <row r="56807" spans="1:13" x14ac:dyDescent="0.25">
      <c r="A56807" t="s">
        <v>3555</v>
      </c>
      <c r="B56807" t="s">
        <v>1306</v>
      </c>
      <c r="C56807" t="s">
        <v>1489</v>
      </c>
      <c r="D56807" t="s">
        <v>3504</v>
      </c>
      <c r="E56807" t="s">
        <v>3537</v>
      </c>
      <c r="F56807">
        <v>2025</v>
      </c>
      <c r="G56807" t="s">
        <v>3528</v>
      </c>
      <c r="H56807" t="s">
        <v>17</v>
      </c>
      <c r="J56807" s="1">
        <v>45908</v>
      </c>
      <c r="K56807" t="s">
        <v>3493</v>
      </c>
      <c r="L56807" t="s">
        <v>12</v>
      </c>
      <c r="M56807" t="s">
        <v>13</v>
      </c>
    </row>
    <row r="56808" spans="1:13" x14ac:dyDescent="0.25">
      <c r="A56808" t="s">
        <v>3555</v>
      </c>
      <c r="B56808" t="s">
        <v>1306</v>
      </c>
      <c r="C56808" t="s">
        <v>1489</v>
      </c>
      <c r="D56808" t="s">
        <v>3504</v>
      </c>
      <c r="E56808" t="s">
        <v>3537</v>
      </c>
      <c r="F56808">
        <v>2025</v>
      </c>
      <c r="G56808" t="s">
        <v>10</v>
      </c>
      <c r="H56808" t="s">
        <v>11</v>
      </c>
      <c r="J56808" s="1">
        <v>46038</v>
      </c>
      <c r="K56808" t="s">
        <v>3493</v>
      </c>
      <c r="L56808" t="s">
        <v>12</v>
      </c>
      <c r="M56808" t="s">
        <v>13</v>
      </c>
    </row>
    <row r="56809" spans="1:13" x14ac:dyDescent="0.25">
      <c r="A56809" t="s">
        <v>3555</v>
      </c>
      <c r="B56809" t="s">
        <v>1306</v>
      </c>
      <c r="C56809" t="s">
        <v>1489</v>
      </c>
      <c r="D56809" t="s">
        <v>3504</v>
      </c>
      <c r="E56809" t="s">
        <v>3537</v>
      </c>
      <c r="F56809">
        <v>2025</v>
      </c>
      <c r="G56809" t="s">
        <v>10</v>
      </c>
      <c r="H56809" t="s">
        <v>14</v>
      </c>
      <c r="J56809" s="1">
        <v>46038</v>
      </c>
      <c r="K56809" t="s">
        <v>3493</v>
      </c>
      <c r="L56809" t="s">
        <v>12</v>
      </c>
      <c r="M56809" t="s">
        <v>13</v>
      </c>
    </row>
    <row r="56810" spans="1:13" x14ac:dyDescent="0.25">
      <c r="A56810" t="s">
        <v>3555</v>
      </c>
      <c r="B56810" t="s">
        <v>1306</v>
      </c>
      <c r="C56810" t="s">
        <v>1489</v>
      </c>
      <c r="D56810" t="s">
        <v>3504</v>
      </c>
      <c r="E56810" t="s">
        <v>3537</v>
      </c>
      <c r="F56810">
        <v>2025</v>
      </c>
      <c r="G56810" t="s">
        <v>10</v>
      </c>
      <c r="H56810" t="s">
        <v>15</v>
      </c>
      <c r="J56810" s="1">
        <v>46038</v>
      </c>
      <c r="K56810" t="s">
        <v>3493</v>
      </c>
      <c r="L56810" t="s">
        <v>12</v>
      </c>
      <c r="M56810" t="s">
        <v>13</v>
      </c>
    </row>
    <row r="56811" spans="1:13" x14ac:dyDescent="0.25">
      <c r="A56811" t="s">
        <v>3555</v>
      </c>
      <c r="B56811" t="s">
        <v>1306</v>
      </c>
      <c r="C56811" t="s">
        <v>1489</v>
      </c>
      <c r="D56811" t="s">
        <v>3504</v>
      </c>
      <c r="E56811" t="s">
        <v>3537</v>
      </c>
      <c r="F56811">
        <v>2025</v>
      </c>
      <c r="G56811" t="s">
        <v>10</v>
      </c>
      <c r="H56811" t="s">
        <v>16</v>
      </c>
      <c r="J56811" s="1">
        <v>46038</v>
      </c>
      <c r="K56811" t="s">
        <v>3493</v>
      </c>
      <c r="L56811" t="s">
        <v>12</v>
      </c>
      <c r="M56811" t="s">
        <v>13</v>
      </c>
    </row>
    <row r="56812" spans="1:13" x14ac:dyDescent="0.25">
      <c r="A56812" t="s">
        <v>3555</v>
      </c>
      <c r="B56812" t="s">
        <v>1306</v>
      </c>
      <c r="C56812" t="s">
        <v>1489</v>
      </c>
      <c r="D56812" t="s">
        <v>3504</v>
      </c>
      <c r="E56812" t="s">
        <v>3537</v>
      </c>
      <c r="F56812">
        <v>2025</v>
      </c>
      <c r="G56812" t="s">
        <v>10</v>
      </c>
      <c r="H56812" t="s">
        <v>17</v>
      </c>
      <c r="J56812" s="1">
        <v>46038</v>
      </c>
      <c r="K56812" t="s">
        <v>3493</v>
      </c>
      <c r="L56812" t="s">
        <v>12</v>
      </c>
      <c r="M56812" t="s">
        <v>13</v>
      </c>
    </row>
    <row r="56813" spans="1:13" x14ac:dyDescent="0.25">
      <c r="A56813" t="s">
        <v>3555</v>
      </c>
      <c r="B56813" t="s">
        <v>1306</v>
      </c>
      <c r="C56813" t="s">
        <v>1489</v>
      </c>
      <c r="D56813" t="s">
        <v>3504</v>
      </c>
      <c r="E56813" t="s">
        <v>3537</v>
      </c>
      <c r="F56813">
        <v>2026</v>
      </c>
      <c r="G56813" t="s">
        <v>3523</v>
      </c>
      <c r="H56813" t="s">
        <v>11</v>
      </c>
      <c r="J56813" s="1">
        <v>46150</v>
      </c>
      <c r="K56813" t="s">
        <v>3493</v>
      </c>
      <c r="L56813" t="s">
        <v>12</v>
      </c>
      <c r="M56813" t="s">
        <v>13</v>
      </c>
    </row>
    <row r="56814" spans="1:13" x14ac:dyDescent="0.25">
      <c r="A56814" t="s">
        <v>3555</v>
      </c>
      <c r="B56814" t="s">
        <v>1306</v>
      </c>
      <c r="C56814" t="s">
        <v>1489</v>
      </c>
      <c r="D56814" t="s">
        <v>3504</v>
      </c>
      <c r="E56814" t="s">
        <v>3537</v>
      </c>
      <c r="F56814">
        <v>2026</v>
      </c>
      <c r="G56814" t="s">
        <v>3523</v>
      </c>
      <c r="H56814" t="s">
        <v>14</v>
      </c>
      <c r="J56814" s="1">
        <v>46150</v>
      </c>
      <c r="K56814" t="s">
        <v>3493</v>
      </c>
      <c r="L56814" t="s">
        <v>12</v>
      </c>
      <c r="M56814" t="s">
        <v>13</v>
      </c>
    </row>
    <row r="56815" spans="1:13" x14ac:dyDescent="0.25">
      <c r="A56815" t="s">
        <v>3555</v>
      </c>
      <c r="B56815" t="s">
        <v>1306</v>
      </c>
      <c r="C56815" t="s">
        <v>1489</v>
      </c>
      <c r="D56815" t="s">
        <v>3504</v>
      </c>
      <c r="E56815" t="s">
        <v>3537</v>
      </c>
      <c r="F56815">
        <v>2026</v>
      </c>
      <c r="G56815" t="s">
        <v>3523</v>
      </c>
      <c r="H56815" t="s">
        <v>15</v>
      </c>
      <c r="J56815" s="1">
        <v>46150</v>
      </c>
      <c r="K56815" t="s">
        <v>3493</v>
      </c>
      <c r="L56815" t="s">
        <v>12</v>
      </c>
      <c r="M56815" t="s">
        <v>13</v>
      </c>
    </row>
    <row r="56816" spans="1:13" x14ac:dyDescent="0.25">
      <c r="A56816" t="s">
        <v>3555</v>
      </c>
      <c r="B56816" t="s">
        <v>1306</v>
      </c>
      <c r="C56816" t="s">
        <v>1489</v>
      </c>
      <c r="D56816" t="s">
        <v>3504</v>
      </c>
      <c r="E56816" t="s">
        <v>3537</v>
      </c>
      <c r="F56816">
        <v>2026</v>
      </c>
      <c r="G56816" t="s">
        <v>3523</v>
      </c>
      <c r="H56816" t="s">
        <v>16</v>
      </c>
      <c r="J56816" s="1">
        <v>46150</v>
      </c>
      <c r="K56816" t="s">
        <v>3493</v>
      </c>
      <c r="L56816" t="s">
        <v>12</v>
      </c>
      <c r="M56816" t="s">
        <v>13</v>
      </c>
    </row>
    <row r="56817" spans="1:13" x14ac:dyDescent="0.25">
      <c r="A56817" t="s">
        <v>3555</v>
      </c>
      <c r="B56817" t="s">
        <v>1306</v>
      </c>
      <c r="C56817" t="s">
        <v>1489</v>
      </c>
      <c r="D56817" t="s">
        <v>3504</v>
      </c>
      <c r="E56817" t="s">
        <v>3537</v>
      </c>
      <c r="F56817">
        <v>2026</v>
      </c>
      <c r="G56817" t="s">
        <v>3523</v>
      </c>
      <c r="H56817" t="s">
        <v>17</v>
      </c>
      <c r="J56817" s="1">
        <v>46150</v>
      </c>
      <c r="K56817" t="s">
        <v>3493</v>
      </c>
      <c r="L56817" t="s">
        <v>12</v>
      </c>
      <c r="M56817" t="s">
        <v>13</v>
      </c>
    </row>
    <row r="56818" spans="1:13" x14ac:dyDescent="0.25">
      <c r="A56818" t="s">
        <v>3555</v>
      </c>
      <c r="B56818" t="s">
        <v>1306</v>
      </c>
      <c r="C56818" t="s">
        <v>1489</v>
      </c>
      <c r="D56818" t="s">
        <v>3504</v>
      </c>
      <c r="E56818" t="s">
        <v>3537</v>
      </c>
      <c r="F56818">
        <v>2026</v>
      </c>
      <c r="G56818" t="s">
        <v>3528</v>
      </c>
      <c r="H56818" t="s">
        <v>11</v>
      </c>
      <c r="J56818" s="1">
        <v>46273</v>
      </c>
      <c r="K56818" t="s">
        <v>3493</v>
      </c>
      <c r="L56818" t="s">
        <v>12</v>
      </c>
      <c r="M56818" t="s">
        <v>12</v>
      </c>
    </row>
    <row r="56819" spans="1:13" x14ac:dyDescent="0.25">
      <c r="A56819" t="s">
        <v>3555</v>
      </c>
      <c r="B56819" t="s">
        <v>1306</v>
      </c>
      <c r="C56819" t="s">
        <v>1489</v>
      </c>
      <c r="D56819" t="s">
        <v>3504</v>
      </c>
      <c r="E56819" t="s">
        <v>3537</v>
      </c>
      <c r="F56819">
        <v>2026</v>
      </c>
      <c r="G56819" t="s">
        <v>3528</v>
      </c>
      <c r="H56819" t="s">
        <v>14</v>
      </c>
      <c r="J56819" s="1">
        <v>46273</v>
      </c>
      <c r="K56819" t="s">
        <v>3493</v>
      </c>
      <c r="L56819" t="s">
        <v>12</v>
      </c>
      <c r="M56819" t="s">
        <v>12</v>
      </c>
    </row>
    <row r="56820" spans="1:13" x14ac:dyDescent="0.25">
      <c r="A56820" t="s">
        <v>3555</v>
      </c>
      <c r="B56820" t="s">
        <v>1306</v>
      </c>
      <c r="C56820" t="s">
        <v>1489</v>
      </c>
      <c r="D56820" t="s">
        <v>3504</v>
      </c>
      <c r="E56820" t="s">
        <v>3537</v>
      </c>
      <c r="F56820">
        <v>2026</v>
      </c>
      <c r="G56820" t="s">
        <v>3528</v>
      </c>
      <c r="H56820" t="s">
        <v>15</v>
      </c>
      <c r="J56820" s="1">
        <v>46273</v>
      </c>
      <c r="K56820" t="s">
        <v>3493</v>
      </c>
      <c r="L56820" t="s">
        <v>12</v>
      </c>
      <c r="M56820" t="s">
        <v>12</v>
      </c>
    </row>
    <row r="56821" spans="1:13" x14ac:dyDescent="0.25">
      <c r="A56821" t="s">
        <v>3555</v>
      </c>
      <c r="B56821" t="s">
        <v>1306</v>
      </c>
      <c r="C56821" t="s">
        <v>1489</v>
      </c>
      <c r="D56821" t="s">
        <v>3504</v>
      </c>
      <c r="E56821" t="s">
        <v>3537</v>
      </c>
      <c r="F56821">
        <v>2026</v>
      </c>
      <c r="G56821" t="s">
        <v>3528</v>
      </c>
      <c r="H56821" t="s">
        <v>16</v>
      </c>
      <c r="J56821" s="1">
        <v>46273</v>
      </c>
      <c r="K56821" t="s">
        <v>3493</v>
      </c>
      <c r="L56821" t="s">
        <v>12</v>
      </c>
      <c r="M56821" t="s">
        <v>12</v>
      </c>
    </row>
    <row r="56822" spans="1:13" x14ac:dyDescent="0.25">
      <c r="A56822" t="s">
        <v>3555</v>
      </c>
      <c r="B56822" t="s">
        <v>1306</v>
      </c>
      <c r="C56822" t="s">
        <v>1489</v>
      </c>
      <c r="D56822" t="s">
        <v>3504</v>
      </c>
      <c r="E56822" t="s">
        <v>3537</v>
      </c>
      <c r="F56822">
        <v>2026</v>
      </c>
      <c r="G56822" t="s">
        <v>3528</v>
      </c>
      <c r="H56822" t="s">
        <v>17</v>
      </c>
      <c r="J56822" s="1">
        <v>46273</v>
      </c>
      <c r="K56822" t="s">
        <v>3493</v>
      </c>
      <c r="L56822" t="s">
        <v>12</v>
      </c>
      <c r="M56822" t="s">
        <v>12</v>
      </c>
    </row>
    <row r="56823" spans="1:13" x14ac:dyDescent="0.25">
      <c r="A56823" t="s">
        <v>3555</v>
      </c>
      <c r="B56823" t="s">
        <v>1306</v>
      </c>
      <c r="C56823" t="s">
        <v>1489</v>
      </c>
      <c r="D56823" t="s">
        <v>3504</v>
      </c>
      <c r="E56823" t="s">
        <v>3537</v>
      </c>
      <c r="F56823">
        <v>2026</v>
      </c>
      <c r="G56823" t="s">
        <v>10</v>
      </c>
      <c r="H56823" t="s">
        <v>11</v>
      </c>
      <c r="J56823" s="1">
        <v>46402</v>
      </c>
      <c r="K56823" t="s">
        <v>3493</v>
      </c>
      <c r="L56823" t="s">
        <v>12</v>
      </c>
      <c r="M56823" t="s">
        <v>12</v>
      </c>
    </row>
    <row r="56824" spans="1:13" x14ac:dyDescent="0.25">
      <c r="A56824" t="s">
        <v>3555</v>
      </c>
      <c r="B56824" t="s">
        <v>1306</v>
      </c>
      <c r="C56824" t="s">
        <v>1489</v>
      </c>
      <c r="D56824" t="s">
        <v>3504</v>
      </c>
      <c r="E56824" t="s">
        <v>3537</v>
      </c>
      <c r="F56824">
        <v>2026</v>
      </c>
      <c r="G56824" t="s">
        <v>10</v>
      </c>
      <c r="H56824" t="s">
        <v>14</v>
      </c>
      <c r="J56824" s="1">
        <v>46402</v>
      </c>
      <c r="K56824" t="s">
        <v>3493</v>
      </c>
      <c r="L56824" t="s">
        <v>12</v>
      </c>
      <c r="M56824" t="s">
        <v>12</v>
      </c>
    </row>
    <row r="56825" spans="1:13" x14ac:dyDescent="0.25">
      <c r="A56825" t="s">
        <v>3555</v>
      </c>
      <c r="B56825" t="s">
        <v>1306</v>
      </c>
      <c r="C56825" t="s">
        <v>1489</v>
      </c>
      <c r="D56825" t="s">
        <v>3504</v>
      </c>
      <c r="E56825" t="s">
        <v>3537</v>
      </c>
      <c r="F56825">
        <v>2026</v>
      </c>
      <c r="G56825" t="s">
        <v>10</v>
      </c>
      <c r="H56825" t="s">
        <v>15</v>
      </c>
      <c r="J56825" s="1">
        <v>46402</v>
      </c>
      <c r="K56825" t="s">
        <v>3493</v>
      </c>
      <c r="L56825" t="s">
        <v>12</v>
      </c>
      <c r="M56825" t="s">
        <v>12</v>
      </c>
    </row>
    <row r="56826" spans="1:13" x14ac:dyDescent="0.25">
      <c r="A56826" t="s">
        <v>3555</v>
      </c>
      <c r="B56826" t="s">
        <v>1306</v>
      </c>
      <c r="C56826" t="s">
        <v>1489</v>
      </c>
      <c r="D56826" t="s">
        <v>3504</v>
      </c>
      <c r="E56826" t="s">
        <v>3537</v>
      </c>
      <c r="F56826">
        <v>2026</v>
      </c>
      <c r="G56826" t="s">
        <v>10</v>
      </c>
      <c r="H56826" t="s">
        <v>16</v>
      </c>
      <c r="J56826" s="1">
        <v>46402</v>
      </c>
      <c r="K56826" t="s">
        <v>3493</v>
      </c>
      <c r="L56826" t="s">
        <v>12</v>
      </c>
      <c r="M56826" t="s">
        <v>12</v>
      </c>
    </row>
    <row r="56827" spans="1:13" x14ac:dyDescent="0.25">
      <c r="A56827" t="s">
        <v>3555</v>
      </c>
      <c r="B56827" t="s">
        <v>1306</v>
      </c>
      <c r="C56827" t="s">
        <v>1489</v>
      </c>
      <c r="D56827" t="s">
        <v>3504</v>
      </c>
      <c r="E56827" t="s">
        <v>3537</v>
      </c>
      <c r="F56827">
        <v>2026</v>
      </c>
      <c r="G56827" t="s">
        <v>10</v>
      </c>
      <c r="H56827" t="s">
        <v>17</v>
      </c>
      <c r="J56827" s="1">
        <v>46402</v>
      </c>
      <c r="K56827" t="s">
        <v>3493</v>
      </c>
      <c r="L56827" t="s">
        <v>12</v>
      </c>
      <c r="M56827" t="s">
        <v>12</v>
      </c>
    </row>
    <row r="56828" spans="1:13" x14ac:dyDescent="0.25">
      <c r="A56828" t="s">
        <v>3555</v>
      </c>
      <c r="B56828" t="s">
        <v>1306</v>
      </c>
      <c r="C56828" t="s">
        <v>1501</v>
      </c>
      <c r="D56828" t="s">
        <v>3504</v>
      </c>
      <c r="E56828" t="s">
        <v>3537</v>
      </c>
      <c r="F56828">
        <v>2025</v>
      </c>
      <c r="G56828" t="s">
        <v>3523</v>
      </c>
      <c r="H56828" t="s">
        <v>11</v>
      </c>
      <c r="J56828" s="1">
        <v>45784</v>
      </c>
      <c r="K56828" t="s">
        <v>3493</v>
      </c>
      <c r="L56828" t="s">
        <v>12</v>
      </c>
      <c r="M56828" t="s">
        <v>13</v>
      </c>
    </row>
    <row r="56829" spans="1:13" x14ac:dyDescent="0.25">
      <c r="A56829" t="s">
        <v>3555</v>
      </c>
      <c r="B56829" t="s">
        <v>1306</v>
      </c>
      <c r="C56829" t="s">
        <v>1501</v>
      </c>
      <c r="D56829" t="s">
        <v>3504</v>
      </c>
      <c r="E56829" t="s">
        <v>3537</v>
      </c>
      <c r="F56829">
        <v>2025</v>
      </c>
      <c r="G56829" t="s">
        <v>3523</v>
      </c>
      <c r="H56829" t="s">
        <v>14</v>
      </c>
      <c r="J56829" s="1">
        <v>45784</v>
      </c>
      <c r="K56829" t="s">
        <v>3493</v>
      </c>
      <c r="L56829" t="s">
        <v>12</v>
      </c>
      <c r="M56829" t="s">
        <v>13</v>
      </c>
    </row>
    <row r="56830" spans="1:13" x14ac:dyDescent="0.25">
      <c r="A56830" t="s">
        <v>3555</v>
      </c>
      <c r="B56830" t="s">
        <v>1306</v>
      </c>
      <c r="C56830" t="s">
        <v>1501</v>
      </c>
      <c r="D56830" t="s">
        <v>3504</v>
      </c>
      <c r="E56830" t="s">
        <v>3537</v>
      </c>
      <c r="F56830">
        <v>2025</v>
      </c>
      <c r="G56830" t="s">
        <v>3523</v>
      </c>
      <c r="H56830" t="s">
        <v>15</v>
      </c>
      <c r="J56830" s="1">
        <v>45784</v>
      </c>
      <c r="K56830" t="s">
        <v>3493</v>
      </c>
      <c r="L56830" t="s">
        <v>12</v>
      </c>
      <c r="M56830" t="s">
        <v>13</v>
      </c>
    </row>
    <row r="56831" spans="1:13" x14ac:dyDescent="0.25">
      <c r="A56831" t="s">
        <v>3555</v>
      </c>
      <c r="B56831" t="s">
        <v>1306</v>
      </c>
      <c r="C56831" t="s">
        <v>1501</v>
      </c>
      <c r="D56831" t="s">
        <v>3504</v>
      </c>
      <c r="E56831" t="s">
        <v>3537</v>
      </c>
      <c r="F56831">
        <v>2025</v>
      </c>
      <c r="G56831" t="s">
        <v>3523</v>
      </c>
      <c r="H56831" t="s">
        <v>16</v>
      </c>
      <c r="J56831" s="1">
        <v>45784</v>
      </c>
      <c r="K56831" t="s">
        <v>3493</v>
      </c>
      <c r="L56831" t="s">
        <v>12</v>
      </c>
      <c r="M56831" t="s">
        <v>13</v>
      </c>
    </row>
    <row r="56832" spans="1:13" x14ac:dyDescent="0.25">
      <c r="A56832" t="s">
        <v>3555</v>
      </c>
      <c r="B56832" t="s">
        <v>1306</v>
      </c>
      <c r="C56832" t="s">
        <v>1501</v>
      </c>
      <c r="D56832" t="s">
        <v>3504</v>
      </c>
      <c r="E56832" t="s">
        <v>3537</v>
      </c>
      <c r="F56832">
        <v>2025</v>
      </c>
      <c r="G56832" t="s">
        <v>3523</v>
      </c>
      <c r="H56832" t="s">
        <v>17</v>
      </c>
      <c r="J56832" s="1">
        <v>45784</v>
      </c>
      <c r="K56832" t="s">
        <v>3493</v>
      </c>
      <c r="L56832" t="s">
        <v>12</v>
      </c>
      <c r="M56832" t="s">
        <v>13</v>
      </c>
    </row>
    <row r="56833" spans="1:13" x14ac:dyDescent="0.25">
      <c r="A56833" t="s">
        <v>3555</v>
      </c>
      <c r="B56833" t="s">
        <v>1306</v>
      </c>
      <c r="C56833" t="s">
        <v>1501</v>
      </c>
      <c r="D56833" t="s">
        <v>3504</v>
      </c>
      <c r="E56833" t="s">
        <v>3537</v>
      </c>
      <c r="F56833">
        <v>2025</v>
      </c>
      <c r="G56833" t="s">
        <v>3528</v>
      </c>
      <c r="H56833" t="s">
        <v>11</v>
      </c>
      <c r="J56833" s="1">
        <v>45908</v>
      </c>
      <c r="K56833" t="s">
        <v>3493</v>
      </c>
      <c r="L56833" t="s">
        <v>12</v>
      </c>
      <c r="M56833" t="s">
        <v>13</v>
      </c>
    </row>
    <row r="56834" spans="1:13" x14ac:dyDescent="0.25">
      <c r="A56834" t="s">
        <v>3555</v>
      </c>
      <c r="B56834" t="s">
        <v>1306</v>
      </c>
      <c r="C56834" t="s">
        <v>1501</v>
      </c>
      <c r="D56834" t="s">
        <v>3504</v>
      </c>
      <c r="E56834" t="s">
        <v>3537</v>
      </c>
      <c r="F56834">
        <v>2025</v>
      </c>
      <c r="G56834" t="s">
        <v>3528</v>
      </c>
      <c r="H56834" t="s">
        <v>14</v>
      </c>
      <c r="J56834" s="1">
        <v>45908</v>
      </c>
      <c r="K56834" t="s">
        <v>3493</v>
      </c>
      <c r="L56834" t="s">
        <v>12</v>
      </c>
      <c r="M56834" t="s">
        <v>13</v>
      </c>
    </row>
    <row r="56835" spans="1:13" x14ac:dyDescent="0.25">
      <c r="A56835" t="s">
        <v>3555</v>
      </c>
      <c r="B56835" t="s">
        <v>1306</v>
      </c>
      <c r="C56835" t="s">
        <v>1501</v>
      </c>
      <c r="D56835" t="s">
        <v>3504</v>
      </c>
      <c r="E56835" t="s">
        <v>3537</v>
      </c>
      <c r="F56835">
        <v>2025</v>
      </c>
      <c r="G56835" t="s">
        <v>3528</v>
      </c>
      <c r="H56835" t="s">
        <v>15</v>
      </c>
      <c r="J56835" s="1">
        <v>45908</v>
      </c>
      <c r="K56835" t="s">
        <v>3493</v>
      </c>
      <c r="L56835" t="s">
        <v>12</v>
      </c>
      <c r="M56835" t="s">
        <v>13</v>
      </c>
    </row>
    <row r="56836" spans="1:13" x14ac:dyDescent="0.25">
      <c r="A56836" t="s">
        <v>3555</v>
      </c>
      <c r="B56836" t="s">
        <v>1306</v>
      </c>
      <c r="C56836" t="s">
        <v>1501</v>
      </c>
      <c r="D56836" t="s">
        <v>3504</v>
      </c>
      <c r="E56836" t="s">
        <v>3537</v>
      </c>
      <c r="F56836">
        <v>2025</v>
      </c>
      <c r="G56836" t="s">
        <v>3528</v>
      </c>
      <c r="H56836" t="s">
        <v>16</v>
      </c>
      <c r="J56836" s="1">
        <v>45908</v>
      </c>
      <c r="K56836" t="s">
        <v>3493</v>
      </c>
      <c r="L56836" t="s">
        <v>12</v>
      </c>
      <c r="M56836" t="s">
        <v>13</v>
      </c>
    </row>
    <row r="56837" spans="1:13" x14ac:dyDescent="0.25">
      <c r="A56837" t="s">
        <v>3555</v>
      </c>
      <c r="B56837" t="s">
        <v>1306</v>
      </c>
      <c r="C56837" t="s">
        <v>1501</v>
      </c>
      <c r="D56837" t="s">
        <v>3504</v>
      </c>
      <c r="E56837" t="s">
        <v>3537</v>
      </c>
      <c r="F56837">
        <v>2025</v>
      </c>
      <c r="G56837" t="s">
        <v>3528</v>
      </c>
      <c r="H56837" t="s">
        <v>17</v>
      </c>
      <c r="J56837" s="1">
        <v>45908</v>
      </c>
      <c r="K56837" t="s">
        <v>3493</v>
      </c>
      <c r="L56837" t="s">
        <v>12</v>
      </c>
      <c r="M56837" t="s">
        <v>13</v>
      </c>
    </row>
    <row r="56838" spans="1:13" x14ac:dyDescent="0.25">
      <c r="A56838" t="s">
        <v>3555</v>
      </c>
      <c r="B56838" t="s">
        <v>1306</v>
      </c>
      <c r="C56838" t="s">
        <v>1501</v>
      </c>
      <c r="D56838" t="s">
        <v>3504</v>
      </c>
      <c r="E56838" t="s">
        <v>3537</v>
      </c>
      <c r="F56838">
        <v>2025</v>
      </c>
      <c r="G56838" t="s">
        <v>10</v>
      </c>
      <c r="H56838" t="s">
        <v>11</v>
      </c>
      <c r="J56838" s="1">
        <v>46038</v>
      </c>
      <c r="K56838" t="s">
        <v>3493</v>
      </c>
      <c r="L56838" t="s">
        <v>12</v>
      </c>
      <c r="M56838" t="s">
        <v>13</v>
      </c>
    </row>
    <row r="56839" spans="1:13" x14ac:dyDescent="0.25">
      <c r="A56839" t="s">
        <v>3555</v>
      </c>
      <c r="B56839" t="s">
        <v>1306</v>
      </c>
      <c r="C56839" t="s">
        <v>1501</v>
      </c>
      <c r="D56839" t="s">
        <v>3504</v>
      </c>
      <c r="E56839" t="s">
        <v>3537</v>
      </c>
      <c r="F56839">
        <v>2025</v>
      </c>
      <c r="G56839" t="s">
        <v>10</v>
      </c>
      <c r="H56839" t="s">
        <v>14</v>
      </c>
      <c r="J56839" s="1">
        <v>46038</v>
      </c>
      <c r="K56839" t="s">
        <v>3493</v>
      </c>
      <c r="L56839" t="s">
        <v>12</v>
      </c>
      <c r="M56839" t="s">
        <v>13</v>
      </c>
    </row>
    <row r="56840" spans="1:13" x14ac:dyDescent="0.25">
      <c r="A56840" t="s">
        <v>3555</v>
      </c>
      <c r="B56840" t="s">
        <v>1306</v>
      </c>
      <c r="C56840" t="s">
        <v>1501</v>
      </c>
      <c r="D56840" t="s">
        <v>3504</v>
      </c>
      <c r="E56840" t="s">
        <v>3537</v>
      </c>
      <c r="F56840">
        <v>2025</v>
      </c>
      <c r="G56840" t="s">
        <v>10</v>
      </c>
      <c r="H56840" t="s">
        <v>15</v>
      </c>
      <c r="J56840" s="1">
        <v>46038</v>
      </c>
      <c r="K56840" t="s">
        <v>3493</v>
      </c>
      <c r="L56840" t="s">
        <v>12</v>
      </c>
      <c r="M56840" t="s">
        <v>13</v>
      </c>
    </row>
    <row r="56841" spans="1:13" x14ac:dyDescent="0.25">
      <c r="A56841" t="s">
        <v>3555</v>
      </c>
      <c r="B56841" t="s">
        <v>1306</v>
      </c>
      <c r="C56841" t="s">
        <v>1501</v>
      </c>
      <c r="D56841" t="s">
        <v>3504</v>
      </c>
      <c r="E56841" t="s">
        <v>3537</v>
      </c>
      <c r="F56841">
        <v>2025</v>
      </c>
      <c r="G56841" t="s">
        <v>10</v>
      </c>
      <c r="H56841" t="s">
        <v>16</v>
      </c>
      <c r="J56841" s="1">
        <v>46038</v>
      </c>
      <c r="K56841" t="s">
        <v>3493</v>
      </c>
      <c r="L56841" t="s">
        <v>12</v>
      </c>
      <c r="M56841" t="s">
        <v>13</v>
      </c>
    </row>
    <row r="56842" spans="1:13" x14ac:dyDescent="0.25">
      <c r="A56842" t="s">
        <v>3555</v>
      </c>
      <c r="B56842" t="s">
        <v>1306</v>
      </c>
      <c r="C56842" t="s">
        <v>1501</v>
      </c>
      <c r="D56842" t="s">
        <v>3504</v>
      </c>
      <c r="E56842" t="s">
        <v>3537</v>
      </c>
      <c r="F56842">
        <v>2025</v>
      </c>
      <c r="G56842" t="s">
        <v>10</v>
      </c>
      <c r="H56842" t="s">
        <v>17</v>
      </c>
      <c r="J56842" s="1">
        <v>46038</v>
      </c>
      <c r="K56842" t="s">
        <v>3493</v>
      </c>
      <c r="L56842" t="s">
        <v>12</v>
      </c>
      <c r="M56842" t="s">
        <v>13</v>
      </c>
    </row>
    <row r="56843" spans="1:13" x14ac:dyDescent="0.25">
      <c r="A56843" t="s">
        <v>3555</v>
      </c>
      <c r="B56843" t="s">
        <v>1306</v>
      </c>
      <c r="C56843" t="s">
        <v>1501</v>
      </c>
      <c r="D56843" t="s">
        <v>3504</v>
      </c>
      <c r="E56843" t="s">
        <v>3537</v>
      </c>
      <c r="F56843">
        <v>2026</v>
      </c>
      <c r="G56843" t="s">
        <v>3523</v>
      </c>
      <c r="H56843" t="s">
        <v>11</v>
      </c>
      <c r="J56843" s="1">
        <v>46150</v>
      </c>
      <c r="K56843" t="s">
        <v>3493</v>
      </c>
      <c r="L56843" t="s">
        <v>12</v>
      </c>
      <c r="M56843" t="s">
        <v>13</v>
      </c>
    </row>
    <row r="56844" spans="1:13" x14ac:dyDescent="0.25">
      <c r="A56844" t="s">
        <v>3555</v>
      </c>
      <c r="B56844" t="s">
        <v>1306</v>
      </c>
      <c r="C56844" t="s">
        <v>1501</v>
      </c>
      <c r="D56844" t="s">
        <v>3504</v>
      </c>
      <c r="E56844" t="s">
        <v>3537</v>
      </c>
      <c r="F56844">
        <v>2026</v>
      </c>
      <c r="G56844" t="s">
        <v>3523</v>
      </c>
      <c r="H56844" t="s">
        <v>14</v>
      </c>
      <c r="J56844" s="1">
        <v>46150</v>
      </c>
      <c r="K56844" t="s">
        <v>3493</v>
      </c>
      <c r="L56844" t="s">
        <v>12</v>
      </c>
      <c r="M56844" t="s">
        <v>13</v>
      </c>
    </row>
    <row r="56845" spans="1:13" x14ac:dyDescent="0.25">
      <c r="A56845" t="s">
        <v>3555</v>
      </c>
      <c r="B56845" t="s">
        <v>1306</v>
      </c>
      <c r="C56845" t="s">
        <v>1501</v>
      </c>
      <c r="D56845" t="s">
        <v>3504</v>
      </c>
      <c r="E56845" t="s">
        <v>3537</v>
      </c>
      <c r="F56845">
        <v>2026</v>
      </c>
      <c r="G56845" t="s">
        <v>3523</v>
      </c>
      <c r="H56845" t="s">
        <v>15</v>
      </c>
      <c r="J56845" s="1">
        <v>46150</v>
      </c>
      <c r="K56845" t="s">
        <v>3493</v>
      </c>
      <c r="L56845" t="s">
        <v>12</v>
      </c>
      <c r="M56845" t="s">
        <v>13</v>
      </c>
    </row>
    <row r="56846" spans="1:13" x14ac:dyDescent="0.25">
      <c r="A56846" t="s">
        <v>3555</v>
      </c>
      <c r="B56846" t="s">
        <v>1306</v>
      </c>
      <c r="C56846" t="s">
        <v>1501</v>
      </c>
      <c r="D56846" t="s">
        <v>3504</v>
      </c>
      <c r="E56846" t="s">
        <v>3537</v>
      </c>
      <c r="F56846">
        <v>2026</v>
      </c>
      <c r="G56846" t="s">
        <v>3523</v>
      </c>
      <c r="H56846" t="s">
        <v>16</v>
      </c>
      <c r="J56846" s="1">
        <v>46150</v>
      </c>
      <c r="K56846" t="s">
        <v>3493</v>
      </c>
      <c r="L56846" t="s">
        <v>12</v>
      </c>
      <c r="M56846" t="s">
        <v>13</v>
      </c>
    </row>
    <row r="56847" spans="1:13" x14ac:dyDescent="0.25">
      <c r="A56847" t="s">
        <v>3555</v>
      </c>
      <c r="B56847" t="s">
        <v>1306</v>
      </c>
      <c r="C56847" t="s">
        <v>1501</v>
      </c>
      <c r="D56847" t="s">
        <v>3504</v>
      </c>
      <c r="E56847" t="s">
        <v>3537</v>
      </c>
      <c r="F56847">
        <v>2026</v>
      </c>
      <c r="G56847" t="s">
        <v>3523</v>
      </c>
      <c r="H56847" t="s">
        <v>17</v>
      </c>
      <c r="J56847" s="1">
        <v>46150</v>
      </c>
      <c r="K56847" t="s">
        <v>3493</v>
      </c>
      <c r="L56847" t="s">
        <v>12</v>
      </c>
      <c r="M56847" t="s">
        <v>13</v>
      </c>
    </row>
    <row r="56848" spans="1:13" x14ac:dyDescent="0.25">
      <c r="A56848" t="s">
        <v>3555</v>
      </c>
      <c r="B56848" t="s">
        <v>1306</v>
      </c>
      <c r="C56848" t="s">
        <v>1501</v>
      </c>
      <c r="D56848" t="s">
        <v>3504</v>
      </c>
      <c r="E56848" t="s">
        <v>3537</v>
      </c>
      <c r="F56848">
        <v>2026</v>
      </c>
      <c r="G56848" t="s">
        <v>3528</v>
      </c>
      <c r="H56848" t="s">
        <v>11</v>
      </c>
      <c r="J56848" s="1">
        <v>46273</v>
      </c>
      <c r="K56848" t="s">
        <v>3493</v>
      </c>
      <c r="L56848" t="s">
        <v>12</v>
      </c>
      <c r="M56848" t="s">
        <v>12</v>
      </c>
    </row>
    <row r="56849" spans="1:13" x14ac:dyDescent="0.25">
      <c r="A56849" t="s">
        <v>3555</v>
      </c>
      <c r="B56849" t="s">
        <v>1306</v>
      </c>
      <c r="C56849" t="s">
        <v>1501</v>
      </c>
      <c r="D56849" t="s">
        <v>3504</v>
      </c>
      <c r="E56849" t="s">
        <v>3537</v>
      </c>
      <c r="F56849">
        <v>2026</v>
      </c>
      <c r="G56849" t="s">
        <v>3528</v>
      </c>
      <c r="H56849" t="s">
        <v>14</v>
      </c>
      <c r="J56849" s="1">
        <v>46273</v>
      </c>
      <c r="K56849" t="s">
        <v>3493</v>
      </c>
      <c r="L56849" t="s">
        <v>12</v>
      </c>
      <c r="M56849" t="s">
        <v>12</v>
      </c>
    </row>
    <row r="56850" spans="1:13" x14ac:dyDescent="0.25">
      <c r="A56850" t="s">
        <v>3555</v>
      </c>
      <c r="B56850" t="s">
        <v>1306</v>
      </c>
      <c r="C56850" t="s">
        <v>1501</v>
      </c>
      <c r="D56850" t="s">
        <v>3504</v>
      </c>
      <c r="E56850" t="s">
        <v>3537</v>
      </c>
      <c r="F56850">
        <v>2026</v>
      </c>
      <c r="G56850" t="s">
        <v>3528</v>
      </c>
      <c r="H56850" t="s">
        <v>15</v>
      </c>
      <c r="J56850" s="1">
        <v>46273</v>
      </c>
      <c r="K56850" t="s">
        <v>3493</v>
      </c>
      <c r="L56850" t="s">
        <v>12</v>
      </c>
      <c r="M56850" t="s">
        <v>12</v>
      </c>
    </row>
    <row r="56851" spans="1:13" x14ac:dyDescent="0.25">
      <c r="A56851" t="s">
        <v>3555</v>
      </c>
      <c r="B56851" t="s">
        <v>1306</v>
      </c>
      <c r="C56851" t="s">
        <v>1501</v>
      </c>
      <c r="D56851" t="s">
        <v>3504</v>
      </c>
      <c r="E56851" t="s">
        <v>3537</v>
      </c>
      <c r="F56851">
        <v>2026</v>
      </c>
      <c r="G56851" t="s">
        <v>3528</v>
      </c>
      <c r="H56851" t="s">
        <v>16</v>
      </c>
      <c r="J56851" s="1">
        <v>46273</v>
      </c>
      <c r="K56851" t="s">
        <v>3493</v>
      </c>
      <c r="L56851" t="s">
        <v>12</v>
      </c>
      <c r="M56851" t="s">
        <v>12</v>
      </c>
    </row>
    <row r="56852" spans="1:13" x14ac:dyDescent="0.25">
      <c r="A56852" t="s">
        <v>3555</v>
      </c>
      <c r="B56852" t="s">
        <v>1306</v>
      </c>
      <c r="C56852" t="s">
        <v>1501</v>
      </c>
      <c r="D56852" t="s">
        <v>3504</v>
      </c>
      <c r="E56852" t="s">
        <v>3537</v>
      </c>
      <c r="F56852">
        <v>2026</v>
      </c>
      <c r="G56852" t="s">
        <v>3528</v>
      </c>
      <c r="H56852" t="s">
        <v>17</v>
      </c>
      <c r="J56852" s="1">
        <v>46273</v>
      </c>
      <c r="K56852" t="s">
        <v>3493</v>
      </c>
      <c r="L56852" t="s">
        <v>12</v>
      </c>
      <c r="M56852" t="s">
        <v>12</v>
      </c>
    </row>
    <row r="56853" spans="1:13" x14ac:dyDescent="0.25">
      <c r="A56853" t="s">
        <v>3555</v>
      </c>
      <c r="B56853" t="s">
        <v>1306</v>
      </c>
      <c r="C56853" t="s">
        <v>1501</v>
      </c>
      <c r="D56853" t="s">
        <v>3504</v>
      </c>
      <c r="E56853" t="s">
        <v>3537</v>
      </c>
      <c r="F56853">
        <v>2026</v>
      </c>
      <c r="G56853" t="s">
        <v>10</v>
      </c>
      <c r="H56853" t="s">
        <v>11</v>
      </c>
      <c r="J56853" s="1">
        <v>46402</v>
      </c>
      <c r="K56853" t="s">
        <v>3493</v>
      </c>
      <c r="L56853" t="s">
        <v>12</v>
      </c>
      <c r="M56853" t="s">
        <v>12</v>
      </c>
    </row>
    <row r="56854" spans="1:13" x14ac:dyDescent="0.25">
      <c r="A56854" t="s">
        <v>3555</v>
      </c>
      <c r="B56854" t="s">
        <v>1306</v>
      </c>
      <c r="C56854" t="s">
        <v>1501</v>
      </c>
      <c r="D56854" t="s">
        <v>3504</v>
      </c>
      <c r="E56854" t="s">
        <v>3537</v>
      </c>
      <c r="F56854">
        <v>2026</v>
      </c>
      <c r="G56854" t="s">
        <v>10</v>
      </c>
      <c r="H56854" t="s">
        <v>14</v>
      </c>
      <c r="J56854" s="1">
        <v>46402</v>
      </c>
      <c r="K56854" t="s">
        <v>3493</v>
      </c>
      <c r="L56854" t="s">
        <v>12</v>
      </c>
      <c r="M56854" t="s">
        <v>12</v>
      </c>
    </row>
    <row r="56855" spans="1:13" x14ac:dyDescent="0.25">
      <c r="A56855" t="s">
        <v>3555</v>
      </c>
      <c r="B56855" t="s">
        <v>1306</v>
      </c>
      <c r="C56855" t="s">
        <v>1501</v>
      </c>
      <c r="D56855" t="s">
        <v>3504</v>
      </c>
      <c r="E56855" t="s">
        <v>3537</v>
      </c>
      <c r="F56855">
        <v>2026</v>
      </c>
      <c r="G56855" t="s">
        <v>10</v>
      </c>
      <c r="H56855" t="s">
        <v>15</v>
      </c>
      <c r="J56855" s="1">
        <v>46402</v>
      </c>
      <c r="K56855" t="s">
        <v>3493</v>
      </c>
      <c r="L56855" t="s">
        <v>12</v>
      </c>
      <c r="M56855" t="s">
        <v>12</v>
      </c>
    </row>
    <row r="56856" spans="1:13" x14ac:dyDescent="0.25">
      <c r="A56856" t="s">
        <v>3555</v>
      </c>
      <c r="B56856" t="s">
        <v>1306</v>
      </c>
      <c r="C56856" t="s">
        <v>1501</v>
      </c>
      <c r="D56856" t="s">
        <v>3504</v>
      </c>
      <c r="E56856" t="s">
        <v>3537</v>
      </c>
      <c r="F56856">
        <v>2026</v>
      </c>
      <c r="G56856" t="s">
        <v>10</v>
      </c>
      <c r="H56856" t="s">
        <v>16</v>
      </c>
      <c r="J56856" s="1">
        <v>46402</v>
      </c>
      <c r="K56856" t="s">
        <v>3493</v>
      </c>
      <c r="L56856" t="s">
        <v>12</v>
      </c>
      <c r="M56856" t="s">
        <v>12</v>
      </c>
    </row>
    <row r="56857" spans="1:13" x14ac:dyDescent="0.25">
      <c r="A56857" t="s">
        <v>3555</v>
      </c>
      <c r="B56857" t="s">
        <v>1306</v>
      </c>
      <c r="C56857" t="s">
        <v>1501</v>
      </c>
      <c r="D56857" t="s">
        <v>3504</v>
      </c>
      <c r="E56857" t="s">
        <v>3537</v>
      </c>
      <c r="F56857">
        <v>2026</v>
      </c>
      <c r="G56857" t="s">
        <v>10</v>
      </c>
      <c r="H56857" t="s">
        <v>17</v>
      </c>
      <c r="J56857" s="1">
        <v>46402</v>
      </c>
      <c r="K56857" t="s">
        <v>3493</v>
      </c>
      <c r="L56857" t="s">
        <v>12</v>
      </c>
      <c r="M56857" t="s">
        <v>12</v>
      </c>
    </row>
    <row r="56858" spans="1:13" x14ac:dyDescent="0.25">
      <c r="A56858" t="s">
        <v>3555</v>
      </c>
      <c r="B56858" t="s">
        <v>1306</v>
      </c>
      <c r="C56858" t="s">
        <v>1492</v>
      </c>
      <c r="D56858" t="s">
        <v>3504</v>
      </c>
      <c r="E56858" t="s">
        <v>3537</v>
      </c>
      <c r="F56858">
        <v>2025</v>
      </c>
      <c r="G56858" t="s">
        <v>3523</v>
      </c>
      <c r="H56858" t="s">
        <v>11</v>
      </c>
      <c r="J56858" s="1">
        <v>45784</v>
      </c>
      <c r="K56858" t="s">
        <v>3493</v>
      </c>
      <c r="L56858" t="s">
        <v>12</v>
      </c>
      <c r="M56858" t="s">
        <v>13</v>
      </c>
    </row>
    <row r="56859" spans="1:13" x14ac:dyDescent="0.25">
      <c r="A56859" t="s">
        <v>3555</v>
      </c>
      <c r="B56859" t="s">
        <v>1306</v>
      </c>
      <c r="C56859" t="s">
        <v>1492</v>
      </c>
      <c r="D56859" t="s">
        <v>3504</v>
      </c>
      <c r="E56859" t="s">
        <v>3537</v>
      </c>
      <c r="F56859">
        <v>2025</v>
      </c>
      <c r="G56859" t="s">
        <v>3523</v>
      </c>
      <c r="H56859" t="s">
        <v>14</v>
      </c>
      <c r="J56859" s="1">
        <v>45784</v>
      </c>
      <c r="K56859" t="s">
        <v>3493</v>
      </c>
      <c r="L56859" t="s">
        <v>12</v>
      </c>
      <c r="M56859" t="s">
        <v>13</v>
      </c>
    </row>
    <row r="56860" spans="1:13" x14ac:dyDescent="0.25">
      <c r="A56860" t="s">
        <v>3555</v>
      </c>
      <c r="B56860" t="s">
        <v>1306</v>
      </c>
      <c r="C56860" t="s">
        <v>1492</v>
      </c>
      <c r="D56860" t="s">
        <v>3504</v>
      </c>
      <c r="E56860" t="s">
        <v>3537</v>
      </c>
      <c r="F56860">
        <v>2025</v>
      </c>
      <c r="G56860" t="s">
        <v>3523</v>
      </c>
      <c r="H56860" t="s">
        <v>15</v>
      </c>
      <c r="J56860" s="1">
        <v>45784</v>
      </c>
      <c r="K56860" t="s">
        <v>3493</v>
      </c>
      <c r="L56860" t="s">
        <v>12</v>
      </c>
      <c r="M56860" t="s">
        <v>13</v>
      </c>
    </row>
    <row r="56861" spans="1:13" x14ac:dyDescent="0.25">
      <c r="A56861" t="s">
        <v>3555</v>
      </c>
      <c r="B56861" t="s">
        <v>1306</v>
      </c>
      <c r="C56861" t="s">
        <v>1492</v>
      </c>
      <c r="D56861" t="s">
        <v>3504</v>
      </c>
      <c r="E56861" t="s">
        <v>3537</v>
      </c>
      <c r="F56861">
        <v>2025</v>
      </c>
      <c r="G56861" t="s">
        <v>3523</v>
      </c>
      <c r="H56861" t="s">
        <v>16</v>
      </c>
      <c r="J56861" s="1">
        <v>45784</v>
      </c>
      <c r="K56861" t="s">
        <v>3493</v>
      </c>
      <c r="L56861" t="s">
        <v>12</v>
      </c>
      <c r="M56861" t="s">
        <v>13</v>
      </c>
    </row>
    <row r="56862" spans="1:13" x14ac:dyDescent="0.25">
      <c r="A56862" t="s">
        <v>3555</v>
      </c>
      <c r="B56862" t="s">
        <v>1306</v>
      </c>
      <c r="C56862" t="s">
        <v>1492</v>
      </c>
      <c r="D56862" t="s">
        <v>3504</v>
      </c>
      <c r="E56862" t="s">
        <v>3537</v>
      </c>
      <c r="F56862">
        <v>2025</v>
      </c>
      <c r="G56862" t="s">
        <v>3523</v>
      </c>
      <c r="H56862" t="s">
        <v>17</v>
      </c>
      <c r="J56862" s="1">
        <v>45784</v>
      </c>
      <c r="K56862" t="s">
        <v>3493</v>
      </c>
      <c r="L56862" t="s">
        <v>12</v>
      </c>
      <c r="M56862" t="s">
        <v>13</v>
      </c>
    </row>
    <row r="56863" spans="1:13" x14ac:dyDescent="0.25">
      <c r="A56863" t="s">
        <v>3555</v>
      </c>
      <c r="B56863" t="s">
        <v>1306</v>
      </c>
      <c r="C56863" t="s">
        <v>1492</v>
      </c>
      <c r="D56863" t="s">
        <v>3504</v>
      </c>
      <c r="E56863" t="s">
        <v>3537</v>
      </c>
      <c r="F56863">
        <v>2025</v>
      </c>
      <c r="G56863" t="s">
        <v>3528</v>
      </c>
      <c r="H56863" t="s">
        <v>11</v>
      </c>
      <c r="J56863" s="1">
        <v>45908</v>
      </c>
      <c r="K56863" t="s">
        <v>3493</v>
      </c>
      <c r="L56863" t="s">
        <v>12</v>
      </c>
      <c r="M56863" t="s">
        <v>13</v>
      </c>
    </row>
    <row r="56864" spans="1:13" x14ac:dyDescent="0.25">
      <c r="A56864" t="s">
        <v>3555</v>
      </c>
      <c r="B56864" t="s">
        <v>1306</v>
      </c>
      <c r="C56864" t="s">
        <v>1492</v>
      </c>
      <c r="D56864" t="s">
        <v>3504</v>
      </c>
      <c r="E56864" t="s">
        <v>3537</v>
      </c>
      <c r="F56864">
        <v>2025</v>
      </c>
      <c r="G56864" t="s">
        <v>3528</v>
      </c>
      <c r="H56864" t="s">
        <v>14</v>
      </c>
      <c r="J56864" s="1">
        <v>45908</v>
      </c>
      <c r="K56864" t="s">
        <v>3493</v>
      </c>
      <c r="L56864" t="s">
        <v>12</v>
      </c>
      <c r="M56864" t="s">
        <v>13</v>
      </c>
    </row>
    <row r="56865" spans="1:13" x14ac:dyDescent="0.25">
      <c r="A56865" t="s">
        <v>3555</v>
      </c>
      <c r="B56865" t="s">
        <v>1306</v>
      </c>
      <c r="C56865" t="s">
        <v>1492</v>
      </c>
      <c r="D56865" t="s">
        <v>3504</v>
      </c>
      <c r="E56865" t="s">
        <v>3537</v>
      </c>
      <c r="F56865">
        <v>2025</v>
      </c>
      <c r="G56865" t="s">
        <v>3528</v>
      </c>
      <c r="H56865" t="s">
        <v>15</v>
      </c>
      <c r="J56865" s="1">
        <v>45908</v>
      </c>
      <c r="K56865" t="s">
        <v>3493</v>
      </c>
      <c r="L56865" t="s">
        <v>12</v>
      </c>
      <c r="M56865" t="s">
        <v>13</v>
      </c>
    </row>
    <row r="56866" spans="1:13" x14ac:dyDescent="0.25">
      <c r="A56866" t="s">
        <v>3555</v>
      </c>
      <c r="B56866" t="s">
        <v>1306</v>
      </c>
      <c r="C56866" t="s">
        <v>1492</v>
      </c>
      <c r="D56866" t="s">
        <v>3504</v>
      </c>
      <c r="E56866" t="s">
        <v>3537</v>
      </c>
      <c r="F56866">
        <v>2025</v>
      </c>
      <c r="G56866" t="s">
        <v>3528</v>
      </c>
      <c r="H56866" t="s">
        <v>16</v>
      </c>
      <c r="J56866" s="1">
        <v>45908</v>
      </c>
      <c r="K56866" t="s">
        <v>3493</v>
      </c>
      <c r="L56866" t="s">
        <v>12</v>
      </c>
      <c r="M56866" t="s">
        <v>13</v>
      </c>
    </row>
    <row r="56867" spans="1:13" x14ac:dyDescent="0.25">
      <c r="A56867" t="s">
        <v>3555</v>
      </c>
      <c r="B56867" t="s">
        <v>1306</v>
      </c>
      <c r="C56867" t="s">
        <v>1492</v>
      </c>
      <c r="D56867" t="s">
        <v>3504</v>
      </c>
      <c r="E56867" t="s">
        <v>3537</v>
      </c>
      <c r="F56867">
        <v>2025</v>
      </c>
      <c r="G56867" t="s">
        <v>3528</v>
      </c>
      <c r="H56867" t="s">
        <v>17</v>
      </c>
      <c r="J56867" s="1">
        <v>45908</v>
      </c>
      <c r="K56867" t="s">
        <v>3493</v>
      </c>
      <c r="L56867" t="s">
        <v>12</v>
      </c>
      <c r="M56867" t="s">
        <v>13</v>
      </c>
    </row>
    <row r="56868" spans="1:13" x14ac:dyDescent="0.25">
      <c r="A56868" t="s">
        <v>3555</v>
      </c>
      <c r="B56868" t="s">
        <v>1306</v>
      </c>
      <c r="C56868" t="s">
        <v>1492</v>
      </c>
      <c r="D56868" t="s">
        <v>3504</v>
      </c>
      <c r="E56868" t="s">
        <v>3537</v>
      </c>
      <c r="F56868">
        <v>2025</v>
      </c>
      <c r="G56868" t="s">
        <v>10</v>
      </c>
      <c r="H56868" t="s">
        <v>11</v>
      </c>
      <c r="J56868" s="1">
        <v>46038</v>
      </c>
      <c r="K56868" t="s">
        <v>3493</v>
      </c>
      <c r="L56868" t="s">
        <v>12</v>
      </c>
      <c r="M56868" t="s">
        <v>13</v>
      </c>
    </row>
    <row r="56869" spans="1:13" x14ac:dyDescent="0.25">
      <c r="A56869" t="s">
        <v>3555</v>
      </c>
      <c r="B56869" t="s">
        <v>1306</v>
      </c>
      <c r="C56869" t="s">
        <v>1492</v>
      </c>
      <c r="D56869" t="s">
        <v>3504</v>
      </c>
      <c r="E56869" t="s">
        <v>3537</v>
      </c>
      <c r="F56869">
        <v>2025</v>
      </c>
      <c r="G56869" t="s">
        <v>10</v>
      </c>
      <c r="H56869" t="s">
        <v>14</v>
      </c>
      <c r="J56869" s="1">
        <v>46038</v>
      </c>
      <c r="K56869" t="s">
        <v>3493</v>
      </c>
      <c r="L56869" t="s">
        <v>12</v>
      </c>
      <c r="M56869" t="s">
        <v>13</v>
      </c>
    </row>
    <row r="56870" spans="1:13" x14ac:dyDescent="0.25">
      <c r="A56870" t="s">
        <v>3555</v>
      </c>
      <c r="B56870" t="s">
        <v>1306</v>
      </c>
      <c r="C56870" t="s">
        <v>1492</v>
      </c>
      <c r="D56870" t="s">
        <v>3504</v>
      </c>
      <c r="E56870" t="s">
        <v>3537</v>
      </c>
      <c r="F56870">
        <v>2025</v>
      </c>
      <c r="G56870" t="s">
        <v>10</v>
      </c>
      <c r="H56870" t="s">
        <v>15</v>
      </c>
      <c r="J56870" s="1">
        <v>46038</v>
      </c>
      <c r="K56870" t="s">
        <v>3493</v>
      </c>
      <c r="L56870" t="s">
        <v>12</v>
      </c>
      <c r="M56870" t="s">
        <v>13</v>
      </c>
    </row>
    <row r="56871" spans="1:13" x14ac:dyDescent="0.25">
      <c r="A56871" t="s">
        <v>3555</v>
      </c>
      <c r="B56871" t="s">
        <v>1306</v>
      </c>
      <c r="C56871" t="s">
        <v>1492</v>
      </c>
      <c r="D56871" t="s">
        <v>3504</v>
      </c>
      <c r="E56871" t="s">
        <v>3537</v>
      </c>
      <c r="F56871">
        <v>2025</v>
      </c>
      <c r="G56871" t="s">
        <v>10</v>
      </c>
      <c r="H56871" t="s">
        <v>16</v>
      </c>
      <c r="J56871" s="1">
        <v>46038</v>
      </c>
      <c r="K56871" t="s">
        <v>3493</v>
      </c>
      <c r="L56871" t="s">
        <v>12</v>
      </c>
      <c r="M56871" t="s">
        <v>13</v>
      </c>
    </row>
    <row r="56872" spans="1:13" x14ac:dyDescent="0.25">
      <c r="A56872" t="s">
        <v>3555</v>
      </c>
      <c r="B56872" t="s">
        <v>1306</v>
      </c>
      <c r="C56872" t="s">
        <v>1492</v>
      </c>
      <c r="D56872" t="s">
        <v>3504</v>
      </c>
      <c r="E56872" t="s">
        <v>3537</v>
      </c>
      <c r="F56872">
        <v>2025</v>
      </c>
      <c r="G56872" t="s">
        <v>10</v>
      </c>
      <c r="H56872" t="s">
        <v>17</v>
      </c>
      <c r="J56872" s="1">
        <v>46038</v>
      </c>
      <c r="K56872" t="s">
        <v>3493</v>
      </c>
      <c r="L56872" t="s">
        <v>12</v>
      </c>
      <c r="M56872" t="s">
        <v>13</v>
      </c>
    </row>
    <row r="56873" spans="1:13" x14ac:dyDescent="0.25">
      <c r="A56873" t="s">
        <v>3555</v>
      </c>
      <c r="B56873" t="s">
        <v>1306</v>
      </c>
      <c r="C56873" t="s">
        <v>1492</v>
      </c>
      <c r="D56873" t="s">
        <v>3504</v>
      </c>
      <c r="E56873" t="s">
        <v>3537</v>
      </c>
      <c r="F56873">
        <v>2026</v>
      </c>
      <c r="G56873" t="s">
        <v>3523</v>
      </c>
      <c r="H56873" t="s">
        <v>11</v>
      </c>
      <c r="J56873" s="1">
        <v>46150</v>
      </c>
      <c r="K56873" t="s">
        <v>3493</v>
      </c>
      <c r="L56873" t="s">
        <v>12</v>
      </c>
      <c r="M56873" t="s">
        <v>13</v>
      </c>
    </row>
    <row r="56874" spans="1:13" x14ac:dyDescent="0.25">
      <c r="A56874" t="s">
        <v>3555</v>
      </c>
      <c r="B56874" t="s">
        <v>1306</v>
      </c>
      <c r="C56874" t="s">
        <v>1492</v>
      </c>
      <c r="D56874" t="s">
        <v>3504</v>
      </c>
      <c r="E56874" t="s">
        <v>3537</v>
      </c>
      <c r="F56874">
        <v>2026</v>
      </c>
      <c r="G56874" t="s">
        <v>3523</v>
      </c>
      <c r="H56874" t="s">
        <v>14</v>
      </c>
      <c r="J56874" s="1">
        <v>46150</v>
      </c>
      <c r="K56874" t="s">
        <v>3493</v>
      </c>
      <c r="L56874" t="s">
        <v>12</v>
      </c>
      <c r="M56874" t="s">
        <v>13</v>
      </c>
    </row>
    <row r="56875" spans="1:13" x14ac:dyDescent="0.25">
      <c r="A56875" t="s">
        <v>3555</v>
      </c>
      <c r="B56875" t="s">
        <v>1306</v>
      </c>
      <c r="C56875" t="s">
        <v>1492</v>
      </c>
      <c r="D56875" t="s">
        <v>3504</v>
      </c>
      <c r="E56875" t="s">
        <v>3537</v>
      </c>
      <c r="F56875">
        <v>2026</v>
      </c>
      <c r="G56875" t="s">
        <v>3523</v>
      </c>
      <c r="H56875" t="s">
        <v>15</v>
      </c>
      <c r="J56875" s="1">
        <v>46150</v>
      </c>
      <c r="K56875" t="s">
        <v>3493</v>
      </c>
      <c r="L56875" t="s">
        <v>12</v>
      </c>
      <c r="M56875" t="s">
        <v>13</v>
      </c>
    </row>
    <row r="56876" spans="1:13" x14ac:dyDescent="0.25">
      <c r="A56876" t="s">
        <v>3555</v>
      </c>
      <c r="B56876" t="s">
        <v>1306</v>
      </c>
      <c r="C56876" t="s">
        <v>1492</v>
      </c>
      <c r="D56876" t="s">
        <v>3504</v>
      </c>
      <c r="E56876" t="s">
        <v>3537</v>
      </c>
      <c r="F56876">
        <v>2026</v>
      </c>
      <c r="G56876" t="s">
        <v>3523</v>
      </c>
      <c r="H56876" t="s">
        <v>16</v>
      </c>
      <c r="J56876" s="1">
        <v>46150</v>
      </c>
      <c r="K56876" t="s">
        <v>3493</v>
      </c>
      <c r="L56876" t="s">
        <v>12</v>
      </c>
      <c r="M56876" t="s">
        <v>13</v>
      </c>
    </row>
    <row r="56877" spans="1:13" x14ac:dyDescent="0.25">
      <c r="A56877" t="s">
        <v>3555</v>
      </c>
      <c r="B56877" t="s">
        <v>1306</v>
      </c>
      <c r="C56877" t="s">
        <v>1492</v>
      </c>
      <c r="D56877" t="s">
        <v>3504</v>
      </c>
      <c r="E56877" t="s">
        <v>3537</v>
      </c>
      <c r="F56877">
        <v>2026</v>
      </c>
      <c r="G56877" t="s">
        <v>3523</v>
      </c>
      <c r="H56877" t="s">
        <v>17</v>
      </c>
      <c r="J56877" s="1">
        <v>46150</v>
      </c>
      <c r="K56877" t="s">
        <v>3493</v>
      </c>
      <c r="L56877" t="s">
        <v>12</v>
      </c>
      <c r="M56877" t="s">
        <v>13</v>
      </c>
    </row>
    <row r="56878" spans="1:13" x14ac:dyDescent="0.25">
      <c r="A56878" t="s">
        <v>3555</v>
      </c>
      <c r="B56878" t="s">
        <v>1306</v>
      </c>
      <c r="C56878" t="s">
        <v>1492</v>
      </c>
      <c r="D56878" t="s">
        <v>3504</v>
      </c>
      <c r="E56878" t="s">
        <v>3537</v>
      </c>
      <c r="F56878">
        <v>2026</v>
      </c>
      <c r="G56878" t="s">
        <v>3528</v>
      </c>
      <c r="H56878" t="s">
        <v>11</v>
      </c>
      <c r="J56878" s="1">
        <v>46273</v>
      </c>
      <c r="K56878" t="s">
        <v>3493</v>
      </c>
      <c r="L56878" t="s">
        <v>12</v>
      </c>
      <c r="M56878" t="s">
        <v>12</v>
      </c>
    </row>
    <row r="56879" spans="1:13" x14ac:dyDescent="0.25">
      <c r="A56879" t="s">
        <v>3555</v>
      </c>
      <c r="B56879" t="s">
        <v>1306</v>
      </c>
      <c r="C56879" t="s">
        <v>1492</v>
      </c>
      <c r="D56879" t="s">
        <v>3504</v>
      </c>
      <c r="E56879" t="s">
        <v>3537</v>
      </c>
      <c r="F56879">
        <v>2026</v>
      </c>
      <c r="G56879" t="s">
        <v>3528</v>
      </c>
      <c r="H56879" t="s">
        <v>14</v>
      </c>
      <c r="J56879" s="1">
        <v>46273</v>
      </c>
      <c r="K56879" t="s">
        <v>3493</v>
      </c>
      <c r="L56879" t="s">
        <v>12</v>
      </c>
      <c r="M56879" t="s">
        <v>12</v>
      </c>
    </row>
    <row r="56880" spans="1:13" x14ac:dyDescent="0.25">
      <c r="A56880" t="s">
        <v>3555</v>
      </c>
      <c r="B56880" t="s">
        <v>1306</v>
      </c>
      <c r="C56880" t="s">
        <v>1492</v>
      </c>
      <c r="D56880" t="s">
        <v>3504</v>
      </c>
      <c r="E56880" t="s">
        <v>3537</v>
      </c>
      <c r="F56880">
        <v>2026</v>
      </c>
      <c r="G56880" t="s">
        <v>3528</v>
      </c>
      <c r="H56880" t="s">
        <v>15</v>
      </c>
      <c r="J56880" s="1">
        <v>46273</v>
      </c>
      <c r="K56880" t="s">
        <v>3493</v>
      </c>
      <c r="L56880" t="s">
        <v>12</v>
      </c>
      <c r="M56880" t="s">
        <v>12</v>
      </c>
    </row>
    <row r="56881" spans="1:13" x14ac:dyDescent="0.25">
      <c r="A56881" t="s">
        <v>3555</v>
      </c>
      <c r="B56881" t="s">
        <v>1306</v>
      </c>
      <c r="C56881" t="s">
        <v>1492</v>
      </c>
      <c r="D56881" t="s">
        <v>3504</v>
      </c>
      <c r="E56881" t="s">
        <v>3537</v>
      </c>
      <c r="F56881">
        <v>2026</v>
      </c>
      <c r="G56881" t="s">
        <v>3528</v>
      </c>
      <c r="H56881" t="s">
        <v>16</v>
      </c>
      <c r="J56881" s="1">
        <v>46273</v>
      </c>
      <c r="K56881" t="s">
        <v>3493</v>
      </c>
      <c r="L56881" t="s">
        <v>12</v>
      </c>
      <c r="M56881" t="s">
        <v>12</v>
      </c>
    </row>
    <row r="56882" spans="1:13" x14ac:dyDescent="0.25">
      <c r="A56882" t="s">
        <v>3555</v>
      </c>
      <c r="B56882" t="s">
        <v>1306</v>
      </c>
      <c r="C56882" t="s">
        <v>1492</v>
      </c>
      <c r="D56882" t="s">
        <v>3504</v>
      </c>
      <c r="E56882" t="s">
        <v>3537</v>
      </c>
      <c r="F56882">
        <v>2026</v>
      </c>
      <c r="G56882" t="s">
        <v>3528</v>
      </c>
      <c r="H56882" t="s">
        <v>17</v>
      </c>
      <c r="J56882" s="1">
        <v>46273</v>
      </c>
      <c r="K56882" t="s">
        <v>3493</v>
      </c>
      <c r="L56882" t="s">
        <v>12</v>
      </c>
      <c r="M56882" t="s">
        <v>12</v>
      </c>
    </row>
    <row r="56883" spans="1:13" x14ac:dyDescent="0.25">
      <c r="A56883" t="s">
        <v>3555</v>
      </c>
      <c r="B56883" t="s">
        <v>1306</v>
      </c>
      <c r="C56883" t="s">
        <v>1492</v>
      </c>
      <c r="D56883" t="s">
        <v>3504</v>
      </c>
      <c r="E56883" t="s">
        <v>3537</v>
      </c>
      <c r="F56883">
        <v>2026</v>
      </c>
      <c r="G56883" t="s">
        <v>10</v>
      </c>
      <c r="H56883" t="s">
        <v>11</v>
      </c>
      <c r="J56883" s="1">
        <v>46402</v>
      </c>
      <c r="K56883" t="s">
        <v>3493</v>
      </c>
      <c r="L56883" t="s">
        <v>12</v>
      </c>
      <c r="M56883" t="s">
        <v>12</v>
      </c>
    </row>
    <row r="56884" spans="1:13" x14ac:dyDescent="0.25">
      <c r="A56884" t="s">
        <v>3555</v>
      </c>
      <c r="B56884" t="s">
        <v>1306</v>
      </c>
      <c r="C56884" t="s">
        <v>1492</v>
      </c>
      <c r="D56884" t="s">
        <v>3504</v>
      </c>
      <c r="E56884" t="s">
        <v>3537</v>
      </c>
      <c r="F56884">
        <v>2026</v>
      </c>
      <c r="G56884" t="s">
        <v>10</v>
      </c>
      <c r="H56884" t="s">
        <v>14</v>
      </c>
      <c r="J56884" s="1">
        <v>46402</v>
      </c>
      <c r="K56884" t="s">
        <v>3493</v>
      </c>
      <c r="L56884" t="s">
        <v>12</v>
      </c>
      <c r="M56884" t="s">
        <v>12</v>
      </c>
    </row>
    <row r="56885" spans="1:13" x14ac:dyDescent="0.25">
      <c r="A56885" t="s">
        <v>3555</v>
      </c>
      <c r="B56885" t="s">
        <v>1306</v>
      </c>
      <c r="C56885" t="s">
        <v>1492</v>
      </c>
      <c r="D56885" t="s">
        <v>3504</v>
      </c>
      <c r="E56885" t="s">
        <v>3537</v>
      </c>
      <c r="F56885">
        <v>2026</v>
      </c>
      <c r="G56885" t="s">
        <v>10</v>
      </c>
      <c r="H56885" t="s">
        <v>15</v>
      </c>
      <c r="J56885" s="1">
        <v>46402</v>
      </c>
      <c r="K56885" t="s">
        <v>3493</v>
      </c>
      <c r="L56885" t="s">
        <v>12</v>
      </c>
      <c r="M56885" t="s">
        <v>12</v>
      </c>
    </row>
    <row r="56886" spans="1:13" x14ac:dyDescent="0.25">
      <c r="A56886" t="s">
        <v>3555</v>
      </c>
      <c r="B56886" t="s">
        <v>1306</v>
      </c>
      <c r="C56886" t="s">
        <v>1492</v>
      </c>
      <c r="D56886" t="s">
        <v>3504</v>
      </c>
      <c r="E56886" t="s">
        <v>3537</v>
      </c>
      <c r="F56886">
        <v>2026</v>
      </c>
      <c r="G56886" t="s">
        <v>10</v>
      </c>
      <c r="H56886" t="s">
        <v>16</v>
      </c>
      <c r="J56886" s="1">
        <v>46402</v>
      </c>
      <c r="K56886" t="s">
        <v>3493</v>
      </c>
      <c r="L56886" t="s">
        <v>12</v>
      </c>
      <c r="M56886" t="s">
        <v>12</v>
      </c>
    </row>
    <row r="56887" spans="1:13" x14ac:dyDescent="0.25">
      <c r="A56887" t="s">
        <v>3555</v>
      </c>
      <c r="B56887" t="s">
        <v>1306</v>
      </c>
      <c r="C56887" t="s">
        <v>1492</v>
      </c>
      <c r="D56887" t="s">
        <v>3504</v>
      </c>
      <c r="E56887" t="s">
        <v>3537</v>
      </c>
      <c r="F56887">
        <v>2026</v>
      </c>
      <c r="G56887" t="s">
        <v>10</v>
      </c>
      <c r="H56887" t="s">
        <v>17</v>
      </c>
      <c r="J56887" s="1">
        <v>46402</v>
      </c>
      <c r="K56887" t="s">
        <v>3493</v>
      </c>
      <c r="L56887" t="s">
        <v>12</v>
      </c>
      <c r="M56887" t="s">
        <v>12</v>
      </c>
    </row>
    <row r="56888" spans="1:13" x14ac:dyDescent="0.25">
      <c r="A56888" t="s">
        <v>3555</v>
      </c>
      <c r="B56888" t="s">
        <v>1306</v>
      </c>
      <c r="C56888" t="s">
        <v>3182</v>
      </c>
      <c r="D56888" t="s">
        <v>3504</v>
      </c>
      <c r="E56888" t="s">
        <v>3537</v>
      </c>
      <c r="F56888">
        <v>2025</v>
      </c>
      <c r="G56888" t="s">
        <v>3523</v>
      </c>
      <c r="H56888" t="s">
        <v>11</v>
      </c>
      <c r="J56888" s="1">
        <v>45784</v>
      </c>
      <c r="K56888" t="s">
        <v>3493</v>
      </c>
      <c r="L56888" t="s">
        <v>12</v>
      </c>
      <c r="M56888" t="s">
        <v>13</v>
      </c>
    </row>
    <row r="56889" spans="1:13" x14ac:dyDescent="0.25">
      <c r="A56889" t="s">
        <v>3555</v>
      </c>
      <c r="B56889" t="s">
        <v>1306</v>
      </c>
      <c r="C56889" t="s">
        <v>3182</v>
      </c>
      <c r="D56889" t="s">
        <v>3504</v>
      </c>
      <c r="E56889" t="s">
        <v>3537</v>
      </c>
      <c r="F56889">
        <v>2025</v>
      </c>
      <c r="G56889" t="s">
        <v>3523</v>
      </c>
      <c r="H56889" t="s">
        <v>14</v>
      </c>
      <c r="J56889" s="1">
        <v>45784</v>
      </c>
      <c r="K56889" t="s">
        <v>3493</v>
      </c>
      <c r="L56889" t="s">
        <v>12</v>
      </c>
      <c r="M56889" t="s">
        <v>13</v>
      </c>
    </row>
    <row r="56890" spans="1:13" x14ac:dyDescent="0.25">
      <c r="A56890" t="s">
        <v>3555</v>
      </c>
      <c r="B56890" t="s">
        <v>1306</v>
      </c>
      <c r="C56890" t="s">
        <v>3182</v>
      </c>
      <c r="D56890" t="s">
        <v>3504</v>
      </c>
      <c r="E56890" t="s">
        <v>3537</v>
      </c>
      <c r="F56890">
        <v>2025</v>
      </c>
      <c r="G56890" t="s">
        <v>3523</v>
      </c>
      <c r="H56890" t="s">
        <v>15</v>
      </c>
      <c r="J56890" s="1">
        <v>45784</v>
      </c>
      <c r="K56890" t="s">
        <v>3493</v>
      </c>
      <c r="L56890" t="s">
        <v>12</v>
      </c>
      <c r="M56890" t="s">
        <v>13</v>
      </c>
    </row>
    <row r="56891" spans="1:13" x14ac:dyDescent="0.25">
      <c r="A56891" t="s">
        <v>3555</v>
      </c>
      <c r="B56891" t="s">
        <v>1306</v>
      </c>
      <c r="C56891" t="s">
        <v>3182</v>
      </c>
      <c r="D56891" t="s">
        <v>3504</v>
      </c>
      <c r="E56891" t="s">
        <v>3537</v>
      </c>
      <c r="F56891">
        <v>2025</v>
      </c>
      <c r="G56891" t="s">
        <v>3523</v>
      </c>
      <c r="H56891" t="s">
        <v>16</v>
      </c>
      <c r="J56891" s="1">
        <v>45784</v>
      </c>
      <c r="K56891" t="s">
        <v>3493</v>
      </c>
      <c r="L56891" t="s">
        <v>12</v>
      </c>
      <c r="M56891" t="s">
        <v>13</v>
      </c>
    </row>
    <row r="56892" spans="1:13" x14ac:dyDescent="0.25">
      <c r="A56892" t="s">
        <v>3555</v>
      </c>
      <c r="B56892" t="s">
        <v>1306</v>
      </c>
      <c r="C56892" t="s">
        <v>3182</v>
      </c>
      <c r="D56892" t="s">
        <v>3504</v>
      </c>
      <c r="E56892" t="s">
        <v>3537</v>
      </c>
      <c r="F56892">
        <v>2025</v>
      </c>
      <c r="G56892" t="s">
        <v>3523</v>
      </c>
      <c r="H56892" t="s">
        <v>17</v>
      </c>
      <c r="J56892" s="1">
        <v>45784</v>
      </c>
      <c r="K56892" t="s">
        <v>3493</v>
      </c>
      <c r="L56892" t="s">
        <v>12</v>
      </c>
      <c r="M56892" t="s">
        <v>13</v>
      </c>
    </row>
    <row r="56893" spans="1:13" x14ac:dyDescent="0.25">
      <c r="A56893" t="s">
        <v>3555</v>
      </c>
      <c r="B56893" t="s">
        <v>1306</v>
      </c>
      <c r="C56893" t="s">
        <v>3182</v>
      </c>
      <c r="D56893" t="s">
        <v>3504</v>
      </c>
      <c r="E56893" t="s">
        <v>3537</v>
      </c>
      <c r="F56893">
        <v>2025</v>
      </c>
      <c r="G56893" t="s">
        <v>3528</v>
      </c>
      <c r="H56893" t="s">
        <v>11</v>
      </c>
      <c r="J56893" s="1">
        <v>45908</v>
      </c>
      <c r="K56893" t="s">
        <v>3493</v>
      </c>
      <c r="L56893" t="s">
        <v>12</v>
      </c>
      <c r="M56893" t="s">
        <v>13</v>
      </c>
    </row>
    <row r="56894" spans="1:13" x14ac:dyDescent="0.25">
      <c r="A56894" t="s">
        <v>3555</v>
      </c>
      <c r="B56894" t="s">
        <v>1306</v>
      </c>
      <c r="C56894" t="s">
        <v>3182</v>
      </c>
      <c r="D56894" t="s">
        <v>3504</v>
      </c>
      <c r="E56894" t="s">
        <v>3537</v>
      </c>
      <c r="F56894">
        <v>2025</v>
      </c>
      <c r="G56894" t="s">
        <v>3528</v>
      </c>
      <c r="H56894" t="s">
        <v>14</v>
      </c>
      <c r="J56894" s="1">
        <v>45908</v>
      </c>
      <c r="K56894" t="s">
        <v>3493</v>
      </c>
      <c r="L56894" t="s">
        <v>12</v>
      </c>
      <c r="M56894" t="s">
        <v>13</v>
      </c>
    </row>
    <row r="56895" spans="1:13" x14ac:dyDescent="0.25">
      <c r="A56895" t="s">
        <v>3555</v>
      </c>
      <c r="B56895" t="s">
        <v>1306</v>
      </c>
      <c r="C56895" t="s">
        <v>3182</v>
      </c>
      <c r="D56895" t="s">
        <v>3504</v>
      </c>
      <c r="E56895" t="s">
        <v>3537</v>
      </c>
      <c r="F56895">
        <v>2025</v>
      </c>
      <c r="G56895" t="s">
        <v>3528</v>
      </c>
      <c r="H56895" t="s">
        <v>15</v>
      </c>
      <c r="J56895" s="1">
        <v>45908</v>
      </c>
      <c r="K56895" t="s">
        <v>3493</v>
      </c>
      <c r="L56895" t="s">
        <v>12</v>
      </c>
      <c r="M56895" t="s">
        <v>13</v>
      </c>
    </row>
    <row r="56896" spans="1:13" x14ac:dyDescent="0.25">
      <c r="A56896" t="s">
        <v>3555</v>
      </c>
      <c r="B56896" t="s">
        <v>1306</v>
      </c>
      <c r="C56896" t="s">
        <v>3182</v>
      </c>
      <c r="D56896" t="s">
        <v>3504</v>
      </c>
      <c r="E56896" t="s">
        <v>3537</v>
      </c>
      <c r="F56896">
        <v>2025</v>
      </c>
      <c r="G56896" t="s">
        <v>3528</v>
      </c>
      <c r="H56896" t="s">
        <v>16</v>
      </c>
      <c r="J56896" s="1">
        <v>45908</v>
      </c>
      <c r="K56896" t="s">
        <v>3493</v>
      </c>
      <c r="L56896" t="s">
        <v>12</v>
      </c>
      <c r="M56896" t="s">
        <v>13</v>
      </c>
    </row>
    <row r="56897" spans="1:13" x14ac:dyDescent="0.25">
      <c r="A56897" t="s">
        <v>3555</v>
      </c>
      <c r="B56897" t="s">
        <v>1306</v>
      </c>
      <c r="C56897" t="s">
        <v>3182</v>
      </c>
      <c r="D56897" t="s">
        <v>3504</v>
      </c>
      <c r="E56897" t="s">
        <v>3537</v>
      </c>
      <c r="F56897">
        <v>2025</v>
      </c>
      <c r="G56897" t="s">
        <v>3528</v>
      </c>
      <c r="H56897" t="s">
        <v>17</v>
      </c>
      <c r="J56897" s="1">
        <v>45908</v>
      </c>
      <c r="K56897" t="s">
        <v>3493</v>
      </c>
      <c r="L56897" t="s">
        <v>12</v>
      </c>
      <c r="M56897" t="s">
        <v>13</v>
      </c>
    </row>
    <row r="56898" spans="1:13" x14ac:dyDescent="0.25">
      <c r="A56898" t="s">
        <v>3555</v>
      </c>
      <c r="B56898" t="s">
        <v>1306</v>
      </c>
      <c r="C56898" t="s">
        <v>3182</v>
      </c>
      <c r="D56898" t="s">
        <v>3504</v>
      </c>
      <c r="E56898" t="s">
        <v>3537</v>
      </c>
      <c r="F56898">
        <v>2025</v>
      </c>
      <c r="G56898" t="s">
        <v>10</v>
      </c>
      <c r="H56898" t="s">
        <v>11</v>
      </c>
      <c r="J56898" s="1">
        <v>46038</v>
      </c>
      <c r="K56898" t="s">
        <v>3493</v>
      </c>
      <c r="L56898" t="s">
        <v>12</v>
      </c>
      <c r="M56898" t="s">
        <v>13</v>
      </c>
    </row>
    <row r="56899" spans="1:13" x14ac:dyDescent="0.25">
      <c r="A56899" t="s">
        <v>3555</v>
      </c>
      <c r="B56899" t="s">
        <v>1306</v>
      </c>
      <c r="C56899" t="s">
        <v>3182</v>
      </c>
      <c r="D56899" t="s">
        <v>3504</v>
      </c>
      <c r="E56899" t="s">
        <v>3537</v>
      </c>
      <c r="F56899">
        <v>2025</v>
      </c>
      <c r="G56899" t="s">
        <v>10</v>
      </c>
      <c r="H56899" t="s">
        <v>14</v>
      </c>
      <c r="J56899" s="1">
        <v>46038</v>
      </c>
      <c r="K56899" t="s">
        <v>3493</v>
      </c>
      <c r="L56899" t="s">
        <v>12</v>
      </c>
      <c r="M56899" t="s">
        <v>13</v>
      </c>
    </row>
    <row r="56900" spans="1:13" x14ac:dyDescent="0.25">
      <c r="A56900" t="s">
        <v>3555</v>
      </c>
      <c r="B56900" t="s">
        <v>1306</v>
      </c>
      <c r="C56900" t="s">
        <v>3182</v>
      </c>
      <c r="D56900" t="s">
        <v>3504</v>
      </c>
      <c r="E56900" t="s">
        <v>3537</v>
      </c>
      <c r="F56900">
        <v>2025</v>
      </c>
      <c r="G56900" t="s">
        <v>10</v>
      </c>
      <c r="H56900" t="s">
        <v>15</v>
      </c>
      <c r="J56900" s="1">
        <v>46038</v>
      </c>
      <c r="K56900" t="s">
        <v>3493</v>
      </c>
      <c r="L56900" t="s">
        <v>12</v>
      </c>
      <c r="M56900" t="s">
        <v>13</v>
      </c>
    </row>
    <row r="56901" spans="1:13" x14ac:dyDescent="0.25">
      <c r="A56901" t="s">
        <v>3555</v>
      </c>
      <c r="B56901" t="s">
        <v>1306</v>
      </c>
      <c r="C56901" t="s">
        <v>3182</v>
      </c>
      <c r="D56901" t="s">
        <v>3504</v>
      </c>
      <c r="E56901" t="s">
        <v>3537</v>
      </c>
      <c r="F56901">
        <v>2025</v>
      </c>
      <c r="G56901" t="s">
        <v>10</v>
      </c>
      <c r="H56901" t="s">
        <v>16</v>
      </c>
      <c r="J56901" s="1">
        <v>46038</v>
      </c>
      <c r="K56901" t="s">
        <v>3493</v>
      </c>
      <c r="L56901" t="s">
        <v>12</v>
      </c>
      <c r="M56901" t="s">
        <v>13</v>
      </c>
    </row>
    <row r="56902" spans="1:13" x14ac:dyDescent="0.25">
      <c r="A56902" t="s">
        <v>3555</v>
      </c>
      <c r="B56902" t="s">
        <v>1306</v>
      </c>
      <c r="C56902" t="s">
        <v>3182</v>
      </c>
      <c r="D56902" t="s">
        <v>3504</v>
      </c>
      <c r="E56902" t="s">
        <v>3537</v>
      </c>
      <c r="F56902">
        <v>2025</v>
      </c>
      <c r="G56902" t="s">
        <v>10</v>
      </c>
      <c r="H56902" t="s">
        <v>17</v>
      </c>
      <c r="J56902" s="1">
        <v>46038</v>
      </c>
      <c r="K56902" t="s">
        <v>3493</v>
      </c>
      <c r="L56902" t="s">
        <v>12</v>
      </c>
      <c r="M56902" t="s">
        <v>13</v>
      </c>
    </row>
    <row r="56903" spans="1:13" x14ac:dyDescent="0.25">
      <c r="A56903" t="s">
        <v>3555</v>
      </c>
      <c r="B56903" t="s">
        <v>1306</v>
      </c>
      <c r="C56903" t="s">
        <v>3182</v>
      </c>
      <c r="D56903" t="s">
        <v>3504</v>
      </c>
      <c r="E56903" t="s">
        <v>3537</v>
      </c>
      <c r="F56903">
        <v>2026</v>
      </c>
      <c r="G56903" t="s">
        <v>3523</v>
      </c>
      <c r="H56903" t="s">
        <v>11</v>
      </c>
      <c r="J56903" s="1">
        <v>46150</v>
      </c>
      <c r="K56903" t="s">
        <v>3493</v>
      </c>
      <c r="L56903" t="s">
        <v>12</v>
      </c>
      <c r="M56903" t="s">
        <v>13</v>
      </c>
    </row>
    <row r="56904" spans="1:13" x14ac:dyDescent="0.25">
      <c r="A56904" t="s">
        <v>3555</v>
      </c>
      <c r="B56904" t="s">
        <v>1306</v>
      </c>
      <c r="C56904" t="s">
        <v>3182</v>
      </c>
      <c r="D56904" t="s">
        <v>3504</v>
      </c>
      <c r="E56904" t="s">
        <v>3537</v>
      </c>
      <c r="F56904">
        <v>2026</v>
      </c>
      <c r="G56904" t="s">
        <v>3523</v>
      </c>
      <c r="H56904" t="s">
        <v>14</v>
      </c>
      <c r="J56904" s="1">
        <v>46150</v>
      </c>
      <c r="K56904" t="s">
        <v>3493</v>
      </c>
      <c r="L56904" t="s">
        <v>12</v>
      </c>
      <c r="M56904" t="s">
        <v>13</v>
      </c>
    </row>
    <row r="56905" spans="1:13" x14ac:dyDescent="0.25">
      <c r="A56905" t="s">
        <v>3555</v>
      </c>
      <c r="B56905" t="s">
        <v>1306</v>
      </c>
      <c r="C56905" t="s">
        <v>3182</v>
      </c>
      <c r="D56905" t="s">
        <v>3504</v>
      </c>
      <c r="E56905" t="s">
        <v>3537</v>
      </c>
      <c r="F56905">
        <v>2026</v>
      </c>
      <c r="G56905" t="s">
        <v>3523</v>
      </c>
      <c r="H56905" t="s">
        <v>15</v>
      </c>
      <c r="J56905" s="1">
        <v>46150</v>
      </c>
      <c r="K56905" t="s">
        <v>3493</v>
      </c>
      <c r="L56905" t="s">
        <v>12</v>
      </c>
      <c r="M56905" t="s">
        <v>13</v>
      </c>
    </row>
    <row r="56906" spans="1:13" x14ac:dyDescent="0.25">
      <c r="A56906" t="s">
        <v>3555</v>
      </c>
      <c r="B56906" t="s">
        <v>1306</v>
      </c>
      <c r="C56906" t="s">
        <v>3182</v>
      </c>
      <c r="D56906" t="s">
        <v>3504</v>
      </c>
      <c r="E56906" t="s">
        <v>3537</v>
      </c>
      <c r="F56906">
        <v>2026</v>
      </c>
      <c r="G56906" t="s">
        <v>3523</v>
      </c>
      <c r="H56906" t="s">
        <v>16</v>
      </c>
      <c r="J56906" s="1">
        <v>46150</v>
      </c>
      <c r="K56906" t="s">
        <v>3493</v>
      </c>
      <c r="L56906" t="s">
        <v>12</v>
      </c>
      <c r="M56906" t="s">
        <v>13</v>
      </c>
    </row>
    <row r="56907" spans="1:13" x14ac:dyDescent="0.25">
      <c r="A56907" t="s">
        <v>3555</v>
      </c>
      <c r="B56907" t="s">
        <v>1306</v>
      </c>
      <c r="C56907" t="s">
        <v>3182</v>
      </c>
      <c r="D56907" t="s">
        <v>3504</v>
      </c>
      <c r="E56907" t="s">
        <v>3537</v>
      </c>
      <c r="F56907">
        <v>2026</v>
      </c>
      <c r="G56907" t="s">
        <v>3523</v>
      </c>
      <c r="H56907" t="s">
        <v>17</v>
      </c>
      <c r="J56907" s="1">
        <v>46150</v>
      </c>
      <c r="K56907" t="s">
        <v>3493</v>
      </c>
      <c r="L56907" t="s">
        <v>12</v>
      </c>
      <c r="M56907" t="s">
        <v>13</v>
      </c>
    </row>
    <row r="56908" spans="1:13" x14ac:dyDescent="0.25">
      <c r="A56908" t="s">
        <v>3555</v>
      </c>
      <c r="B56908" t="s">
        <v>1306</v>
      </c>
      <c r="C56908" t="s">
        <v>3182</v>
      </c>
      <c r="D56908" t="s">
        <v>3504</v>
      </c>
      <c r="E56908" t="s">
        <v>3537</v>
      </c>
      <c r="F56908">
        <v>2026</v>
      </c>
      <c r="G56908" t="s">
        <v>3528</v>
      </c>
      <c r="H56908" t="s">
        <v>11</v>
      </c>
      <c r="J56908" s="1">
        <v>46273</v>
      </c>
      <c r="K56908" t="s">
        <v>3493</v>
      </c>
      <c r="L56908" t="s">
        <v>12</v>
      </c>
      <c r="M56908" t="s">
        <v>12</v>
      </c>
    </row>
    <row r="56909" spans="1:13" x14ac:dyDescent="0.25">
      <c r="A56909" t="s">
        <v>3555</v>
      </c>
      <c r="B56909" t="s">
        <v>1306</v>
      </c>
      <c r="C56909" t="s">
        <v>3182</v>
      </c>
      <c r="D56909" t="s">
        <v>3504</v>
      </c>
      <c r="E56909" t="s">
        <v>3537</v>
      </c>
      <c r="F56909">
        <v>2026</v>
      </c>
      <c r="G56909" t="s">
        <v>3528</v>
      </c>
      <c r="H56909" t="s">
        <v>14</v>
      </c>
      <c r="J56909" s="1">
        <v>46273</v>
      </c>
      <c r="K56909" t="s">
        <v>3493</v>
      </c>
      <c r="L56909" t="s">
        <v>12</v>
      </c>
      <c r="M56909" t="s">
        <v>12</v>
      </c>
    </row>
    <row r="56910" spans="1:13" x14ac:dyDescent="0.25">
      <c r="A56910" t="s">
        <v>3555</v>
      </c>
      <c r="B56910" t="s">
        <v>1306</v>
      </c>
      <c r="C56910" t="s">
        <v>3182</v>
      </c>
      <c r="D56910" t="s">
        <v>3504</v>
      </c>
      <c r="E56910" t="s">
        <v>3537</v>
      </c>
      <c r="F56910">
        <v>2026</v>
      </c>
      <c r="G56910" t="s">
        <v>3528</v>
      </c>
      <c r="H56910" t="s">
        <v>15</v>
      </c>
      <c r="J56910" s="1">
        <v>46273</v>
      </c>
      <c r="K56910" t="s">
        <v>3493</v>
      </c>
      <c r="L56910" t="s">
        <v>12</v>
      </c>
      <c r="M56910" t="s">
        <v>12</v>
      </c>
    </row>
    <row r="56911" spans="1:13" x14ac:dyDescent="0.25">
      <c r="A56911" t="s">
        <v>3555</v>
      </c>
      <c r="B56911" t="s">
        <v>1306</v>
      </c>
      <c r="C56911" t="s">
        <v>3182</v>
      </c>
      <c r="D56911" t="s">
        <v>3504</v>
      </c>
      <c r="E56911" t="s">
        <v>3537</v>
      </c>
      <c r="F56911">
        <v>2026</v>
      </c>
      <c r="G56911" t="s">
        <v>3528</v>
      </c>
      <c r="H56911" t="s">
        <v>16</v>
      </c>
      <c r="J56911" s="1">
        <v>46273</v>
      </c>
      <c r="K56911" t="s">
        <v>3493</v>
      </c>
      <c r="L56911" t="s">
        <v>12</v>
      </c>
      <c r="M56911" t="s">
        <v>12</v>
      </c>
    </row>
    <row r="56912" spans="1:13" x14ac:dyDescent="0.25">
      <c r="A56912" t="s">
        <v>3555</v>
      </c>
      <c r="B56912" t="s">
        <v>1306</v>
      </c>
      <c r="C56912" t="s">
        <v>3182</v>
      </c>
      <c r="D56912" t="s">
        <v>3504</v>
      </c>
      <c r="E56912" t="s">
        <v>3537</v>
      </c>
      <c r="F56912">
        <v>2026</v>
      </c>
      <c r="G56912" t="s">
        <v>3528</v>
      </c>
      <c r="H56912" t="s">
        <v>17</v>
      </c>
      <c r="J56912" s="1">
        <v>46273</v>
      </c>
      <c r="K56912" t="s">
        <v>3493</v>
      </c>
      <c r="L56912" t="s">
        <v>12</v>
      </c>
      <c r="M56912" t="s">
        <v>12</v>
      </c>
    </row>
    <row r="56913" spans="1:13" x14ac:dyDescent="0.25">
      <c r="A56913" t="s">
        <v>3555</v>
      </c>
      <c r="B56913" t="s">
        <v>1306</v>
      </c>
      <c r="C56913" t="s">
        <v>3182</v>
      </c>
      <c r="D56913" t="s">
        <v>3504</v>
      </c>
      <c r="E56913" t="s">
        <v>3537</v>
      </c>
      <c r="F56913">
        <v>2026</v>
      </c>
      <c r="G56913" t="s">
        <v>10</v>
      </c>
      <c r="H56913" t="s">
        <v>11</v>
      </c>
      <c r="J56913" s="1">
        <v>46402</v>
      </c>
      <c r="K56913" t="s">
        <v>3493</v>
      </c>
      <c r="L56913" t="s">
        <v>12</v>
      </c>
      <c r="M56913" t="s">
        <v>12</v>
      </c>
    </row>
    <row r="56914" spans="1:13" x14ac:dyDescent="0.25">
      <c r="A56914" t="s">
        <v>3555</v>
      </c>
      <c r="B56914" t="s">
        <v>1306</v>
      </c>
      <c r="C56914" t="s">
        <v>3182</v>
      </c>
      <c r="D56914" t="s">
        <v>3504</v>
      </c>
      <c r="E56914" t="s">
        <v>3537</v>
      </c>
      <c r="F56914">
        <v>2026</v>
      </c>
      <c r="G56914" t="s">
        <v>10</v>
      </c>
      <c r="H56914" t="s">
        <v>14</v>
      </c>
      <c r="J56914" s="1">
        <v>46402</v>
      </c>
      <c r="K56914" t="s">
        <v>3493</v>
      </c>
      <c r="L56914" t="s">
        <v>12</v>
      </c>
      <c r="M56914" t="s">
        <v>12</v>
      </c>
    </row>
    <row r="56915" spans="1:13" x14ac:dyDescent="0.25">
      <c r="A56915" t="s">
        <v>3555</v>
      </c>
      <c r="B56915" t="s">
        <v>1306</v>
      </c>
      <c r="C56915" t="s">
        <v>3182</v>
      </c>
      <c r="D56915" t="s">
        <v>3504</v>
      </c>
      <c r="E56915" t="s">
        <v>3537</v>
      </c>
      <c r="F56915">
        <v>2026</v>
      </c>
      <c r="G56915" t="s">
        <v>10</v>
      </c>
      <c r="H56915" t="s">
        <v>15</v>
      </c>
      <c r="J56915" s="1">
        <v>46402</v>
      </c>
      <c r="K56915" t="s">
        <v>3493</v>
      </c>
      <c r="L56915" t="s">
        <v>12</v>
      </c>
      <c r="M56915" t="s">
        <v>12</v>
      </c>
    </row>
    <row r="56916" spans="1:13" x14ac:dyDescent="0.25">
      <c r="A56916" t="s">
        <v>3555</v>
      </c>
      <c r="B56916" t="s">
        <v>1306</v>
      </c>
      <c r="C56916" t="s">
        <v>3182</v>
      </c>
      <c r="D56916" t="s">
        <v>3504</v>
      </c>
      <c r="E56916" t="s">
        <v>3537</v>
      </c>
      <c r="F56916">
        <v>2026</v>
      </c>
      <c r="G56916" t="s">
        <v>10</v>
      </c>
      <c r="H56916" t="s">
        <v>16</v>
      </c>
      <c r="J56916" s="1">
        <v>46402</v>
      </c>
      <c r="K56916" t="s">
        <v>3493</v>
      </c>
      <c r="L56916" t="s">
        <v>12</v>
      </c>
      <c r="M56916" t="s">
        <v>12</v>
      </c>
    </row>
    <row r="56917" spans="1:13" x14ac:dyDescent="0.25">
      <c r="A56917" t="s">
        <v>3555</v>
      </c>
      <c r="B56917" t="s">
        <v>1306</v>
      </c>
      <c r="C56917" t="s">
        <v>3182</v>
      </c>
      <c r="D56917" t="s">
        <v>3504</v>
      </c>
      <c r="E56917" t="s">
        <v>3537</v>
      </c>
      <c r="F56917">
        <v>2026</v>
      </c>
      <c r="G56917" t="s">
        <v>10</v>
      </c>
      <c r="H56917" t="s">
        <v>17</v>
      </c>
      <c r="J56917" s="1">
        <v>46402</v>
      </c>
      <c r="K56917" t="s">
        <v>3493</v>
      </c>
      <c r="L56917" t="s">
        <v>12</v>
      </c>
      <c r="M56917" t="s">
        <v>12</v>
      </c>
    </row>
    <row r="56918" spans="1:13" x14ac:dyDescent="0.25">
      <c r="A56918" t="s">
        <v>3555</v>
      </c>
      <c r="B56918" t="s">
        <v>1306</v>
      </c>
      <c r="C56918" t="s">
        <v>1502</v>
      </c>
      <c r="D56918" t="s">
        <v>3504</v>
      </c>
      <c r="E56918" t="s">
        <v>3537</v>
      </c>
      <c r="F56918">
        <v>2025</v>
      </c>
      <c r="G56918" t="s">
        <v>3523</v>
      </c>
      <c r="H56918" t="s">
        <v>11</v>
      </c>
      <c r="J56918" s="1">
        <v>45784</v>
      </c>
      <c r="K56918" t="s">
        <v>3493</v>
      </c>
      <c r="L56918" t="s">
        <v>12</v>
      </c>
      <c r="M56918" t="s">
        <v>13</v>
      </c>
    </row>
    <row r="56919" spans="1:13" x14ac:dyDescent="0.25">
      <c r="A56919" t="s">
        <v>3555</v>
      </c>
      <c r="B56919" t="s">
        <v>1306</v>
      </c>
      <c r="C56919" t="s">
        <v>1502</v>
      </c>
      <c r="D56919" t="s">
        <v>3504</v>
      </c>
      <c r="E56919" t="s">
        <v>3537</v>
      </c>
      <c r="F56919">
        <v>2025</v>
      </c>
      <c r="G56919" t="s">
        <v>3523</v>
      </c>
      <c r="H56919" t="s">
        <v>14</v>
      </c>
      <c r="J56919" s="1">
        <v>45784</v>
      </c>
      <c r="K56919" t="s">
        <v>3493</v>
      </c>
      <c r="L56919" t="s">
        <v>12</v>
      </c>
      <c r="M56919" t="s">
        <v>13</v>
      </c>
    </row>
    <row r="56920" spans="1:13" x14ac:dyDescent="0.25">
      <c r="A56920" t="s">
        <v>3555</v>
      </c>
      <c r="B56920" t="s">
        <v>1306</v>
      </c>
      <c r="C56920" t="s">
        <v>1502</v>
      </c>
      <c r="D56920" t="s">
        <v>3504</v>
      </c>
      <c r="E56920" t="s">
        <v>3537</v>
      </c>
      <c r="F56920">
        <v>2025</v>
      </c>
      <c r="G56920" t="s">
        <v>3523</v>
      </c>
      <c r="H56920" t="s">
        <v>15</v>
      </c>
      <c r="J56920" s="1">
        <v>45784</v>
      </c>
      <c r="K56920" t="s">
        <v>3493</v>
      </c>
      <c r="L56920" t="s">
        <v>12</v>
      </c>
      <c r="M56920" t="s">
        <v>13</v>
      </c>
    </row>
    <row r="56921" spans="1:13" x14ac:dyDescent="0.25">
      <c r="A56921" t="s">
        <v>3555</v>
      </c>
      <c r="B56921" t="s">
        <v>1306</v>
      </c>
      <c r="C56921" t="s">
        <v>1502</v>
      </c>
      <c r="D56921" t="s">
        <v>3504</v>
      </c>
      <c r="E56921" t="s">
        <v>3537</v>
      </c>
      <c r="F56921">
        <v>2025</v>
      </c>
      <c r="G56921" t="s">
        <v>3523</v>
      </c>
      <c r="H56921" t="s">
        <v>16</v>
      </c>
      <c r="J56921" s="1">
        <v>45784</v>
      </c>
      <c r="K56921" t="s">
        <v>3493</v>
      </c>
      <c r="L56921" t="s">
        <v>12</v>
      </c>
      <c r="M56921" t="s">
        <v>13</v>
      </c>
    </row>
    <row r="56922" spans="1:13" x14ac:dyDescent="0.25">
      <c r="A56922" t="s">
        <v>3555</v>
      </c>
      <c r="B56922" t="s">
        <v>1306</v>
      </c>
      <c r="C56922" t="s">
        <v>1502</v>
      </c>
      <c r="D56922" t="s">
        <v>3504</v>
      </c>
      <c r="E56922" t="s">
        <v>3537</v>
      </c>
      <c r="F56922">
        <v>2025</v>
      </c>
      <c r="G56922" t="s">
        <v>3523</v>
      </c>
      <c r="H56922" t="s">
        <v>17</v>
      </c>
      <c r="J56922" s="1">
        <v>45784</v>
      </c>
      <c r="K56922" t="s">
        <v>3493</v>
      </c>
      <c r="L56922" t="s">
        <v>12</v>
      </c>
      <c r="M56922" t="s">
        <v>13</v>
      </c>
    </row>
    <row r="56923" spans="1:13" x14ac:dyDescent="0.25">
      <c r="A56923" t="s">
        <v>3555</v>
      </c>
      <c r="B56923" t="s">
        <v>1306</v>
      </c>
      <c r="C56923" t="s">
        <v>1502</v>
      </c>
      <c r="D56923" t="s">
        <v>3504</v>
      </c>
      <c r="E56923" t="s">
        <v>3537</v>
      </c>
      <c r="F56923">
        <v>2025</v>
      </c>
      <c r="G56923" t="s">
        <v>3528</v>
      </c>
      <c r="H56923" t="s">
        <v>11</v>
      </c>
      <c r="J56923" s="1">
        <v>45908</v>
      </c>
      <c r="K56923" t="s">
        <v>3493</v>
      </c>
      <c r="L56923" t="s">
        <v>12</v>
      </c>
      <c r="M56923" t="s">
        <v>13</v>
      </c>
    </row>
    <row r="56924" spans="1:13" x14ac:dyDescent="0.25">
      <c r="A56924" t="s">
        <v>3555</v>
      </c>
      <c r="B56924" t="s">
        <v>1306</v>
      </c>
      <c r="C56924" t="s">
        <v>1502</v>
      </c>
      <c r="D56924" t="s">
        <v>3504</v>
      </c>
      <c r="E56924" t="s">
        <v>3537</v>
      </c>
      <c r="F56924">
        <v>2025</v>
      </c>
      <c r="G56924" t="s">
        <v>3528</v>
      </c>
      <c r="H56924" t="s">
        <v>14</v>
      </c>
      <c r="J56924" s="1">
        <v>45908</v>
      </c>
      <c r="K56924" t="s">
        <v>3493</v>
      </c>
      <c r="L56924" t="s">
        <v>12</v>
      </c>
      <c r="M56924" t="s">
        <v>13</v>
      </c>
    </row>
    <row r="56925" spans="1:13" x14ac:dyDescent="0.25">
      <c r="A56925" t="s">
        <v>3555</v>
      </c>
      <c r="B56925" t="s">
        <v>1306</v>
      </c>
      <c r="C56925" t="s">
        <v>1502</v>
      </c>
      <c r="D56925" t="s">
        <v>3504</v>
      </c>
      <c r="E56925" t="s">
        <v>3537</v>
      </c>
      <c r="F56925">
        <v>2025</v>
      </c>
      <c r="G56925" t="s">
        <v>3528</v>
      </c>
      <c r="H56925" t="s">
        <v>15</v>
      </c>
      <c r="J56925" s="1">
        <v>45908</v>
      </c>
      <c r="K56925" t="s">
        <v>3493</v>
      </c>
      <c r="L56925" t="s">
        <v>12</v>
      </c>
      <c r="M56925" t="s">
        <v>13</v>
      </c>
    </row>
    <row r="56926" spans="1:13" x14ac:dyDescent="0.25">
      <c r="A56926" t="s">
        <v>3555</v>
      </c>
      <c r="B56926" t="s">
        <v>1306</v>
      </c>
      <c r="C56926" t="s">
        <v>1502</v>
      </c>
      <c r="D56926" t="s">
        <v>3504</v>
      </c>
      <c r="E56926" t="s">
        <v>3537</v>
      </c>
      <c r="F56926">
        <v>2025</v>
      </c>
      <c r="G56926" t="s">
        <v>3528</v>
      </c>
      <c r="H56926" t="s">
        <v>16</v>
      </c>
      <c r="J56926" s="1">
        <v>45908</v>
      </c>
      <c r="K56926" t="s">
        <v>3493</v>
      </c>
      <c r="L56926" t="s">
        <v>12</v>
      </c>
      <c r="M56926" t="s">
        <v>13</v>
      </c>
    </row>
    <row r="56927" spans="1:13" x14ac:dyDescent="0.25">
      <c r="A56927" t="s">
        <v>3555</v>
      </c>
      <c r="B56927" t="s">
        <v>1306</v>
      </c>
      <c r="C56927" t="s">
        <v>1502</v>
      </c>
      <c r="D56927" t="s">
        <v>3504</v>
      </c>
      <c r="E56927" t="s">
        <v>3537</v>
      </c>
      <c r="F56927">
        <v>2025</v>
      </c>
      <c r="G56927" t="s">
        <v>3528</v>
      </c>
      <c r="H56927" t="s">
        <v>17</v>
      </c>
      <c r="J56927" s="1">
        <v>45908</v>
      </c>
      <c r="K56927" t="s">
        <v>3493</v>
      </c>
      <c r="L56927" t="s">
        <v>12</v>
      </c>
      <c r="M56927" t="s">
        <v>13</v>
      </c>
    </row>
    <row r="56928" spans="1:13" x14ac:dyDescent="0.25">
      <c r="A56928" t="s">
        <v>3555</v>
      </c>
      <c r="B56928" t="s">
        <v>1306</v>
      </c>
      <c r="C56928" t="s">
        <v>1502</v>
      </c>
      <c r="D56928" t="s">
        <v>3504</v>
      </c>
      <c r="E56928" t="s">
        <v>3537</v>
      </c>
      <c r="F56928">
        <v>2025</v>
      </c>
      <c r="G56928" t="s">
        <v>10</v>
      </c>
      <c r="H56928" t="s">
        <v>11</v>
      </c>
      <c r="J56928" s="1">
        <v>46038</v>
      </c>
      <c r="K56928" t="s">
        <v>3493</v>
      </c>
      <c r="L56928" t="s">
        <v>12</v>
      </c>
      <c r="M56928" t="s">
        <v>13</v>
      </c>
    </row>
    <row r="56929" spans="1:13" x14ac:dyDescent="0.25">
      <c r="A56929" t="s">
        <v>3555</v>
      </c>
      <c r="B56929" t="s">
        <v>1306</v>
      </c>
      <c r="C56929" t="s">
        <v>1502</v>
      </c>
      <c r="D56929" t="s">
        <v>3504</v>
      </c>
      <c r="E56929" t="s">
        <v>3537</v>
      </c>
      <c r="F56929">
        <v>2025</v>
      </c>
      <c r="G56929" t="s">
        <v>10</v>
      </c>
      <c r="H56929" t="s">
        <v>14</v>
      </c>
      <c r="J56929" s="1">
        <v>46038</v>
      </c>
      <c r="K56929" t="s">
        <v>3493</v>
      </c>
      <c r="L56929" t="s">
        <v>12</v>
      </c>
      <c r="M56929" t="s">
        <v>13</v>
      </c>
    </row>
    <row r="56930" spans="1:13" x14ac:dyDescent="0.25">
      <c r="A56930" t="s">
        <v>3555</v>
      </c>
      <c r="B56930" t="s">
        <v>1306</v>
      </c>
      <c r="C56930" t="s">
        <v>1502</v>
      </c>
      <c r="D56930" t="s">
        <v>3504</v>
      </c>
      <c r="E56930" t="s">
        <v>3537</v>
      </c>
      <c r="F56930">
        <v>2025</v>
      </c>
      <c r="G56930" t="s">
        <v>10</v>
      </c>
      <c r="H56930" t="s">
        <v>15</v>
      </c>
      <c r="J56930" s="1">
        <v>46038</v>
      </c>
      <c r="K56930" t="s">
        <v>3493</v>
      </c>
      <c r="L56930" t="s">
        <v>12</v>
      </c>
      <c r="M56930" t="s">
        <v>13</v>
      </c>
    </row>
    <row r="56931" spans="1:13" x14ac:dyDescent="0.25">
      <c r="A56931" t="s">
        <v>3555</v>
      </c>
      <c r="B56931" t="s">
        <v>1306</v>
      </c>
      <c r="C56931" t="s">
        <v>1502</v>
      </c>
      <c r="D56931" t="s">
        <v>3504</v>
      </c>
      <c r="E56931" t="s">
        <v>3537</v>
      </c>
      <c r="F56931">
        <v>2025</v>
      </c>
      <c r="G56931" t="s">
        <v>10</v>
      </c>
      <c r="H56931" t="s">
        <v>16</v>
      </c>
      <c r="J56931" s="1">
        <v>46038</v>
      </c>
      <c r="K56931" t="s">
        <v>3493</v>
      </c>
      <c r="L56931" t="s">
        <v>12</v>
      </c>
      <c r="M56931" t="s">
        <v>13</v>
      </c>
    </row>
    <row r="56932" spans="1:13" x14ac:dyDescent="0.25">
      <c r="A56932" t="s">
        <v>3555</v>
      </c>
      <c r="B56932" t="s">
        <v>1306</v>
      </c>
      <c r="C56932" t="s">
        <v>1502</v>
      </c>
      <c r="D56932" t="s">
        <v>3504</v>
      </c>
      <c r="E56932" t="s">
        <v>3537</v>
      </c>
      <c r="F56932">
        <v>2025</v>
      </c>
      <c r="G56932" t="s">
        <v>10</v>
      </c>
      <c r="H56932" t="s">
        <v>17</v>
      </c>
      <c r="J56932" s="1">
        <v>46038</v>
      </c>
      <c r="K56932" t="s">
        <v>3493</v>
      </c>
      <c r="L56932" t="s">
        <v>12</v>
      </c>
      <c r="M56932" t="s">
        <v>13</v>
      </c>
    </row>
    <row r="56933" spans="1:13" x14ac:dyDescent="0.25">
      <c r="A56933" t="s">
        <v>3555</v>
      </c>
      <c r="B56933" t="s">
        <v>1306</v>
      </c>
      <c r="C56933" t="s">
        <v>1502</v>
      </c>
      <c r="D56933" t="s">
        <v>3504</v>
      </c>
      <c r="E56933" t="s">
        <v>3537</v>
      </c>
      <c r="F56933">
        <v>2026</v>
      </c>
      <c r="G56933" t="s">
        <v>3523</v>
      </c>
      <c r="H56933" t="s">
        <v>11</v>
      </c>
      <c r="J56933" s="1">
        <v>46150</v>
      </c>
      <c r="K56933" t="s">
        <v>3493</v>
      </c>
      <c r="L56933" t="s">
        <v>12</v>
      </c>
      <c r="M56933" t="s">
        <v>13</v>
      </c>
    </row>
    <row r="56934" spans="1:13" x14ac:dyDescent="0.25">
      <c r="A56934" t="s">
        <v>3555</v>
      </c>
      <c r="B56934" t="s">
        <v>1306</v>
      </c>
      <c r="C56934" t="s">
        <v>1502</v>
      </c>
      <c r="D56934" t="s">
        <v>3504</v>
      </c>
      <c r="E56934" t="s">
        <v>3537</v>
      </c>
      <c r="F56934">
        <v>2026</v>
      </c>
      <c r="G56934" t="s">
        <v>3523</v>
      </c>
      <c r="H56934" t="s">
        <v>14</v>
      </c>
      <c r="J56934" s="1">
        <v>46150</v>
      </c>
      <c r="K56934" t="s">
        <v>3493</v>
      </c>
      <c r="L56934" t="s">
        <v>12</v>
      </c>
      <c r="M56934" t="s">
        <v>13</v>
      </c>
    </row>
    <row r="56935" spans="1:13" x14ac:dyDescent="0.25">
      <c r="A56935" t="s">
        <v>3555</v>
      </c>
      <c r="B56935" t="s">
        <v>1306</v>
      </c>
      <c r="C56935" t="s">
        <v>1502</v>
      </c>
      <c r="D56935" t="s">
        <v>3504</v>
      </c>
      <c r="E56935" t="s">
        <v>3537</v>
      </c>
      <c r="F56935">
        <v>2026</v>
      </c>
      <c r="G56935" t="s">
        <v>3523</v>
      </c>
      <c r="H56935" t="s">
        <v>15</v>
      </c>
      <c r="J56935" s="1">
        <v>46150</v>
      </c>
      <c r="K56935" t="s">
        <v>3493</v>
      </c>
      <c r="L56935" t="s">
        <v>12</v>
      </c>
      <c r="M56935" t="s">
        <v>13</v>
      </c>
    </row>
    <row r="56936" spans="1:13" x14ac:dyDescent="0.25">
      <c r="A56936" t="s">
        <v>3555</v>
      </c>
      <c r="B56936" t="s">
        <v>1306</v>
      </c>
      <c r="C56936" t="s">
        <v>1502</v>
      </c>
      <c r="D56936" t="s">
        <v>3504</v>
      </c>
      <c r="E56936" t="s">
        <v>3537</v>
      </c>
      <c r="F56936">
        <v>2026</v>
      </c>
      <c r="G56936" t="s">
        <v>3523</v>
      </c>
      <c r="H56936" t="s">
        <v>16</v>
      </c>
      <c r="J56936" s="1">
        <v>46150</v>
      </c>
      <c r="K56936" t="s">
        <v>3493</v>
      </c>
      <c r="L56936" t="s">
        <v>12</v>
      </c>
      <c r="M56936" t="s">
        <v>13</v>
      </c>
    </row>
    <row r="56937" spans="1:13" x14ac:dyDescent="0.25">
      <c r="A56937" t="s">
        <v>3555</v>
      </c>
      <c r="B56937" t="s">
        <v>1306</v>
      </c>
      <c r="C56937" t="s">
        <v>1502</v>
      </c>
      <c r="D56937" t="s">
        <v>3504</v>
      </c>
      <c r="E56937" t="s">
        <v>3537</v>
      </c>
      <c r="F56937">
        <v>2026</v>
      </c>
      <c r="G56937" t="s">
        <v>3523</v>
      </c>
      <c r="H56937" t="s">
        <v>17</v>
      </c>
      <c r="J56937" s="1">
        <v>46150</v>
      </c>
      <c r="K56937" t="s">
        <v>3493</v>
      </c>
      <c r="L56937" t="s">
        <v>12</v>
      </c>
      <c r="M56937" t="s">
        <v>13</v>
      </c>
    </row>
    <row r="56938" spans="1:13" x14ac:dyDescent="0.25">
      <c r="A56938" t="s">
        <v>3555</v>
      </c>
      <c r="B56938" t="s">
        <v>1306</v>
      </c>
      <c r="C56938" t="s">
        <v>1502</v>
      </c>
      <c r="D56938" t="s">
        <v>3504</v>
      </c>
      <c r="E56938" t="s">
        <v>3537</v>
      </c>
      <c r="F56938">
        <v>2026</v>
      </c>
      <c r="G56938" t="s">
        <v>3528</v>
      </c>
      <c r="H56938" t="s">
        <v>11</v>
      </c>
      <c r="J56938" s="1">
        <v>46273</v>
      </c>
      <c r="K56938" t="s">
        <v>3493</v>
      </c>
      <c r="L56938" t="s">
        <v>12</v>
      </c>
      <c r="M56938" t="s">
        <v>12</v>
      </c>
    </row>
    <row r="56939" spans="1:13" x14ac:dyDescent="0.25">
      <c r="A56939" t="s">
        <v>3555</v>
      </c>
      <c r="B56939" t="s">
        <v>1306</v>
      </c>
      <c r="C56939" t="s">
        <v>1502</v>
      </c>
      <c r="D56939" t="s">
        <v>3504</v>
      </c>
      <c r="E56939" t="s">
        <v>3537</v>
      </c>
      <c r="F56939">
        <v>2026</v>
      </c>
      <c r="G56939" t="s">
        <v>3528</v>
      </c>
      <c r="H56939" t="s">
        <v>14</v>
      </c>
      <c r="J56939" s="1">
        <v>46273</v>
      </c>
      <c r="K56939" t="s">
        <v>3493</v>
      </c>
      <c r="L56939" t="s">
        <v>12</v>
      </c>
      <c r="M56939" t="s">
        <v>12</v>
      </c>
    </row>
    <row r="56940" spans="1:13" x14ac:dyDescent="0.25">
      <c r="A56940" t="s">
        <v>3555</v>
      </c>
      <c r="B56940" t="s">
        <v>1306</v>
      </c>
      <c r="C56940" t="s">
        <v>1502</v>
      </c>
      <c r="D56940" t="s">
        <v>3504</v>
      </c>
      <c r="E56940" t="s">
        <v>3537</v>
      </c>
      <c r="F56940">
        <v>2026</v>
      </c>
      <c r="G56940" t="s">
        <v>3528</v>
      </c>
      <c r="H56940" t="s">
        <v>15</v>
      </c>
      <c r="J56940" s="1">
        <v>46273</v>
      </c>
      <c r="K56940" t="s">
        <v>3493</v>
      </c>
      <c r="L56940" t="s">
        <v>12</v>
      </c>
      <c r="M56940" t="s">
        <v>12</v>
      </c>
    </row>
    <row r="56941" spans="1:13" x14ac:dyDescent="0.25">
      <c r="A56941" t="s">
        <v>3555</v>
      </c>
      <c r="B56941" t="s">
        <v>1306</v>
      </c>
      <c r="C56941" t="s">
        <v>1502</v>
      </c>
      <c r="D56941" t="s">
        <v>3504</v>
      </c>
      <c r="E56941" t="s">
        <v>3537</v>
      </c>
      <c r="F56941">
        <v>2026</v>
      </c>
      <c r="G56941" t="s">
        <v>3528</v>
      </c>
      <c r="H56941" t="s">
        <v>16</v>
      </c>
      <c r="J56941" s="1">
        <v>46273</v>
      </c>
      <c r="K56941" t="s">
        <v>3493</v>
      </c>
      <c r="L56941" t="s">
        <v>12</v>
      </c>
      <c r="M56941" t="s">
        <v>12</v>
      </c>
    </row>
    <row r="56942" spans="1:13" x14ac:dyDescent="0.25">
      <c r="A56942" t="s">
        <v>3555</v>
      </c>
      <c r="B56942" t="s">
        <v>1306</v>
      </c>
      <c r="C56942" t="s">
        <v>1502</v>
      </c>
      <c r="D56942" t="s">
        <v>3504</v>
      </c>
      <c r="E56942" t="s">
        <v>3537</v>
      </c>
      <c r="F56942">
        <v>2026</v>
      </c>
      <c r="G56942" t="s">
        <v>3528</v>
      </c>
      <c r="H56942" t="s">
        <v>17</v>
      </c>
      <c r="J56942" s="1">
        <v>46273</v>
      </c>
      <c r="K56942" t="s">
        <v>3493</v>
      </c>
      <c r="L56942" t="s">
        <v>12</v>
      </c>
      <c r="M56942" t="s">
        <v>12</v>
      </c>
    </row>
    <row r="56943" spans="1:13" x14ac:dyDescent="0.25">
      <c r="A56943" t="s">
        <v>3555</v>
      </c>
      <c r="B56943" t="s">
        <v>1306</v>
      </c>
      <c r="C56943" t="s">
        <v>1502</v>
      </c>
      <c r="D56943" t="s">
        <v>3504</v>
      </c>
      <c r="E56943" t="s">
        <v>3537</v>
      </c>
      <c r="F56943">
        <v>2026</v>
      </c>
      <c r="G56943" t="s">
        <v>10</v>
      </c>
      <c r="H56943" t="s">
        <v>11</v>
      </c>
      <c r="J56943" s="1">
        <v>46402</v>
      </c>
      <c r="K56943" t="s">
        <v>3493</v>
      </c>
      <c r="L56943" t="s">
        <v>12</v>
      </c>
      <c r="M56943" t="s">
        <v>12</v>
      </c>
    </row>
    <row r="56944" spans="1:13" x14ac:dyDescent="0.25">
      <c r="A56944" t="s">
        <v>3555</v>
      </c>
      <c r="B56944" t="s">
        <v>1306</v>
      </c>
      <c r="C56944" t="s">
        <v>1502</v>
      </c>
      <c r="D56944" t="s">
        <v>3504</v>
      </c>
      <c r="E56944" t="s">
        <v>3537</v>
      </c>
      <c r="F56944">
        <v>2026</v>
      </c>
      <c r="G56944" t="s">
        <v>10</v>
      </c>
      <c r="H56944" t="s">
        <v>14</v>
      </c>
      <c r="J56944" s="1">
        <v>46402</v>
      </c>
      <c r="K56944" t="s">
        <v>3493</v>
      </c>
      <c r="L56944" t="s">
        <v>12</v>
      </c>
      <c r="M56944" t="s">
        <v>12</v>
      </c>
    </row>
    <row r="56945" spans="1:13" x14ac:dyDescent="0.25">
      <c r="A56945" t="s">
        <v>3555</v>
      </c>
      <c r="B56945" t="s">
        <v>1306</v>
      </c>
      <c r="C56945" t="s">
        <v>1502</v>
      </c>
      <c r="D56945" t="s">
        <v>3504</v>
      </c>
      <c r="E56945" t="s">
        <v>3537</v>
      </c>
      <c r="F56945">
        <v>2026</v>
      </c>
      <c r="G56945" t="s">
        <v>10</v>
      </c>
      <c r="H56945" t="s">
        <v>15</v>
      </c>
      <c r="J56945" s="1">
        <v>46402</v>
      </c>
      <c r="K56945" t="s">
        <v>3493</v>
      </c>
      <c r="L56945" t="s">
        <v>12</v>
      </c>
      <c r="M56945" t="s">
        <v>12</v>
      </c>
    </row>
    <row r="56946" spans="1:13" x14ac:dyDescent="0.25">
      <c r="A56946" t="s">
        <v>3555</v>
      </c>
      <c r="B56946" t="s">
        <v>1306</v>
      </c>
      <c r="C56946" t="s">
        <v>1502</v>
      </c>
      <c r="D56946" t="s">
        <v>3504</v>
      </c>
      <c r="E56946" t="s">
        <v>3537</v>
      </c>
      <c r="F56946">
        <v>2026</v>
      </c>
      <c r="G56946" t="s">
        <v>10</v>
      </c>
      <c r="H56946" t="s">
        <v>16</v>
      </c>
      <c r="J56946" s="1">
        <v>46402</v>
      </c>
      <c r="K56946" t="s">
        <v>3493</v>
      </c>
      <c r="L56946" t="s">
        <v>12</v>
      </c>
      <c r="M56946" t="s">
        <v>12</v>
      </c>
    </row>
    <row r="56947" spans="1:13" x14ac:dyDescent="0.25">
      <c r="A56947" t="s">
        <v>3555</v>
      </c>
      <c r="B56947" t="s">
        <v>1306</v>
      </c>
      <c r="C56947" t="s">
        <v>1502</v>
      </c>
      <c r="D56947" t="s">
        <v>3504</v>
      </c>
      <c r="E56947" t="s">
        <v>3537</v>
      </c>
      <c r="F56947">
        <v>2026</v>
      </c>
      <c r="G56947" t="s">
        <v>10</v>
      </c>
      <c r="H56947" t="s">
        <v>17</v>
      </c>
      <c r="J56947" s="1">
        <v>46402</v>
      </c>
      <c r="K56947" t="s">
        <v>3493</v>
      </c>
      <c r="L56947" t="s">
        <v>12</v>
      </c>
      <c r="M56947" t="s">
        <v>12</v>
      </c>
    </row>
    <row r="56948" spans="1:13" x14ac:dyDescent="0.25">
      <c r="A56948" t="s">
        <v>3555</v>
      </c>
      <c r="B56948" t="s">
        <v>1306</v>
      </c>
      <c r="C56948" t="s">
        <v>1503</v>
      </c>
      <c r="D56948" t="s">
        <v>3504</v>
      </c>
      <c r="E56948" t="s">
        <v>3537</v>
      </c>
      <c r="F56948">
        <v>2025</v>
      </c>
      <c r="G56948" t="s">
        <v>3523</v>
      </c>
      <c r="H56948" t="s">
        <v>11</v>
      </c>
      <c r="J56948" s="1">
        <v>45784</v>
      </c>
      <c r="K56948" t="s">
        <v>3493</v>
      </c>
      <c r="L56948" t="s">
        <v>12</v>
      </c>
      <c r="M56948" t="s">
        <v>13</v>
      </c>
    </row>
    <row r="56949" spans="1:13" x14ac:dyDescent="0.25">
      <c r="A56949" t="s">
        <v>3555</v>
      </c>
      <c r="B56949" t="s">
        <v>1306</v>
      </c>
      <c r="C56949" t="s">
        <v>1503</v>
      </c>
      <c r="D56949" t="s">
        <v>3504</v>
      </c>
      <c r="E56949" t="s">
        <v>3537</v>
      </c>
      <c r="F56949">
        <v>2025</v>
      </c>
      <c r="G56949" t="s">
        <v>3523</v>
      </c>
      <c r="H56949" t="s">
        <v>14</v>
      </c>
      <c r="J56949" s="1">
        <v>45784</v>
      </c>
      <c r="K56949" t="s">
        <v>3493</v>
      </c>
      <c r="L56949" t="s">
        <v>12</v>
      </c>
      <c r="M56949" t="s">
        <v>13</v>
      </c>
    </row>
    <row r="56950" spans="1:13" x14ac:dyDescent="0.25">
      <c r="A56950" t="s">
        <v>3555</v>
      </c>
      <c r="B56950" t="s">
        <v>1306</v>
      </c>
      <c r="C56950" t="s">
        <v>1503</v>
      </c>
      <c r="D56950" t="s">
        <v>3504</v>
      </c>
      <c r="E56950" t="s">
        <v>3537</v>
      </c>
      <c r="F56950">
        <v>2025</v>
      </c>
      <c r="G56950" t="s">
        <v>3523</v>
      </c>
      <c r="H56950" t="s">
        <v>15</v>
      </c>
      <c r="J56950" s="1">
        <v>45784</v>
      </c>
      <c r="K56950" t="s">
        <v>3493</v>
      </c>
      <c r="L56950" t="s">
        <v>12</v>
      </c>
      <c r="M56950" t="s">
        <v>13</v>
      </c>
    </row>
    <row r="56951" spans="1:13" x14ac:dyDescent="0.25">
      <c r="A56951" t="s">
        <v>3555</v>
      </c>
      <c r="B56951" t="s">
        <v>1306</v>
      </c>
      <c r="C56951" t="s">
        <v>1503</v>
      </c>
      <c r="D56951" t="s">
        <v>3504</v>
      </c>
      <c r="E56951" t="s">
        <v>3537</v>
      </c>
      <c r="F56951">
        <v>2025</v>
      </c>
      <c r="G56951" t="s">
        <v>3523</v>
      </c>
      <c r="H56951" t="s">
        <v>16</v>
      </c>
      <c r="J56951" s="1">
        <v>45784</v>
      </c>
      <c r="K56951" t="s">
        <v>3493</v>
      </c>
      <c r="L56951" t="s">
        <v>12</v>
      </c>
      <c r="M56951" t="s">
        <v>13</v>
      </c>
    </row>
    <row r="56952" spans="1:13" x14ac:dyDescent="0.25">
      <c r="A56952" t="s">
        <v>3555</v>
      </c>
      <c r="B56952" t="s">
        <v>1306</v>
      </c>
      <c r="C56952" t="s">
        <v>1503</v>
      </c>
      <c r="D56952" t="s">
        <v>3504</v>
      </c>
      <c r="E56952" t="s">
        <v>3537</v>
      </c>
      <c r="F56952">
        <v>2025</v>
      </c>
      <c r="G56952" t="s">
        <v>3523</v>
      </c>
      <c r="H56952" t="s">
        <v>17</v>
      </c>
      <c r="J56952" s="1">
        <v>45784</v>
      </c>
      <c r="K56952" t="s">
        <v>3493</v>
      </c>
      <c r="L56952" t="s">
        <v>12</v>
      </c>
      <c r="M56952" t="s">
        <v>13</v>
      </c>
    </row>
    <row r="56953" spans="1:13" x14ac:dyDescent="0.25">
      <c r="A56953" t="s">
        <v>3555</v>
      </c>
      <c r="B56953" t="s">
        <v>1306</v>
      </c>
      <c r="C56953" t="s">
        <v>1503</v>
      </c>
      <c r="D56953" t="s">
        <v>3504</v>
      </c>
      <c r="E56953" t="s">
        <v>3537</v>
      </c>
      <c r="F56953">
        <v>2025</v>
      </c>
      <c r="G56953" t="s">
        <v>3528</v>
      </c>
      <c r="H56953" t="s">
        <v>11</v>
      </c>
      <c r="J56953" s="1">
        <v>45908</v>
      </c>
      <c r="K56953" t="s">
        <v>3493</v>
      </c>
      <c r="L56953" t="s">
        <v>12</v>
      </c>
      <c r="M56953" t="s">
        <v>13</v>
      </c>
    </row>
    <row r="56954" spans="1:13" x14ac:dyDescent="0.25">
      <c r="A56954" t="s">
        <v>3555</v>
      </c>
      <c r="B56954" t="s">
        <v>1306</v>
      </c>
      <c r="C56954" t="s">
        <v>1503</v>
      </c>
      <c r="D56954" t="s">
        <v>3504</v>
      </c>
      <c r="E56954" t="s">
        <v>3537</v>
      </c>
      <c r="F56954">
        <v>2025</v>
      </c>
      <c r="G56954" t="s">
        <v>3528</v>
      </c>
      <c r="H56954" t="s">
        <v>14</v>
      </c>
      <c r="J56954" s="1">
        <v>45908</v>
      </c>
      <c r="K56954" t="s">
        <v>3493</v>
      </c>
      <c r="L56954" t="s">
        <v>12</v>
      </c>
      <c r="M56954" t="s">
        <v>13</v>
      </c>
    </row>
    <row r="56955" spans="1:13" x14ac:dyDescent="0.25">
      <c r="A56955" t="s">
        <v>3555</v>
      </c>
      <c r="B56955" t="s">
        <v>1306</v>
      </c>
      <c r="C56955" t="s">
        <v>1503</v>
      </c>
      <c r="D56955" t="s">
        <v>3504</v>
      </c>
      <c r="E56955" t="s">
        <v>3537</v>
      </c>
      <c r="F56955">
        <v>2025</v>
      </c>
      <c r="G56955" t="s">
        <v>3528</v>
      </c>
      <c r="H56955" t="s">
        <v>15</v>
      </c>
      <c r="J56955" s="1">
        <v>45908</v>
      </c>
      <c r="K56955" t="s">
        <v>3493</v>
      </c>
      <c r="L56955" t="s">
        <v>12</v>
      </c>
      <c r="M56955" t="s">
        <v>13</v>
      </c>
    </row>
    <row r="56956" spans="1:13" x14ac:dyDescent="0.25">
      <c r="A56956" t="s">
        <v>3555</v>
      </c>
      <c r="B56956" t="s">
        <v>1306</v>
      </c>
      <c r="C56956" t="s">
        <v>1503</v>
      </c>
      <c r="D56956" t="s">
        <v>3504</v>
      </c>
      <c r="E56956" t="s">
        <v>3537</v>
      </c>
      <c r="F56956">
        <v>2025</v>
      </c>
      <c r="G56956" t="s">
        <v>3528</v>
      </c>
      <c r="H56956" t="s">
        <v>16</v>
      </c>
      <c r="J56956" s="1">
        <v>45908</v>
      </c>
      <c r="K56956" t="s">
        <v>3493</v>
      </c>
      <c r="L56956" t="s">
        <v>12</v>
      </c>
      <c r="M56956" t="s">
        <v>13</v>
      </c>
    </row>
    <row r="56957" spans="1:13" x14ac:dyDescent="0.25">
      <c r="A56957" t="s">
        <v>3555</v>
      </c>
      <c r="B56957" t="s">
        <v>1306</v>
      </c>
      <c r="C56957" t="s">
        <v>1503</v>
      </c>
      <c r="D56957" t="s">
        <v>3504</v>
      </c>
      <c r="E56957" t="s">
        <v>3537</v>
      </c>
      <c r="F56957">
        <v>2025</v>
      </c>
      <c r="G56957" t="s">
        <v>3528</v>
      </c>
      <c r="H56957" t="s">
        <v>17</v>
      </c>
      <c r="J56957" s="1">
        <v>45908</v>
      </c>
      <c r="K56957" t="s">
        <v>3493</v>
      </c>
      <c r="L56957" t="s">
        <v>12</v>
      </c>
      <c r="M56957" t="s">
        <v>13</v>
      </c>
    </row>
    <row r="56958" spans="1:13" x14ac:dyDescent="0.25">
      <c r="A56958" t="s">
        <v>3555</v>
      </c>
      <c r="B56958" t="s">
        <v>1306</v>
      </c>
      <c r="C56958" t="s">
        <v>1503</v>
      </c>
      <c r="D56958" t="s">
        <v>3504</v>
      </c>
      <c r="E56958" t="s">
        <v>3537</v>
      </c>
      <c r="F56958">
        <v>2025</v>
      </c>
      <c r="G56958" t="s">
        <v>10</v>
      </c>
      <c r="H56958" t="s">
        <v>11</v>
      </c>
      <c r="J56958" s="1">
        <v>46038</v>
      </c>
      <c r="K56958" t="s">
        <v>3493</v>
      </c>
      <c r="L56958" t="s">
        <v>12</v>
      </c>
      <c r="M56958" t="s">
        <v>13</v>
      </c>
    </row>
    <row r="56959" spans="1:13" x14ac:dyDescent="0.25">
      <c r="A56959" t="s">
        <v>3555</v>
      </c>
      <c r="B56959" t="s">
        <v>1306</v>
      </c>
      <c r="C56959" t="s">
        <v>1503</v>
      </c>
      <c r="D56959" t="s">
        <v>3504</v>
      </c>
      <c r="E56959" t="s">
        <v>3537</v>
      </c>
      <c r="F56959">
        <v>2025</v>
      </c>
      <c r="G56959" t="s">
        <v>10</v>
      </c>
      <c r="H56959" t="s">
        <v>14</v>
      </c>
      <c r="J56959" s="1">
        <v>46038</v>
      </c>
      <c r="K56959" t="s">
        <v>3493</v>
      </c>
      <c r="L56959" t="s">
        <v>12</v>
      </c>
      <c r="M56959" t="s">
        <v>13</v>
      </c>
    </row>
    <row r="56960" spans="1:13" x14ac:dyDescent="0.25">
      <c r="A56960" t="s">
        <v>3555</v>
      </c>
      <c r="B56960" t="s">
        <v>1306</v>
      </c>
      <c r="C56960" t="s">
        <v>1503</v>
      </c>
      <c r="D56960" t="s">
        <v>3504</v>
      </c>
      <c r="E56960" t="s">
        <v>3537</v>
      </c>
      <c r="F56960">
        <v>2025</v>
      </c>
      <c r="G56960" t="s">
        <v>10</v>
      </c>
      <c r="H56960" t="s">
        <v>15</v>
      </c>
      <c r="J56960" s="1">
        <v>46038</v>
      </c>
      <c r="K56960" t="s">
        <v>3493</v>
      </c>
      <c r="L56960" t="s">
        <v>12</v>
      </c>
      <c r="M56960" t="s">
        <v>13</v>
      </c>
    </row>
    <row r="56961" spans="1:13" x14ac:dyDescent="0.25">
      <c r="A56961" t="s">
        <v>3555</v>
      </c>
      <c r="B56961" t="s">
        <v>1306</v>
      </c>
      <c r="C56961" t="s">
        <v>1503</v>
      </c>
      <c r="D56961" t="s">
        <v>3504</v>
      </c>
      <c r="E56961" t="s">
        <v>3537</v>
      </c>
      <c r="F56961">
        <v>2025</v>
      </c>
      <c r="G56961" t="s">
        <v>10</v>
      </c>
      <c r="H56961" t="s">
        <v>16</v>
      </c>
      <c r="J56961" s="1">
        <v>46038</v>
      </c>
      <c r="K56961" t="s">
        <v>3493</v>
      </c>
      <c r="L56961" t="s">
        <v>12</v>
      </c>
      <c r="M56961" t="s">
        <v>13</v>
      </c>
    </row>
    <row r="56962" spans="1:13" x14ac:dyDescent="0.25">
      <c r="A56962" t="s">
        <v>3555</v>
      </c>
      <c r="B56962" t="s">
        <v>1306</v>
      </c>
      <c r="C56962" t="s">
        <v>1503</v>
      </c>
      <c r="D56962" t="s">
        <v>3504</v>
      </c>
      <c r="E56962" t="s">
        <v>3537</v>
      </c>
      <c r="F56962">
        <v>2025</v>
      </c>
      <c r="G56962" t="s">
        <v>10</v>
      </c>
      <c r="H56962" t="s">
        <v>17</v>
      </c>
      <c r="J56962" s="1">
        <v>46038</v>
      </c>
      <c r="K56962" t="s">
        <v>3493</v>
      </c>
      <c r="L56962" t="s">
        <v>12</v>
      </c>
      <c r="M56962" t="s">
        <v>13</v>
      </c>
    </row>
    <row r="56963" spans="1:13" x14ac:dyDescent="0.25">
      <c r="A56963" t="s">
        <v>3555</v>
      </c>
      <c r="B56963" t="s">
        <v>1306</v>
      </c>
      <c r="C56963" t="s">
        <v>1503</v>
      </c>
      <c r="D56963" t="s">
        <v>3504</v>
      </c>
      <c r="E56963" t="s">
        <v>3537</v>
      </c>
      <c r="F56963">
        <v>2026</v>
      </c>
      <c r="G56963" t="s">
        <v>3523</v>
      </c>
      <c r="H56963" t="s">
        <v>11</v>
      </c>
      <c r="J56963" s="1">
        <v>46150</v>
      </c>
      <c r="K56963" t="s">
        <v>3493</v>
      </c>
      <c r="L56963" t="s">
        <v>12</v>
      </c>
      <c r="M56963" t="s">
        <v>13</v>
      </c>
    </row>
    <row r="56964" spans="1:13" x14ac:dyDescent="0.25">
      <c r="A56964" t="s">
        <v>3555</v>
      </c>
      <c r="B56964" t="s">
        <v>1306</v>
      </c>
      <c r="C56964" t="s">
        <v>1503</v>
      </c>
      <c r="D56964" t="s">
        <v>3504</v>
      </c>
      <c r="E56964" t="s">
        <v>3537</v>
      </c>
      <c r="F56964">
        <v>2026</v>
      </c>
      <c r="G56964" t="s">
        <v>3523</v>
      </c>
      <c r="H56964" t="s">
        <v>14</v>
      </c>
      <c r="J56964" s="1">
        <v>46150</v>
      </c>
      <c r="K56964" t="s">
        <v>3493</v>
      </c>
      <c r="L56964" t="s">
        <v>12</v>
      </c>
      <c r="M56964" t="s">
        <v>13</v>
      </c>
    </row>
    <row r="56965" spans="1:13" x14ac:dyDescent="0.25">
      <c r="A56965" t="s">
        <v>3555</v>
      </c>
      <c r="B56965" t="s">
        <v>1306</v>
      </c>
      <c r="C56965" t="s">
        <v>1503</v>
      </c>
      <c r="D56965" t="s">
        <v>3504</v>
      </c>
      <c r="E56965" t="s">
        <v>3537</v>
      </c>
      <c r="F56965">
        <v>2026</v>
      </c>
      <c r="G56965" t="s">
        <v>3523</v>
      </c>
      <c r="H56965" t="s">
        <v>15</v>
      </c>
      <c r="J56965" s="1">
        <v>46150</v>
      </c>
      <c r="K56965" t="s">
        <v>3493</v>
      </c>
      <c r="L56965" t="s">
        <v>12</v>
      </c>
      <c r="M56965" t="s">
        <v>13</v>
      </c>
    </row>
    <row r="56966" spans="1:13" x14ac:dyDescent="0.25">
      <c r="A56966" t="s">
        <v>3555</v>
      </c>
      <c r="B56966" t="s">
        <v>1306</v>
      </c>
      <c r="C56966" t="s">
        <v>1503</v>
      </c>
      <c r="D56966" t="s">
        <v>3504</v>
      </c>
      <c r="E56966" t="s">
        <v>3537</v>
      </c>
      <c r="F56966">
        <v>2026</v>
      </c>
      <c r="G56966" t="s">
        <v>3523</v>
      </c>
      <c r="H56966" t="s">
        <v>16</v>
      </c>
      <c r="J56966" s="1">
        <v>46150</v>
      </c>
      <c r="K56966" t="s">
        <v>3493</v>
      </c>
      <c r="L56966" t="s">
        <v>12</v>
      </c>
      <c r="M56966" t="s">
        <v>13</v>
      </c>
    </row>
    <row r="56967" spans="1:13" x14ac:dyDescent="0.25">
      <c r="A56967" t="s">
        <v>3555</v>
      </c>
      <c r="B56967" t="s">
        <v>1306</v>
      </c>
      <c r="C56967" t="s">
        <v>1503</v>
      </c>
      <c r="D56967" t="s">
        <v>3504</v>
      </c>
      <c r="E56967" t="s">
        <v>3537</v>
      </c>
      <c r="F56967">
        <v>2026</v>
      </c>
      <c r="G56967" t="s">
        <v>3523</v>
      </c>
      <c r="H56967" t="s">
        <v>17</v>
      </c>
      <c r="J56967" s="1">
        <v>46150</v>
      </c>
      <c r="K56967" t="s">
        <v>3493</v>
      </c>
      <c r="L56967" t="s">
        <v>12</v>
      </c>
      <c r="M56967" t="s">
        <v>13</v>
      </c>
    </row>
    <row r="56968" spans="1:13" x14ac:dyDescent="0.25">
      <c r="A56968" t="s">
        <v>3555</v>
      </c>
      <c r="B56968" t="s">
        <v>1306</v>
      </c>
      <c r="C56968" t="s">
        <v>1503</v>
      </c>
      <c r="D56968" t="s">
        <v>3504</v>
      </c>
      <c r="E56968" t="s">
        <v>3537</v>
      </c>
      <c r="F56968">
        <v>2026</v>
      </c>
      <c r="G56968" t="s">
        <v>3528</v>
      </c>
      <c r="H56968" t="s">
        <v>11</v>
      </c>
      <c r="J56968" s="1">
        <v>46273</v>
      </c>
      <c r="K56968" t="s">
        <v>3493</v>
      </c>
      <c r="L56968" t="s">
        <v>12</v>
      </c>
      <c r="M56968" t="s">
        <v>12</v>
      </c>
    </row>
    <row r="56969" spans="1:13" x14ac:dyDescent="0.25">
      <c r="A56969" t="s">
        <v>3555</v>
      </c>
      <c r="B56969" t="s">
        <v>1306</v>
      </c>
      <c r="C56969" t="s">
        <v>1503</v>
      </c>
      <c r="D56969" t="s">
        <v>3504</v>
      </c>
      <c r="E56969" t="s">
        <v>3537</v>
      </c>
      <c r="F56969">
        <v>2026</v>
      </c>
      <c r="G56969" t="s">
        <v>3528</v>
      </c>
      <c r="H56969" t="s">
        <v>14</v>
      </c>
      <c r="J56969" s="1">
        <v>46273</v>
      </c>
      <c r="K56969" t="s">
        <v>3493</v>
      </c>
      <c r="L56969" t="s">
        <v>12</v>
      </c>
      <c r="M56969" t="s">
        <v>12</v>
      </c>
    </row>
    <row r="56970" spans="1:13" x14ac:dyDescent="0.25">
      <c r="A56970" t="s">
        <v>3555</v>
      </c>
      <c r="B56970" t="s">
        <v>1306</v>
      </c>
      <c r="C56970" t="s">
        <v>1503</v>
      </c>
      <c r="D56970" t="s">
        <v>3504</v>
      </c>
      <c r="E56970" t="s">
        <v>3537</v>
      </c>
      <c r="F56970">
        <v>2026</v>
      </c>
      <c r="G56970" t="s">
        <v>3528</v>
      </c>
      <c r="H56970" t="s">
        <v>15</v>
      </c>
      <c r="J56970" s="1">
        <v>46273</v>
      </c>
      <c r="K56970" t="s">
        <v>3493</v>
      </c>
      <c r="L56970" t="s">
        <v>12</v>
      </c>
      <c r="M56970" t="s">
        <v>12</v>
      </c>
    </row>
    <row r="56971" spans="1:13" x14ac:dyDescent="0.25">
      <c r="A56971" t="s">
        <v>3555</v>
      </c>
      <c r="B56971" t="s">
        <v>1306</v>
      </c>
      <c r="C56971" t="s">
        <v>1503</v>
      </c>
      <c r="D56971" t="s">
        <v>3504</v>
      </c>
      <c r="E56971" t="s">
        <v>3537</v>
      </c>
      <c r="F56971">
        <v>2026</v>
      </c>
      <c r="G56971" t="s">
        <v>3528</v>
      </c>
      <c r="H56971" t="s">
        <v>16</v>
      </c>
      <c r="J56971" s="1">
        <v>46273</v>
      </c>
      <c r="K56971" t="s">
        <v>3493</v>
      </c>
      <c r="L56971" t="s">
        <v>12</v>
      </c>
      <c r="M56971" t="s">
        <v>12</v>
      </c>
    </row>
    <row r="56972" spans="1:13" x14ac:dyDescent="0.25">
      <c r="A56972" t="s">
        <v>3555</v>
      </c>
      <c r="B56972" t="s">
        <v>1306</v>
      </c>
      <c r="C56972" t="s">
        <v>1503</v>
      </c>
      <c r="D56972" t="s">
        <v>3504</v>
      </c>
      <c r="E56972" t="s">
        <v>3537</v>
      </c>
      <c r="F56972">
        <v>2026</v>
      </c>
      <c r="G56972" t="s">
        <v>3528</v>
      </c>
      <c r="H56972" t="s">
        <v>17</v>
      </c>
      <c r="J56972" s="1">
        <v>46273</v>
      </c>
      <c r="K56972" t="s">
        <v>3493</v>
      </c>
      <c r="L56972" t="s">
        <v>12</v>
      </c>
      <c r="M56972" t="s">
        <v>12</v>
      </c>
    </row>
    <row r="56973" spans="1:13" x14ac:dyDescent="0.25">
      <c r="A56973" t="s">
        <v>3555</v>
      </c>
      <c r="B56973" t="s">
        <v>1306</v>
      </c>
      <c r="C56973" t="s">
        <v>1503</v>
      </c>
      <c r="D56973" t="s">
        <v>3504</v>
      </c>
      <c r="E56973" t="s">
        <v>3537</v>
      </c>
      <c r="F56973">
        <v>2026</v>
      </c>
      <c r="G56973" t="s">
        <v>10</v>
      </c>
      <c r="H56973" t="s">
        <v>11</v>
      </c>
      <c r="J56973" s="1">
        <v>46402</v>
      </c>
      <c r="K56973" t="s">
        <v>3493</v>
      </c>
      <c r="L56973" t="s">
        <v>12</v>
      </c>
      <c r="M56973" t="s">
        <v>12</v>
      </c>
    </row>
    <row r="56974" spans="1:13" x14ac:dyDescent="0.25">
      <c r="A56974" t="s">
        <v>3555</v>
      </c>
      <c r="B56974" t="s">
        <v>1306</v>
      </c>
      <c r="C56974" t="s">
        <v>1503</v>
      </c>
      <c r="D56974" t="s">
        <v>3504</v>
      </c>
      <c r="E56974" t="s">
        <v>3537</v>
      </c>
      <c r="F56974">
        <v>2026</v>
      </c>
      <c r="G56974" t="s">
        <v>10</v>
      </c>
      <c r="H56974" t="s">
        <v>14</v>
      </c>
      <c r="J56974" s="1">
        <v>46402</v>
      </c>
      <c r="K56974" t="s">
        <v>3493</v>
      </c>
      <c r="L56974" t="s">
        <v>12</v>
      </c>
      <c r="M56974" t="s">
        <v>12</v>
      </c>
    </row>
    <row r="56975" spans="1:13" x14ac:dyDescent="0.25">
      <c r="A56975" t="s">
        <v>3555</v>
      </c>
      <c r="B56975" t="s">
        <v>1306</v>
      </c>
      <c r="C56975" t="s">
        <v>1503</v>
      </c>
      <c r="D56975" t="s">
        <v>3504</v>
      </c>
      <c r="E56975" t="s">
        <v>3537</v>
      </c>
      <c r="F56975">
        <v>2026</v>
      </c>
      <c r="G56975" t="s">
        <v>10</v>
      </c>
      <c r="H56975" t="s">
        <v>15</v>
      </c>
      <c r="J56975" s="1">
        <v>46402</v>
      </c>
      <c r="K56975" t="s">
        <v>3493</v>
      </c>
      <c r="L56975" t="s">
        <v>12</v>
      </c>
      <c r="M56975" t="s">
        <v>12</v>
      </c>
    </row>
    <row r="56976" spans="1:13" x14ac:dyDescent="0.25">
      <c r="A56976" t="s">
        <v>3555</v>
      </c>
      <c r="B56976" t="s">
        <v>1306</v>
      </c>
      <c r="C56976" t="s">
        <v>1503</v>
      </c>
      <c r="D56976" t="s">
        <v>3504</v>
      </c>
      <c r="E56976" t="s">
        <v>3537</v>
      </c>
      <c r="F56976">
        <v>2026</v>
      </c>
      <c r="G56976" t="s">
        <v>10</v>
      </c>
      <c r="H56976" t="s">
        <v>16</v>
      </c>
      <c r="J56976" s="1">
        <v>46402</v>
      </c>
      <c r="K56976" t="s">
        <v>3493</v>
      </c>
      <c r="L56976" t="s">
        <v>12</v>
      </c>
      <c r="M56976" t="s">
        <v>12</v>
      </c>
    </row>
    <row r="56977" spans="1:13" x14ac:dyDescent="0.25">
      <c r="A56977" t="s">
        <v>3555</v>
      </c>
      <c r="B56977" t="s">
        <v>1306</v>
      </c>
      <c r="C56977" t="s">
        <v>1503</v>
      </c>
      <c r="D56977" t="s">
        <v>3504</v>
      </c>
      <c r="E56977" t="s">
        <v>3537</v>
      </c>
      <c r="F56977">
        <v>2026</v>
      </c>
      <c r="G56977" t="s">
        <v>10</v>
      </c>
      <c r="H56977" t="s">
        <v>17</v>
      </c>
      <c r="J56977" s="1">
        <v>46402</v>
      </c>
      <c r="K56977" t="s">
        <v>3493</v>
      </c>
      <c r="L56977" t="s">
        <v>12</v>
      </c>
      <c r="M56977" t="s">
        <v>12</v>
      </c>
    </row>
    <row r="56978" spans="1:13" x14ac:dyDescent="0.25">
      <c r="A56978" t="s">
        <v>3555</v>
      </c>
      <c r="B56978" t="s">
        <v>1306</v>
      </c>
      <c r="C56978" t="s">
        <v>1508</v>
      </c>
      <c r="D56978" t="s">
        <v>3504</v>
      </c>
      <c r="E56978" t="s">
        <v>3537</v>
      </c>
      <c r="F56978">
        <v>2025</v>
      </c>
      <c r="G56978" t="s">
        <v>3523</v>
      </c>
      <c r="H56978" t="s">
        <v>11</v>
      </c>
      <c r="J56978" s="1">
        <v>45784</v>
      </c>
      <c r="K56978" t="s">
        <v>3493</v>
      </c>
      <c r="L56978" t="s">
        <v>12</v>
      </c>
      <c r="M56978" t="s">
        <v>13</v>
      </c>
    </row>
    <row r="56979" spans="1:13" x14ac:dyDescent="0.25">
      <c r="A56979" t="s">
        <v>3555</v>
      </c>
      <c r="B56979" t="s">
        <v>1306</v>
      </c>
      <c r="C56979" t="s">
        <v>1508</v>
      </c>
      <c r="D56979" t="s">
        <v>3504</v>
      </c>
      <c r="E56979" t="s">
        <v>3537</v>
      </c>
      <c r="F56979">
        <v>2025</v>
      </c>
      <c r="G56979" t="s">
        <v>3523</v>
      </c>
      <c r="H56979" t="s">
        <v>14</v>
      </c>
      <c r="J56979" s="1">
        <v>45784</v>
      </c>
      <c r="K56979" t="s">
        <v>3493</v>
      </c>
      <c r="L56979" t="s">
        <v>12</v>
      </c>
      <c r="M56979" t="s">
        <v>13</v>
      </c>
    </row>
    <row r="56980" spans="1:13" x14ac:dyDescent="0.25">
      <c r="A56980" t="s">
        <v>3555</v>
      </c>
      <c r="B56980" t="s">
        <v>1306</v>
      </c>
      <c r="C56980" t="s">
        <v>1508</v>
      </c>
      <c r="D56980" t="s">
        <v>3504</v>
      </c>
      <c r="E56980" t="s">
        <v>3537</v>
      </c>
      <c r="F56980">
        <v>2025</v>
      </c>
      <c r="G56980" t="s">
        <v>3523</v>
      </c>
      <c r="H56980" t="s">
        <v>15</v>
      </c>
      <c r="J56980" s="1">
        <v>45784</v>
      </c>
      <c r="K56980" t="s">
        <v>3493</v>
      </c>
      <c r="L56980" t="s">
        <v>12</v>
      </c>
      <c r="M56980" t="s">
        <v>13</v>
      </c>
    </row>
    <row r="56981" spans="1:13" x14ac:dyDescent="0.25">
      <c r="A56981" t="s">
        <v>3555</v>
      </c>
      <c r="B56981" t="s">
        <v>1306</v>
      </c>
      <c r="C56981" t="s">
        <v>1508</v>
      </c>
      <c r="D56981" t="s">
        <v>3504</v>
      </c>
      <c r="E56981" t="s">
        <v>3537</v>
      </c>
      <c r="F56981">
        <v>2025</v>
      </c>
      <c r="G56981" t="s">
        <v>3523</v>
      </c>
      <c r="H56981" t="s">
        <v>16</v>
      </c>
      <c r="J56981" s="1">
        <v>45784</v>
      </c>
      <c r="K56981" t="s">
        <v>3493</v>
      </c>
      <c r="L56981" t="s">
        <v>12</v>
      </c>
      <c r="M56981" t="s">
        <v>13</v>
      </c>
    </row>
    <row r="56982" spans="1:13" x14ac:dyDescent="0.25">
      <c r="A56982" t="s">
        <v>3555</v>
      </c>
      <c r="B56982" t="s">
        <v>1306</v>
      </c>
      <c r="C56982" t="s">
        <v>1508</v>
      </c>
      <c r="D56982" t="s">
        <v>3504</v>
      </c>
      <c r="E56982" t="s">
        <v>3537</v>
      </c>
      <c r="F56982">
        <v>2025</v>
      </c>
      <c r="G56982" t="s">
        <v>3523</v>
      </c>
      <c r="H56982" t="s">
        <v>17</v>
      </c>
      <c r="J56982" s="1">
        <v>45784</v>
      </c>
      <c r="K56982" t="s">
        <v>3493</v>
      </c>
      <c r="L56982" t="s">
        <v>12</v>
      </c>
      <c r="M56982" t="s">
        <v>13</v>
      </c>
    </row>
    <row r="56983" spans="1:13" x14ac:dyDescent="0.25">
      <c r="A56983" t="s">
        <v>3555</v>
      </c>
      <c r="B56983" t="s">
        <v>1306</v>
      </c>
      <c r="C56983" t="s">
        <v>1508</v>
      </c>
      <c r="D56983" t="s">
        <v>3504</v>
      </c>
      <c r="E56983" t="s">
        <v>3537</v>
      </c>
      <c r="F56983">
        <v>2025</v>
      </c>
      <c r="G56983" t="s">
        <v>3528</v>
      </c>
      <c r="H56983" t="s">
        <v>11</v>
      </c>
      <c r="J56983" s="1">
        <v>45908</v>
      </c>
      <c r="K56983" t="s">
        <v>3493</v>
      </c>
      <c r="L56983" t="s">
        <v>12</v>
      </c>
      <c r="M56983" t="s">
        <v>13</v>
      </c>
    </row>
    <row r="56984" spans="1:13" x14ac:dyDescent="0.25">
      <c r="A56984" t="s">
        <v>3555</v>
      </c>
      <c r="B56984" t="s">
        <v>1306</v>
      </c>
      <c r="C56984" t="s">
        <v>1508</v>
      </c>
      <c r="D56984" t="s">
        <v>3504</v>
      </c>
      <c r="E56984" t="s">
        <v>3537</v>
      </c>
      <c r="F56984">
        <v>2025</v>
      </c>
      <c r="G56984" t="s">
        <v>3528</v>
      </c>
      <c r="H56984" t="s">
        <v>14</v>
      </c>
      <c r="J56984" s="1">
        <v>45908</v>
      </c>
      <c r="K56984" t="s">
        <v>3493</v>
      </c>
      <c r="L56984" t="s">
        <v>12</v>
      </c>
      <c r="M56984" t="s">
        <v>13</v>
      </c>
    </row>
    <row r="56985" spans="1:13" x14ac:dyDescent="0.25">
      <c r="A56985" t="s">
        <v>3555</v>
      </c>
      <c r="B56985" t="s">
        <v>1306</v>
      </c>
      <c r="C56985" t="s">
        <v>1508</v>
      </c>
      <c r="D56985" t="s">
        <v>3504</v>
      </c>
      <c r="E56985" t="s">
        <v>3537</v>
      </c>
      <c r="F56985">
        <v>2025</v>
      </c>
      <c r="G56985" t="s">
        <v>3528</v>
      </c>
      <c r="H56985" t="s">
        <v>15</v>
      </c>
      <c r="J56985" s="1">
        <v>45908</v>
      </c>
      <c r="K56985" t="s">
        <v>3493</v>
      </c>
      <c r="L56985" t="s">
        <v>12</v>
      </c>
      <c r="M56985" t="s">
        <v>13</v>
      </c>
    </row>
    <row r="56986" spans="1:13" x14ac:dyDescent="0.25">
      <c r="A56986" t="s">
        <v>3555</v>
      </c>
      <c r="B56986" t="s">
        <v>1306</v>
      </c>
      <c r="C56986" t="s">
        <v>1508</v>
      </c>
      <c r="D56986" t="s">
        <v>3504</v>
      </c>
      <c r="E56986" t="s">
        <v>3537</v>
      </c>
      <c r="F56986">
        <v>2025</v>
      </c>
      <c r="G56986" t="s">
        <v>3528</v>
      </c>
      <c r="H56986" t="s">
        <v>16</v>
      </c>
      <c r="J56986" s="1">
        <v>45908</v>
      </c>
      <c r="K56986" t="s">
        <v>3493</v>
      </c>
      <c r="L56986" t="s">
        <v>12</v>
      </c>
      <c r="M56986" t="s">
        <v>13</v>
      </c>
    </row>
    <row r="56987" spans="1:13" x14ac:dyDescent="0.25">
      <c r="A56987" t="s">
        <v>3555</v>
      </c>
      <c r="B56987" t="s">
        <v>1306</v>
      </c>
      <c r="C56987" t="s">
        <v>1508</v>
      </c>
      <c r="D56987" t="s">
        <v>3504</v>
      </c>
      <c r="E56987" t="s">
        <v>3537</v>
      </c>
      <c r="F56987">
        <v>2025</v>
      </c>
      <c r="G56987" t="s">
        <v>3528</v>
      </c>
      <c r="H56987" t="s">
        <v>17</v>
      </c>
      <c r="J56987" s="1">
        <v>45908</v>
      </c>
      <c r="K56987" t="s">
        <v>3493</v>
      </c>
      <c r="L56987" t="s">
        <v>12</v>
      </c>
      <c r="M56987" t="s">
        <v>13</v>
      </c>
    </row>
    <row r="56988" spans="1:13" x14ac:dyDescent="0.25">
      <c r="A56988" t="s">
        <v>3555</v>
      </c>
      <c r="B56988" t="s">
        <v>1306</v>
      </c>
      <c r="C56988" t="s">
        <v>1508</v>
      </c>
      <c r="D56988" t="s">
        <v>3504</v>
      </c>
      <c r="E56988" t="s">
        <v>3537</v>
      </c>
      <c r="F56988">
        <v>2025</v>
      </c>
      <c r="G56988" t="s">
        <v>10</v>
      </c>
      <c r="H56988" t="s">
        <v>11</v>
      </c>
      <c r="J56988" s="1">
        <v>46038</v>
      </c>
      <c r="K56988" t="s">
        <v>3493</v>
      </c>
      <c r="L56988" t="s">
        <v>12</v>
      </c>
      <c r="M56988" t="s">
        <v>13</v>
      </c>
    </row>
    <row r="56989" spans="1:13" x14ac:dyDescent="0.25">
      <c r="A56989" t="s">
        <v>3555</v>
      </c>
      <c r="B56989" t="s">
        <v>1306</v>
      </c>
      <c r="C56989" t="s">
        <v>1508</v>
      </c>
      <c r="D56989" t="s">
        <v>3504</v>
      </c>
      <c r="E56989" t="s">
        <v>3537</v>
      </c>
      <c r="F56989">
        <v>2025</v>
      </c>
      <c r="G56989" t="s">
        <v>10</v>
      </c>
      <c r="H56989" t="s">
        <v>14</v>
      </c>
      <c r="J56989" s="1">
        <v>46038</v>
      </c>
      <c r="K56989" t="s">
        <v>3493</v>
      </c>
      <c r="L56989" t="s">
        <v>12</v>
      </c>
      <c r="M56989" t="s">
        <v>13</v>
      </c>
    </row>
    <row r="56990" spans="1:13" x14ac:dyDescent="0.25">
      <c r="A56990" t="s">
        <v>3555</v>
      </c>
      <c r="B56990" t="s">
        <v>1306</v>
      </c>
      <c r="C56990" t="s">
        <v>1508</v>
      </c>
      <c r="D56990" t="s">
        <v>3504</v>
      </c>
      <c r="E56990" t="s">
        <v>3537</v>
      </c>
      <c r="F56990">
        <v>2025</v>
      </c>
      <c r="G56990" t="s">
        <v>10</v>
      </c>
      <c r="H56990" t="s">
        <v>15</v>
      </c>
      <c r="J56990" s="1">
        <v>46038</v>
      </c>
      <c r="K56990" t="s">
        <v>3493</v>
      </c>
      <c r="L56990" t="s">
        <v>12</v>
      </c>
      <c r="M56990" t="s">
        <v>13</v>
      </c>
    </row>
    <row r="56991" spans="1:13" x14ac:dyDescent="0.25">
      <c r="A56991" t="s">
        <v>3555</v>
      </c>
      <c r="B56991" t="s">
        <v>1306</v>
      </c>
      <c r="C56991" t="s">
        <v>1508</v>
      </c>
      <c r="D56991" t="s">
        <v>3504</v>
      </c>
      <c r="E56991" t="s">
        <v>3537</v>
      </c>
      <c r="F56991">
        <v>2025</v>
      </c>
      <c r="G56991" t="s">
        <v>10</v>
      </c>
      <c r="H56991" t="s">
        <v>16</v>
      </c>
      <c r="J56991" s="1">
        <v>46038</v>
      </c>
      <c r="K56991" t="s">
        <v>3493</v>
      </c>
      <c r="L56991" t="s">
        <v>12</v>
      </c>
      <c r="M56991" t="s">
        <v>13</v>
      </c>
    </row>
    <row r="56992" spans="1:13" x14ac:dyDescent="0.25">
      <c r="A56992" t="s">
        <v>3555</v>
      </c>
      <c r="B56992" t="s">
        <v>1306</v>
      </c>
      <c r="C56992" t="s">
        <v>1508</v>
      </c>
      <c r="D56992" t="s">
        <v>3504</v>
      </c>
      <c r="E56992" t="s">
        <v>3537</v>
      </c>
      <c r="F56992">
        <v>2025</v>
      </c>
      <c r="G56992" t="s">
        <v>10</v>
      </c>
      <c r="H56992" t="s">
        <v>17</v>
      </c>
      <c r="J56992" s="1">
        <v>46038</v>
      </c>
      <c r="K56992" t="s">
        <v>3493</v>
      </c>
      <c r="L56992" t="s">
        <v>12</v>
      </c>
      <c r="M56992" t="s">
        <v>13</v>
      </c>
    </row>
    <row r="56993" spans="1:13" x14ac:dyDescent="0.25">
      <c r="A56993" t="s">
        <v>3555</v>
      </c>
      <c r="B56993" t="s">
        <v>1306</v>
      </c>
      <c r="C56993" t="s">
        <v>1508</v>
      </c>
      <c r="D56993" t="s">
        <v>3504</v>
      </c>
      <c r="E56993" t="s">
        <v>3537</v>
      </c>
      <c r="F56993">
        <v>2026</v>
      </c>
      <c r="G56993" t="s">
        <v>3523</v>
      </c>
      <c r="H56993" t="s">
        <v>11</v>
      </c>
      <c r="J56993" s="1">
        <v>46150</v>
      </c>
      <c r="K56993" t="s">
        <v>3493</v>
      </c>
      <c r="L56993" t="s">
        <v>12</v>
      </c>
      <c r="M56993" t="s">
        <v>13</v>
      </c>
    </row>
    <row r="56994" spans="1:13" x14ac:dyDescent="0.25">
      <c r="A56994" t="s">
        <v>3555</v>
      </c>
      <c r="B56994" t="s">
        <v>1306</v>
      </c>
      <c r="C56994" t="s">
        <v>1508</v>
      </c>
      <c r="D56994" t="s">
        <v>3504</v>
      </c>
      <c r="E56994" t="s">
        <v>3537</v>
      </c>
      <c r="F56994">
        <v>2026</v>
      </c>
      <c r="G56994" t="s">
        <v>3523</v>
      </c>
      <c r="H56994" t="s">
        <v>14</v>
      </c>
      <c r="J56994" s="1">
        <v>46150</v>
      </c>
      <c r="K56994" t="s">
        <v>3493</v>
      </c>
      <c r="L56994" t="s">
        <v>12</v>
      </c>
      <c r="M56994" t="s">
        <v>13</v>
      </c>
    </row>
    <row r="56995" spans="1:13" x14ac:dyDescent="0.25">
      <c r="A56995" t="s">
        <v>3555</v>
      </c>
      <c r="B56995" t="s">
        <v>1306</v>
      </c>
      <c r="C56995" t="s">
        <v>1508</v>
      </c>
      <c r="D56995" t="s">
        <v>3504</v>
      </c>
      <c r="E56995" t="s">
        <v>3537</v>
      </c>
      <c r="F56995">
        <v>2026</v>
      </c>
      <c r="G56995" t="s">
        <v>3523</v>
      </c>
      <c r="H56995" t="s">
        <v>15</v>
      </c>
      <c r="J56995" s="1">
        <v>46150</v>
      </c>
      <c r="K56995" t="s">
        <v>3493</v>
      </c>
      <c r="L56995" t="s">
        <v>12</v>
      </c>
      <c r="M56995" t="s">
        <v>13</v>
      </c>
    </row>
    <row r="56996" spans="1:13" x14ac:dyDescent="0.25">
      <c r="A56996" t="s">
        <v>3555</v>
      </c>
      <c r="B56996" t="s">
        <v>1306</v>
      </c>
      <c r="C56996" t="s">
        <v>1508</v>
      </c>
      <c r="D56996" t="s">
        <v>3504</v>
      </c>
      <c r="E56996" t="s">
        <v>3537</v>
      </c>
      <c r="F56996">
        <v>2026</v>
      </c>
      <c r="G56996" t="s">
        <v>3523</v>
      </c>
      <c r="H56996" t="s">
        <v>16</v>
      </c>
      <c r="J56996" s="1">
        <v>46150</v>
      </c>
      <c r="K56996" t="s">
        <v>3493</v>
      </c>
      <c r="L56996" t="s">
        <v>12</v>
      </c>
      <c r="M56996" t="s">
        <v>13</v>
      </c>
    </row>
    <row r="56997" spans="1:13" x14ac:dyDescent="0.25">
      <c r="A56997" t="s">
        <v>3555</v>
      </c>
      <c r="B56997" t="s">
        <v>1306</v>
      </c>
      <c r="C56997" t="s">
        <v>1508</v>
      </c>
      <c r="D56997" t="s">
        <v>3504</v>
      </c>
      <c r="E56997" t="s">
        <v>3537</v>
      </c>
      <c r="F56997">
        <v>2026</v>
      </c>
      <c r="G56997" t="s">
        <v>3523</v>
      </c>
      <c r="H56997" t="s">
        <v>17</v>
      </c>
      <c r="J56997" s="1">
        <v>46150</v>
      </c>
      <c r="K56997" t="s">
        <v>3493</v>
      </c>
      <c r="L56997" t="s">
        <v>12</v>
      </c>
      <c r="M56997" t="s">
        <v>13</v>
      </c>
    </row>
    <row r="56998" spans="1:13" x14ac:dyDescent="0.25">
      <c r="A56998" t="s">
        <v>3555</v>
      </c>
      <c r="B56998" t="s">
        <v>1306</v>
      </c>
      <c r="C56998" t="s">
        <v>1508</v>
      </c>
      <c r="D56998" t="s">
        <v>3504</v>
      </c>
      <c r="E56998" t="s">
        <v>3537</v>
      </c>
      <c r="F56998">
        <v>2026</v>
      </c>
      <c r="G56998" t="s">
        <v>3528</v>
      </c>
      <c r="H56998" t="s">
        <v>11</v>
      </c>
      <c r="J56998" s="1">
        <v>46273</v>
      </c>
      <c r="K56998" t="s">
        <v>3493</v>
      </c>
      <c r="L56998" t="s">
        <v>12</v>
      </c>
      <c r="M56998" t="s">
        <v>12</v>
      </c>
    </row>
    <row r="56999" spans="1:13" x14ac:dyDescent="0.25">
      <c r="A56999" t="s">
        <v>3555</v>
      </c>
      <c r="B56999" t="s">
        <v>1306</v>
      </c>
      <c r="C56999" t="s">
        <v>1508</v>
      </c>
      <c r="D56999" t="s">
        <v>3504</v>
      </c>
      <c r="E56999" t="s">
        <v>3537</v>
      </c>
      <c r="F56999">
        <v>2026</v>
      </c>
      <c r="G56999" t="s">
        <v>3528</v>
      </c>
      <c r="H56999" t="s">
        <v>14</v>
      </c>
      <c r="J56999" s="1">
        <v>46273</v>
      </c>
      <c r="K56999" t="s">
        <v>3493</v>
      </c>
      <c r="L56999" t="s">
        <v>12</v>
      </c>
      <c r="M56999" t="s">
        <v>12</v>
      </c>
    </row>
    <row r="57000" spans="1:13" x14ac:dyDescent="0.25">
      <c r="A57000" t="s">
        <v>3555</v>
      </c>
      <c r="B57000" t="s">
        <v>1306</v>
      </c>
      <c r="C57000" t="s">
        <v>1508</v>
      </c>
      <c r="D57000" t="s">
        <v>3504</v>
      </c>
      <c r="E57000" t="s">
        <v>3537</v>
      </c>
      <c r="F57000">
        <v>2026</v>
      </c>
      <c r="G57000" t="s">
        <v>3528</v>
      </c>
      <c r="H57000" t="s">
        <v>15</v>
      </c>
      <c r="J57000" s="1">
        <v>46273</v>
      </c>
      <c r="K57000" t="s">
        <v>3493</v>
      </c>
      <c r="L57000" t="s">
        <v>12</v>
      </c>
      <c r="M57000" t="s">
        <v>12</v>
      </c>
    </row>
    <row r="57001" spans="1:13" x14ac:dyDescent="0.25">
      <c r="A57001" t="s">
        <v>3555</v>
      </c>
      <c r="B57001" t="s">
        <v>1306</v>
      </c>
      <c r="C57001" t="s">
        <v>1508</v>
      </c>
      <c r="D57001" t="s">
        <v>3504</v>
      </c>
      <c r="E57001" t="s">
        <v>3537</v>
      </c>
      <c r="F57001">
        <v>2026</v>
      </c>
      <c r="G57001" t="s">
        <v>3528</v>
      </c>
      <c r="H57001" t="s">
        <v>16</v>
      </c>
      <c r="J57001" s="1">
        <v>46273</v>
      </c>
      <c r="K57001" t="s">
        <v>3493</v>
      </c>
      <c r="L57001" t="s">
        <v>12</v>
      </c>
      <c r="M57001" t="s">
        <v>12</v>
      </c>
    </row>
    <row r="57002" spans="1:13" x14ac:dyDescent="0.25">
      <c r="A57002" t="s">
        <v>3555</v>
      </c>
      <c r="B57002" t="s">
        <v>1306</v>
      </c>
      <c r="C57002" t="s">
        <v>1508</v>
      </c>
      <c r="D57002" t="s">
        <v>3504</v>
      </c>
      <c r="E57002" t="s">
        <v>3537</v>
      </c>
      <c r="F57002">
        <v>2026</v>
      </c>
      <c r="G57002" t="s">
        <v>3528</v>
      </c>
      <c r="H57002" t="s">
        <v>17</v>
      </c>
      <c r="J57002" s="1">
        <v>46273</v>
      </c>
      <c r="K57002" t="s">
        <v>3493</v>
      </c>
      <c r="L57002" t="s">
        <v>12</v>
      </c>
      <c r="M57002" t="s">
        <v>12</v>
      </c>
    </row>
    <row r="57003" spans="1:13" x14ac:dyDescent="0.25">
      <c r="A57003" t="s">
        <v>3555</v>
      </c>
      <c r="B57003" t="s">
        <v>1306</v>
      </c>
      <c r="C57003" t="s">
        <v>1508</v>
      </c>
      <c r="D57003" t="s">
        <v>3504</v>
      </c>
      <c r="E57003" t="s">
        <v>3537</v>
      </c>
      <c r="F57003">
        <v>2026</v>
      </c>
      <c r="G57003" t="s">
        <v>10</v>
      </c>
      <c r="H57003" t="s">
        <v>11</v>
      </c>
      <c r="J57003" s="1">
        <v>46402</v>
      </c>
      <c r="K57003" t="s">
        <v>3493</v>
      </c>
      <c r="L57003" t="s">
        <v>12</v>
      </c>
      <c r="M57003" t="s">
        <v>12</v>
      </c>
    </row>
    <row r="57004" spans="1:13" x14ac:dyDescent="0.25">
      <c r="A57004" t="s">
        <v>3555</v>
      </c>
      <c r="B57004" t="s">
        <v>1306</v>
      </c>
      <c r="C57004" t="s">
        <v>1508</v>
      </c>
      <c r="D57004" t="s">
        <v>3504</v>
      </c>
      <c r="E57004" t="s">
        <v>3537</v>
      </c>
      <c r="F57004">
        <v>2026</v>
      </c>
      <c r="G57004" t="s">
        <v>10</v>
      </c>
      <c r="H57004" t="s">
        <v>14</v>
      </c>
      <c r="J57004" s="1">
        <v>46402</v>
      </c>
      <c r="K57004" t="s">
        <v>3493</v>
      </c>
      <c r="L57004" t="s">
        <v>12</v>
      </c>
      <c r="M57004" t="s">
        <v>12</v>
      </c>
    </row>
    <row r="57005" spans="1:13" x14ac:dyDescent="0.25">
      <c r="A57005" t="s">
        <v>3555</v>
      </c>
      <c r="B57005" t="s">
        <v>1306</v>
      </c>
      <c r="C57005" t="s">
        <v>1508</v>
      </c>
      <c r="D57005" t="s">
        <v>3504</v>
      </c>
      <c r="E57005" t="s">
        <v>3537</v>
      </c>
      <c r="F57005">
        <v>2026</v>
      </c>
      <c r="G57005" t="s">
        <v>10</v>
      </c>
      <c r="H57005" t="s">
        <v>15</v>
      </c>
      <c r="J57005" s="1">
        <v>46402</v>
      </c>
      <c r="K57005" t="s">
        <v>3493</v>
      </c>
      <c r="L57005" t="s">
        <v>12</v>
      </c>
      <c r="M57005" t="s">
        <v>12</v>
      </c>
    </row>
    <row r="57006" spans="1:13" x14ac:dyDescent="0.25">
      <c r="A57006" t="s">
        <v>3555</v>
      </c>
      <c r="B57006" t="s">
        <v>1306</v>
      </c>
      <c r="C57006" t="s">
        <v>1508</v>
      </c>
      <c r="D57006" t="s">
        <v>3504</v>
      </c>
      <c r="E57006" t="s">
        <v>3537</v>
      </c>
      <c r="F57006">
        <v>2026</v>
      </c>
      <c r="G57006" t="s">
        <v>10</v>
      </c>
      <c r="H57006" t="s">
        <v>16</v>
      </c>
      <c r="J57006" s="1">
        <v>46402</v>
      </c>
      <c r="K57006" t="s">
        <v>3493</v>
      </c>
      <c r="L57006" t="s">
        <v>12</v>
      </c>
      <c r="M57006" t="s">
        <v>12</v>
      </c>
    </row>
    <row r="57007" spans="1:13" x14ac:dyDescent="0.25">
      <c r="A57007" t="s">
        <v>3555</v>
      </c>
      <c r="B57007" t="s">
        <v>1306</v>
      </c>
      <c r="C57007" t="s">
        <v>1508</v>
      </c>
      <c r="D57007" t="s">
        <v>3504</v>
      </c>
      <c r="E57007" t="s">
        <v>3537</v>
      </c>
      <c r="F57007">
        <v>2026</v>
      </c>
      <c r="G57007" t="s">
        <v>10</v>
      </c>
      <c r="H57007" t="s">
        <v>17</v>
      </c>
      <c r="J57007" s="1">
        <v>46402</v>
      </c>
      <c r="K57007" t="s">
        <v>3493</v>
      </c>
      <c r="L57007" t="s">
        <v>12</v>
      </c>
      <c r="M57007" t="s">
        <v>12</v>
      </c>
    </row>
    <row r="57008" spans="1:13" x14ac:dyDescent="0.25">
      <c r="A57008" t="s">
        <v>3555</v>
      </c>
      <c r="B57008" t="s">
        <v>1306</v>
      </c>
      <c r="C57008" t="s">
        <v>1496</v>
      </c>
      <c r="D57008" t="s">
        <v>3504</v>
      </c>
      <c r="E57008" t="s">
        <v>3537</v>
      </c>
      <c r="F57008">
        <v>2025</v>
      </c>
      <c r="G57008" t="s">
        <v>3523</v>
      </c>
      <c r="H57008" t="s">
        <v>11</v>
      </c>
      <c r="J57008" s="1">
        <v>45784</v>
      </c>
      <c r="K57008" t="s">
        <v>3493</v>
      </c>
      <c r="L57008" t="s">
        <v>12</v>
      </c>
      <c r="M57008" t="s">
        <v>13</v>
      </c>
    </row>
    <row r="57009" spans="1:13" x14ac:dyDescent="0.25">
      <c r="A57009" t="s">
        <v>3555</v>
      </c>
      <c r="B57009" t="s">
        <v>1306</v>
      </c>
      <c r="C57009" t="s">
        <v>1496</v>
      </c>
      <c r="D57009" t="s">
        <v>3504</v>
      </c>
      <c r="E57009" t="s">
        <v>3537</v>
      </c>
      <c r="F57009">
        <v>2025</v>
      </c>
      <c r="G57009" t="s">
        <v>3523</v>
      </c>
      <c r="H57009" t="s">
        <v>14</v>
      </c>
      <c r="J57009" s="1">
        <v>45784</v>
      </c>
      <c r="K57009" t="s">
        <v>3493</v>
      </c>
      <c r="L57009" t="s">
        <v>12</v>
      </c>
      <c r="M57009" t="s">
        <v>13</v>
      </c>
    </row>
    <row r="57010" spans="1:13" x14ac:dyDescent="0.25">
      <c r="A57010" t="s">
        <v>3555</v>
      </c>
      <c r="B57010" t="s">
        <v>1306</v>
      </c>
      <c r="C57010" t="s">
        <v>1496</v>
      </c>
      <c r="D57010" t="s">
        <v>3504</v>
      </c>
      <c r="E57010" t="s">
        <v>3537</v>
      </c>
      <c r="F57010">
        <v>2025</v>
      </c>
      <c r="G57010" t="s">
        <v>3523</v>
      </c>
      <c r="H57010" t="s">
        <v>15</v>
      </c>
      <c r="J57010" s="1">
        <v>45784</v>
      </c>
      <c r="K57010" t="s">
        <v>3493</v>
      </c>
      <c r="L57010" t="s">
        <v>12</v>
      </c>
      <c r="M57010" t="s">
        <v>13</v>
      </c>
    </row>
    <row r="57011" spans="1:13" x14ac:dyDescent="0.25">
      <c r="A57011" t="s">
        <v>3555</v>
      </c>
      <c r="B57011" t="s">
        <v>1306</v>
      </c>
      <c r="C57011" t="s">
        <v>1496</v>
      </c>
      <c r="D57011" t="s">
        <v>3504</v>
      </c>
      <c r="E57011" t="s">
        <v>3537</v>
      </c>
      <c r="F57011">
        <v>2025</v>
      </c>
      <c r="G57011" t="s">
        <v>3523</v>
      </c>
      <c r="H57011" t="s">
        <v>16</v>
      </c>
      <c r="J57011" s="1">
        <v>45784</v>
      </c>
      <c r="K57011" t="s">
        <v>3493</v>
      </c>
      <c r="L57011" t="s">
        <v>12</v>
      </c>
      <c r="M57011" t="s">
        <v>13</v>
      </c>
    </row>
    <row r="57012" spans="1:13" x14ac:dyDescent="0.25">
      <c r="A57012" t="s">
        <v>3555</v>
      </c>
      <c r="B57012" t="s">
        <v>1306</v>
      </c>
      <c r="C57012" t="s">
        <v>1496</v>
      </c>
      <c r="D57012" t="s">
        <v>3504</v>
      </c>
      <c r="E57012" t="s">
        <v>3537</v>
      </c>
      <c r="F57012">
        <v>2025</v>
      </c>
      <c r="G57012" t="s">
        <v>3523</v>
      </c>
      <c r="H57012" t="s">
        <v>17</v>
      </c>
      <c r="J57012" s="1">
        <v>45784</v>
      </c>
      <c r="K57012" t="s">
        <v>3493</v>
      </c>
      <c r="L57012" t="s">
        <v>12</v>
      </c>
      <c r="M57012" t="s">
        <v>13</v>
      </c>
    </row>
    <row r="57013" spans="1:13" x14ac:dyDescent="0.25">
      <c r="A57013" t="s">
        <v>3555</v>
      </c>
      <c r="B57013" t="s">
        <v>1306</v>
      </c>
      <c r="C57013" t="s">
        <v>1496</v>
      </c>
      <c r="D57013" t="s">
        <v>3504</v>
      </c>
      <c r="E57013" t="s">
        <v>3537</v>
      </c>
      <c r="F57013">
        <v>2025</v>
      </c>
      <c r="G57013" t="s">
        <v>3528</v>
      </c>
      <c r="H57013" t="s">
        <v>11</v>
      </c>
      <c r="J57013" s="1">
        <v>45908</v>
      </c>
      <c r="K57013" t="s">
        <v>3493</v>
      </c>
      <c r="L57013" t="s">
        <v>12</v>
      </c>
      <c r="M57013" t="s">
        <v>13</v>
      </c>
    </row>
    <row r="57014" spans="1:13" x14ac:dyDescent="0.25">
      <c r="A57014" t="s">
        <v>3555</v>
      </c>
      <c r="B57014" t="s">
        <v>1306</v>
      </c>
      <c r="C57014" t="s">
        <v>1496</v>
      </c>
      <c r="D57014" t="s">
        <v>3504</v>
      </c>
      <c r="E57014" t="s">
        <v>3537</v>
      </c>
      <c r="F57014">
        <v>2025</v>
      </c>
      <c r="G57014" t="s">
        <v>3528</v>
      </c>
      <c r="H57014" t="s">
        <v>14</v>
      </c>
      <c r="J57014" s="1">
        <v>45908</v>
      </c>
      <c r="K57014" t="s">
        <v>3493</v>
      </c>
      <c r="L57014" t="s">
        <v>12</v>
      </c>
      <c r="M57014" t="s">
        <v>13</v>
      </c>
    </row>
    <row r="57015" spans="1:13" x14ac:dyDescent="0.25">
      <c r="A57015" t="s">
        <v>3555</v>
      </c>
      <c r="B57015" t="s">
        <v>1306</v>
      </c>
      <c r="C57015" t="s">
        <v>1496</v>
      </c>
      <c r="D57015" t="s">
        <v>3504</v>
      </c>
      <c r="E57015" t="s">
        <v>3537</v>
      </c>
      <c r="F57015">
        <v>2025</v>
      </c>
      <c r="G57015" t="s">
        <v>3528</v>
      </c>
      <c r="H57015" t="s">
        <v>15</v>
      </c>
      <c r="J57015" s="1">
        <v>45908</v>
      </c>
      <c r="K57015" t="s">
        <v>3493</v>
      </c>
      <c r="L57015" t="s">
        <v>12</v>
      </c>
      <c r="M57015" t="s">
        <v>13</v>
      </c>
    </row>
    <row r="57016" spans="1:13" x14ac:dyDescent="0.25">
      <c r="A57016" t="s">
        <v>3555</v>
      </c>
      <c r="B57016" t="s">
        <v>1306</v>
      </c>
      <c r="C57016" t="s">
        <v>1496</v>
      </c>
      <c r="D57016" t="s">
        <v>3504</v>
      </c>
      <c r="E57016" t="s">
        <v>3537</v>
      </c>
      <c r="F57016">
        <v>2025</v>
      </c>
      <c r="G57016" t="s">
        <v>3528</v>
      </c>
      <c r="H57016" t="s">
        <v>16</v>
      </c>
      <c r="J57016" s="1">
        <v>45908</v>
      </c>
      <c r="K57016" t="s">
        <v>3493</v>
      </c>
      <c r="L57016" t="s">
        <v>12</v>
      </c>
      <c r="M57016" t="s">
        <v>13</v>
      </c>
    </row>
    <row r="57017" spans="1:13" x14ac:dyDescent="0.25">
      <c r="A57017" t="s">
        <v>3555</v>
      </c>
      <c r="B57017" t="s">
        <v>1306</v>
      </c>
      <c r="C57017" t="s">
        <v>1496</v>
      </c>
      <c r="D57017" t="s">
        <v>3504</v>
      </c>
      <c r="E57017" t="s">
        <v>3537</v>
      </c>
      <c r="F57017">
        <v>2025</v>
      </c>
      <c r="G57017" t="s">
        <v>3528</v>
      </c>
      <c r="H57017" t="s">
        <v>17</v>
      </c>
      <c r="J57017" s="1">
        <v>45908</v>
      </c>
      <c r="K57017" t="s">
        <v>3493</v>
      </c>
      <c r="L57017" t="s">
        <v>12</v>
      </c>
      <c r="M57017" t="s">
        <v>13</v>
      </c>
    </row>
    <row r="57018" spans="1:13" x14ac:dyDescent="0.25">
      <c r="A57018" t="s">
        <v>3555</v>
      </c>
      <c r="B57018" t="s">
        <v>1306</v>
      </c>
      <c r="C57018" t="s">
        <v>1496</v>
      </c>
      <c r="D57018" t="s">
        <v>3504</v>
      </c>
      <c r="E57018" t="s">
        <v>3537</v>
      </c>
      <c r="F57018">
        <v>2025</v>
      </c>
      <c r="G57018" t="s">
        <v>10</v>
      </c>
      <c r="H57018" t="s">
        <v>11</v>
      </c>
      <c r="J57018" s="1">
        <v>46038</v>
      </c>
      <c r="K57018" t="s">
        <v>3493</v>
      </c>
      <c r="L57018" t="s">
        <v>12</v>
      </c>
      <c r="M57018" t="s">
        <v>13</v>
      </c>
    </row>
    <row r="57019" spans="1:13" x14ac:dyDescent="0.25">
      <c r="A57019" t="s">
        <v>3555</v>
      </c>
      <c r="B57019" t="s">
        <v>1306</v>
      </c>
      <c r="C57019" t="s">
        <v>1496</v>
      </c>
      <c r="D57019" t="s">
        <v>3504</v>
      </c>
      <c r="E57019" t="s">
        <v>3537</v>
      </c>
      <c r="F57019">
        <v>2025</v>
      </c>
      <c r="G57019" t="s">
        <v>10</v>
      </c>
      <c r="H57019" t="s">
        <v>14</v>
      </c>
      <c r="J57019" s="1">
        <v>46038</v>
      </c>
      <c r="K57019" t="s">
        <v>3493</v>
      </c>
      <c r="L57019" t="s">
        <v>12</v>
      </c>
      <c r="M57019" t="s">
        <v>13</v>
      </c>
    </row>
    <row r="57020" spans="1:13" x14ac:dyDescent="0.25">
      <c r="A57020" t="s">
        <v>3555</v>
      </c>
      <c r="B57020" t="s">
        <v>1306</v>
      </c>
      <c r="C57020" t="s">
        <v>1496</v>
      </c>
      <c r="D57020" t="s">
        <v>3504</v>
      </c>
      <c r="E57020" t="s">
        <v>3537</v>
      </c>
      <c r="F57020">
        <v>2025</v>
      </c>
      <c r="G57020" t="s">
        <v>10</v>
      </c>
      <c r="H57020" t="s">
        <v>15</v>
      </c>
      <c r="J57020" s="1">
        <v>46038</v>
      </c>
      <c r="K57020" t="s">
        <v>3493</v>
      </c>
      <c r="L57020" t="s">
        <v>12</v>
      </c>
      <c r="M57020" t="s">
        <v>13</v>
      </c>
    </row>
    <row r="57021" spans="1:13" x14ac:dyDescent="0.25">
      <c r="A57021" t="s">
        <v>3555</v>
      </c>
      <c r="B57021" t="s">
        <v>1306</v>
      </c>
      <c r="C57021" t="s">
        <v>1496</v>
      </c>
      <c r="D57021" t="s">
        <v>3504</v>
      </c>
      <c r="E57021" t="s">
        <v>3537</v>
      </c>
      <c r="F57021">
        <v>2025</v>
      </c>
      <c r="G57021" t="s">
        <v>10</v>
      </c>
      <c r="H57021" t="s">
        <v>16</v>
      </c>
      <c r="J57021" s="1">
        <v>46038</v>
      </c>
      <c r="K57021" t="s">
        <v>3493</v>
      </c>
      <c r="L57021" t="s">
        <v>12</v>
      </c>
      <c r="M57021" t="s">
        <v>13</v>
      </c>
    </row>
    <row r="57022" spans="1:13" x14ac:dyDescent="0.25">
      <c r="A57022" t="s">
        <v>3555</v>
      </c>
      <c r="B57022" t="s">
        <v>1306</v>
      </c>
      <c r="C57022" t="s">
        <v>1496</v>
      </c>
      <c r="D57022" t="s">
        <v>3504</v>
      </c>
      <c r="E57022" t="s">
        <v>3537</v>
      </c>
      <c r="F57022">
        <v>2025</v>
      </c>
      <c r="G57022" t="s">
        <v>10</v>
      </c>
      <c r="H57022" t="s">
        <v>17</v>
      </c>
      <c r="J57022" s="1">
        <v>46038</v>
      </c>
      <c r="K57022" t="s">
        <v>3493</v>
      </c>
      <c r="L57022" t="s">
        <v>12</v>
      </c>
      <c r="M57022" t="s">
        <v>13</v>
      </c>
    </row>
    <row r="57023" spans="1:13" x14ac:dyDescent="0.25">
      <c r="A57023" t="s">
        <v>3555</v>
      </c>
      <c r="B57023" t="s">
        <v>1306</v>
      </c>
      <c r="C57023" t="s">
        <v>1496</v>
      </c>
      <c r="D57023" t="s">
        <v>3504</v>
      </c>
      <c r="E57023" t="s">
        <v>3537</v>
      </c>
      <c r="F57023">
        <v>2026</v>
      </c>
      <c r="G57023" t="s">
        <v>3523</v>
      </c>
      <c r="H57023" t="s">
        <v>11</v>
      </c>
      <c r="J57023" s="1">
        <v>46150</v>
      </c>
      <c r="K57023" t="s">
        <v>3493</v>
      </c>
      <c r="L57023" t="s">
        <v>12</v>
      </c>
      <c r="M57023" t="s">
        <v>13</v>
      </c>
    </row>
    <row r="57024" spans="1:13" x14ac:dyDescent="0.25">
      <c r="A57024" t="s">
        <v>3555</v>
      </c>
      <c r="B57024" t="s">
        <v>1306</v>
      </c>
      <c r="C57024" t="s">
        <v>1496</v>
      </c>
      <c r="D57024" t="s">
        <v>3504</v>
      </c>
      <c r="E57024" t="s">
        <v>3537</v>
      </c>
      <c r="F57024">
        <v>2026</v>
      </c>
      <c r="G57024" t="s">
        <v>3523</v>
      </c>
      <c r="H57024" t="s">
        <v>14</v>
      </c>
      <c r="J57024" s="1">
        <v>46150</v>
      </c>
      <c r="K57024" t="s">
        <v>3493</v>
      </c>
      <c r="L57024" t="s">
        <v>12</v>
      </c>
      <c r="M57024" t="s">
        <v>13</v>
      </c>
    </row>
    <row r="57025" spans="1:13" x14ac:dyDescent="0.25">
      <c r="A57025" t="s">
        <v>3555</v>
      </c>
      <c r="B57025" t="s">
        <v>1306</v>
      </c>
      <c r="C57025" t="s">
        <v>1496</v>
      </c>
      <c r="D57025" t="s">
        <v>3504</v>
      </c>
      <c r="E57025" t="s">
        <v>3537</v>
      </c>
      <c r="F57025">
        <v>2026</v>
      </c>
      <c r="G57025" t="s">
        <v>3523</v>
      </c>
      <c r="H57025" t="s">
        <v>15</v>
      </c>
      <c r="J57025" s="1">
        <v>46150</v>
      </c>
      <c r="K57025" t="s">
        <v>3493</v>
      </c>
      <c r="L57025" t="s">
        <v>12</v>
      </c>
      <c r="M57025" t="s">
        <v>13</v>
      </c>
    </row>
    <row r="57026" spans="1:13" x14ac:dyDescent="0.25">
      <c r="A57026" t="s">
        <v>3555</v>
      </c>
      <c r="B57026" t="s">
        <v>1306</v>
      </c>
      <c r="C57026" t="s">
        <v>1496</v>
      </c>
      <c r="D57026" t="s">
        <v>3504</v>
      </c>
      <c r="E57026" t="s">
        <v>3537</v>
      </c>
      <c r="F57026">
        <v>2026</v>
      </c>
      <c r="G57026" t="s">
        <v>3523</v>
      </c>
      <c r="H57026" t="s">
        <v>16</v>
      </c>
      <c r="J57026" s="1">
        <v>46150</v>
      </c>
      <c r="K57026" t="s">
        <v>3493</v>
      </c>
      <c r="L57026" t="s">
        <v>12</v>
      </c>
      <c r="M57026" t="s">
        <v>13</v>
      </c>
    </row>
    <row r="57027" spans="1:13" x14ac:dyDescent="0.25">
      <c r="A57027" t="s">
        <v>3555</v>
      </c>
      <c r="B57027" t="s">
        <v>1306</v>
      </c>
      <c r="C57027" t="s">
        <v>1496</v>
      </c>
      <c r="D57027" t="s">
        <v>3504</v>
      </c>
      <c r="E57027" t="s">
        <v>3537</v>
      </c>
      <c r="F57027">
        <v>2026</v>
      </c>
      <c r="G57027" t="s">
        <v>3523</v>
      </c>
      <c r="H57027" t="s">
        <v>17</v>
      </c>
      <c r="J57027" s="1">
        <v>46150</v>
      </c>
      <c r="K57027" t="s">
        <v>3493</v>
      </c>
      <c r="L57027" t="s">
        <v>12</v>
      </c>
      <c r="M57027" t="s">
        <v>13</v>
      </c>
    </row>
    <row r="57028" spans="1:13" x14ac:dyDescent="0.25">
      <c r="A57028" t="s">
        <v>3555</v>
      </c>
      <c r="B57028" t="s">
        <v>1306</v>
      </c>
      <c r="C57028" t="s">
        <v>1496</v>
      </c>
      <c r="D57028" t="s">
        <v>3504</v>
      </c>
      <c r="E57028" t="s">
        <v>3537</v>
      </c>
      <c r="F57028">
        <v>2026</v>
      </c>
      <c r="G57028" t="s">
        <v>3528</v>
      </c>
      <c r="H57028" t="s">
        <v>11</v>
      </c>
      <c r="J57028" s="1">
        <v>46273</v>
      </c>
      <c r="K57028" t="s">
        <v>3493</v>
      </c>
      <c r="L57028" t="s">
        <v>12</v>
      </c>
      <c r="M57028" t="s">
        <v>12</v>
      </c>
    </row>
    <row r="57029" spans="1:13" x14ac:dyDescent="0.25">
      <c r="A57029" t="s">
        <v>3555</v>
      </c>
      <c r="B57029" t="s">
        <v>1306</v>
      </c>
      <c r="C57029" t="s">
        <v>1496</v>
      </c>
      <c r="D57029" t="s">
        <v>3504</v>
      </c>
      <c r="E57029" t="s">
        <v>3537</v>
      </c>
      <c r="F57029">
        <v>2026</v>
      </c>
      <c r="G57029" t="s">
        <v>3528</v>
      </c>
      <c r="H57029" t="s">
        <v>14</v>
      </c>
      <c r="J57029" s="1">
        <v>46273</v>
      </c>
      <c r="K57029" t="s">
        <v>3493</v>
      </c>
      <c r="L57029" t="s">
        <v>12</v>
      </c>
      <c r="M57029" t="s">
        <v>12</v>
      </c>
    </row>
    <row r="57030" spans="1:13" x14ac:dyDescent="0.25">
      <c r="A57030" t="s">
        <v>3555</v>
      </c>
      <c r="B57030" t="s">
        <v>1306</v>
      </c>
      <c r="C57030" t="s">
        <v>1496</v>
      </c>
      <c r="D57030" t="s">
        <v>3504</v>
      </c>
      <c r="E57030" t="s">
        <v>3537</v>
      </c>
      <c r="F57030">
        <v>2026</v>
      </c>
      <c r="G57030" t="s">
        <v>3528</v>
      </c>
      <c r="H57030" t="s">
        <v>15</v>
      </c>
      <c r="J57030" s="1">
        <v>46273</v>
      </c>
      <c r="K57030" t="s">
        <v>3493</v>
      </c>
      <c r="L57030" t="s">
        <v>12</v>
      </c>
      <c r="M57030" t="s">
        <v>12</v>
      </c>
    </row>
    <row r="57031" spans="1:13" x14ac:dyDescent="0.25">
      <c r="A57031" t="s">
        <v>3555</v>
      </c>
      <c r="B57031" t="s">
        <v>1306</v>
      </c>
      <c r="C57031" t="s">
        <v>1496</v>
      </c>
      <c r="D57031" t="s">
        <v>3504</v>
      </c>
      <c r="E57031" t="s">
        <v>3537</v>
      </c>
      <c r="F57031">
        <v>2026</v>
      </c>
      <c r="G57031" t="s">
        <v>3528</v>
      </c>
      <c r="H57031" t="s">
        <v>16</v>
      </c>
      <c r="J57031" s="1">
        <v>46273</v>
      </c>
      <c r="K57031" t="s">
        <v>3493</v>
      </c>
      <c r="L57031" t="s">
        <v>12</v>
      </c>
      <c r="M57031" t="s">
        <v>12</v>
      </c>
    </row>
    <row r="57032" spans="1:13" x14ac:dyDescent="0.25">
      <c r="A57032" t="s">
        <v>3555</v>
      </c>
      <c r="B57032" t="s">
        <v>1306</v>
      </c>
      <c r="C57032" t="s">
        <v>1496</v>
      </c>
      <c r="D57032" t="s">
        <v>3504</v>
      </c>
      <c r="E57032" t="s">
        <v>3537</v>
      </c>
      <c r="F57032">
        <v>2026</v>
      </c>
      <c r="G57032" t="s">
        <v>3528</v>
      </c>
      <c r="H57032" t="s">
        <v>17</v>
      </c>
      <c r="J57032" s="1">
        <v>46273</v>
      </c>
      <c r="K57032" t="s">
        <v>3493</v>
      </c>
      <c r="L57032" t="s">
        <v>12</v>
      </c>
      <c r="M57032" t="s">
        <v>12</v>
      </c>
    </row>
    <row r="57033" spans="1:13" x14ac:dyDescent="0.25">
      <c r="A57033" t="s">
        <v>3555</v>
      </c>
      <c r="B57033" t="s">
        <v>1306</v>
      </c>
      <c r="C57033" t="s">
        <v>1496</v>
      </c>
      <c r="D57033" t="s">
        <v>3504</v>
      </c>
      <c r="E57033" t="s">
        <v>3537</v>
      </c>
      <c r="F57033">
        <v>2026</v>
      </c>
      <c r="G57033" t="s">
        <v>10</v>
      </c>
      <c r="H57033" t="s">
        <v>11</v>
      </c>
      <c r="J57033" s="1">
        <v>46402</v>
      </c>
      <c r="K57033" t="s">
        <v>3493</v>
      </c>
      <c r="L57033" t="s">
        <v>12</v>
      </c>
      <c r="M57033" t="s">
        <v>12</v>
      </c>
    </row>
    <row r="57034" spans="1:13" x14ac:dyDescent="0.25">
      <c r="A57034" t="s">
        <v>3555</v>
      </c>
      <c r="B57034" t="s">
        <v>1306</v>
      </c>
      <c r="C57034" t="s">
        <v>1496</v>
      </c>
      <c r="D57034" t="s">
        <v>3504</v>
      </c>
      <c r="E57034" t="s">
        <v>3537</v>
      </c>
      <c r="F57034">
        <v>2026</v>
      </c>
      <c r="G57034" t="s">
        <v>10</v>
      </c>
      <c r="H57034" t="s">
        <v>14</v>
      </c>
      <c r="J57034" s="1">
        <v>46402</v>
      </c>
      <c r="K57034" t="s">
        <v>3493</v>
      </c>
      <c r="L57034" t="s">
        <v>12</v>
      </c>
      <c r="M57034" t="s">
        <v>12</v>
      </c>
    </row>
    <row r="57035" spans="1:13" x14ac:dyDescent="0.25">
      <c r="A57035" t="s">
        <v>3555</v>
      </c>
      <c r="B57035" t="s">
        <v>1306</v>
      </c>
      <c r="C57035" t="s">
        <v>1496</v>
      </c>
      <c r="D57035" t="s">
        <v>3504</v>
      </c>
      <c r="E57035" t="s">
        <v>3537</v>
      </c>
      <c r="F57035">
        <v>2026</v>
      </c>
      <c r="G57035" t="s">
        <v>10</v>
      </c>
      <c r="H57035" t="s">
        <v>15</v>
      </c>
      <c r="J57035" s="1">
        <v>46402</v>
      </c>
      <c r="K57035" t="s">
        <v>3493</v>
      </c>
      <c r="L57035" t="s">
        <v>12</v>
      </c>
      <c r="M57035" t="s">
        <v>12</v>
      </c>
    </row>
    <row r="57036" spans="1:13" x14ac:dyDescent="0.25">
      <c r="A57036" t="s">
        <v>3555</v>
      </c>
      <c r="B57036" t="s">
        <v>1306</v>
      </c>
      <c r="C57036" t="s">
        <v>1496</v>
      </c>
      <c r="D57036" t="s">
        <v>3504</v>
      </c>
      <c r="E57036" t="s">
        <v>3537</v>
      </c>
      <c r="F57036">
        <v>2026</v>
      </c>
      <c r="G57036" t="s">
        <v>10</v>
      </c>
      <c r="H57036" t="s">
        <v>16</v>
      </c>
      <c r="J57036" s="1">
        <v>46402</v>
      </c>
      <c r="K57036" t="s">
        <v>3493</v>
      </c>
      <c r="L57036" t="s">
        <v>12</v>
      </c>
      <c r="M57036" t="s">
        <v>12</v>
      </c>
    </row>
    <row r="57037" spans="1:13" x14ac:dyDescent="0.25">
      <c r="A57037" t="s">
        <v>3555</v>
      </c>
      <c r="B57037" t="s">
        <v>1306</v>
      </c>
      <c r="C57037" t="s">
        <v>1496</v>
      </c>
      <c r="D57037" t="s">
        <v>3504</v>
      </c>
      <c r="E57037" t="s">
        <v>3537</v>
      </c>
      <c r="F57037">
        <v>2026</v>
      </c>
      <c r="G57037" t="s">
        <v>10</v>
      </c>
      <c r="H57037" t="s">
        <v>17</v>
      </c>
      <c r="J57037" s="1">
        <v>46402</v>
      </c>
      <c r="K57037" t="s">
        <v>3493</v>
      </c>
      <c r="L57037" t="s">
        <v>12</v>
      </c>
      <c r="M57037" t="s">
        <v>12</v>
      </c>
    </row>
    <row r="57038" spans="1:13" x14ac:dyDescent="0.25">
      <c r="A57038" t="s">
        <v>3555</v>
      </c>
      <c r="B57038" t="s">
        <v>1306</v>
      </c>
      <c r="C57038" t="s">
        <v>1495</v>
      </c>
      <c r="D57038" t="s">
        <v>3504</v>
      </c>
      <c r="E57038" t="s">
        <v>3537</v>
      </c>
      <c r="F57038">
        <v>2025</v>
      </c>
      <c r="G57038" t="s">
        <v>3523</v>
      </c>
      <c r="H57038" t="s">
        <v>11</v>
      </c>
      <c r="J57038" s="1">
        <v>45784</v>
      </c>
      <c r="K57038" t="s">
        <v>3493</v>
      </c>
      <c r="L57038" t="s">
        <v>12</v>
      </c>
      <c r="M57038" t="s">
        <v>13</v>
      </c>
    </row>
    <row r="57039" spans="1:13" x14ac:dyDescent="0.25">
      <c r="A57039" t="s">
        <v>3555</v>
      </c>
      <c r="B57039" t="s">
        <v>1306</v>
      </c>
      <c r="C57039" t="s">
        <v>1495</v>
      </c>
      <c r="D57039" t="s">
        <v>3504</v>
      </c>
      <c r="E57039" t="s">
        <v>3537</v>
      </c>
      <c r="F57039">
        <v>2025</v>
      </c>
      <c r="G57039" t="s">
        <v>3523</v>
      </c>
      <c r="H57039" t="s">
        <v>14</v>
      </c>
      <c r="J57039" s="1">
        <v>45784</v>
      </c>
      <c r="K57039" t="s">
        <v>3493</v>
      </c>
      <c r="L57039" t="s">
        <v>12</v>
      </c>
      <c r="M57039" t="s">
        <v>13</v>
      </c>
    </row>
    <row r="57040" spans="1:13" x14ac:dyDescent="0.25">
      <c r="A57040" t="s">
        <v>3555</v>
      </c>
      <c r="B57040" t="s">
        <v>1306</v>
      </c>
      <c r="C57040" t="s">
        <v>1495</v>
      </c>
      <c r="D57040" t="s">
        <v>3504</v>
      </c>
      <c r="E57040" t="s">
        <v>3537</v>
      </c>
      <c r="F57040">
        <v>2025</v>
      </c>
      <c r="G57040" t="s">
        <v>3523</v>
      </c>
      <c r="H57040" t="s">
        <v>15</v>
      </c>
      <c r="J57040" s="1">
        <v>45784</v>
      </c>
      <c r="K57040" t="s">
        <v>3493</v>
      </c>
      <c r="L57040" t="s">
        <v>12</v>
      </c>
      <c r="M57040" t="s">
        <v>13</v>
      </c>
    </row>
    <row r="57041" spans="1:13" x14ac:dyDescent="0.25">
      <c r="A57041" t="s">
        <v>3555</v>
      </c>
      <c r="B57041" t="s">
        <v>1306</v>
      </c>
      <c r="C57041" t="s">
        <v>1495</v>
      </c>
      <c r="D57041" t="s">
        <v>3504</v>
      </c>
      <c r="E57041" t="s">
        <v>3537</v>
      </c>
      <c r="F57041">
        <v>2025</v>
      </c>
      <c r="G57041" t="s">
        <v>3523</v>
      </c>
      <c r="H57041" t="s">
        <v>16</v>
      </c>
      <c r="J57041" s="1">
        <v>45784</v>
      </c>
      <c r="K57041" t="s">
        <v>3493</v>
      </c>
      <c r="L57041" t="s">
        <v>12</v>
      </c>
      <c r="M57041" t="s">
        <v>13</v>
      </c>
    </row>
    <row r="57042" spans="1:13" x14ac:dyDescent="0.25">
      <c r="A57042" t="s">
        <v>3555</v>
      </c>
      <c r="B57042" t="s">
        <v>1306</v>
      </c>
      <c r="C57042" t="s">
        <v>1495</v>
      </c>
      <c r="D57042" t="s">
        <v>3504</v>
      </c>
      <c r="E57042" t="s">
        <v>3537</v>
      </c>
      <c r="F57042">
        <v>2025</v>
      </c>
      <c r="G57042" t="s">
        <v>3523</v>
      </c>
      <c r="H57042" t="s">
        <v>17</v>
      </c>
      <c r="J57042" s="1">
        <v>45784</v>
      </c>
      <c r="K57042" t="s">
        <v>3493</v>
      </c>
      <c r="L57042" t="s">
        <v>12</v>
      </c>
      <c r="M57042" t="s">
        <v>13</v>
      </c>
    </row>
    <row r="57043" spans="1:13" x14ac:dyDescent="0.25">
      <c r="A57043" t="s">
        <v>3555</v>
      </c>
      <c r="B57043" t="s">
        <v>1306</v>
      </c>
      <c r="C57043" t="s">
        <v>1495</v>
      </c>
      <c r="D57043" t="s">
        <v>3504</v>
      </c>
      <c r="E57043" t="s">
        <v>3537</v>
      </c>
      <c r="F57043">
        <v>2025</v>
      </c>
      <c r="G57043" t="s">
        <v>3528</v>
      </c>
      <c r="H57043" t="s">
        <v>11</v>
      </c>
      <c r="J57043" s="1">
        <v>45908</v>
      </c>
      <c r="K57043" t="s">
        <v>3493</v>
      </c>
      <c r="L57043" t="s">
        <v>12</v>
      </c>
      <c r="M57043" t="s">
        <v>13</v>
      </c>
    </row>
    <row r="57044" spans="1:13" x14ac:dyDescent="0.25">
      <c r="A57044" t="s">
        <v>3555</v>
      </c>
      <c r="B57044" t="s">
        <v>1306</v>
      </c>
      <c r="C57044" t="s">
        <v>1495</v>
      </c>
      <c r="D57044" t="s">
        <v>3504</v>
      </c>
      <c r="E57044" t="s">
        <v>3537</v>
      </c>
      <c r="F57044">
        <v>2025</v>
      </c>
      <c r="G57044" t="s">
        <v>3528</v>
      </c>
      <c r="H57044" t="s">
        <v>14</v>
      </c>
      <c r="J57044" s="1">
        <v>45908</v>
      </c>
      <c r="K57044" t="s">
        <v>3493</v>
      </c>
      <c r="L57044" t="s">
        <v>12</v>
      </c>
      <c r="M57044" t="s">
        <v>13</v>
      </c>
    </row>
    <row r="57045" spans="1:13" x14ac:dyDescent="0.25">
      <c r="A57045" t="s">
        <v>3555</v>
      </c>
      <c r="B57045" t="s">
        <v>1306</v>
      </c>
      <c r="C57045" t="s">
        <v>1495</v>
      </c>
      <c r="D57045" t="s">
        <v>3504</v>
      </c>
      <c r="E57045" t="s">
        <v>3537</v>
      </c>
      <c r="F57045">
        <v>2025</v>
      </c>
      <c r="G57045" t="s">
        <v>3528</v>
      </c>
      <c r="H57045" t="s">
        <v>15</v>
      </c>
      <c r="J57045" s="1">
        <v>45908</v>
      </c>
      <c r="K57045" t="s">
        <v>3493</v>
      </c>
      <c r="L57045" t="s">
        <v>12</v>
      </c>
      <c r="M57045" t="s">
        <v>13</v>
      </c>
    </row>
    <row r="57046" spans="1:13" x14ac:dyDescent="0.25">
      <c r="A57046" t="s">
        <v>3555</v>
      </c>
      <c r="B57046" t="s">
        <v>1306</v>
      </c>
      <c r="C57046" t="s">
        <v>1495</v>
      </c>
      <c r="D57046" t="s">
        <v>3504</v>
      </c>
      <c r="E57046" t="s">
        <v>3537</v>
      </c>
      <c r="F57046">
        <v>2025</v>
      </c>
      <c r="G57046" t="s">
        <v>3528</v>
      </c>
      <c r="H57046" t="s">
        <v>16</v>
      </c>
      <c r="J57046" s="1">
        <v>45908</v>
      </c>
      <c r="K57046" t="s">
        <v>3493</v>
      </c>
      <c r="L57046" t="s">
        <v>12</v>
      </c>
      <c r="M57046" t="s">
        <v>13</v>
      </c>
    </row>
    <row r="57047" spans="1:13" x14ac:dyDescent="0.25">
      <c r="A57047" t="s">
        <v>3555</v>
      </c>
      <c r="B57047" t="s">
        <v>1306</v>
      </c>
      <c r="C57047" t="s">
        <v>1495</v>
      </c>
      <c r="D57047" t="s">
        <v>3504</v>
      </c>
      <c r="E57047" t="s">
        <v>3537</v>
      </c>
      <c r="F57047">
        <v>2025</v>
      </c>
      <c r="G57047" t="s">
        <v>3528</v>
      </c>
      <c r="H57047" t="s">
        <v>17</v>
      </c>
      <c r="J57047" s="1">
        <v>45908</v>
      </c>
      <c r="K57047" t="s">
        <v>3493</v>
      </c>
      <c r="L57047" t="s">
        <v>12</v>
      </c>
      <c r="M57047" t="s">
        <v>13</v>
      </c>
    </row>
    <row r="57048" spans="1:13" x14ac:dyDescent="0.25">
      <c r="A57048" t="s">
        <v>3555</v>
      </c>
      <c r="B57048" t="s">
        <v>1306</v>
      </c>
      <c r="C57048" t="s">
        <v>1495</v>
      </c>
      <c r="D57048" t="s">
        <v>3504</v>
      </c>
      <c r="E57048" t="s">
        <v>3537</v>
      </c>
      <c r="F57048">
        <v>2025</v>
      </c>
      <c r="G57048" t="s">
        <v>10</v>
      </c>
      <c r="H57048" t="s">
        <v>11</v>
      </c>
      <c r="J57048" s="1">
        <v>46038</v>
      </c>
      <c r="K57048" t="s">
        <v>3493</v>
      </c>
      <c r="L57048" t="s">
        <v>12</v>
      </c>
      <c r="M57048" t="s">
        <v>13</v>
      </c>
    </row>
    <row r="57049" spans="1:13" x14ac:dyDescent="0.25">
      <c r="A57049" t="s">
        <v>3555</v>
      </c>
      <c r="B57049" t="s">
        <v>1306</v>
      </c>
      <c r="C57049" t="s">
        <v>1495</v>
      </c>
      <c r="D57049" t="s">
        <v>3504</v>
      </c>
      <c r="E57049" t="s">
        <v>3537</v>
      </c>
      <c r="F57049">
        <v>2025</v>
      </c>
      <c r="G57049" t="s">
        <v>10</v>
      </c>
      <c r="H57049" t="s">
        <v>14</v>
      </c>
      <c r="J57049" s="1">
        <v>46038</v>
      </c>
      <c r="K57049" t="s">
        <v>3493</v>
      </c>
      <c r="L57049" t="s">
        <v>12</v>
      </c>
      <c r="M57049" t="s">
        <v>13</v>
      </c>
    </row>
    <row r="57050" spans="1:13" x14ac:dyDescent="0.25">
      <c r="A57050" t="s">
        <v>3555</v>
      </c>
      <c r="B57050" t="s">
        <v>1306</v>
      </c>
      <c r="C57050" t="s">
        <v>1495</v>
      </c>
      <c r="D57050" t="s">
        <v>3504</v>
      </c>
      <c r="E57050" t="s">
        <v>3537</v>
      </c>
      <c r="F57050">
        <v>2025</v>
      </c>
      <c r="G57050" t="s">
        <v>10</v>
      </c>
      <c r="H57050" t="s">
        <v>15</v>
      </c>
      <c r="J57050" s="1">
        <v>46038</v>
      </c>
      <c r="K57050" t="s">
        <v>3493</v>
      </c>
      <c r="L57050" t="s">
        <v>12</v>
      </c>
      <c r="M57050" t="s">
        <v>13</v>
      </c>
    </row>
    <row r="57051" spans="1:13" x14ac:dyDescent="0.25">
      <c r="A57051" t="s">
        <v>3555</v>
      </c>
      <c r="B57051" t="s">
        <v>1306</v>
      </c>
      <c r="C57051" t="s">
        <v>1495</v>
      </c>
      <c r="D57051" t="s">
        <v>3504</v>
      </c>
      <c r="E57051" t="s">
        <v>3537</v>
      </c>
      <c r="F57051">
        <v>2025</v>
      </c>
      <c r="G57051" t="s">
        <v>10</v>
      </c>
      <c r="H57051" t="s">
        <v>16</v>
      </c>
      <c r="J57051" s="1">
        <v>46038</v>
      </c>
      <c r="K57051" t="s">
        <v>3493</v>
      </c>
      <c r="L57051" t="s">
        <v>12</v>
      </c>
      <c r="M57051" t="s">
        <v>13</v>
      </c>
    </row>
    <row r="57052" spans="1:13" x14ac:dyDescent="0.25">
      <c r="A57052" t="s">
        <v>3555</v>
      </c>
      <c r="B57052" t="s">
        <v>1306</v>
      </c>
      <c r="C57052" t="s">
        <v>1495</v>
      </c>
      <c r="D57052" t="s">
        <v>3504</v>
      </c>
      <c r="E57052" t="s">
        <v>3537</v>
      </c>
      <c r="F57052">
        <v>2025</v>
      </c>
      <c r="G57052" t="s">
        <v>10</v>
      </c>
      <c r="H57052" t="s">
        <v>17</v>
      </c>
      <c r="J57052" s="1">
        <v>46038</v>
      </c>
      <c r="K57052" t="s">
        <v>3493</v>
      </c>
      <c r="L57052" t="s">
        <v>12</v>
      </c>
      <c r="M57052" t="s">
        <v>13</v>
      </c>
    </row>
    <row r="57053" spans="1:13" x14ac:dyDescent="0.25">
      <c r="A57053" t="s">
        <v>3555</v>
      </c>
      <c r="B57053" t="s">
        <v>1306</v>
      </c>
      <c r="C57053" t="s">
        <v>1495</v>
      </c>
      <c r="D57053" t="s">
        <v>3504</v>
      </c>
      <c r="E57053" t="s">
        <v>3537</v>
      </c>
      <c r="F57053">
        <v>2026</v>
      </c>
      <c r="G57053" t="s">
        <v>3523</v>
      </c>
      <c r="H57053" t="s">
        <v>11</v>
      </c>
      <c r="J57053" s="1">
        <v>46150</v>
      </c>
      <c r="K57053" t="s">
        <v>3493</v>
      </c>
      <c r="L57053" t="s">
        <v>12</v>
      </c>
      <c r="M57053" t="s">
        <v>13</v>
      </c>
    </row>
    <row r="57054" spans="1:13" x14ac:dyDescent="0.25">
      <c r="A57054" t="s">
        <v>3555</v>
      </c>
      <c r="B57054" t="s">
        <v>1306</v>
      </c>
      <c r="C57054" t="s">
        <v>1495</v>
      </c>
      <c r="D57054" t="s">
        <v>3504</v>
      </c>
      <c r="E57054" t="s">
        <v>3537</v>
      </c>
      <c r="F57054">
        <v>2026</v>
      </c>
      <c r="G57054" t="s">
        <v>3523</v>
      </c>
      <c r="H57054" t="s">
        <v>14</v>
      </c>
      <c r="J57054" s="1">
        <v>46150</v>
      </c>
      <c r="K57054" t="s">
        <v>3493</v>
      </c>
      <c r="L57054" t="s">
        <v>12</v>
      </c>
      <c r="M57054" t="s">
        <v>13</v>
      </c>
    </row>
    <row r="57055" spans="1:13" x14ac:dyDescent="0.25">
      <c r="A57055" t="s">
        <v>3555</v>
      </c>
      <c r="B57055" t="s">
        <v>1306</v>
      </c>
      <c r="C57055" t="s">
        <v>1495</v>
      </c>
      <c r="D57055" t="s">
        <v>3504</v>
      </c>
      <c r="E57055" t="s">
        <v>3537</v>
      </c>
      <c r="F57055">
        <v>2026</v>
      </c>
      <c r="G57055" t="s">
        <v>3523</v>
      </c>
      <c r="H57055" t="s">
        <v>15</v>
      </c>
      <c r="J57055" s="1">
        <v>46150</v>
      </c>
      <c r="K57055" t="s">
        <v>3493</v>
      </c>
      <c r="L57055" t="s">
        <v>12</v>
      </c>
      <c r="M57055" t="s">
        <v>13</v>
      </c>
    </row>
    <row r="57056" spans="1:13" x14ac:dyDescent="0.25">
      <c r="A57056" t="s">
        <v>3555</v>
      </c>
      <c r="B57056" t="s">
        <v>1306</v>
      </c>
      <c r="C57056" t="s">
        <v>1495</v>
      </c>
      <c r="D57056" t="s">
        <v>3504</v>
      </c>
      <c r="E57056" t="s">
        <v>3537</v>
      </c>
      <c r="F57056">
        <v>2026</v>
      </c>
      <c r="G57056" t="s">
        <v>3523</v>
      </c>
      <c r="H57056" t="s">
        <v>16</v>
      </c>
      <c r="J57056" s="1">
        <v>46150</v>
      </c>
      <c r="K57056" t="s">
        <v>3493</v>
      </c>
      <c r="L57056" t="s">
        <v>12</v>
      </c>
      <c r="M57056" t="s">
        <v>13</v>
      </c>
    </row>
    <row r="57057" spans="1:13" x14ac:dyDescent="0.25">
      <c r="A57057" t="s">
        <v>3555</v>
      </c>
      <c r="B57057" t="s">
        <v>1306</v>
      </c>
      <c r="C57057" t="s">
        <v>1495</v>
      </c>
      <c r="D57057" t="s">
        <v>3504</v>
      </c>
      <c r="E57057" t="s">
        <v>3537</v>
      </c>
      <c r="F57057">
        <v>2026</v>
      </c>
      <c r="G57057" t="s">
        <v>3523</v>
      </c>
      <c r="H57057" t="s">
        <v>17</v>
      </c>
      <c r="J57057" s="1">
        <v>46150</v>
      </c>
      <c r="K57057" t="s">
        <v>3493</v>
      </c>
      <c r="L57057" t="s">
        <v>12</v>
      </c>
      <c r="M57057" t="s">
        <v>13</v>
      </c>
    </row>
    <row r="57058" spans="1:13" x14ac:dyDescent="0.25">
      <c r="A57058" t="s">
        <v>3555</v>
      </c>
      <c r="B57058" t="s">
        <v>1306</v>
      </c>
      <c r="C57058" t="s">
        <v>1495</v>
      </c>
      <c r="D57058" t="s">
        <v>3504</v>
      </c>
      <c r="E57058" t="s">
        <v>3537</v>
      </c>
      <c r="F57058">
        <v>2026</v>
      </c>
      <c r="G57058" t="s">
        <v>3528</v>
      </c>
      <c r="H57058" t="s">
        <v>11</v>
      </c>
      <c r="J57058" s="1">
        <v>46273</v>
      </c>
      <c r="K57058" t="s">
        <v>3493</v>
      </c>
      <c r="L57058" t="s">
        <v>12</v>
      </c>
      <c r="M57058" t="s">
        <v>12</v>
      </c>
    </row>
    <row r="57059" spans="1:13" x14ac:dyDescent="0.25">
      <c r="A57059" t="s">
        <v>3555</v>
      </c>
      <c r="B57059" t="s">
        <v>1306</v>
      </c>
      <c r="C57059" t="s">
        <v>1495</v>
      </c>
      <c r="D57059" t="s">
        <v>3504</v>
      </c>
      <c r="E57059" t="s">
        <v>3537</v>
      </c>
      <c r="F57059">
        <v>2026</v>
      </c>
      <c r="G57059" t="s">
        <v>3528</v>
      </c>
      <c r="H57059" t="s">
        <v>14</v>
      </c>
      <c r="J57059" s="1">
        <v>46273</v>
      </c>
      <c r="K57059" t="s">
        <v>3493</v>
      </c>
      <c r="L57059" t="s">
        <v>12</v>
      </c>
      <c r="M57059" t="s">
        <v>12</v>
      </c>
    </row>
    <row r="57060" spans="1:13" x14ac:dyDescent="0.25">
      <c r="A57060" t="s">
        <v>3555</v>
      </c>
      <c r="B57060" t="s">
        <v>1306</v>
      </c>
      <c r="C57060" t="s">
        <v>1495</v>
      </c>
      <c r="D57060" t="s">
        <v>3504</v>
      </c>
      <c r="E57060" t="s">
        <v>3537</v>
      </c>
      <c r="F57060">
        <v>2026</v>
      </c>
      <c r="G57060" t="s">
        <v>3528</v>
      </c>
      <c r="H57060" t="s">
        <v>15</v>
      </c>
      <c r="J57060" s="1">
        <v>46273</v>
      </c>
      <c r="K57060" t="s">
        <v>3493</v>
      </c>
      <c r="L57060" t="s">
        <v>12</v>
      </c>
      <c r="M57060" t="s">
        <v>12</v>
      </c>
    </row>
    <row r="57061" spans="1:13" x14ac:dyDescent="0.25">
      <c r="A57061" t="s">
        <v>3555</v>
      </c>
      <c r="B57061" t="s">
        <v>1306</v>
      </c>
      <c r="C57061" t="s">
        <v>1495</v>
      </c>
      <c r="D57061" t="s">
        <v>3504</v>
      </c>
      <c r="E57061" t="s">
        <v>3537</v>
      </c>
      <c r="F57061">
        <v>2026</v>
      </c>
      <c r="G57061" t="s">
        <v>3528</v>
      </c>
      <c r="H57061" t="s">
        <v>16</v>
      </c>
      <c r="J57061" s="1">
        <v>46273</v>
      </c>
      <c r="K57061" t="s">
        <v>3493</v>
      </c>
      <c r="L57061" t="s">
        <v>12</v>
      </c>
      <c r="M57061" t="s">
        <v>12</v>
      </c>
    </row>
    <row r="57062" spans="1:13" x14ac:dyDescent="0.25">
      <c r="A57062" t="s">
        <v>3555</v>
      </c>
      <c r="B57062" t="s">
        <v>1306</v>
      </c>
      <c r="C57062" t="s">
        <v>1495</v>
      </c>
      <c r="D57062" t="s">
        <v>3504</v>
      </c>
      <c r="E57062" t="s">
        <v>3537</v>
      </c>
      <c r="F57062">
        <v>2026</v>
      </c>
      <c r="G57062" t="s">
        <v>3528</v>
      </c>
      <c r="H57062" t="s">
        <v>17</v>
      </c>
      <c r="J57062" s="1">
        <v>46273</v>
      </c>
      <c r="K57062" t="s">
        <v>3493</v>
      </c>
      <c r="L57062" t="s">
        <v>12</v>
      </c>
      <c r="M57062" t="s">
        <v>12</v>
      </c>
    </row>
    <row r="57063" spans="1:13" x14ac:dyDescent="0.25">
      <c r="A57063" t="s">
        <v>3555</v>
      </c>
      <c r="B57063" t="s">
        <v>1306</v>
      </c>
      <c r="C57063" t="s">
        <v>1495</v>
      </c>
      <c r="D57063" t="s">
        <v>3504</v>
      </c>
      <c r="E57063" t="s">
        <v>3537</v>
      </c>
      <c r="F57063">
        <v>2026</v>
      </c>
      <c r="G57063" t="s">
        <v>10</v>
      </c>
      <c r="H57063" t="s">
        <v>11</v>
      </c>
      <c r="J57063" s="1">
        <v>46402</v>
      </c>
      <c r="K57063" t="s">
        <v>3493</v>
      </c>
      <c r="L57063" t="s">
        <v>12</v>
      </c>
      <c r="M57063" t="s">
        <v>12</v>
      </c>
    </row>
    <row r="57064" spans="1:13" x14ac:dyDescent="0.25">
      <c r="A57064" t="s">
        <v>3555</v>
      </c>
      <c r="B57064" t="s">
        <v>1306</v>
      </c>
      <c r="C57064" t="s">
        <v>1495</v>
      </c>
      <c r="D57064" t="s">
        <v>3504</v>
      </c>
      <c r="E57064" t="s">
        <v>3537</v>
      </c>
      <c r="F57064">
        <v>2026</v>
      </c>
      <c r="G57064" t="s">
        <v>10</v>
      </c>
      <c r="H57064" t="s">
        <v>14</v>
      </c>
      <c r="J57064" s="1">
        <v>46402</v>
      </c>
      <c r="K57064" t="s">
        <v>3493</v>
      </c>
      <c r="L57064" t="s">
        <v>12</v>
      </c>
      <c r="M57064" t="s">
        <v>12</v>
      </c>
    </row>
    <row r="57065" spans="1:13" x14ac:dyDescent="0.25">
      <c r="A57065" t="s">
        <v>3555</v>
      </c>
      <c r="B57065" t="s">
        <v>1306</v>
      </c>
      <c r="C57065" t="s">
        <v>1495</v>
      </c>
      <c r="D57065" t="s">
        <v>3504</v>
      </c>
      <c r="E57065" t="s">
        <v>3537</v>
      </c>
      <c r="F57065">
        <v>2026</v>
      </c>
      <c r="G57065" t="s">
        <v>10</v>
      </c>
      <c r="H57065" t="s">
        <v>15</v>
      </c>
      <c r="J57065" s="1">
        <v>46402</v>
      </c>
      <c r="K57065" t="s">
        <v>3493</v>
      </c>
      <c r="L57065" t="s">
        <v>12</v>
      </c>
      <c r="M57065" t="s">
        <v>12</v>
      </c>
    </row>
    <row r="57066" spans="1:13" x14ac:dyDescent="0.25">
      <c r="A57066" t="s">
        <v>3555</v>
      </c>
      <c r="B57066" t="s">
        <v>1306</v>
      </c>
      <c r="C57066" t="s">
        <v>1495</v>
      </c>
      <c r="D57066" t="s">
        <v>3504</v>
      </c>
      <c r="E57066" t="s">
        <v>3537</v>
      </c>
      <c r="F57066">
        <v>2026</v>
      </c>
      <c r="G57066" t="s">
        <v>10</v>
      </c>
      <c r="H57066" t="s">
        <v>16</v>
      </c>
      <c r="J57066" s="1">
        <v>46402</v>
      </c>
      <c r="K57066" t="s">
        <v>3493</v>
      </c>
      <c r="L57066" t="s">
        <v>12</v>
      </c>
      <c r="M57066" t="s">
        <v>12</v>
      </c>
    </row>
    <row r="57067" spans="1:13" x14ac:dyDescent="0.25">
      <c r="A57067" t="s">
        <v>3555</v>
      </c>
      <c r="B57067" t="s">
        <v>1306</v>
      </c>
      <c r="C57067" t="s">
        <v>1495</v>
      </c>
      <c r="D57067" t="s">
        <v>3504</v>
      </c>
      <c r="E57067" t="s">
        <v>3537</v>
      </c>
      <c r="F57067">
        <v>2026</v>
      </c>
      <c r="G57067" t="s">
        <v>10</v>
      </c>
      <c r="H57067" t="s">
        <v>17</v>
      </c>
      <c r="J57067" s="1">
        <v>46402</v>
      </c>
      <c r="K57067" t="s">
        <v>3493</v>
      </c>
      <c r="L57067" t="s">
        <v>12</v>
      </c>
      <c r="M57067" t="s">
        <v>12</v>
      </c>
    </row>
    <row r="57068" spans="1:13" x14ac:dyDescent="0.25">
      <c r="A57068" t="s">
        <v>3555</v>
      </c>
      <c r="B57068" t="s">
        <v>1306</v>
      </c>
      <c r="C57068" t="s">
        <v>1484</v>
      </c>
      <c r="D57068" t="s">
        <v>3504</v>
      </c>
      <c r="E57068" t="s">
        <v>3537</v>
      </c>
      <c r="F57068">
        <v>2025</v>
      </c>
      <c r="G57068" t="s">
        <v>3523</v>
      </c>
      <c r="H57068" t="s">
        <v>11</v>
      </c>
      <c r="J57068" s="1">
        <v>45784</v>
      </c>
      <c r="K57068" t="s">
        <v>3493</v>
      </c>
      <c r="L57068" t="s">
        <v>12</v>
      </c>
      <c r="M57068" t="s">
        <v>13</v>
      </c>
    </row>
    <row r="57069" spans="1:13" x14ac:dyDescent="0.25">
      <c r="A57069" t="s">
        <v>3555</v>
      </c>
      <c r="B57069" t="s">
        <v>1306</v>
      </c>
      <c r="C57069" t="s">
        <v>1484</v>
      </c>
      <c r="D57069" t="s">
        <v>3504</v>
      </c>
      <c r="E57069" t="s">
        <v>3537</v>
      </c>
      <c r="F57069">
        <v>2025</v>
      </c>
      <c r="G57069" t="s">
        <v>3523</v>
      </c>
      <c r="H57069" t="s">
        <v>14</v>
      </c>
      <c r="J57069" s="1">
        <v>45784</v>
      </c>
      <c r="K57069" t="s">
        <v>3493</v>
      </c>
      <c r="L57069" t="s">
        <v>12</v>
      </c>
      <c r="M57069" t="s">
        <v>13</v>
      </c>
    </row>
    <row r="57070" spans="1:13" x14ac:dyDescent="0.25">
      <c r="A57070" t="s">
        <v>3555</v>
      </c>
      <c r="B57070" t="s">
        <v>1306</v>
      </c>
      <c r="C57070" t="s">
        <v>1484</v>
      </c>
      <c r="D57070" t="s">
        <v>3504</v>
      </c>
      <c r="E57070" t="s">
        <v>3537</v>
      </c>
      <c r="F57070">
        <v>2025</v>
      </c>
      <c r="G57070" t="s">
        <v>3523</v>
      </c>
      <c r="H57070" t="s">
        <v>15</v>
      </c>
      <c r="J57070" s="1">
        <v>45784</v>
      </c>
      <c r="K57070" t="s">
        <v>3493</v>
      </c>
      <c r="L57070" t="s">
        <v>12</v>
      </c>
      <c r="M57070" t="s">
        <v>13</v>
      </c>
    </row>
    <row r="57071" spans="1:13" x14ac:dyDescent="0.25">
      <c r="A57071" t="s">
        <v>3555</v>
      </c>
      <c r="B57071" t="s">
        <v>1306</v>
      </c>
      <c r="C57071" t="s">
        <v>1484</v>
      </c>
      <c r="D57071" t="s">
        <v>3504</v>
      </c>
      <c r="E57071" t="s">
        <v>3537</v>
      </c>
      <c r="F57071">
        <v>2025</v>
      </c>
      <c r="G57071" t="s">
        <v>3523</v>
      </c>
      <c r="H57071" t="s">
        <v>16</v>
      </c>
      <c r="J57071" s="1">
        <v>45784</v>
      </c>
      <c r="K57071" t="s">
        <v>3493</v>
      </c>
      <c r="L57071" t="s">
        <v>12</v>
      </c>
      <c r="M57071" t="s">
        <v>13</v>
      </c>
    </row>
    <row r="57072" spans="1:13" x14ac:dyDescent="0.25">
      <c r="A57072" t="s">
        <v>3555</v>
      </c>
      <c r="B57072" t="s">
        <v>1306</v>
      </c>
      <c r="C57072" t="s">
        <v>1484</v>
      </c>
      <c r="D57072" t="s">
        <v>3504</v>
      </c>
      <c r="E57072" t="s">
        <v>3537</v>
      </c>
      <c r="F57072">
        <v>2025</v>
      </c>
      <c r="G57072" t="s">
        <v>3523</v>
      </c>
      <c r="H57072" t="s">
        <v>17</v>
      </c>
      <c r="J57072" s="1">
        <v>45784</v>
      </c>
      <c r="K57072" t="s">
        <v>3493</v>
      </c>
      <c r="L57072" t="s">
        <v>12</v>
      </c>
      <c r="M57072" t="s">
        <v>13</v>
      </c>
    </row>
    <row r="57073" spans="1:13" x14ac:dyDescent="0.25">
      <c r="A57073" t="s">
        <v>3555</v>
      </c>
      <c r="B57073" t="s">
        <v>1306</v>
      </c>
      <c r="C57073" t="s">
        <v>1484</v>
      </c>
      <c r="D57073" t="s">
        <v>3504</v>
      </c>
      <c r="E57073" t="s">
        <v>3537</v>
      </c>
      <c r="F57073">
        <v>2025</v>
      </c>
      <c r="G57073" t="s">
        <v>3528</v>
      </c>
      <c r="H57073" t="s">
        <v>11</v>
      </c>
      <c r="J57073" s="1">
        <v>45908</v>
      </c>
      <c r="K57073" t="s">
        <v>3493</v>
      </c>
      <c r="L57073" t="s">
        <v>12</v>
      </c>
      <c r="M57073" t="s">
        <v>13</v>
      </c>
    </row>
    <row r="57074" spans="1:13" x14ac:dyDescent="0.25">
      <c r="A57074" t="s">
        <v>3555</v>
      </c>
      <c r="B57074" t="s">
        <v>1306</v>
      </c>
      <c r="C57074" t="s">
        <v>1484</v>
      </c>
      <c r="D57074" t="s">
        <v>3504</v>
      </c>
      <c r="E57074" t="s">
        <v>3537</v>
      </c>
      <c r="F57074">
        <v>2025</v>
      </c>
      <c r="G57074" t="s">
        <v>3528</v>
      </c>
      <c r="H57074" t="s">
        <v>14</v>
      </c>
      <c r="J57074" s="1">
        <v>45908</v>
      </c>
      <c r="K57074" t="s">
        <v>3493</v>
      </c>
      <c r="L57074" t="s">
        <v>12</v>
      </c>
      <c r="M57074" t="s">
        <v>13</v>
      </c>
    </row>
    <row r="57075" spans="1:13" x14ac:dyDescent="0.25">
      <c r="A57075" t="s">
        <v>3555</v>
      </c>
      <c r="B57075" t="s">
        <v>1306</v>
      </c>
      <c r="C57075" t="s">
        <v>1484</v>
      </c>
      <c r="D57075" t="s">
        <v>3504</v>
      </c>
      <c r="E57075" t="s">
        <v>3537</v>
      </c>
      <c r="F57075">
        <v>2025</v>
      </c>
      <c r="G57075" t="s">
        <v>3528</v>
      </c>
      <c r="H57075" t="s">
        <v>15</v>
      </c>
      <c r="J57075" s="1">
        <v>45908</v>
      </c>
      <c r="K57075" t="s">
        <v>3493</v>
      </c>
      <c r="L57075" t="s">
        <v>12</v>
      </c>
      <c r="M57075" t="s">
        <v>13</v>
      </c>
    </row>
    <row r="57076" spans="1:13" x14ac:dyDescent="0.25">
      <c r="A57076" t="s">
        <v>3555</v>
      </c>
      <c r="B57076" t="s">
        <v>1306</v>
      </c>
      <c r="C57076" t="s">
        <v>1484</v>
      </c>
      <c r="D57076" t="s">
        <v>3504</v>
      </c>
      <c r="E57076" t="s">
        <v>3537</v>
      </c>
      <c r="F57076">
        <v>2025</v>
      </c>
      <c r="G57076" t="s">
        <v>3528</v>
      </c>
      <c r="H57076" t="s">
        <v>16</v>
      </c>
      <c r="J57076" s="1">
        <v>45908</v>
      </c>
      <c r="K57076" t="s">
        <v>3493</v>
      </c>
      <c r="L57076" t="s">
        <v>12</v>
      </c>
      <c r="M57076" t="s">
        <v>13</v>
      </c>
    </row>
    <row r="57077" spans="1:13" x14ac:dyDescent="0.25">
      <c r="A57077" t="s">
        <v>3555</v>
      </c>
      <c r="B57077" t="s">
        <v>1306</v>
      </c>
      <c r="C57077" t="s">
        <v>1484</v>
      </c>
      <c r="D57077" t="s">
        <v>3504</v>
      </c>
      <c r="E57077" t="s">
        <v>3537</v>
      </c>
      <c r="F57077">
        <v>2025</v>
      </c>
      <c r="G57077" t="s">
        <v>3528</v>
      </c>
      <c r="H57077" t="s">
        <v>17</v>
      </c>
      <c r="J57077" s="1">
        <v>45908</v>
      </c>
      <c r="K57077" t="s">
        <v>3493</v>
      </c>
      <c r="L57077" t="s">
        <v>12</v>
      </c>
      <c r="M57077" t="s">
        <v>13</v>
      </c>
    </row>
    <row r="57078" spans="1:13" x14ac:dyDescent="0.25">
      <c r="A57078" t="s">
        <v>3555</v>
      </c>
      <c r="B57078" t="s">
        <v>1306</v>
      </c>
      <c r="C57078" t="s">
        <v>1484</v>
      </c>
      <c r="D57078" t="s">
        <v>3504</v>
      </c>
      <c r="E57078" t="s">
        <v>3537</v>
      </c>
      <c r="F57078">
        <v>2025</v>
      </c>
      <c r="G57078" t="s">
        <v>10</v>
      </c>
      <c r="H57078" t="s">
        <v>11</v>
      </c>
      <c r="J57078" s="1">
        <v>46038</v>
      </c>
      <c r="K57078" t="s">
        <v>3493</v>
      </c>
      <c r="L57078" t="s">
        <v>12</v>
      </c>
      <c r="M57078" t="s">
        <v>13</v>
      </c>
    </row>
    <row r="57079" spans="1:13" x14ac:dyDescent="0.25">
      <c r="A57079" t="s">
        <v>3555</v>
      </c>
      <c r="B57079" t="s">
        <v>1306</v>
      </c>
      <c r="C57079" t="s">
        <v>1484</v>
      </c>
      <c r="D57079" t="s">
        <v>3504</v>
      </c>
      <c r="E57079" t="s">
        <v>3537</v>
      </c>
      <c r="F57079">
        <v>2025</v>
      </c>
      <c r="G57079" t="s">
        <v>10</v>
      </c>
      <c r="H57079" t="s">
        <v>14</v>
      </c>
      <c r="J57079" s="1">
        <v>46038</v>
      </c>
      <c r="K57079" t="s">
        <v>3493</v>
      </c>
      <c r="L57079" t="s">
        <v>12</v>
      </c>
      <c r="M57079" t="s">
        <v>13</v>
      </c>
    </row>
    <row r="57080" spans="1:13" x14ac:dyDescent="0.25">
      <c r="A57080" t="s">
        <v>3555</v>
      </c>
      <c r="B57080" t="s">
        <v>1306</v>
      </c>
      <c r="C57080" t="s">
        <v>1484</v>
      </c>
      <c r="D57080" t="s">
        <v>3504</v>
      </c>
      <c r="E57080" t="s">
        <v>3537</v>
      </c>
      <c r="F57080">
        <v>2025</v>
      </c>
      <c r="G57080" t="s">
        <v>10</v>
      </c>
      <c r="H57080" t="s">
        <v>15</v>
      </c>
      <c r="J57080" s="1">
        <v>46038</v>
      </c>
      <c r="K57080" t="s">
        <v>3493</v>
      </c>
      <c r="L57080" t="s">
        <v>12</v>
      </c>
      <c r="M57080" t="s">
        <v>13</v>
      </c>
    </row>
    <row r="57081" spans="1:13" x14ac:dyDescent="0.25">
      <c r="A57081" t="s">
        <v>3555</v>
      </c>
      <c r="B57081" t="s">
        <v>1306</v>
      </c>
      <c r="C57081" t="s">
        <v>1484</v>
      </c>
      <c r="D57081" t="s">
        <v>3504</v>
      </c>
      <c r="E57081" t="s">
        <v>3537</v>
      </c>
      <c r="F57081">
        <v>2025</v>
      </c>
      <c r="G57081" t="s">
        <v>10</v>
      </c>
      <c r="H57081" t="s">
        <v>16</v>
      </c>
      <c r="J57081" s="1">
        <v>46038</v>
      </c>
      <c r="K57081" t="s">
        <v>3493</v>
      </c>
      <c r="L57081" t="s">
        <v>12</v>
      </c>
      <c r="M57081" t="s">
        <v>13</v>
      </c>
    </row>
    <row r="57082" spans="1:13" x14ac:dyDescent="0.25">
      <c r="A57082" t="s">
        <v>3555</v>
      </c>
      <c r="B57082" t="s">
        <v>1306</v>
      </c>
      <c r="C57082" t="s">
        <v>1484</v>
      </c>
      <c r="D57082" t="s">
        <v>3504</v>
      </c>
      <c r="E57082" t="s">
        <v>3537</v>
      </c>
      <c r="F57082">
        <v>2025</v>
      </c>
      <c r="G57082" t="s">
        <v>10</v>
      </c>
      <c r="H57082" t="s">
        <v>17</v>
      </c>
      <c r="J57082" s="1">
        <v>46038</v>
      </c>
      <c r="K57082" t="s">
        <v>3493</v>
      </c>
      <c r="L57082" t="s">
        <v>12</v>
      </c>
      <c r="M57082" t="s">
        <v>13</v>
      </c>
    </row>
    <row r="57083" spans="1:13" x14ac:dyDescent="0.25">
      <c r="A57083" t="s">
        <v>3555</v>
      </c>
      <c r="B57083" t="s">
        <v>1306</v>
      </c>
      <c r="C57083" t="s">
        <v>1484</v>
      </c>
      <c r="D57083" t="s">
        <v>3504</v>
      </c>
      <c r="E57083" t="s">
        <v>3537</v>
      </c>
      <c r="F57083">
        <v>2026</v>
      </c>
      <c r="G57083" t="s">
        <v>3523</v>
      </c>
      <c r="H57083" t="s">
        <v>11</v>
      </c>
      <c r="J57083" s="1">
        <v>46150</v>
      </c>
      <c r="K57083" t="s">
        <v>3493</v>
      </c>
      <c r="L57083" t="s">
        <v>12</v>
      </c>
      <c r="M57083" t="s">
        <v>13</v>
      </c>
    </row>
    <row r="57084" spans="1:13" x14ac:dyDescent="0.25">
      <c r="A57084" t="s">
        <v>3555</v>
      </c>
      <c r="B57084" t="s">
        <v>1306</v>
      </c>
      <c r="C57084" t="s">
        <v>1484</v>
      </c>
      <c r="D57084" t="s">
        <v>3504</v>
      </c>
      <c r="E57084" t="s">
        <v>3537</v>
      </c>
      <c r="F57084">
        <v>2026</v>
      </c>
      <c r="G57084" t="s">
        <v>3523</v>
      </c>
      <c r="H57084" t="s">
        <v>14</v>
      </c>
      <c r="J57084" s="1">
        <v>46150</v>
      </c>
      <c r="K57084" t="s">
        <v>3493</v>
      </c>
      <c r="L57084" t="s">
        <v>12</v>
      </c>
      <c r="M57084" t="s">
        <v>13</v>
      </c>
    </row>
    <row r="57085" spans="1:13" x14ac:dyDescent="0.25">
      <c r="A57085" t="s">
        <v>3555</v>
      </c>
      <c r="B57085" t="s">
        <v>1306</v>
      </c>
      <c r="C57085" t="s">
        <v>1484</v>
      </c>
      <c r="D57085" t="s">
        <v>3504</v>
      </c>
      <c r="E57085" t="s">
        <v>3537</v>
      </c>
      <c r="F57085">
        <v>2026</v>
      </c>
      <c r="G57085" t="s">
        <v>3523</v>
      </c>
      <c r="H57085" t="s">
        <v>15</v>
      </c>
      <c r="J57085" s="1">
        <v>46150</v>
      </c>
      <c r="K57085" t="s">
        <v>3493</v>
      </c>
      <c r="L57085" t="s">
        <v>12</v>
      </c>
      <c r="M57085" t="s">
        <v>13</v>
      </c>
    </row>
    <row r="57086" spans="1:13" x14ac:dyDescent="0.25">
      <c r="A57086" t="s">
        <v>3555</v>
      </c>
      <c r="B57086" t="s">
        <v>1306</v>
      </c>
      <c r="C57086" t="s">
        <v>1484</v>
      </c>
      <c r="D57086" t="s">
        <v>3504</v>
      </c>
      <c r="E57086" t="s">
        <v>3537</v>
      </c>
      <c r="F57086">
        <v>2026</v>
      </c>
      <c r="G57086" t="s">
        <v>3523</v>
      </c>
      <c r="H57086" t="s">
        <v>16</v>
      </c>
      <c r="J57086" s="1">
        <v>46150</v>
      </c>
      <c r="K57086" t="s">
        <v>3493</v>
      </c>
      <c r="L57086" t="s">
        <v>12</v>
      </c>
      <c r="M57086" t="s">
        <v>13</v>
      </c>
    </row>
    <row r="57087" spans="1:13" x14ac:dyDescent="0.25">
      <c r="A57087" t="s">
        <v>3555</v>
      </c>
      <c r="B57087" t="s">
        <v>1306</v>
      </c>
      <c r="C57087" t="s">
        <v>1484</v>
      </c>
      <c r="D57087" t="s">
        <v>3504</v>
      </c>
      <c r="E57087" t="s">
        <v>3537</v>
      </c>
      <c r="F57087">
        <v>2026</v>
      </c>
      <c r="G57087" t="s">
        <v>3523</v>
      </c>
      <c r="H57087" t="s">
        <v>17</v>
      </c>
      <c r="J57087" s="1">
        <v>46150</v>
      </c>
      <c r="K57087" t="s">
        <v>3493</v>
      </c>
      <c r="L57087" t="s">
        <v>12</v>
      </c>
      <c r="M57087" t="s">
        <v>13</v>
      </c>
    </row>
    <row r="57088" spans="1:13" x14ac:dyDescent="0.25">
      <c r="A57088" t="s">
        <v>3555</v>
      </c>
      <c r="B57088" t="s">
        <v>1306</v>
      </c>
      <c r="C57088" t="s">
        <v>1484</v>
      </c>
      <c r="D57088" t="s">
        <v>3504</v>
      </c>
      <c r="E57088" t="s">
        <v>3537</v>
      </c>
      <c r="F57088">
        <v>2026</v>
      </c>
      <c r="G57088" t="s">
        <v>3528</v>
      </c>
      <c r="H57088" t="s">
        <v>11</v>
      </c>
      <c r="J57088" s="1">
        <v>46273</v>
      </c>
      <c r="K57088" t="s">
        <v>3493</v>
      </c>
      <c r="L57088" t="s">
        <v>12</v>
      </c>
      <c r="M57088" t="s">
        <v>12</v>
      </c>
    </row>
    <row r="57089" spans="1:13" x14ac:dyDescent="0.25">
      <c r="A57089" t="s">
        <v>3555</v>
      </c>
      <c r="B57089" t="s">
        <v>1306</v>
      </c>
      <c r="C57089" t="s">
        <v>1484</v>
      </c>
      <c r="D57089" t="s">
        <v>3504</v>
      </c>
      <c r="E57089" t="s">
        <v>3537</v>
      </c>
      <c r="F57089">
        <v>2026</v>
      </c>
      <c r="G57089" t="s">
        <v>3528</v>
      </c>
      <c r="H57089" t="s">
        <v>14</v>
      </c>
      <c r="J57089" s="1">
        <v>46273</v>
      </c>
      <c r="K57089" t="s">
        <v>3493</v>
      </c>
      <c r="L57089" t="s">
        <v>12</v>
      </c>
      <c r="M57089" t="s">
        <v>12</v>
      </c>
    </row>
    <row r="57090" spans="1:13" x14ac:dyDescent="0.25">
      <c r="A57090" t="s">
        <v>3555</v>
      </c>
      <c r="B57090" t="s">
        <v>1306</v>
      </c>
      <c r="C57090" t="s">
        <v>1484</v>
      </c>
      <c r="D57090" t="s">
        <v>3504</v>
      </c>
      <c r="E57090" t="s">
        <v>3537</v>
      </c>
      <c r="F57090">
        <v>2026</v>
      </c>
      <c r="G57090" t="s">
        <v>3528</v>
      </c>
      <c r="H57090" t="s">
        <v>15</v>
      </c>
      <c r="J57090" s="1">
        <v>46273</v>
      </c>
      <c r="K57090" t="s">
        <v>3493</v>
      </c>
      <c r="L57090" t="s">
        <v>12</v>
      </c>
      <c r="M57090" t="s">
        <v>12</v>
      </c>
    </row>
    <row r="57091" spans="1:13" x14ac:dyDescent="0.25">
      <c r="A57091" t="s">
        <v>3555</v>
      </c>
      <c r="B57091" t="s">
        <v>1306</v>
      </c>
      <c r="C57091" t="s">
        <v>1484</v>
      </c>
      <c r="D57091" t="s">
        <v>3504</v>
      </c>
      <c r="E57091" t="s">
        <v>3537</v>
      </c>
      <c r="F57091">
        <v>2026</v>
      </c>
      <c r="G57091" t="s">
        <v>3528</v>
      </c>
      <c r="H57091" t="s">
        <v>16</v>
      </c>
      <c r="J57091" s="1">
        <v>46273</v>
      </c>
      <c r="K57091" t="s">
        <v>3493</v>
      </c>
      <c r="L57091" t="s">
        <v>12</v>
      </c>
      <c r="M57091" t="s">
        <v>12</v>
      </c>
    </row>
    <row r="57092" spans="1:13" x14ac:dyDescent="0.25">
      <c r="A57092" t="s">
        <v>3555</v>
      </c>
      <c r="B57092" t="s">
        <v>1306</v>
      </c>
      <c r="C57092" t="s">
        <v>1484</v>
      </c>
      <c r="D57092" t="s">
        <v>3504</v>
      </c>
      <c r="E57092" t="s">
        <v>3537</v>
      </c>
      <c r="F57092">
        <v>2026</v>
      </c>
      <c r="G57092" t="s">
        <v>3528</v>
      </c>
      <c r="H57092" t="s">
        <v>17</v>
      </c>
      <c r="J57092" s="1">
        <v>46273</v>
      </c>
      <c r="K57092" t="s">
        <v>3493</v>
      </c>
      <c r="L57092" t="s">
        <v>12</v>
      </c>
      <c r="M57092" t="s">
        <v>12</v>
      </c>
    </row>
    <row r="57093" spans="1:13" x14ac:dyDescent="0.25">
      <c r="A57093" t="s">
        <v>3555</v>
      </c>
      <c r="B57093" t="s">
        <v>1306</v>
      </c>
      <c r="C57093" t="s">
        <v>1484</v>
      </c>
      <c r="D57093" t="s">
        <v>3504</v>
      </c>
      <c r="E57093" t="s">
        <v>3537</v>
      </c>
      <c r="F57093">
        <v>2026</v>
      </c>
      <c r="G57093" t="s">
        <v>10</v>
      </c>
      <c r="H57093" t="s">
        <v>11</v>
      </c>
      <c r="J57093" s="1">
        <v>46402</v>
      </c>
      <c r="K57093" t="s">
        <v>3493</v>
      </c>
      <c r="L57093" t="s">
        <v>12</v>
      </c>
      <c r="M57093" t="s">
        <v>12</v>
      </c>
    </row>
    <row r="57094" spans="1:13" x14ac:dyDescent="0.25">
      <c r="A57094" t="s">
        <v>3555</v>
      </c>
      <c r="B57094" t="s">
        <v>1306</v>
      </c>
      <c r="C57094" t="s">
        <v>1484</v>
      </c>
      <c r="D57094" t="s">
        <v>3504</v>
      </c>
      <c r="E57094" t="s">
        <v>3537</v>
      </c>
      <c r="F57094">
        <v>2026</v>
      </c>
      <c r="G57094" t="s">
        <v>10</v>
      </c>
      <c r="H57094" t="s">
        <v>14</v>
      </c>
      <c r="J57094" s="1">
        <v>46402</v>
      </c>
      <c r="K57094" t="s">
        <v>3493</v>
      </c>
      <c r="L57094" t="s">
        <v>12</v>
      </c>
      <c r="M57094" t="s">
        <v>12</v>
      </c>
    </row>
    <row r="57095" spans="1:13" x14ac:dyDescent="0.25">
      <c r="A57095" t="s">
        <v>3555</v>
      </c>
      <c r="B57095" t="s">
        <v>1306</v>
      </c>
      <c r="C57095" t="s">
        <v>1484</v>
      </c>
      <c r="D57095" t="s">
        <v>3504</v>
      </c>
      <c r="E57095" t="s">
        <v>3537</v>
      </c>
      <c r="F57095">
        <v>2026</v>
      </c>
      <c r="G57095" t="s">
        <v>10</v>
      </c>
      <c r="H57095" t="s">
        <v>15</v>
      </c>
      <c r="J57095" s="1">
        <v>46402</v>
      </c>
      <c r="K57095" t="s">
        <v>3493</v>
      </c>
      <c r="L57095" t="s">
        <v>12</v>
      </c>
      <c r="M57095" t="s">
        <v>12</v>
      </c>
    </row>
    <row r="57096" spans="1:13" x14ac:dyDescent="0.25">
      <c r="A57096" t="s">
        <v>3555</v>
      </c>
      <c r="B57096" t="s">
        <v>1306</v>
      </c>
      <c r="C57096" t="s">
        <v>1484</v>
      </c>
      <c r="D57096" t="s">
        <v>3504</v>
      </c>
      <c r="E57096" t="s">
        <v>3537</v>
      </c>
      <c r="F57096">
        <v>2026</v>
      </c>
      <c r="G57096" t="s">
        <v>10</v>
      </c>
      <c r="H57096" t="s">
        <v>16</v>
      </c>
      <c r="J57096" s="1">
        <v>46402</v>
      </c>
      <c r="K57096" t="s">
        <v>3493</v>
      </c>
      <c r="L57096" t="s">
        <v>12</v>
      </c>
      <c r="M57096" t="s">
        <v>12</v>
      </c>
    </row>
    <row r="57097" spans="1:13" x14ac:dyDescent="0.25">
      <c r="A57097" t="s">
        <v>3555</v>
      </c>
      <c r="B57097" t="s">
        <v>1306</v>
      </c>
      <c r="C57097" t="s">
        <v>1484</v>
      </c>
      <c r="D57097" t="s">
        <v>3504</v>
      </c>
      <c r="E57097" t="s">
        <v>3537</v>
      </c>
      <c r="F57097">
        <v>2026</v>
      </c>
      <c r="G57097" t="s">
        <v>10</v>
      </c>
      <c r="H57097" t="s">
        <v>17</v>
      </c>
      <c r="J57097" s="1">
        <v>46402</v>
      </c>
      <c r="K57097" t="s">
        <v>3493</v>
      </c>
      <c r="L57097" t="s">
        <v>12</v>
      </c>
      <c r="M57097" t="s">
        <v>12</v>
      </c>
    </row>
    <row r="57098" spans="1:13" x14ac:dyDescent="0.25">
      <c r="A57098" t="s">
        <v>3555</v>
      </c>
      <c r="B57098" t="s">
        <v>1306</v>
      </c>
      <c r="C57098" t="s">
        <v>1509</v>
      </c>
      <c r="D57098" t="s">
        <v>3504</v>
      </c>
      <c r="E57098" t="s">
        <v>3537</v>
      </c>
      <c r="F57098">
        <v>2025</v>
      </c>
      <c r="G57098" t="s">
        <v>3523</v>
      </c>
      <c r="H57098" t="s">
        <v>11</v>
      </c>
      <c r="J57098" s="1">
        <v>45784</v>
      </c>
      <c r="K57098" t="s">
        <v>3493</v>
      </c>
      <c r="L57098" t="s">
        <v>12</v>
      </c>
      <c r="M57098" t="s">
        <v>13</v>
      </c>
    </row>
    <row r="57099" spans="1:13" x14ac:dyDescent="0.25">
      <c r="A57099" t="s">
        <v>3555</v>
      </c>
      <c r="B57099" t="s">
        <v>1306</v>
      </c>
      <c r="C57099" t="s">
        <v>1509</v>
      </c>
      <c r="D57099" t="s">
        <v>3504</v>
      </c>
      <c r="E57099" t="s">
        <v>3537</v>
      </c>
      <c r="F57099">
        <v>2025</v>
      </c>
      <c r="G57099" t="s">
        <v>3523</v>
      </c>
      <c r="H57099" t="s">
        <v>14</v>
      </c>
      <c r="J57099" s="1">
        <v>45784</v>
      </c>
      <c r="K57099" t="s">
        <v>3493</v>
      </c>
      <c r="L57099" t="s">
        <v>12</v>
      </c>
      <c r="M57099" t="s">
        <v>13</v>
      </c>
    </row>
    <row r="57100" spans="1:13" x14ac:dyDescent="0.25">
      <c r="A57100" t="s">
        <v>3555</v>
      </c>
      <c r="B57100" t="s">
        <v>1306</v>
      </c>
      <c r="C57100" t="s">
        <v>1509</v>
      </c>
      <c r="D57100" t="s">
        <v>3504</v>
      </c>
      <c r="E57100" t="s">
        <v>3537</v>
      </c>
      <c r="F57100">
        <v>2025</v>
      </c>
      <c r="G57100" t="s">
        <v>3523</v>
      </c>
      <c r="H57100" t="s">
        <v>15</v>
      </c>
      <c r="J57100" s="1">
        <v>45784</v>
      </c>
      <c r="K57100" t="s">
        <v>3493</v>
      </c>
      <c r="L57100" t="s">
        <v>12</v>
      </c>
      <c r="M57100" t="s">
        <v>13</v>
      </c>
    </row>
    <row r="57101" spans="1:13" x14ac:dyDescent="0.25">
      <c r="A57101" t="s">
        <v>3555</v>
      </c>
      <c r="B57101" t="s">
        <v>1306</v>
      </c>
      <c r="C57101" t="s">
        <v>1509</v>
      </c>
      <c r="D57101" t="s">
        <v>3504</v>
      </c>
      <c r="E57101" t="s">
        <v>3537</v>
      </c>
      <c r="F57101">
        <v>2025</v>
      </c>
      <c r="G57101" t="s">
        <v>3523</v>
      </c>
      <c r="H57101" t="s">
        <v>16</v>
      </c>
      <c r="J57101" s="1">
        <v>45784</v>
      </c>
      <c r="K57101" t="s">
        <v>3493</v>
      </c>
      <c r="L57101" t="s">
        <v>12</v>
      </c>
      <c r="M57101" t="s">
        <v>13</v>
      </c>
    </row>
    <row r="57102" spans="1:13" x14ac:dyDescent="0.25">
      <c r="A57102" t="s">
        <v>3555</v>
      </c>
      <c r="B57102" t="s">
        <v>1306</v>
      </c>
      <c r="C57102" t="s">
        <v>1509</v>
      </c>
      <c r="D57102" t="s">
        <v>3504</v>
      </c>
      <c r="E57102" t="s">
        <v>3537</v>
      </c>
      <c r="F57102">
        <v>2025</v>
      </c>
      <c r="G57102" t="s">
        <v>3523</v>
      </c>
      <c r="H57102" t="s">
        <v>17</v>
      </c>
      <c r="J57102" s="1">
        <v>45784</v>
      </c>
      <c r="K57102" t="s">
        <v>3493</v>
      </c>
      <c r="L57102" t="s">
        <v>12</v>
      </c>
      <c r="M57102" t="s">
        <v>13</v>
      </c>
    </row>
    <row r="57103" spans="1:13" x14ac:dyDescent="0.25">
      <c r="A57103" t="s">
        <v>3555</v>
      </c>
      <c r="B57103" t="s">
        <v>1306</v>
      </c>
      <c r="C57103" t="s">
        <v>1509</v>
      </c>
      <c r="D57103" t="s">
        <v>3504</v>
      </c>
      <c r="E57103" t="s">
        <v>3537</v>
      </c>
      <c r="F57103">
        <v>2025</v>
      </c>
      <c r="G57103" t="s">
        <v>3528</v>
      </c>
      <c r="H57103" t="s">
        <v>11</v>
      </c>
      <c r="J57103" s="1">
        <v>45908</v>
      </c>
      <c r="K57103" t="s">
        <v>3493</v>
      </c>
      <c r="L57103" t="s">
        <v>12</v>
      </c>
      <c r="M57103" t="s">
        <v>13</v>
      </c>
    </row>
    <row r="57104" spans="1:13" x14ac:dyDescent="0.25">
      <c r="A57104" t="s">
        <v>3555</v>
      </c>
      <c r="B57104" t="s">
        <v>1306</v>
      </c>
      <c r="C57104" t="s">
        <v>1509</v>
      </c>
      <c r="D57104" t="s">
        <v>3504</v>
      </c>
      <c r="E57104" t="s">
        <v>3537</v>
      </c>
      <c r="F57104">
        <v>2025</v>
      </c>
      <c r="G57104" t="s">
        <v>3528</v>
      </c>
      <c r="H57104" t="s">
        <v>14</v>
      </c>
      <c r="J57104" s="1">
        <v>45908</v>
      </c>
      <c r="K57104" t="s">
        <v>3493</v>
      </c>
      <c r="L57104" t="s">
        <v>12</v>
      </c>
      <c r="M57104" t="s">
        <v>13</v>
      </c>
    </row>
    <row r="57105" spans="1:13" x14ac:dyDescent="0.25">
      <c r="A57105" t="s">
        <v>3555</v>
      </c>
      <c r="B57105" t="s">
        <v>1306</v>
      </c>
      <c r="C57105" t="s">
        <v>1509</v>
      </c>
      <c r="D57105" t="s">
        <v>3504</v>
      </c>
      <c r="E57105" t="s">
        <v>3537</v>
      </c>
      <c r="F57105">
        <v>2025</v>
      </c>
      <c r="G57105" t="s">
        <v>3528</v>
      </c>
      <c r="H57105" t="s">
        <v>15</v>
      </c>
      <c r="J57105" s="1">
        <v>45908</v>
      </c>
      <c r="K57105" t="s">
        <v>3493</v>
      </c>
      <c r="L57105" t="s">
        <v>12</v>
      </c>
      <c r="M57105" t="s">
        <v>13</v>
      </c>
    </row>
    <row r="57106" spans="1:13" x14ac:dyDescent="0.25">
      <c r="A57106" t="s">
        <v>3555</v>
      </c>
      <c r="B57106" t="s">
        <v>1306</v>
      </c>
      <c r="C57106" t="s">
        <v>1509</v>
      </c>
      <c r="D57106" t="s">
        <v>3504</v>
      </c>
      <c r="E57106" t="s">
        <v>3537</v>
      </c>
      <c r="F57106">
        <v>2025</v>
      </c>
      <c r="G57106" t="s">
        <v>3528</v>
      </c>
      <c r="H57106" t="s">
        <v>16</v>
      </c>
      <c r="J57106" s="1">
        <v>45908</v>
      </c>
      <c r="K57106" t="s">
        <v>3493</v>
      </c>
      <c r="L57106" t="s">
        <v>12</v>
      </c>
      <c r="M57106" t="s">
        <v>13</v>
      </c>
    </row>
    <row r="57107" spans="1:13" x14ac:dyDescent="0.25">
      <c r="A57107" t="s">
        <v>3555</v>
      </c>
      <c r="B57107" t="s">
        <v>1306</v>
      </c>
      <c r="C57107" t="s">
        <v>1509</v>
      </c>
      <c r="D57107" t="s">
        <v>3504</v>
      </c>
      <c r="E57107" t="s">
        <v>3537</v>
      </c>
      <c r="F57107">
        <v>2025</v>
      </c>
      <c r="G57107" t="s">
        <v>3528</v>
      </c>
      <c r="H57107" t="s">
        <v>17</v>
      </c>
      <c r="J57107" s="1">
        <v>45908</v>
      </c>
      <c r="K57107" t="s">
        <v>3493</v>
      </c>
      <c r="L57107" t="s">
        <v>12</v>
      </c>
      <c r="M57107" t="s">
        <v>13</v>
      </c>
    </row>
    <row r="57108" spans="1:13" x14ac:dyDescent="0.25">
      <c r="A57108" t="s">
        <v>3555</v>
      </c>
      <c r="B57108" t="s">
        <v>1306</v>
      </c>
      <c r="C57108" t="s">
        <v>1509</v>
      </c>
      <c r="D57108" t="s">
        <v>3504</v>
      </c>
      <c r="E57108" t="s">
        <v>3537</v>
      </c>
      <c r="F57108">
        <v>2025</v>
      </c>
      <c r="G57108" t="s">
        <v>10</v>
      </c>
      <c r="H57108" t="s">
        <v>11</v>
      </c>
      <c r="J57108" s="1">
        <v>46038</v>
      </c>
      <c r="K57108" t="s">
        <v>3493</v>
      </c>
      <c r="L57108" t="s">
        <v>12</v>
      </c>
      <c r="M57108" t="s">
        <v>13</v>
      </c>
    </row>
    <row r="57109" spans="1:13" x14ac:dyDescent="0.25">
      <c r="A57109" t="s">
        <v>3555</v>
      </c>
      <c r="B57109" t="s">
        <v>1306</v>
      </c>
      <c r="C57109" t="s">
        <v>1509</v>
      </c>
      <c r="D57109" t="s">
        <v>3504</v>
      </c>
      <c r="E57109" t="s">
        <v>3537</v>
      </c>
      <c r="F57109">
        <v>2025</v>
      </c>
      <c r="G57109" t="s">
        <v>10</v>
      </c>
      <c r="H57109" t="s">
        <v>14</v>
      </c>
      <c r="J57109" s="1">
        <v>46038</v>
      </c>
      <c r="K57109" t="s">
        <v>3493</v>
      </c>
      <c r="L57109" t="s">
        <v>12</v>
      </c>
      <c r="M57109" t="s">
        <v>13</v>
      </c>
    </row>
    <row r="57110" spans="1:13" x14ac:dyDescent="0.25">
      <c r="A57110" t="s">
        <v>3555</v>
      </c>
      <c r="B57110" t="s">
        <v>1306</v>
      </c>
      <c r="C57110" t="s">
        <v>1509</v>
      </c>
      <c r="D57110" t="s">
        <v>3504</v>
      </c>
      <c r="E57110" t="s">
        <v>3537</v>
      </c>
      <c r="F57110">
        <v>2025</v>
      </c>
      <c r="G57110" t="s">
        <v>10</v>
      </c>
      <c r="H57110" t="s">
        <v>15</v>
      </c>
      <c r="J57110" s="1">
        <v>46038</v>
      </c>
      <c r="K57110" t="s">
        <v>3493</v>
      </c>
      <c r="L57110" t="s">
        <v>12</v>
      </c>
      <c r="M57110" t="s">
        <v>13</v>
      </c>
    </row>
    <row r="57111" spans="1:13" x14ac:dyDescent="0.25">
      <c r="A57111" t="s">
        <v>3555</v>
      </c>
      <c r="B57111" t="s">
        <v>1306</v>
      </c>
      <c r="C57111" t="s">
        <v>1509</v>
      </c>
      <c r="D57111" t="s">
        <v>3504</v>
      </c>
      <c r="E57111" t="s">
        <v>3537</v>
      </c>
      <c r="F57111">
        <v>2025</v>
      </c>
      <c r="G57111" t="s">
        <v>10</v>
      </c>
      <c r="H57111" t="s">
        <v>16</v>
      </c>
      <c r="J57111" s="1">
        <v>46038</v>
      </c>
      <c r="K57111" t="s">
        <v>3493</v>
      </c>
      <c r="L57111" t="s">
        <v>12</v>
      </c>
      <c r="M57111" t="s">
        <v>13</v>
      </c>
    </row>
    <row r="57112" spans="1:13" x14ac:dyDescent="0.25">
      <c r="A57112" t="s">
        <v>3555</v>
      </c>
      <c r="B57112" t="s">
        <v>1306</v>
      </c>
      <c r="C57112" t="s">
        <v>1509</v>
      </c>
      <c r="D57112" t="s">
        <v>3504</v>
      </c>
      <c r="E57112" t="s">
        <v>3537</v>
      </c>
      <c r="F57112">
        <v>2025</v>
      </c>
      <c r="G57112" t="s">
        <v>10</v>
      </c>
      <c r="H57112" t="s">
        <v>17</v>
      </c>
      <c r="J57112" s="1">
        <v>46038</v>
      </c>
      <c r="K57112" t="s">
        <v>3493</v>
      </c>
      <c r="L57112" t="s">
        <v>12</v>
      </c>
      <c r="M57112" t="s">
        <v>13</v>
      </c>
    </row>
    <row r="57113" spans="1:13" x14ac:dyDescent="0.25">
      <c r="A57113" t="s">
        <v>3555</v>
      </c>
      <c r="B57113" t="s">
        <v>1306</v>
      </c>
      <c r="C57113" t="s">
        <v>1509</v>
      </c>
      <c r="D57113" t="s">
        <v>3504</v>
      </c>
      <c r="E57113" t="s">
        <v>3537</v>
      </c>
      <c r="F57113">
        <v>2026</v>
      </c>
      <c r="G57113" t="s">
        <v>3523</v>
      </c>
      <c r="H57113" t="s">
        <v>11</v>
      </c>
      <c r="J57113" s="1">
        <v>46150</v>
      </c>
      <c r="K57113" t="s">
        <v>3493</v>
      </c>
      <c r="L57113" t="s">
        <v>12</v>
      </c>
      <c r="M57113" t="s">
        <v>13</v>
      </c>
    </row>
    <row r="57114" spans="1:13" x14ac:dyDescent="0.25">
      <c r="A57114" t="s">
        <v>3555</v>
      </c>
      <c r="B57114" t="s">
        <v>1306</v>
      </c>
      <c r="C57114" t="s">
        <v>1509</v>
      </c>
      <c r="D57114" t="s">
        <v>3504</v>
      </c>
      <c r="E57114" t="s">
        <v>3537</v>
      </c>
      <c r="F57114">
        <v>2026</v>
      </c>
      <c r="G57114" t="s">
        <v>3523</v>
      </c>
      <c r="H57114" t="s">
        <v>14</v>
      </c>
      <c r="J57114" s="1">
        <v>46150</v>
      </c>
      <c r="K57114" t="s">
        <v>3493</v>
      </c>
      <c r="L57114" t="s">
        <v>12</v>
      </c>
      <c r="M57114" t="s">
        <v>13</v>
      </c>
    </row>
    <row r="57115" spans="1:13" x14ac:dyDescent="0.25">
      <c r="A57115" t="s">
        <v>3555</v>
      </c>
      <c r="B57115" t="s">
        <v>1306</v>
      </c>
      <c r="C57115" t="s">
        <v>1509</v>
      </c>
      <c r="D57115" t="s">
        <v>3504</v>
      </c>
      <c r="E57115" t="s">
        <v>3537</v>
      </c>
      <c r="F57115">
        <v>2026</v>
      </c>
      <c r="G57115" t="s">
        <v>3523</v>
      </c>
      <c r="H57115" t="s">
        <v>15</v>
      </c>
      <c r="J57115" s="1">
        <v>46150</v>
      </c>
      <c r="K57115" t="s">
        <v>3493</v>
      </c>
      <c r="L57115" t="s">
        <v>12</v>
      </c>
      <c r="M57115" t="s">
        <v>13</v>
      </c>
    </row>
    <row r="57116" spans="1:13" x14ac:dyDescent="0.25">
      <c r="A57116" t="s">
        <v>3555</v>
      </c>
      <c r="B57116" t="s">
        <v>1306</v>
      </c>
      <c r="C57116" t="s">
        <v>1509</v>
      </c>
      <c r="D57116" t="s">
        <v>3504</v>
      </c>
      <c r="E57116" t="s">
        <v>3537</v>
      </c>
      <c r="F57116">
        <v>2026</v>
      </c>
      <c r="G57116" t="s">
        <v>3523</v>
      </c>
      <c r="H57116" t="s">
        <v>16</v>
      </c>
      <c r="J57116" s="1">
        <v>46150</v>
      </c>
      <c r="K57116" t="s">
        <v>3493</v>
      </c>
      <c r="L57116" t="s">
        <v>12</v>
      </c>
      <c r="M57116" t="s">
        <v>13</v>
      </c>
    </row>
    <row r="57117" spans="1:13" x14ac:dyDescent="0.25">
      <c r="A57117" t="s">
        <v>3555</v>
      </c>
      <c r="B57117" t="s">
        <v>1306</v>
      </c>
      <c r="C57117" t="s">
        <v>1509</v>
      </c>
      <c r="D57117" t="s">
        <v>3504</v>
      </c>
      <c r="E57117" t="s">
        <v>3537</v>
      </c>
      <c r="F57117">
        <v>2026</v>
      </c>
      <c r="G57117" t="s">
        <v>3523</v>
      </c>
      <c r="H57117" t="s">
        <v>17</v>
      </c>
      <c r="J57117" s="1">
        <v>46150</v>
      </c>
      <c r="K57117" t="s">
        <v>3493</v>
      </c>
      <c r="L57117" t="s">
        <v>12</v>
      </c>
      <c r="M57117" t="s">
        <v>13</v>
      </c>
    </row>
    <row r="57118" spans="1:13" x14ac:dyDescent="0.25">
      <c r="A57118" t="s">
        <v>3555</v>
      </c>
      <c r="B57118" t="s">
        <v>1306</v>
      </c>
      <c r="C57118" t="s">
        <v>1509</v>
      </c>
      <c r="D57118" t="s">
        <v>3504</v>
      </c>
      <c r="E57118" t="s">
        <v>3537</v>
      </c>
      <c r="F57118">
        <v>2026</v>
      </c>
      <c r="G57118" t="s">
        <v>3528</v>
      </c>
      <c r="H57118" t="s">
        <v>11</v>
      </c>
      <c r="J57118" s="1">
        <v>46273</v>
      </c>
      <c r="K57118" t="s">
        <v>3493</v>
      </c>
      <c r="L57118" t="s">
        <v>12</v>
      </c>
      <c r="M57118" t="s">
        <v>12</v>
      </c>
    </row>
    <row r="57119" spans="1:13" x14ac:dyDescent="0.25">
      <c r="A57119" t="s">
        <v>3555</v>
      </c>
      <c r="B57119" t="s">
        <v>1306</v>
      </c>
      <c r="C57119" t="s">
        <v>1509</v>
      </c>
      <c r="D57119" t="s">
        <v>3504</v>
      </c>
      <c r="E57119" t="s">
        <v>3537</v>
      </c>
      <c r="F57119">
        <v>2026</v>
      </c>
      <c r="G57119" t="s">
        <v>3528</v>
      </c>
      <c r="H57119" t="s">
        <v>14</v>
      </c>
      <c r="J57119" s="1">
        <v>46273</v>
      </c>
      <c r="K57119" t="s">
        <v>3493</v>
      </c>
      <c r="L57119" t="s">
        <v>12</v>
      </c>
      <c r="M57119" t="s">
        <v>12</v>
      </c>
    </row>
    <row r="57120" spans="1:13" x14ac:dyDescent="0.25">
      <c r="A57120" t="s">
        <v>3555</v>
      </c>
      <c r="B57120" t="s">
        <v>1306</v>
      </c>
      <c r="C57120" t="s">
        <v>1509</v>
      </c>
      <c r="D57120" t="s">
        <v>3504</v>
      </c>
      <c r="E57120" t="s">
        <v>3537</v>
      </c>
      <c r="F57120">
        <v>2026</v>
      </c>
      <c r="G57120" t="s">
        <v>3528</v>
      </c>
      <c r="H57120" t="s">
        <v>15</v>
      </c>
      <c r="J57120" s="1">
        <v>46273</v>
      </c>
      <c r="K57120" t="s">
        <v>3493</v>
      </c>
      <c r="L57120" t="s">
        <v>12</v>
      </c>
      <c r="M57120" t="s">
        <v>12</v>
      </c>
    </row>
    <row r="57121" spans="1:13" x14ac:dyDescent="0.25">
      <c r="A57121" t="s">
        <v>3555</v>
      </c>
      <c r="B57121" t="s">
        <v>1306</v>
      </c>
      <c r="C57121" t="s">
        <v>1509</v>
      </c>
      <c r="D57121" t="s">
        <v>3504</v>
      </c>
      <c r="E57121" t="s">
        <v>3537</v>
      </c>
      <c r="F57121">
        <v>2026</v>
      </c>
      <c r="G57121" t="s">
        <v>3528</v>
      </c>
      <c r="H57121" t="s">
        <v>16</v>
      </c>
      <c r="J57121" s="1">
        <v>46273</v>
      </c>
      <c r="K57121" t="s">
        <v>3493</v>
      </c>
      <c r="L57121" t="s">
        <v>12</v>
      </c>
      <c r="M57121" t="s">
        <v>12</v>
      </c>
    </row>
    <row r="57122" spans="1:13" x14ac:dyDescent="0.25">
      <c r="A57122" t="s">
        <v>3555</v>
      </c>
      <c r="B57122" t="s">
        <v>1306</v>
      </c>
      <c r="C57122" t="s">
        <v>1509</v>
      </c>
      <c r="D57122" t="s">
        <v>3504</v>
      </c>
      <c r="E57122" t="s">
        <v>3537</v>
      </c>
      <c r="F57122">
        <v>2026</v>
      </c>
      <c r="G57122" t="s">
        <v>3528</v>
      </c>
      <c r="H57122" t="s">
        <v>17</v>
      </c>
      <c r="J57122" s="1">
        <v>46273</v>
      </c>
      <c r="K57122" t="s">
        <v>3493</v>
      </c>
      <c r="L57122" t="s">
        <v>12</v>
      </c>
      <c r="M57122" t="s">
        <v>12</v>
      </c>
    </row>
    <row r="57123" spans="1:13" x14ac:dyDescent="0.25">
      <c r="A57123" t="s">
        <v>3555</v>
      </c>
      <c r="B57123" t="s">
        <v>1306</v>
      </c>
      <c r="C57123" t="s">
        <v>1509</v>
      </c>
      <c r="D57123" t="s">
        <v>3504</v>
      </c>
      <c r="E57123" t="s">
        <v>3537</v>
      </c>
      <c r="F57123">
        <v>2026</v>
      </c>
      <c r="G57123" t="s">
        <v>10</v>
      </c>
      <c r="H57123" t="s">
        <v>11</v>
      </c>
      <c r="J57123" s="1">
        <v>46402</v>
      </c>
      <c r="K57123" t="s">
        <v>3493</v>
      </c>
      <c r="L57123" t="s">
        <v>12</v>
      </c>
      <c r="M57123" t="s">
        <v>12</v>
      </c>
    </row>
    <row r="57124" spans="1:13" x14ac:dyDescent="0.25">
      <c r="A57124" t="s">
        <v>3555</v>
      </c>
      <c r="B57124" t="s">
        <v>1306</v>
      </c>
      <c r="C57124" t="s">
        <v>1509</v>
      </c>
      <c r="D57124" t="s">
        <v>3504</v>
      </c>
      <c r="E57124" t="s">
        <v>3537</v>
      </c>
      <c r="F57124">
        <v>2026</v>
      </c>
      <c r="G57124" t="s">
        <v>10</v>
      </c>
      <c r="H57124" t="s">
        <v>14</v>
      </c>
      <c r="J57124" s="1">
        <v>46402</v>
      </c>
      <c r="K57124" t="s">
        <v>3493</v>
      </c>
      <c r="L57124" t="s">
        <v>12</v>
      </c>
      <c r="M57124" t="s">
        <v>12</v>
      </c>
    </row>
    <row r="57125" spans="1:13" x14ac:dyDescent="0.25">
      <c r="A57125" t="s">
        <v>3555</v>
      </c>
      <c r="B57125" t="s">
        <v>1306</v>
      </c>
      <c r="C57125" t="s">
        <v>1509</v>
      </c>
      <c r="D57125" t="s">
        <v>3504</v>
      </c>
      <c r="E57125" t="s">
        <v>3537</v>
      </c>
      <c r="F57125">
        <v>2026</v>
      </c>
      <c r="G57125" t="s">
        <v>10</v>
      </c>
      <c r="H57125" t="s">
        <v>15</v>
      </c>
      <c r="J57125" s="1">
        <v>46402</v>
      </c>
      <c r="K57125" t="s">
        <v>3493</v>
      </c>
      <c r="L57125" t="s">
        <v>12</v>
      </c>
      <c r="M57125" t="s">
        <v>12</v>
      </c>
    </row>
    <row r="57126" spans="1:13" x14ac:dyDescent="0.25">
      <c r="A57126" t="s">
        <v>3555</v>
      </c>
      <c r="B57126" t="s">
        <v>1306</v>
      </c>
      <c r="C57126" t="s">
        <v>1509</v>
      </c>
      <c r="D57126" t="s">
        <v>3504</v>
      </c>
      <c r="E57126" t="s">
        <v>3537</v>
      </c>
      <c r="F57126">
        <v>2026</v>
      </c>
      <c r="G57126" t="s">
        <v>10</v>
      </c>
      <c r="H57126" t="s">
        <v>16</v>
      </c>
      <c r="J57126" s="1">
        <v>46402</v>
      </c>
      <c r="K57126" t="s">
        <v>3493</v>
      </c>
      <c r="L57126" t="s">
        <v>12</v>
      </c>
      <c r="M57126" t="s">
        <v>12</v>
      </c>
    </row>
    <row r="57127" spans="1:13" x14ac:dyDescent="0.25">
      <c r="A57127" t="s">
        <v>3555</v>
      </c>
      <c r="B57127" t="s">
        <v>1306</v>
      </c>
      <c r="C57127" t="s">
        <v>1509</v>
      </c>
      <c r="D57127" t="s">
        <v>3504</v>
      </c>
      <c r="E57127" t="s">
        <v>3537</v>
      </c>
      <c r="F57127">
        <v>2026</v>
      </c>
      <c r="G57127" t="s">
        <v>10</v>
      </c>
      <c r="H57127" t="s">
        <v>17</v>
      </c>
      <c r="J57127" s="1">
        <v>46402</v>
      </c>
      <c r="K57127" t="s">
        <v>3493</v>
      </c>
      <c r="L57127" t="s">
        <v>12</v>
      </c>
      <c r="M57127" t="s">
        <v>12</v>
      </c>
    </row>
    <row r="57128" spans="1:13" x14ac:dyDescent="0.25">
      <c r="A57128" t="s">
        <v>3555</v>
      </c>
      <c r="B57128" t="s">
        <v>1306</v>
      </c>
      <c r="C57128" t="s">
        <v>1527</v>
      </c>
      <c r="D57128" t="s">
        <v>3504</v>
      </c>
      <c r="E57128" t="s">
        <v>3537</v>
      </c>
      <c r="F57128">
        <v>2025</v>
      </c>
      <c r="G57128" t="s">
        <v>3523</v>
      </c>
      <c r="H57128" t="s">
        <v>11</v>
      </c>
      <c r="J57128" s="1">
        <v>45784</v>
      </c>
      <c r="K57128" t="s">
        <v>3493</v>
      </c>
      <c r="L57128" t="s">
        <v>12</v>
      </c>
      <c r="M57128" t="s">
        <v>13</v>
      </c>
    </row>
    <row r="57129" spans="1:13" x14ac:dyDescent="0.25">
      <c r="A57129" t="s">
        <v>3555</v>
      </c>
      <c r="B57129" t="s">
        <v>1306</v>
      </c>
      <c r="C57129" t="s">
        <v>1527</v>
      </c>
      <c r="D57129" t="s">
        <v>3504</v>
      </c>
      <c r="E57129" t="s">
        <v>3537</v>
      </c>
      <c r="F57129">
        <v>2025</v>
      </c>
      <c r="G57129" t="s">
        <v>3523</v>
      </c>
      <c r="H57129" t="s">
        <v>14</v>
      </c>
      <c r="I57129" s="1">
        <v>45908.613327534724</v>
      </c>
      <c r="J57129" s="1">
        <v>45784</v>
      </c>
      <c r="K57129" t="s">
        <v>27</v>
      </c>
      <c r="L57129" t="s">
        <v>12</v>
      </c>
      <c r="M57129" t="s">
        <v>12</v>
      </c>
    </row>
    <row r="57130" spans="1:13" x14ac:dyDescent="0.25">
      <c r="A57130" t="s">
        <v>3555</v>
      </c>
      <c r="B57130" t="s">
        <v>1306</v>
      </c>
      <c r="C57130" t="s">
        <v>1527</v>
      </c>
      <c r="D57130" t="s">
        <v>3504</v>
      </c>
      <c r="E57130" t="s">
        <v>3537</v>
      </c>
      <c r="F57130">
        <v>2025</v>
      </c>
      <c r="G57130" t="s">
        <v>3523</v>
      </c>
      <c r="H57130" t="s">
        <v>15</v>
      </c>
      <c r="J57130" s="1">
        <v>45784</v>
      </c>
      <c r="K57130" t="s">
        <v>3493</v>
      </c>
      <c r="L57130" t="s">
        <v>12</v>
      </c>
      <c r="M57130" t="s">
        <v>13</v>
      </c>
    </row>
    <row r="57131" spans="1:13" x14ac:dyDescent="0.25">
      <c r="A57131" t="s">
        <v>3555</v>
      </c>
      <c r="B57131" t="s">
        <v>1306</v>
      </c>
      <c r="C57131" t="s">
        <v>1527</v>
      </c>
      <c r="D57131" t="s">
        <v>3504</v>
      </c>
      <c r="E57131" t="s">
        <v>3537</v>
      </c>
      <c r="F57131">
        <v>2025</v>
      </c>
      <c r="G57131" t="s">
        <v>3523</v>
      </c>
      <c r="H57131" t="s">
        <v>16</v>
      </c>
      <c r="J57131" s="1">
        <v>45784</v>
      </c>
      <c r="K57131" t="s">
        <v>3493</v>
      </c>
      <c r="L57131" t="s">
        <v>12</v>
      </c>
      <c r="M57131" t="s">
        <v>13</v>
      </c>
    </row>
    <row r="57132" spans="1:13" x14ac:dyDescent="0.25">
      <c r="A57132" t="s">
        <v>3555</v>
      </c>
      <c r="B57132" t="s">
        <v>1306</v>
      </c>
      <c r="C57132" t="s">
        <v>1527</v>
      </c>
      <c r="D57132" t="s">
        <v>3504</v>
      </c>
      <c r="E57132" t="s">
        <v>3537</v>
      </c>
      <c r="F57132">
        <v>2025</v>
      </c>
      <c r="G57132" t="s">
        <v>3523</v>
      </c>
      <c r="H57132" t="s">
        <v>17</v>
      </c>
      <c r="J57132" s="1">
        <v>45784</v>
      </c>
      <c r="K57132" t="s">
        <v>3493</v>
      </c>
      <c r="L57132" t="s">
        <v>12</v>
      </c>
      <c r="M57132" t="s">
        <v>13</v>
      </c>
    </row>
    <row r="57133" spans="1:13" x14ac:dyDescent="0.25">
      <c r="A57133" t="s">
        <v>3555</v>
      </c>
      <c r="B57133" t="s">
        <v>1306</v>
      </c>
      <c r="C57133" t="s">
        <v>1527</v>
      </c>
      <c r="D57133" t="s">
        <v>3504</v>
      </c>
      <c r="E57133" t="s">
        <v>3537</v>
      </c>
      <c r="F57133">
        <v>2025</v>
      </c>
      <c r="G57133" t="s">
        <v>3528</v>
      </c>
      <c r="H57133" t="s">
        <v>11</v>
      </c>
      <c r="J57133" s="1">
        <v>45908</v>
      </c>
      <c r="K57133" t="s">
        <v>3493</v>
      </c>
      <c r="L57133" t="s">
        <v>12</v>
      </c>
      <c r="M57133" t="s">
        <v>13</v>
      </c>
    </row>
    <row r="57134" spans="1:13" x14ac:dyDescent="0.25">
      <c r="A57134" t="s">
        <v>3555</v>
      </c>
      <c r="B57134" t="s">
        <v>1306</v>
      </c>
      <c r="C57134" t="s">
        <v>1527</v>
      </c>
      <c r="D57134" t="s">
        <v>3504</v>
      </c>
      <c r="E57134" t="s">
        <v>3537</v>
      </c>
      <c r="F57134">
        <v>2025</v>
      </c>
      <c r="G57134" t="s">
        <v>3528</v>
      </c>
      <c r="H57134" t="s">
        <v>14</v>
      </c>
      <c r="I57134" s="1">
        <v>45908.612809942133</v>
      </c>
      <c r="J57134" s="1">
        <v>45908</v>
      </c>
      <c r="K57134" t="s">
        <v>24</v>
      </c>
      <c r="L57134" t="s">
        <v>12</v>
      </c>
      <c r="M57134" t="s">
        <v>12</v>
      </c>
    </row>
    <row r="57135" spans="1:13" x14ac:dyDescent="0.25">
      <c r="A57135" t="s">
        <v>3555</v>
      </c>
      <c r="B57135" t="s">
        <v>1306</v>
      </c>
      <c r="C57135" t="s">
        <v>1527</v>
      </c>
      <c r="D57135" t="s">
        <v>3504</v>
      </c>
      <c r="E57135" t="s">
        <v>3537</v>
      </c>
      <c r="F57135">
        <v>2025</v>
      </c>
      <c r="G57135" t="s">
        <v>3528</v>
      </c>
      <c r="H57135" t="s">
        <v>15</v>
      </c>
      <c r="J57135" s="1">
        <v>45908</v>
      </c>
      <c r="K57135" t="s">
        <v>3493</v>
      </c>
      <c r="L57135" t="s">
        <v>12</v>
      </c>
      <c r="M57135" t="s">
        <v>13</v>
      </c>
    </row>
    <row r="57136" spans="1:13" x14ac:dyDescent="0.25">
      <c r="A57136" t="s">
        <v>3555</v>
      </c>
      <c r="B57136" t="s">
        <v>1306</v>
      </c>
      <c r="C57136" t="s">
        <v>1527</v>
      </c>
      <c r="D57136" t="s">
        <v>3504</v>
      </c>
      <c r="E57136" t="s">
        <v>3537</v>
      </c>
      <c r="F57136">
        <v>2025</v>
      </c>
      <c r="G57136" t="s">
        <v>3528</v>
      </c>
      <c r="H57136" t="s">
        <v>16</v>
      </c>
      <c r="J57136" s="1">
        <v>45908</v>
      </c>
      <c r="K57136" t="s">
        <v>3493</v>
      </c>
      <c r="L57136" t="s">
        <v>12</v>
      </c>
      <c r="M57136" t="s">
        <v>13</v>
      </c>
    </row>
    <row r="57137" spans="1:13" x14ac:dyDescent="0.25">
      <c r="A57137" t="s">
        <v>3555</v>
      </c>
      <c r="B57137" t="s">
        <v>1306</v>
      </c>
      <c r="C57137" t="s">
        <v>1527</v>
      </c>
      <c r="D57137" t="s">
        <v>3504</v>
      </c>
      <c r="E57137" t="s">
        <v>3537</v>
      </c>
      <c r="F57137">
        <v>2025</v>
      </c>
      <c r="G57137" t="s">
        <v>3528</v>
      </c>
      <c r="H57137" t="s">
        <v>17</v>
      </c>
      <c r="J57137" s="1">
        <v>45908</v>
      </c>
      <c r="K57137" t="s">
        <v>3493</v>
      </c>
      <c r="L57137" t="s">
        <v>12</v>
      </c>
      <c r="M57137" t="s">
        <v>13</v>
      </c>
    </row>
    <row r="57138" spans="1:13" x14ac:dyDescent="0.25">
      <c r="A57138" t="s">
        <v>3555</v>
      </c>
      <c r="B57138" t="s">
        <v>1306</v>
      </c>
      <c r="C57138" t="s">
        <v>1527</v>
      </c>
      <c r="D57138" t="s">
        <v>3504</v>
      </c>
      <c r="E57138" t="s">
        <v>3537</v>
      </c>
      <c r="F57138">
        <v>2025</v>
      </c>
      <c r="G57138" t="s">
        <v>10</v>
      </c>
      <c r="H57138" t="s">
        <v>11</v>
      </c>
      <c r="J57138" s="1">
        <v>46038</v>
      </c>
      <c r="K57138" t="s">
        <v>3493</v>
      </c>
      <c r="L57138" t="s">
        <v>12</v>
      </c>
      <c r="M57138" t="s">
        <v>13</v>
      </c>
    </row>
    <row r="57139" spans="1:13" x14ac:dyDescent="0.25">
      <c r="A57139" t="s">
        <v>3555</v>
      </c>
      <c r="B57139" t="s">
        <v>1306</v>
      </c>
      <c r="C57139" t="s">
        <v>1527</v>
      </c>
      <c r="D57139" t="s">
        <v>3504</v>
      </c>
      <c r="E57139" t="s">
        <v>3537</v>
      </c>
      <c r="F57139">
        <v>2025</v>
      </c>
      <c r="G57139" t="s">
        <v>10</v>
      </c>
      <c r="H57139" t="s">
        <v>14</v>
      </c>
      <c r="J57139" s="1">
        <v>46038</v>
      </c>
      <c r="K57139" t="s">
        <v>3493</v>
      </c>
      <c r="L57139" t="s">
        <v>12</v>
      </c>
      <c r="M57139" t="s">
        <v>13</v>
      </c>
    </row>
    <row r="57140" spans="1:13" x14ac:dyDescent="0.25">
      <c r="A57140" t="s">
        <v>3555</v>
      </c>
      <c r="B57140" t="s">
        <v>1306</v>
      </c>
      <c r="C57140" t="s">
        <v>1527</v>
      </c>
      <c r="D57140" t="s">
        <v>3504</v>
      </c>
      <c r="E57140" t="s">
        <v>3537</v>
      </c>
      <c r="F57140">
        <v>2025</v>
      </c>
      <c r="G57140" t="s">
        <v>10</v>
      </c>
      <c r="H57140" t="s">
        <v>15</v>
      </c>
      <c r="J57140" s="1">
        <v>46038</v>
      </c>
      <c r="K57140" t="s">
        <v>3493</v>
      </c>
      <c r="L57140" t="s">
        <v>12</v>
      </c>
      <c r="M57140" t="s">
        <v>13</v>
      </c>
    </row>
    <row r="57141" spans="1:13" x14ac:dyDescent="0.25">
      <c r="A57141" t="s">
        <v>3555</v>
      </c>
      <c r="B57141" t="s">
        <v>1306</v>
      </c>
      <c r="C57141" t="s">
        <v>1527</v>
      </c>
      <c r="D57141" t="s">
        <v>3504</v>
      </c>
      <c r="E57141" t="s">
        <v>3537</v>
      </c>
      <c r="F57141">
        <v>2025</v>
      </c>
      <c r="G57141" t="s">
        <v>10</v>
      </c>
      <c r="H57141" t="s">
        <v>16</v>
      </c>
      <c r="J57141" s="1">
        <v>46038</v>
      </c>
      <c r="K57141" t="s">
        <v>3493</v>
      </c>
      <c r="L57141" t="s">
        <v>12</v>
      </c>
      <c r="M57141" t="s">
        <v>13</v>
      </c>
    </row>
    <row r="57142" spans="1:13" x14ac:dyDescent="0.25">
      <c r="A57142" t="s">
        <v>3555</v>
      </c>
      <c r="B57142" t="s">
        <v>1306</v>
      </c>
      <c r="C57142" t="s">
        <v>1527</v>
      </c>
      <c r="D57142" t="s">
        <v>3504</v>
      </c>
      <c r="E57142" t="s">
        <v>3537</v>
      </c>
      <c r="F57142">
        <v>2025</v>
      </c>
      <c r="G57142" t="s">
        <v>10</v>
      </c>
      <c r="H57142" t="s">
        <v>17</v>
      </c>
      <c r="J57142" s="1">
        <v>46038</v>
      </c>
      <c r="K57142" t="s">
        <v>3493</v>
      </c>
      <c r="L57142" t="s">
        <v>12</v>
      </c>
      <c r="M57142" t="s">
        <v>13</v>
      </c>
    </row>
    <row r="57143" spans="1:13" x14ac:dyDescent="0.25">
      <c r="A57143" t="s">
        <v>3555</v>
      </c>
      <c r="B57143" t="s">
        <v>1306</v>
      </c>
      <c r="C57143" t="s">
        <v>1527</v>
      </c>
      <c r="D57143" t="s">
        <v>3504</v>
      </c>
      <c r="E57143" t="s">
        <v>3537</v>
      </c>
      <c r="F57143">
        <v>2026</v>
      </c>
      <c r="G57143" t="s">
        <v>3523</v>
      </c>
      <c r="H57143" t="s">
        <v>11</v>
      </c>
      <c r="J57143" s="1">
        <v>46150</v>
      </c>
      <c r="K57143" t="s">
        <v>3493</v>
      </c>
      <c r="L57143" t="s">
        <v>12</v>
      </c>
      <c r="M57143" t="s">
        <v>13</v>
      </c>
    </row>
    <row r="57144" spans="1:13" x14ac:dyDescent="0.25">
      <c r="A57144" t="s">
        <v>3555</v>
      </c>
      <c r="B57144" t="s">
        <v>1306</v>
      </c>
      <c r="C57144" t="s">
        <v>1527</v>
      </c>
      <c r="D57144" t="s">
        <v>3504</v>
      </c>
      <c r="E57144" t="s">
        <v>3537</v>
      </c>
      <c r="F57144">
        <v>2026</v>
      </c>
      <c r="G57144" t="s">
        <v>3523</v>
      </c>
      <c r="H57144" t="s">
        <v>14</v>
      </c>
      <c r="J57144" s="1">
        <v>46150</v>
      </c>
      <c r="K57144" t="s">
        <v>3493</v>
      </c>
      <c r="L57144" t="s">
        <v>12</v>
      </c>
      <c r="M57144" t="s">
        <v>13</v>
      </c>
    </row>
    <row r="57145" spans="1:13" x14ac:dyDescent="0.25">
      <c r="A57145" t="s">
        <v>3555</v>
      </c>
      <c r="B57145" t="s">
        <v>1306</v>
      </c>
      <c r="C57145" t="s">
        <v>1527</v>
      </c>
      <c r="D57145" t="s">
        <v>3504</v>
      </c>
      <c r="E57145" t="s">
        <v>3537</v>
      </c>
      <c r="F57145">
        <v>2026</v>
      </c>
      <c r="G57145" t="s">
        <v>3523</v>
      </c>
      <c r="H57145" t="s">
        <v>15</v>
      </c>
      <c r="J57145" s="1">
        <v>46150</v>
      </c>
      <c r="K57145" t="s">
        <v>3493</v>
      </c>
      <c r="L57145" t="s">
        <v>12</v>
      </c>
      <c r="M57145" t="s">
        <v>13</v>
      </c>
    </row>
    <row r="57146" spans="1:13" x14ac:dyDescent="0.25">
      <c r="A57146" t="s">
        <v>3555</v>
      </c>
      <c r="B57146" t="s">
        <v>1306</v>
      </c>
      <c r="C57146" t="s">
        <v>1527</v>
      </c>
      <c r="D57146" t="s">
        <v>3504</v>
      </c>
      <c r="E57146" t="s">
        <v>3537</v>
      </c>
      <c r="F57146">
        <v>2026</v>
      </c>
      <c r="G57146" t="s">
        <v>3523</v>
      </c>
      <c r="H57146" t="s">
        <v>16</v>
      </c>
      <c r="J57146" s="1">
        <v>46150</v>
      </c>
      <c r="K57146" t="s">
        <v>3493</v>
      </c>
      <c r="L57146" t="s">
        <v>12</v>
      </c>
      <c r="M57146" t="s">
        <v>13</v>
      </c>
    </row>
    <row r="57147" spans="1:13" x14ac:dyDescent="0.25">
      <c r="A57147" t="s">
        <v>3555</v>
      </c>
      <c r="B57147" t="s">
        <v>1306</v>
      </c>
      <c r="C57147" t="s">
        <v>1527</v>
      </c>
      <c r="D57147" t="s">
        <v>3504</v>
      </c>
      <c r="E57147" t="s">
        <v>3537</v>
      </c>
      <c r="F57147">
        <v>2026</v>
      </c>
      <c r="G57147" t="s">
        <v>3523</v>
      </c>
      <c r="H57147" t="s">
        <v>17</v>
      </c>
      <c r="J57147" s="1">
        <v>46150</v>
      </c>
      <c r="K57147" t="s">
        <v>3493</v>
      </c>
      <c r="L57147" t="s">
        <v>12</v>
      </c>
      <c r="M57147" t="s">
        <v>13</v>
      </c>
    </row>
    <row r="57148" spans="1:13" x14ac:dyDescent="0.25">
      <c r="A57148" t="s">
        <v>3555</v>
      </c>
      <c r="B57148" t="s">
        <v>1306</v>
      </c>
      <c r="C57148" t="s">
        <v>1527</v>
      </c>
      <c r="D57148" t="s">
        <v>3504</v>
      </c>
      <c r="E57148" t="s">
        <v>3537</v>
      </c>
      <c r="F57148">
        <v>2026</v>
      </c>
      <c r="G57148" t="s">
        <v>3528</v>
      </c>
      <c r="H57148" t="s">
        <v>11</v>
      </c>
      <c r="J57148" s="1">
        <v>46273</v>
      </c>
      <c r="K57148" t="s">
        <v>3493</v>
      </c>
      <c r="L57148" t="s">
        <v>12</v>
      </c>
      <c r="M57148" t="s">
        <v>12</v>
      </c>
    </row>
    <row r="57149" spans="1:13" x14ac:dyDescent="0.25">
      <c r="A57149" t="s">
        <v>3555</v>
      </c>
      <c r="B57149" t="s">
        <v>1306</v>
      </c>
      <c r="C57149" t="s">
        <v>1527</v>
      </c>
      <c r="D57149" t="s">
        <v>3504</v>
      </c>
      <c r="E57149" t="s">
        <v>3537</v>
      </c>
      <c r="F57149">
        <v>2026</v>
      </c>
      <c r="G57149" t="s">
        <v>3528</v>
      </c>
      <c r="H57149" t="s">
        <v>14</v>
      </c>
      <c r="J57149" s="1">
        <v>46273</v>
      </c>
      <c r="K57149" t="s">
        <v>3493</v>
      </c>
      <c r="L57149" t="s">
        <v>12</v>
      </c>
      <c r="M57149" t="s">
        <v>12</v>
      </c>
    </row>
    <row r="57150" spans="1:13" x14ac:dyDescent="0.25">
      <c r="A57150" t="s">
        <v>3555</v>
      </c>
      <c r="B57150" t="s">
        <v>1306</v>
      </c>
      <c r="C57150" t="s">
        <v>1527</v>
      </c>
      <c r="D57150" t="s">
        <v>3504</v>
      </c>
      <c r="E57150" t="s">
        <v>3537</v>
      </c>
      <c r="F57150">
        <v>2026</v>
      </c>
      <c r="G57150" t="s">
        <v>3528</v>
      </c>
      <c r="H57150" t="s">
        <v>15</v>
      </c>
      <c r="J57150" s="1">
        <v>46273</v>
      </c>
      <c r="K57150" t="s">
        <v>3493</v>
      </c>
      <c r="L57150" t="s">
        <v>12</v>
      </c>
      <c r="M57150" t="s">
        <v>12</v>
      </c>
    </row>
    <row r="57151" spans="1:13" x14ac:dyDescent="0.25">
      <c r="A57151" t="s">
        <v>3555</v>
      </c>
      <c r="B57151" t="s">
        <v>1306</v>
      </c>
      <c r="C57151" t="s">
        <v>1527</v>
      </c>
      <c r="D57151" t="s">
        <v>3504</v>
      </c>
      <c r="E57151" t="s">
        <v>3537</v>
      </c>
      <c r="F57151">
        <v>2026</v>
      </c>
      <c r="G57151" t="s">
        <v>3528</v>
      </c>
      <c r="H57151" t="s">
        <v>16</v>
      </c>
      <c r="J57151" s="1">
        <v>46273</v>
      </c>
      <c r="K57151" t="s">
        <v>3493</v>
      </c>
      <c r="L57151" t="s">
        <v>12</v>
      </c>
      <c r="M57151" t="s">
        <v>12</v>
      </c>
    </row>
    <row r="57152" spans="1:13" x14ac:dyDescent="0.25">
      <c r="A57152" t="s">
        <v>3555</v>
      </c>
      <c r="B57152" t="s">
        <v>1306</v>
      </c>
      <c r="C57152" t="s">
        <v>1527</v>
      </c>
      <c r="D57152" t="s">
        <v>3504</v>
      </c>
      <c r="E57152" t="s">
        <v>3537</v>
      </c>
      <c r="F57152">
        <v>2026</v>
      </c>
      <c r="G57152" t="s">
        <v>3528</v>
      </c>
      <c r="H57152" t="s">
        <v>17</v>
      </c>
      <c r="J57152" s="1">
        <v>46273</v>
      </c>
      <c r="K57152" t="s">
        <v>3493</v>
      </c>
      <c r="L57152" t="s">
        <v>12</v>
      </c>
      <c r="M57152" t="s">
        <v>12</v>
      </c>
    </row>
    <row r="57153" spans="1:13" x14ac:dyDescent="0.25">
      <c r="A57153" t="s">
        <v>3555</v>
      </c>
      <c r="B57153" t="s">
        <v>1306</v>
      </c>
      <c r="C57153" t="s">
        <v>1527</v>
      </c>
      <c r="D57153" t="s">
        <v>3504</v>
      </c>
      <c r="E57153" t="s">
        <v>3537</v>
      </c>
      <c r="F57153">
        <v>2026</v>
      </c>
      <c r="G57153" t="s">
        <v>10</v>
      </c>
      <c r="H57153" t="s">
        <v>11</v>
      </c>
      <c r="J57153" s="1">
        <v>46402</v>
      </c>
      <c r="K57153" t="s">
        <v>3493</v>
      </c>
      <c r="L57153" t="s">
        <v>12</v>
      </c>
      <c r="M57153" t="s">
        <v>12</v>
      </c>
    </row>
    <row r="57154" spans="1:13" x14ac:dyDescent="0.25">
      <c r="A57154" t="s">
        <v>3555</v>
      </c>
      <c r="B57154" t="s">
        <v>1306</v>
      </c>
      <c r="C57154" t="s">
        <v>1527</v>
      </c>
      <c r="D57154" t="s">
        <v>3504</v>
      </c>
      <c r="E57154" t="s">
        <v>3537</v>
      </c>
      <c r="F57154">
        <v>2026</v>
      </c>
      <c r="G57154" t="s">
        <v>10</v>
      </c>
      <c r="H57154" t="s">
        <v>14</v>
      </c>
      <c r="J57154" s="1">
        <v>46402</v>
      </c>
      <c r="K57154" t="s">
        <v>3493</v>
      </c>
      <c r="L57154" t="s">
        <v>12</v>
      </c>
      <c r="M57154" t="s">
        <v>12</v>
      </c>
    </row>
    <row r="57155" spans="1:13" x14ac:dyDescent="0.25">
      <c r="A57155" t="s">
        <v>3555</v>
      </c>
      <c r="B57155" t="s">
        <v>1306</v>
      </c>
      <c r="C57155" t="s">
        <v>1527</v>
      </c>
      <c r="D57155" t="s">
        <v>3504</v>
      </c>
      <c r="E57155" t="s">
        <v>3537</v>
      </c>
      <c r="F57155">
        <v>2026</v>
      </c>
      <c r="G57155" t="s">
        <v>10</v>
      </c>
      <c r="H57155" t="s">
        <v>15</v>
      </c>
      <c r="J57155" s="1">
        <v>46402</v>
      </c>
      <c r="K57155" t="s">
        <v>3493</v>
      </c>
      <c r="L57155" t="s">
        <v>12</v>
      </c>
      <c r="M57155" t="s">
        <v>12</v>
      </c>
    </row>
    <row r="57156" spans="1:13" x14ac:dyDescent="0.25">
      <c r="A57156" t="s">
        <v>3555</v>
      </c>
      <c r="B57156" t="s">
        <v>1306</v>
      </c>
      <c r="C57156" t="s">
        <v>1527</v>
      </c>
      <c r="D57156" t="s">
        <v>3504</v>
      </c>
      <c r="E57156" t="s">
        <v>3537</v>
      </c>
      <c r="F57156">
        <v>2026</v>
      </c>
      <c r="G57156" t="s">
        <v>10</v>
      </c>
      <c r="H57156" t="s">
        <v>16</v>
      </c>
      <c r="J57156" s="1">
        <v>46402</v>
      </c>
      <c r="K57156" t="s">
        <v>3493</v>
      </c>
      <c r="L57156" t="s">
        <v>12</v>
      </c>
      <c r="M57156" t="s">
        <v>12</v>
      </c>
    </row>
    <row r="57157" spans="1:13" x14ac:dyDescent="0.25">
      <c r="A57157" t="s">
        <v>3555</v>
      </c>
      <c r="B57157" t="s">
        <v>1306</v>
      </c>
      <c r="C57157" t="s">
        <v>1527</v>
      </c>
      <c r="D57157" t="s">
        <v>3504</v>
      </c>
      <c r="E57157" t="s">
        <v>3537</v>
      </c>
      <c r="F57157">
        <v>2026</v>
      </c>
      <c r="G57157" t="s">
        <v>10</v>
      </c>
      <c r="H57157" t="s">
        <v>17</v>
      </c>
      <c r="J57157" s="1">
        <v>46402</v>
      </c>
      <c r="K57157" t="s">
        <v>3493</v>
      </c>
      <c r="L57157" t="s">
        <v>12</v>
      </c>
      <c r="M57157" t="s">
        <v>12</v>
      </c>
    </row>
    <row r="57158" spans="1:13" x14ac:dyDescent="0.25">
      <c r="A57158" t="s">
        <v>3555</v>
      </c>
      <c r="B57158" t="s">
        <v>1306</v>
      </c>
      <c r="C57158" t="s">
        <v>1528</v>
      </c>
      <c r="D57158" t="s">
        <v>3504</v>
      </c>
      <c r="E57158" t="s">
        <v>3537</v>
      </c>
      <c r="F57158">
        <v>2025</v>
      </c>
      <c r="G57158" t="s">
        <v>3523</v>
      </c>
      <c r="H57158" t="s">
        <v>11</v>
      </c>
      <c r="I57158" s="1">
        <v>45904.640445462966</v>
      </c>
      <c r="J57158" s="1">
        <v>45784</v>
      </c>
      <c r="K57158" t="s">
        <v>27</v>
      </c>
      <c r="L57158" t="s">
        <v>12</v>
      </c>
      <c r="M57158" t="s">
        <v>12</v>
      </c>
    </row>
    <row r="57159" spans="1:13" x14ac:dyDescent="0.25">
      <c r="A57159" t="s">
        <v>3555</v>
      </c>
      <c r="B57159" t="s">
        <v>1306</v>
      </c>
      <c r="C57159" t="s">
        <v>1528</v>
      </c>
      <c r="D57159" t="s">
        <v>3504</v>
      </c>
      <c r="E57159" t="s">
        <v>3537</v>
      </c>
      <c r="F57159">
        <v>2025</v>
      </c>
      <c r="G57159" t="s">
        <v>3523</v>
      </c>
      <c r="H57159" t="s">
        <v>14</v>
      </c>
      <c r="I57159" s="1">
        <v>45904.640670034722</v>
      </c>
      <c r="J57159" s="1">
        <v>45784</v>
      </c>
      <c r="K57159" t="s">
        <v>27</v>
      </c>
      <c r="L57159" t="s">
        <v>12</v>
      </c>
      <c r="M57159" t="s">
        <v>12</v>
      </c>
    </row>
    <row r="57160" spans="1:13" x14ac:dyDescent="0.25">
      <c r="A57160" t="s">
        <v>3555</v>
      </c>
      <c r="B57160" t="s">
        <v>1306</v>
      </c>
      <c r="C57160" t="s">
        <v>1528</v>
      </c>
      <c r="D57160" t="s">
        <v>3504</v>
      </c>
      <c r="E57160" t="s">
        <v>3537</v>
      </c>
      <c r="F57160">
        <v>2025</v>
      </c>
      <c r="G57160" t="s">
        <v>3523</v>
      </c>
      <c r="H57160" t="s">
        <v>15</v>
      </c>
      <c r="I57160" s="1">
        <v>45904.641036643516</v>
      </c>
      <c r="J57160" s="1">
        <v>45784</v>
      </c>
      <c r="K57160" t="s">
        <v>27</v>
      </c>
      <c r="L57160" t="s">
        <v>12</v>
      </c>
      <c r="M57160" t="s">
        <v>12</v>
      </c>
    </row>
    <row r="57161" spans="1:13" x14ac:dyDescent="0.25">
      <c r="A57161" t="s">
        <v>3555</v>
      </c>
      <c r="B57161" t="s">
        <v>1306</v>
      </c>
      <c r="C57161" t="s">
        <v>1528</v>
      </c>
      <c r="D57161" t="s">
        <v>3504</v>
      </c>
      <c r="E57161" t="s">
        <v>3537</v>
      </c>
      <c r="F57161">
        <v>2025</v>
      </c>
      <c r="G57161" t="s">
        <v>3523</v>
      </c>
      <c r="H57161" t="s">
        <v>16</v>
      </c>
      <c r="I57161" s="1">
        <v>45904.641547384257</v>
      </c>
      <c r="J57161" s="1">
        <v>45784</v>
      </c>
      <c r="K57161" t="s">
        <v>27</v>
      </c>
      <c r="L57161" t="s">
        <v>12</v>
      </c>
      <c r="M57161" t="s">
        <v>12</v>
      </c>
    </row>
    <row r="57162" spans="1:13" x14ac:dyDescent="0.25">
      <c r="A57162" t="s">
        <v>3555</v>
      </c>
      <c r="B57162" t="s">
        <v>1306</v>
      </c>
      <c r="C57162" t="s">
        <v>1528</v>
      </c>
      <c r="D57162" t="s">
        <v>3504</v>
      </c>
      <c r="E57162" t="s">
        <v>3537</v>
      </c>
      <c r="F57162">
        <v>2025</v>
      </c>
      <c r="G57162" t="s">
        <v>3523</v>
      </c>
      <c r="H57162" t="s">
        <v>17</v>
      </c>
      <c r="I57162" s="1">
        <v>45904.64177490741</v>
      </c>
      <c r="J57162" s="1">
        <v>45784</v>
      </c>
      <c r="K57162" t="s">
        <v>27</v>
      </c>
      <c r="L57162" t="s">
        <v>12</v>
      </c>
      <c r="M57162" t="s">
        <v>12</v>
      </c>
    </row>
    <row r="57163" spans="1:13" x14ac:dyDescent="0.25">
      <c r="A57163" t="s">
        <v>3555</v>
      </c>
      <c r="B57163" t="s">
        <v>1306</v>
      </c>
      <c r="C57163" t="s">
        <v>1528</v>
      </c>
      <c r="D57163" t="s">
        <v>3504</v>
      </c>
      <c r="E57163" t="s">
        <v>3537</v>
      </c>
      <c r="F57163">
        <v>2025</v>
      </c>
      <c r="G57163" t="s">
        <v>3528</v>
      </c>
      <c r="H57163" t="s">
        <v>11</v>
      </c>
      <c r="I57163" s="1">
        <v>45904.635979548613</v>
      </c>
      <c r="J57163" s="1">
        <v>45908</v>
      </c>
      <c r="K57163" t="s">
        <v>24</v>
      </c>
      <c r="L57163" t="s">
        <v>12</v>
      </c>
      <c r="M57163" t="s">
        <v>12</v>
      </c>
    </row>
    <row r="57164" spans="1:13" x14ac:dyDescent="0.25">
      <c r="A57164" t="s">
        <v>3555</v>
      </c>
      <c r="B57164" t="s">
        <v>1306</v>
      </c>
      <c r="C57164" t="s">
        <v>1528</v>
      </c>
      <c r="D57164" t="s">
        <v>3504</v>
      </c>
      <c r="E57164" t="s">
        <v>3537</v>
      </c>
      <c r="F57164">
        <v>2025</v>
      </c>
      <c r="G57164" t="s">
        <v>3528</v>
      </c>
      <c r="H57164" t="s">
        <v>14</v>
      </c>
      <c r="I57164" s="1">
        <v>45904.636459895832</v>
      </c>
      <c r="J57164" s="1">
        <v>45908</v>
      </c>
      <c r="K57164" t="s">
        <v>24</v>
      </c>
      <c r="L57164" t="s">
        <v>12</v>
      </c>
      <c r="M57164" t="s">
        <v>12</v>
      </c>
    </row>
    <row r="57165" spans="1:13" x14ac:dyDescent="0.25">
      <c r="A57165" t="s">
        <v>3555</v>
      </c>
      <c r="B57165" t="s">
        <v>1306</v>
      </c>
      <c r="C57165" t="s">
        <v>1528</v>
      </c>
      <c r="D57165" t="s">
        <v>3504</v>
      </c>
      <c r="E57165" t="s">
        <v>3537</v>
      </c>
      <c r="F57165">
        <v>2025</v>
      </c>
      <c r="G57165" t="s">
        <v>3528</v>
      </c>
      <c r="H57165" t="s">
        <v>15</v>
      </c>
      <c r="I57165" s="1">
        <v>45904.636842222222</v>
      </c>
      <c r="J57165" s="1">
        <v>45908</v>
      </c>
      <c r="K57165" t="s">
        <v>24</v>
      </c>
      <c r="L57165" t="s">
        <v>12</v>
      </c>
      <c r="M57165" t="s">
        <v>12</v>
      </c>
    </row>
    <row r="57166" spans="1:13" x14ac:dyDescent="0.25">
      <c r="A57166" t="s">
        <v>3555</v>
      </c>
      <c r="B57166" t="s">
        <v>1306</v>
      </c>
      <c r="C57166" t="s">
        <v>1528</v>
      </c>
      <c r="D57166" t="s">
        <v>3504</v>
      </c>
      <c r="E57166" t="s">
        <v>3537</v>
      </c>
      <c r="F57166">
        <v>2025</v>
      </c>
      <c r="G57166" t="s">
        <v>3528</v>
      </c>
      <c r="H57166" t="s">
        <v>16</v>
      </c>
      <c r="I57166" s="1">
        <v>45904.637221585646</v>
      </c>
      <c r="J57166" s="1">
        <v>45908</v>
      </c>
      <c r="K57166" t="s">
        <v>24</v>
      </c>
      <c r="L57166" t="s">
        <v>12</v>
      </c>
      <c r="M57166" t="s">
        <v>12</v>
      </c>
    </row>
    <row r="57167" spans="1:13" x14ac:dyDescent="0.25">
      <c r="A57167" t="s">
        <v>3555</v>
      </c>
      <c r="B57167" t="s">
        <v>1306</v>
      </c>
      <c r="C57167" t="s">
        <v>1528</v>
      </c>
      <c r="D57167" t="s">
        <v>3504</v>
      </c>
      <c r="E57167" t="s">
        <v>3537</v>
      </c>
      <c r="F57167">
        <v>2025</v>
      </c>
      <c r="G57167" t="s">
        <v>3528</v>
      </c>
      <c r="H57167" t="s">
        <v>17</v>
      </c>
      <c r="I57167" s="1">
        <v>45904.637783425926</v>
      </c>
      <c r="J57167" s="1">
        <v>45908</v>
      </c>
      <c r="K57167" t="s">
        <v>24</v>
      </c>
      <c r="L57167" t="s">
        <v>12</v>
      </c>
      <c r="M57167" t="s">
        <v>12</v>
      </c>
    </row>
    <row r="57168" spans="1:13" x14ac:dyDescent="0.25">
      <c r="A57168" t="s">
        <v>3555</v>
      </c>
      <c r="B57168" t="s">
        <v>1306</v>
      </c>
      <c r="C57168" t="s">
        <v>1528</v>
      </c>
      <c r="D57168" t="s">
        <v>3504</v>
      </c>
      <c r="E57168" t="s">
        <v>3537</v>
      </c>
      <c r="F57168">
        <v>2025</v>
      </c>
      <c r="G57168" t="s">
        <v>10</v>
      </c>
      <c r="H57168" t="s">
        <v>11</v>
      </c>
      <c r="I57168" s="1">
        <v>46035.495957037034</v>
      </c>
      <c r="J57168" s="1">
        <v>46038</v>
      </c>
      <c r="K57168" t="s">
        <v>24</v>
      </c>
      <c r="L57168" t="s">
        <v>12</v>
      </c>
      <c r="M57168" t="s">
        <v>12</v>
      </c>
    </row>
    <row r="57169" spans="1:13" x14ac:dyDescent="0.25">
      <c r="A57169" t="s">
        <v>3555</v>
      </c>
      <c r="B57169" t="s">
        <v>1306</v>
      </c>
      <c r="C57169" t="s">
        <v>1528</v>
      </c>
      <c r="D57169" t="s">
        <v>3504</v>
      </c>
      <c r="E57169" t="s">
        <v>3537</v>
      </c>
      <c r="F57169">
        <v>2025</v>
      </c>
      <c r="G57169" t="s">
        <v>10</v>
      </c>
      <c r="H57169" t="s">
        <v>14</v>
      </c>
      <c r="I57169" s="1">
        <v>46035.495957071762</v>
      </c>
      <c r="J57169" s="1">
        <v>46038</v>
      </c>
      <c r="K57169" t="s">
        <v>24</v>
      </c>
      <c r="L57169" t="s">
        <v>12</v>
      </c>
      <c r="M57169" t="s">
        <v>12</v>
      </c>
    </row>
    <row r="57170" spans="1:13" x14ac:dyDescent="0.25">
      <c r="A57170" t="s">
        <v>3555</v>
      </c>
      <c r="B57170" t="s">
        <v>1306</v>
      </c>
      <c r="C57170" t="s">
        <v>1528</v>
      </c>
      <c r="D57170" t="s">
        <v>3504</v>
      </c>
      <c r="E57170" t="s">
        <v>3537</v>
      </c>
      <c r="F57170">
        <v>2025</v>
      </c>
      <c r="G57170" t="s">
        <v>10</v>
      </c>
      <c r="H57170" t="s">
        <v>15</v>
      </c>
      <c r="I57170" s="1">
        <v>46035.495957094907</v>
      </c>
      <c r="J57170" s="1">
        <v>46038</v>
      </c>
      <c r="K57170" t="s">
        <v>24</v>
      </c>
      <c r="L57170" t="s">
        <v>12</v>
      </c>
      <c r="M57170" t="s">
        <v>12</v>
      </c>
    </row>
    <row r="57171" spans="1:13" x14ac:dyDescent="0.25">
      <c r="A57171" t="s">
        <v>3555</v>
      </c>
      <c r="B57171" t="s">
        <v>1306</v>
      </c>
      <c r="C57171" t="s">
        <v>1528</v>
      </c>
      <c r="D57171" t="s">
        <v>3504</v>
      </c>
      <c r="E57171" t="s">
        <v>3537</v>
      </c>
      <c r="F57171">
        <v>2025</v>
      </c>
      <c r="G57171" t="s">
        <v>10</v>
      </c>
      <c r="H57171" t="s">
        <v>16</v>
      </c>
      <c r="I57171" s="1">
        <v>46035.495957129628</v>
      </c>
      <c r="J57171" s="1">
        <v>46038</v>
      </c>
      <c r="K57171" t="s">
        <v>24</v>
      </c>
      <c r="L57171" t="s">
        <v>12</v>
      </c>
      <c r="M57171" t="s">
        <v>12</v>
      </c>
    </row>
    <row r="57172" spans="1:13" x14ac:dyDescent="0.25">
      <c r="A57172" t="s">
        <v>3555</v>
      </c>
      <c r="B57172" t="s">
        <v>1306</v>
      </c>
      <c r="C57172" t="s">
        <v>1528</v>
      </c>
      <c r="D57172" t="s">
        <v>3504</v>
      </c>
      <c r="E57172" t="s">
        <v>3537</v>
      </c>
      <c r="F57172">
        <v>2025</v>
      </c>
      <c r="G57172" t="s">
        <v>10</v>
      </c>
      <c r="H57172" t="s">
        <v>17</v>
      </c>
      <c r="I57172" s="1">
        <v>46035.495957164349</v>
      </c>
      <c r="J57172" s="1">
        <v>46038</v>
      </c>
      <c r="K57172" t="s">
        <v>24</v>
      </c>
      <c r="L57172" t="s">
        <v>12</v>
      </c>
      <c r="M57172" t="s">
        <v>12</v>
      </c>
    </row>
    <row r="57173" spans="1:13" x14ac:dyDescent="0.25">
      <c r="A57173" t="s">
        <v>3555</v>
      </c>
      <c r="B57173" t="s">
        <v>1306</v>
      </c>
      <c r="C57173" t="s">
        <v>1528</v>
      </c>
      <c r="D57173" t="s">
        <v>3504</v>
      </c>
      <c r="E57173" t="s">
        <v>3537</v>
      </c>
      <c r="F57173">
        <v>2026</v>
      </c>
      <c r="G57173" t="s">
        <v>3523</v>
      </c>
      <c r="H57173" t="s">
        <v>11</v>
      </c>
      <c r="I57173" s="1">
        <v>46155.682185069447</v>
      </c>
      <c r="J57173" s="1">
        <v>46150</v>
      </c>
      <c r="K57173" t="s">
        <v>27</v>
      </c>
      <c r="L57173" t="s">
        <v>12</v>
      </c>
      <c r="M57173" t="s">
        <v>12</v>
      </c>
    </row>
    <row r="57174" spans="1:13" x14ac:dyDescent="0.25">
      <c r="A57174" t="s">
        <v>3555</v>
      </c>
      <c r="B57174" t="s">
        <v>1306</v>
      </c>
      <c r="C57174" t="s">
        <v>1528</v>
      </c>
      <c r="D57174" t="s">
        <v>3504</v>
      </c>
      <c r="E57174" t="s">
        <v>3537</v>
      </c>
      <c r="F57174">
        <v>2026</v>
      </c>
      <c r="G57174" t="s">
        <v>3523</v>
      </c>
      <c r="H57174" t="s">
        <v>14</v>
      </c>
      <c r="I57174" s="1">
        <v>46155.682185115744</v>
      </c>
      <c r="J57174" s="1">
        <v>46150</v>
      </c>
      <c r="K57174" t="s">
        <v>27</v>
      </c>
      <c r="L57174" t="s">
        <v>12</v>
      </c>
      <c r="M57174" t="s">
        <v>12</v>
      </c>
    </row>
    <row r="57175" spans="1:13" x14ac:dyDescent="0.25">
      <c r="A57175" t="s">
        <v>3555</v>
      </c>
      <c r="B57175" t="s">
        <v>1306</v>
      </c>
      <c r="C57175" t="s">
        <v>1528</v>
      </c>
      <c r="D57175" t="s">
        <v>3504</v>
      </c>
      <c r="E57175" t="s">
        <v>3537</v>
      </c>
      <c r="F57175">
        <v>2026</v>
      </c>
      <c r="G57175" t="s">
        <v>3523</v>
      </c>
      <c r="H57175" t="s">
        <v>15</v>
      </c>
      <c r="I57175" s="1">
        <v>46155.682185150465</v>
      </c>
      <c r="J57175" s="1">
        <v>46150</v>
      </c>
      <c r="K57175" t="s">
        <v>27</v>
      </c>
      <c r="L57175" t="s">
        <v>12</v>
      </c>
      <c r="M57175" t="s">
        <v>12</v>
      </c>
    </row>
    <row r="57176" spans="1:13" x14ac:dyDescent="0.25">
      <c r="A57176" t="s">
        <v>3555</v>
      </c>
      <c r="B57176" t="s">
        <v>1306</v>
      </c>
      <c r="C57176" t="s">
        <v>1528</v>
      </c>
      <c r="D57176" t="s">
        <v>3504</v>
      </c>
      <c r="E57176" t="s">
        <v>3537</v>
      </c>
      <c r="F57176">
        <v>2026</v>
      </c>
      <c r="G57176" t="s">
        <v>3523</v>
      </c>
      <c r="H57176" t="s">
        <v>16</v>
      </c>
      <c r="I57176" s="1">
        <v>46155.682185185186</v>
      </c>
      <c r="J57176" s="1">
        <v>46150</v>
      </c>
      <c r="K57176" t="s">
        <v>27</v>
      </c>
      <c r="L57176" t="s">
        <v>12</v>
      </c>
      <c r="M57176" t="s">
        <v>12</v>
      </c>
    </row>
    <row r="57177" spans="1:13" x14ac:dyDescent="0.25">
      <c r="A57177" t="s">
        <v>3555</v>
      </c>
      <c r="B57177" t="s">
        <v>1306</v>
      </c>
      <c r="C57177" t="s">
        <v>1528</v>
      </c>
      <c r="D57177" t="s">
        <v>3504</v>
      </c>
      <c r="E57177" t="s">
        <v>3537</v>
      </c>
      <c r="F57177">
        <v>2026</v>
      </c>
      <c r="G57177" t="s">
        <v>3523</v>
      </c>
      <c r="H57177" t="s">
        <v>17</v>
      </c>
      <c r="I57177" s="1">
        <v>46155.682185231482</v>
      </c>
      <c r="J57177" s="1">
        <v>46150</v>
      </c>
      <c r="K57177" t="s">
        <v>27</v>
      </c>
      <c r="L57177" t="s">
        <v>12</v>
      </c>
      <c r="M57177" t="s">
        <v>12</v>
      </c>
    </row>
    <row r="57178" spans="1:13" x14ac:dyDescent="0.25">
      <c r="A57178" t="s">
        <v>3555</v>
      </c>
      <c r="B57178" t="s">
        <v>1306</v>
      </c>
      <c r="C57178" t="s">
        <v>1528</v>
      </c>
      <c r="D57178" t="s">
        <v>3504</v>
      </c>
      <c r="E57178" t="s">
        <v>3537</v>
      </c>
      <c r="F57178">
        <v>2026</v>
      </c>
      <c r="G57178" t="s">
        <v>3528</v>
      </c>
      <c r="H57178" t="s">
        <v>11</v>
      </c>
      <c r="J57178" s="1">
        <v>46273</v>
      </c>
      <c r="K57178" t="s">
        <v>3493</v>
      </c>
      <c r="L57178" t="s">
        <v>12</v>
      </c>
      <c r="M57178" t="s">
        <v>12</v>
      </c>
    </row>
    <row r="57179" spans="1:13" x14ac:dyDescent="0.25">
      <c r="A57179" t="s">
        <v>3555</v>
      </c>
      <c r="B57179" t="s">
        <v>1306</v>
      </c>
      <c r="C57179" t="s">
        <v>1528</v>
      </c>
      <c r="D57179" t="s">
        <v>3504</v>
      </c>
      <c r="E57179" t="s">
        <v>3537</v>
      </c>
      <c r="F57179">
        <v>2026</v>
      </c>
      <c r="G57179" t="s">
        <v>3528</v>
      </c>
      <c r="H57179" t="s">
        <v>14</v>
      </c>
      <c r="J57179" s="1">
        <v>46273</v>
      </c>
      <c r="K57179" t="s">
        <v>3493</v>
      </c>
      <c r="L57179" t="s">
        <v>12</v>
      </c>
      <c r="M57179" t="s">
        <v>12</v>
      </c>
    </row>
    <row r="57180" spans="1:13" x14ac:dyDescent="0.25">
      <c r="A57180" t="s">
        <v>3555</v>
      </c>
      <c r="B57180" t="s">
        <v>1306</v>
      </c>
      <c r="C57180" t="s">
        <v>1528</v>
      </c>
      <c r="D57180" t="s">
        <v>3504</v>
      </c>
      <c r="E57180" t="s">
        <v>3537</v>
      </c>
      <c r="F57180">
        <v>2026</v>
      </c>
      <c r="G57180" t="s">
        <v>3528</v>
      </c>
      <c r="H57180" t="s">
        <v>15</v>
      </c>
      <c r="J57180" s="1">
        <v>46273</v>
      </c>
      <c r="K57180" t="s">
        <v>3493</v>
      </c>
      <c r="L57180" t="s">
        <v>12</v>
      </c>
      <c r="M57180" t="s">
        <v>12</v>
      </c>
    </row>
    <row r="57181" spans="1:13" x14ac:dyDescent="0.25">
      <c r="A57181" t="s">
        <v>3555</v>
      </c>
      <c r="B57181" t="s">
        <v>1306</v>
      </c>
      <c r="C57181" t="s">
        <v>1528</v>
      </c>
      <c r="D57181" t="s">
        <v>3504</v>
      </c>
      <c r="E57181" t="s">
        <v>3537</v>
      </c>
      <c r="F57181">
        <v>2026</v>
      </c>
      <c r="G57181" t="s">
        <v>3528</v>
      </c>
      <c r="H57181" t="s">
        <v>16</v>
      </c>
      <c r="J57181" s="1">
        <v>46273</v>
      </c>
      <c r="K57181" t="s">
        <v>3493</v>
      </c>
      <c r="L57181" t="s">
        <v>12</v>
      </c>
      <c r="M57181" t="s">
        <v>12</v>
      </c>
    </row>
    <row r="57182" spans="1:13" x14ac:dyDescent="0.25">
      <c r="A57182" t="s">
        <v>3555</v>
      </c>
      <c r="B57182" t="s">
        <v>1306</v>
      </c>
      <c r="C57182" t="s">
        <v>1528</v>
      </c>
      <c r="D57182" t="s">
        <v>3504</v>
      </c>
      <c r="E57182" t="s">
        <v>3537</v>
      </c>
      <c r="F57182">
        <v>2026</v>
      </c>
      <c r="G57182" t="s">
        <v>3528</v>
      </c>
      <c r="H57182" t="s">
        <v>17</v>
      </c>
      <c r="J57182" s="1">
        <v>46273</v>
      </c>
      <c r="K57182" t="s">
        <v>3493</v>
      </c>
      <c r="L57182" t="s">
        <v>12</v>
      </c>
      <c r="M57182" t="s">
        <v>12</v>
      </c>
    </row>
    <row r="57183" spans="1:13" x14ac:dyDescent="0.25">
      <c r="A57183" t="s">
        <v>3555</v>
      </c>
      <c r="B57183" t="s">
        <v>1306</v>
      </c>
      <c r="C57183" t="s">
        <v>1528</v>
      </c>
      <c r="D57183" t="s">
        <v>3504</v>
      </c>
      <c r="E57183" t="s">
        <v>3537</v>
      </c>
      <c r="F57183">
        <v>2026</v>
      </c>
      <c r="G57183" t="s">
        <v>10</v>
      </c>
      <c r="H57183" t="s">
        <v>11</v>
      </c>
      <c r="J57183" s="1">
        <v>46402</v>
      </c>
      <c r="K57183" t="s">
        <v>3493</v>
      </c>
      <c r="L57183" t="s">
        <v>12</v>
      </c>
      <c r="M57183" t="s">
        <v>12</v>
      </c>
    </row>
    <row r="57184" spans="1:13" x14ac:dyDescent="0.25">
      <c r="A57184" t="s">
        <v>3555</v>
      </c>
      <c r="B57184" t="s">
        <v>1306</v>
      </c>
      <c r="C57184" t="s">
        <v>1528</v>
      </c>
      <c r="D57184" t="s">
        <v>3504</v>
      </c>
      <c r="E57184" t="s">
        <v>3537</v>
      </c>
      <c r="F57184">
        <v>2026</v>
      </c>
      <c r="G57184" t="s">
        <v>10</v>
      </c>
      <c r="H57184" t="s">
        <v>14</v>
      </c>
      <c r="J57184" s="1">
        <v>46402</v>
      </c>
      <c r="K57184" t="s">
        <v>3493</v>
      </c>
      <c r="L57184" t="s">
        <v>12</v>
      </c>
      <c r="M57184" t="s">
        <v>12</v>
      </c>
    </row>
    <row r="57185" spans="1:13" x14ac:dyDescent="0.25">
      <c r="A57185" t="s">
        <v>3555</v>
      </c>
      <c r="B57185" t="s">
        <v>1306</v>
      </c>
      <c r="C57185" t="s">
        <v>1528</v>
      </c>
      <c r="D57185" t="s">
        <v>3504</v>
      </c>
      <c r="E57185" t="s">
        <v>3537</v>
      </c>
      <c r="F57185">
        <v>2026</v>
      </c>
      <c r="G57185" t="s">
        <v>10</v>
      </c>
      <c r="H57185" t="s">
        <v>15</v>
      </c>
      <c r="J57185" s="1">
        <v>46402</v>
      </c>
      <c r="K57185" t="s">
        <v>3493</v>
      </c>
      <c r="L57185" t="s">
        <v>12</v>
      </c>
      <c r="M57185" t="s">
        <v>12</v>
      </c>
    </row>
    <row r="57186" spans="1:13" x14ac:dyDescent="0.25">
      <c r="A57186" t="s">
        <v>3555</v>
      </c>
      <c r="B57186" t="s">
        <v>1306</v>
      </c>
      <c r="C57186" t="s">
        <v>1528</v>
      </c>
      <c r="D57186" t="s">
        <v>3504</v>
      </c>
      <c r="E57186" t="s">
        <v>3537</v>
      </c>
      <c r="F57186">
        <v>2026</v>
      </c>
      <c r="G57186" t="s">
        <v>10</v>
      </c>
      <c r="H57186" t="s">
        <v>16</v>
      </c>
      <c r="J57186" s="1">
        <v>46402</v>
      </c>
      <c r="K57186" t="s">
        <v>3493</v>
      </c>
      <c r="L57186" t="s">
        <v>12</v>
      </c>
      <c r="M57186" t="s">
        <v>12</v>
      </c>
    </row>
    <row r="57187" spans="1:13" x14ac:dyDescent="0.25">
      <c r="A57187" t="s">
        <v>3555</v>
      </c>
      <c r="B57187" t="s">
        <v>1306</v>
      </c>
      <c r="C57187" t="s">
        <v>1528</v>
      </c>
      <c r="D57187" t="s">
        <v>3504</v>
      </c>
      <c r="E57187" t="s">
        <v>3537</v>
      </c>
      <c r="F57187">
        <v>2026</v>
      </c>
      <c r="G57187" t="s">
        <v>10</v>
      </c>
      <c r="H57187" t="s">
        <v>17</v>
      </c>
      <c r="J57187" s="1">
        <v>46402</v>
      </c>
      <c r="K57187" t="s">
        <v>3493</v>
      </c>
      <c r="L57187" t="s">
        <v>12</v>
      </c>
      <c r="M57187" t="s">
        <v>12</v>
      </c>
    </row>
    <row r="57188" spans="1:13" x14ac:dyDescent="0.25">
      <c r="A57188" t="s">
        <v>3555</v>
      </c>
      <c r="B57188" t="s">
        <v>1306</v>
      </c>
      <c r="C57188" t="s">
        <v>1529</v>
      </c>
      <c r="D57188" t="s">
        <v>3504</v>
      </c>
      <c r="E57188" t="s">
        <v>3537</v>
      </c>
      <c r="F57188">
        <v>2025</v>
      </c>
      <c r="G57188" t="s">
        <v>3523</v>
      </c>
      <c r="H57188" t="s">
        <v>11</v>
      </c>
      <c r="J57188" s="1">
        <v>45784</v>
      </c>
      <c r="K57188" t="s">
        <v>3493</v>
      </c>
      <c r="L57188" t="s">
        <v>12</v>
      </c>
      <c r="M57188" t="s">
        <v>13</v>
      </c>
    </row>
    <row r="57189" spans="1:13" x14ac:dyDescent="0.25">
      <c r="A57189" t="s">
        <v>3555</v>
      </c>
      <c r="B57189" t="s">
        <v>1306</v>
      </c>
      <c r="C57189" t="s">
        <v>1529</v>
      </c>
      <c r="D57189" t="s">
        <v>3504</v>
      </c>
      <c r="E57189" t="s">
        <v>3537</v>
      </c>
      <c r="F57189">
        <v>2025</v>
      </c>
      <c r="G57189" t="s">
        <v>3523</v>
      </c>
      <c r="H57189" t="s">
        <v>14</v>
      </c>
      <c r="J57189" s="1">
        <v>45784</v>
      </c>
      <c r="K57189" t="s">
        <v>3493</v>
      </c>
      <c r="L57189" t="s">
        <v>12</v>
      </c>
      <c r="M57189" t="s">
        <v>13</v>
      </c>
    </row>
    <row r="57190" spans="1:13" x14ac:dyDescent="0.25">
      <c r="A57190" t="s">
        <v>3555</v>
      </c>
      <c r="B57190" t="s">
        <v>1306</v>
      </c>
      <c r="C57190" t="s">
        <v>1529</v>
      </c>
      <c r="D57190" t="s">
        <v>3504</v>
      </c>
      <c r="E57190" t="s">
        <v>3537</v>
      </c>
      <c r="F57190">
        <v>2025</v>
      </c>
      <c r="G57190" t="s">
        <v>3523</v>
      </c>
      <c r="H57190" t="s">
        <v>15</v>
      </c>
      <c r="J57190" s="1">
        <v>45784</v>
      </c>
      <c r="K57190" t="s">
        <v>3493</v>
      </c>
      <c r="L57190" t="s">
        <v>12</v>
      </c>
      <c r="M57190" t="s">
        <v>13</v>
      </c>
    </row>
    <row r="57191" spans="1:13" x14ac:dyDescent="0.25">
      <c r="A57191" t="s">
        <v>3555</v>
      </c>
      <c r="B57191" t="s">
        <v>1306</v>
      </c>
      <c r="C57191" t="s">
        <v>1529</v>
      </c>
      <c r="D57191" t="s">
        <v>3504</v>
      </c>
      <c r="E57191" t="s">
        <v>3537</v>
      </c>
      <c r="F57191">
        <v>2025</v>
      </c>
      <c r="G57191" t="s">
        <v>3523</v>
      </c>
      <c r="H57191" t="s">
        <v>16</v>
      </c>
      <c r="J57191" s="1">
        <v>45784</v>
      </c>
      <c r="K57191" t="s">
        <v>3493</v>
      </c>
      <c r="L57191" t="s">
        <v>12</v>
      </c>
      <c r="M57191" t="s">
        <v>13</v>
      </c>
    </row>
    <row r="57192" spans="1:13" x14ac:dyDescent="0.25">
      <c r="A57192" t="s">
        <v>3555</v>
      </c>
      <c r="B57192" t="s">
        <v>1306</v>
      </c>
      <c r="C57192" t="s">
        <v>1529</v>
      </c>
      <c r="D57192" t="s">
        <v>3504</v>
      </c>
      <c r="E57192" t="s">
        <v>3537</v>
      </c>
      <c r="F57192">
        <v>2025</v>
      </c>
      <c r="G57192" t="s">
        <v>3523</v>
      </c>
      <c r="H57192" t="s">
        <v>17</v>
      </c>
      <c r="J57192" s="1">
        <v>45784</v>
      </c>
      <c r="K57192" t="s">
        <v>3493</v>
      </c>
      <c r="L57192" t="s">
        <v>12</v>
      </c>
      <c r="M57192" t="s">
        <v>13</v>
      </c>
    </row>
    <row r="57193" spans="1:13" x14ac:dyDescent="0.25">
      <c r="A57193" t="s">
        <v>3555</v>
      </c>
      <c r="B57193" t="s">
        <v>1306</v>
      </c>
      <c r="C57193" t="s">
        <v>1529</v>
      </c>
      <c r="D57193" t="s">
        <v>3504</v>
      </c>
      <c r="E57193" t="s">
        <v>3537</v>
      </c>
      <c r="F57193">
        <v>2025</v>
      </c>
      <c r="G57193" t="s">
        <v>3528</v>
      </c>
      <c r="H57193" t="s">
        <v>11</v>
      </c>
      <c r="J57193" s="1">
        <v>45908</v>
      </c>
      <c r="K57193" t="s">
        <v>3493</v>
      </c>
      <c r="L57193" t="s">
        <v>12</v>
      </c>
      <c r="M57193" t="s">
        <v>13</v>
      </c>
    </row>
    <row r="57194" spans="1:13" x14ac:dyDescent="0.25">
      <c r="A57194" t="s">
        <v>3555</v>
      </c>
      <c r="B57194" t="s">
        <v>1306</v>
      </c>
      <c r="C57194" t="s">
        <v>1529</v>
      </c>
      <c r="D57194" t="s">
        <v>3504</v>
      </c>
      <c r="E57194" t="s">
        <v>3537</v>
      </c>
      <c r="F57194">
        <v>2025</v>
      </c>
      <c r="G57194" t="s">
        <v>3528</v>
      </c>
      <c r="H57194" t="s">
        <v>14</v>
      </c>
      <c r="I57194" s="1">
        <v>45918.364934745368</v>
      </c>
      <c r="J57194" s="1">
        <v>45908</v>
      </c>
      <c r="K57194" t="s">
        <v>27</v>
      </c>
      <c r="L57194" t="s">
        <v>12</v>
      </c>
      <c r="M57194" t="s">
        <v>12</v>
      </c>
    </row>
    <row r="57195" spans="1:13" x14ac:dyDescent="0.25">
      <c r="A57195" t="s">
        <v>3555</v>
      </c>
      <c r="B57195" t="s">
        <v>1306</v>
      </c>
      <c r="C57195" t="s">
        <v>1529</v>
      </c>
      <c r="D57195" t="s">
        <v>3504</v>
      </c>
      <c r="E57195" t="s">
        <v>3537</v>
      </c>
      <c r="F57195">
        <v>2025</v>
      </c>
      <c r="G57195" t="s">
        <v>3528</v>
      </c>
      <c r="H57195" t="s">
        <v>15</v>
      </c>
      <c r="J57195" s="1">
        <v>45908</v>
      </c>
      <c r="K57195" t="s">
        <v>3493</v>
      </c>
      <c r="L57195" t="s">
        <v>12</v>
      </c>
      <c r="M57195" t="s">
        <v>13</v>
      </c>
    </row>
    <row r="57196" spans="1:13" x14ac:dyDescent="0.25">
      <c r="A57196" t="s">
        <v>3555</v>
      </c>
      <c r="B57196" t="s">
        <v>1306</v>
      </c>
      <c r="C57196" t="s">
        <v>1529</v>
      </c>
      <c r="D57196" t="s">
        <v>3504</v>
      </c>
      <c r="E57196" t="s">
        <v>3537</v>
      </c>
      <c r="F57196">
        <v>2025</v>
      </c>
      <c r="G57196" t="s">
        <v>3528</v>
      </c>
      <c r="H57196" t="s">
        <v>16</v>
      </c>
      <c r="J57196" s="1">
        <v>45908</v>
      </c>
      <c r="K57196" t="s">
        <v>3493</v>
      </c>
      <c r="L57196" t="s">
        <v>12</v>
      </c>
      <c r="M57196" t="s">
        <v>13</v>
      </c>
    </row>
    <row r="57197" spans="1:13" x14ac:dyDescent="0.25">
      <c r="A57197" t="s">
        <v>3555</v>
      </c>
      <c r="B57197" t="s">
        <v>1306</v>
      </c>
      <c r="C57197" t="s">
        <v>1529</v>
      </c>
      <c r="D57197" t="s">
        <v>3504</v>
      </c>
      <c r="E57197" t="s">
        <v>3537</v>
      </c>
      <c r="F57197">
        <v>2025</v>
      </c>
      <c r="G57197" t="s">
        <v>3528</v>
      </c>
      <c r="H57197" t="s">
        <v>17</v>
      </c>
      <c r="J57197" s="1">
        <v>45908</v>
      </c>
      <c r="K57197" t="s">
        <v>3493</v>
      </c>
      <c r="L57197" t="s">
        <v>12</v>
      </c>
      <c r="M57197" t="s">
        <v>13</v>
      </c>
    </row>
    <row r="57198" spans="1:13" x14ac:dyDescent="0.25">
      <c r="A57198" t="s">
        <v>3555</v>
      </c>
      <c r="B57198" t="s">
        <v>1306</v>
      </c>
      <c r="C57198" t="s">
        <v>1529</v>
      </c>
      <c r="D57198" t="s">
        <v>3504</v>
      </c>
      <c r="E57198" t="s">
        <v>3537</v>
      </c>
      <c r="F57198">
        <v>2025</v>
      </c>
      <c r="G57198" t="s">
        <v>10</v>
      </c>
      <c r="H57198" t="s">
        <v>11</v>
      </c>
      <c r="J57198" s="1">
        <v>46038</v>
      </c>
      <c r="K57198" t="s">
        <v>3493</v>
      </c>
      <c r="L57198" t="s">
        <v>12</v>
      </c>
      <c r="M57198" t="s">
        <v>13</v>
      </c>
    </row>
    <row r="57199" spans="1:13" x14ac:dyDescent="0.25">
      <c r="A57199" t="s">
        <v>3555</v>
      </c>
      <c r="B57199" t="s">
        <v>1306</v>
      </c>
      <c r="C57199" t="s">
        <v>1529</v>
      </c>
      <c r="D57199" t="s">
        <v>3504</v>
      </c>
      <c r="E57199" t="s">
        <v>3537</v>
      </c>
      <c r="F57199">
        <v>2025</v>
      </c>
      <c r="G57199" t="s">
        <v>10</v>
      </c>
      <c r="H57199" t="s">
        <v>14</v>
      </c>
      <c r="J57199" s="1">
        <v>46038</v>
      </c>
      <c r="K57199" t="s">
        <v>3493</v>
      </c>
      <c r="L57199" t="s">
        <v>12</v>
      </c>
      <c r="M57199" t="s">
        <v>13</v>
      </c>
    </row>
    <row r="57200" spans="1:13" x14ac:dyDescent="0.25">
      <c r="A57200" t="s">
        <v>3555</v>
      </c>
      <c r="B57200" t="s">
        <v>1306</v>
      </c>
      <c r="C57200" t="s">
        <v>1529</v>
      </c>
      <c r="D57200" t="s">
        <v>3504</v>
      </c>
      <c r="E57200" t="s">
        <v>3537</v>
      </c>
      <c r="F57200">
        <v>2025</v>
      </c>
      <c r="G57200" t="s">
        <v>10</v>
      </c>
      <c r="H57200" t="s">
        <v>15</v>
      </c>
      <c r="J57200" s="1">
        <v>46038</v>
      </c>
      <c r="K57200" t="s">
        <v>3493</v>
      </c>
      <c r="L57200" t="s">
        <v>12</v>
      </c>
      <c r="M57200" t="s">
        <v>13</v>
      </c>
    </row>
    <row r="57201" spans="1:13" x14ac:dyDescent="0.25">
      <c r="A57201" t="s">
        <v>3555</v>
      </c>
      <c r="B57201" t="s">
        <v>1306</v>
      </c>
      <c r="C57201" t="s">
        <v>1529</v>
      </c>
      <c r="D57201" t="s">
        <v>3504</v>
      </c>
      <c r="E57201" t="s">
        <v>3537</v>
      </c>
      <c r="F57201">
        <v>2025</v>
      </c>
      <c r="G57201" t="s">
        <v>10</v>
      </c>
      <c r="H57201" t="s">
        <v>16</v>
      </c>
      <c r="J57201" s="1">
        <v>46038</v>
      </c>
      <c r="K57201" t="s">
        <v>3493</v>
      </c>
      <c r="L57201" t="s">
        <v>12</v>
      </c>
      <c r="M57201" t="s">
        <v>13</v>
      </c>
    </row>
    <row r="57202" spans="1:13" x14ac:dyDescent="0.25">
      <c r="A57202" t="s">
        <v>3555</v>
      </c>
      <c r="B57202" t="s">
        <v>1306</v>
      </c>
      <c r="C57202" t="s">
        <v>1529</v>
      </c>
      <c r="D57202" t="s">
        <v>3504</v>
      </c>
      <c r="E57202" t="s">
        <v>3537</v>
      </c>
      <c r="F57202">
        <v>2025</v>
      </c>
      <c r="G57202" t="s">
        <v>10</v>
      </c>
      <c r="H57202" t="s">
        <v>17</v>
      </c>
      <c r="J57202" s="1">
        <v>46038</v>
      </c>
      <c r="K57202" t="s">
        <v>3493</v>
      </c>
      <c r="L57202" t="s">
        <v>12</v>
      </c>
      <c r="M57202" t="s">
        <v>13</v>
      </c>
    </row>
    <row r="57203" spans="1:13" x14ac:dyDescent="0.25">
      <c r="A57203" t="s">
        <v>3555</v>
      </c>
      <c r="B57203" t="s">
        <v>1306</v>
      </c>
      <c r="C57203" t="s">
        <v>1529</v>
      </c>
      <c r="D57203" t="s">
        <v>3504</v>
      </c>
      <c r="E57203" t="s">
        <v>3537</v>
      </c>
      <c r="F57203">
        <v>2026</v>
      </c>
      <c r="G57203" t="s">
        <v>3523</v>
      </c>
      <c r="H57203" t="s">
        <v>11</v>
      </c>
      <c r="J57203" s="1">
        <v>46150</v>
      </c>
      <c r="K57203" t="s">
        <v>3493</v>
      </c>
      <c r="L57203" t="s">
        <v>12</v>
      </c>
      <c r="M57203" t="s">
        <v>13</v>
      </c>
    </row>
    <row r="57204" spans="1:13" x14ac:dyDescent="0.25">
      <c r="A57204" t="s">
        <v>3555</v>
      </c>
      <c r="B57204" t="s">
        <v>1306</v>
      </c>
      <c r="C57204" t="s">
        <v>1529</v>
      </c>
      <c r="D57204" t="s">
        <v>3504</v>
      </c>
      <c r="E57204" t="s">
        <v>3537</v>
      </c>
      <c r="F57204">
        <v>2026</v>
      </c>
      <c r="G57204" t="s">
        <v>3523</v>
      </c>
      <c r="H57204" t="s">
        <v>14</v>
      </c>
      <c r="J57204" s="1">
        <v>46150</v>
      </c>
      <c r="K57204" t="s">
        <v>3493</v>
      </c>
      <c r="L57204" t="s">
        <v>12</v>
      </c>
      <c r="M57204" t="s">
        <v>13</v>
      </c>
    </row>
    <row r="57205" spans="1:13" x14ac:dyDescent="0.25">
      <c r="A57205" t="s">
        <v>3555</v>
      </c>
      <c r="B57205" t="s">
        <v>1306</v>
      </c>
      <c r="C57205" t="s">
        <v>1529</v>
      </c>
      <c r="D57205" t="s">
        <v>3504</v>
      </c>
      <c r="E57205" t="s">
        <v>3537</v>
      </c>
      <c r="F57205">
        <v>2026</v>
      </c>
      <c r="G57205" t="s">
        <v>3523</v>
      </c>
      <c r="H57205" t="s">
        <v>15</v>
      </c>
      <c r="J57205" s="1">
        <v>46150</v>
      </c>
      <c r="K57205" t="s">
        <v>3493</v>
      </c>
      <c r="L57205" t="s">
        <v>12</v>
      </c>
      <c r="M57205" t="s">
        <v>13</v>
      </c>
    </row>
    <row r="57206" spans="1:13" x14ac:dyDescent="0.25">
      <c r="A57206" t="s">
        <v>3555</v>
      </c>
      <c r="B57206" t="s">
        <v>1306</v>
      </c>
      <c r="C57206" t="s">
        <v>1529</v>
      </c>
      <c r="D57206" t="s">
        <v>3504</v>
      </c>
      <c r="E57206" t="s">
        <v>3537</v>
      </c>
      <c r="F57206">
        <v>2026</v>
      </c>
      <c r="G57206" t="s">
        <v>3523</v>
      </c>
      <c r="H57206" t="s">
        <v>16</v>
      </c>
      <c r="J57206" s="1">
        <v>46150</v>
      </c>
      <c r="K57206" t="s">
        <v>3493</v>
      </c>
      <c r="L57206" t="s">
        <v>12</v>
      </c>
      <c r="M57206" t="s">
        <v>13</v>
      </c>
    </row>
    <row r="57207" spans="1:13" x14ac:dyDescent="0.25">
      <c r="A57207" t="s">
        <v>3555</v>
      </c>
      <c r="B57207" t="s">
        <v>1306</v>
      </c>
      <c r="C57207" t="s">
        <v>1529</v>
      </c>
      <c r="D57207" t="s">
        <v>3504</v>
      </c>
      <c r="E57207" t="s">
        <v>3537</v>
      </c>
      <c r="F57207">
        <v>2026</v>
      </c>
      <c r="G57207" t="s">
        <v>3523</v>
      </c>
      <c r="H57207" t="s">
        <v>17</v>
      </c>
      <c r="J57207" s="1">
        <v>46150</v>
      </c>
      <c r="K57207" t="s">
        <v>3493</v>
      </c>
      <c r="L57207" t="s">
        <v>12</v>
      </c>
      <c r="M57207" t="s">
        <v>13</v>
      </c>
    </row>
    <row r="57208" spans="1:13" x14ac:dyDescent="0.25">
      <c r="A57208" t="s">
        <v>3555</v>
      </c>
      <c r="B57208" t="s">
        <v>1306</v>
      </c>
      <c r="C57208" t="s">
        <v>1529</v>
      </c>
      <c r="D57208" t="s">
        <v>3504</v>
      </c>
      <c r="E57208" t="s">
        <v>3537</v>
      </c>
      <c r="F57208">
        <v>2026</v>
      </c>
      <c r="G57208" t="s">
        <v>3528</v>
      </c>
      <c r="H57208" t="s">
        <v>11</v>
      </c>
      <c r="J57208" s="1">
        <v>46273</v>
      </c>
      <c r="K57208" t="s">
        <v>3493</v>
      </c>
      <c r="L57208" t="s">
        <v>12</v>
      </c>
      <c r="M57208" t="s">
        <v>12</v>
      </c>
    </row>
    <row r="57209" spans="1:13" x14ac:dyDescent="0.25">
      <c r="A57209" t="s">
        <v>3555</v>
      </c>
      <c r="B57209" t="s">
        <v>1306</v>
      </c>
      <c r="C57209" t="s">
        <v>1529</v>
      </c>
      <c r="D57209" t="s">
        <v>3504</v>
      </c>
      <c r="E57209" t="s">
        <v>3537</v>
      </c>
      <c r="F57209">
        <v>2026</v>
      </c>
      <c r="G57209" t="s">
        <v>3528</v>
      </c>
      <c r="H57209" t="s">
        <v>14</v>
      </c>
      <c r="J57209" s="1">
        <v>46273</v>
      </c>
      <c r="K57209" t="s">
        <v>3493</v>
      </c>
      <c r="L57209" t="s">
        <v>12</v>
      </c>
      <c r="M57209" t="s">
        <v>12</v>
      </c>
    </row>
    <row r="57210" spans="1:13" x14ac:dyDescent="0.25">
      <c r="A57210" t="s">
        <v>3555</v>
      </c>
      <c r="B57210" t="s">
        <v>1306</v>
      </c>
      <c r="C57210" t="s">
        <v>1529</v>
      </c>
      <c r="D57210" t="s">
        <v>3504</v>
      </c>
      <c r="E57210" t="s">
        <v>3537</v>
      </c>
      <c r="F57210">
        <v>2026</v>
      </c>
      <c r="G57210" t="s">
        <v>3528</v>
      </c>
      <c r="H57210" t="s">
        <v>15</v>
      </c>
      <c r="J57210" s="1">
        <v>46273</v>
      </c>
      <c r="K57210" t="s">
        <v>3493</v>
      </c>
      <c r="L57210" t="s">
        <v>12</v>
      </c>
      <c r="M57210" t="s">
        <v>12</v>
      </c>
    </row>
    <row r="57211" spans="1:13" x14ac:dyDescent="0.25">
      <c r="A57211" t="s">
        <v>3555</v>
      </c>
      <c r="B57211" t="s">
        <v>1306</v>
      </c>
      <c r="C57211" t="s">
        <v>1529</v>
      </c>
      <c r="D57211" t="s">
        <v>3504</v>
      </c>
      <c r="E57211" t="s">
        <v>3537</v>
      </c>
      <c r="F57211">
        <v>2026</v>
      </c>
      <c r="G57211" t="s">
        <v>3528</v>
      </c>
      <c r="H57211" t="s">
        <v>16</v>
      </c>
      <c r="J57211" s="1">
        <v>46273</v>
      </c>
      <c r="K57211" t="s">
        <v>3493</v>
      </c>
      <c r="L57211" t="s">
        <v>12</v>
      </c>
      <c r="M57211" t="s">
        <v>12</v>
      </c>
    </row>
    <row r="57212" spans="1:13" x14ac:dyDescent="0.25">
      <c r="A57212" t="s">
        <v>3555</v>
      </c>
      <c r="B57212" t="s">
        <v>1306</v>
      </c>
      <c r="C57212" t="s">
        <v>1529</v>
      </c>
      <c r="D57212" t="s">
        <v>3504</v>
      </c>
      <c r="E57212" t="s">
        <v>3537</v>
      </c>
      <c r="F57212">
        <v>2026</v>
      </c>
      <c r="G57212" t="s">
        <v>3528</v>
      </c>
      <c r="H57212" t="s">
        <v>17</v>
      </c>
      <c r="J57212" s="1">
        <v>46273</v>
      </c>
      <c r="K57212" t="s">
        <v>3493</v>
      </c>
      <c r="L57212" t="s">
        <v>12</v>
      </c>
      <c r="M57212" t="s">
        <v>12</v>
      </c>
    </row>
    <row r="57213" spans="1:13" x14ac:dyDescent="0.25">
      <c r="A57213" t="s">
        <v>3555</v>
      </c>
      <c r="B57213" t="s">
        <v>1306</v>
      </c>
      <c r="C57213" t="s">
        <v>1529</v>
      </c>
      <c r="D57213" t="s">
        <v>3504</v>
      </c>
      <c r="E57213" t="s">
        <v>3537</v>
      </c>
      <c r="F57213">
        <v>2026</v>
      </c>
      <c r="G57213" t="s">
        <v>10</v>
      </c>
      <c r="H57213" t="s">
        <v>11</v>
      </c>
      <c r="J57213" s="1">
        <v>46402</v>
      </c>
      <c r="K57213" t="s">
        <v>3493</v>
      </c>
      <c r="L57213" t="s">
        <v>12</v>
      </c>
      <c r="M57213" t="s">
        <v>12</v>
      </c>
    </row>
    <row r="57214" spans="1:13" x14ac:dyDescent="0.25">
      <c r="A57214" t="s">
        <v>3555</v>
      </c>
      <c r="B57214" t="s">
        <v>1306</v>
      </c>
      <c r="C57214" t="s">
        <v>1529</v>
      </c>
      <c r="D57214" t="s">
        <v>3504</v>
      </c>
      <c r="E57214" t="s">
        <v>3537</v>
      </c>
      <c r="F57214">
        <v>2026</v>
      </c>
      <c r="G57214" t="s">
        <v>10</v>
      </c>
      <c r="H57214" t="s">
        <v>14</v>
      </c>
      <c r="J57214" s="1">
        <v>46402</v>
      </c>
      <c r="K57214" t="s">
        <v>3493</v>
      </c>
      <c r="L57214" t="s">
        <v>12</v>
      </c>
      <c r="M57214" t="s">
        <v>12</v>
      </c>
    </row>
    <row r="57215" spans="1:13" x14ac:dyDescent="0.25">
      <c r="A57215" t="s">
        <v>3555</v>
      </c>
      <c r="B57215" t="s">
        <v>1306</v>
      </c>
      <c r="C57215" t="s">
        <v>1529</v>
      </c>
      <c r="D57215" t="s">
        <v>3504</v>
      </c>
      <c r="E57215" t="s">
        <v>3537</v>
      </c>
      <c r="F57215">
        <v>2026</v>
      </c>
      <c r="G57215" t="s">
        <v>10</v>
      </c>
      <c r="H57215" t="s">
        <v>15</v>
      </c>
      <c r="J57215" s="1">
        <v>46402</v>
      </c>
      <c r="K57215" t="s">
        <v>3493</v>
      </c>
      <c r="L57215" t="s">
        <v>12</v>
      </c>
      <c r="M57215" t="s">
        <v>12</v>
      </c>
    </row>
    <row r="57216" spans="1:13" x14ac:dyDescent="0.25">
      <c r="A57216" t="s">
        <v>3555</v>
      </c>
      <c r="B57216" t="s">
        <v>1306</v>
      </c>
      <c r="C57216" t="s">
        <v>1529</v>
      </c>
      <c r="D57216" t="s">
        <v>3504</v>
      </c>
      <c r="E57216" t="s">
        <v>3537</v>
      </c>
      <c r="F57216">
        <v>2026</v>
      </c>
      <c r="G57216" t="s">
        <v>10</v>
      </c>
      <c r="H57216" t="s">
        <v>16</v>
      </c>
      <c r="J57216" s="1">
        <v>46402</v>
      </c>
      <c r="K57216" t="s">
        <v>3493</v>
      </c>
      <c r="L57216" t="s">
        <v>12</v>
      </c>
      <c r="M57216" t="s">
        <v>12</v>
      </c>
    </row>
    <row r="57217" spans="1:13" x14ac:dyDescent="0.25">
      <c r="A57217" t="s">
        <v>3555</v>
      </c>
      <c r="B57217" t="s">
        <v>1306</v>
      </c>
      <c r="C57217" t="s">
        <v>1529</v>
      </c>
      <c r="D57217" t="s">
        <v>3504</v>
      </c>
      <c r="E57217" t="s">
        <v>3537</v>
      </c>
      <c r="F57217">
        <v>2026</v>
      </c>
      <c r="G57217" t="s">
        <v>10</v>
      </c>
      <c r="H57217" t="s">
        <v>17</v>
      </c>
      <c r="J57217" s="1">
        <v>46402</v>
      </c>
      <c r="K57217" t="s">
        <v>3493</v>
      </c>
      <c r="L57217" t="s">
        <v>12</v>
      </c>
      <c r="M57217" t="s">
        <v>12</v>
      </c>
    </row>
    <row r="57218" spans="1:13" x14ac:dyDescent="0.25">
      <c r="A57218" t="s">
        <v>3555</v>
      </c>
      <c r="B57218" t="s">
        <v>1306</v>
      </c>
      <c r="C57218" t="s">
        <v>3248</v>
      </c>
      <c r="D57218" t="s">
        <v>3504</v>
      </c>
      <c r="E57218" t="s">
        <v>3537</v>
      </c>
      <c r="F57218">
        <v>2025</v>
      </c>
      <c r="G57218" t="s">
        <v>3523</v>
      </c>
      <c r="H57218" t="s">
        <v>11</v>
      </c>
      <c r="J57218" s="1">
        <v>45784</v>
      </c>
      <c r="K57218" t="s">
        <v>3493</v>
      </c>
      <c r="L57218" t="s">
        <v>12</v>
      </c>
      <c r="M57218" t="s">
        <v>13</v>
      </c>
    </row>
    <row r="57219" spans="1:13" x14ac:dyDescent="0.25">
      <c r="A57219" t="s">
        <v>3555</v>
      </c>
      <c r="B57219" t="s">
        <v>1306</v>
      </c>
      <c r="C57219" t="s">
        <v>3248</v>
      </c>
      <c r="D57219" t="s">
        <v>3504</v>
      </c>
      <c r="E57219" t="s">
        <v>3537</v>
      </c>
      <c r="F57219">
        <v>2025</v>
      </c>
      <c r="G57219" t="s">
        <v>3523</v>
      </c>
      <c r="H57219" t="s">
        <v>14</v>
      </c>
      <c r="J57219" s="1">
        <v>45784</v>
      </c>
      <c r="K57219" t="s">
        <v>3493</v>
      </c>
      <c r="L57219" t="s">
        <v>12</v>
      </c>
      <c r="M57219" t="s">
        <v>13</v>
      </c>
    </row>
    <row r="57220" spans="1:13" x14ac:dyDescent="0.25">
      <c r="A57220" t="s">
        <v>3555</v>
      </c>
      <c r="B57220" t="s">
        <v>1306</v>
      </c>
      <c r="C57220" t="s">
        <v>3248</v>
      </c>
      <c r="D57220" t="s">
        <v>3504</v>
      </c>
      <c r="E57220" t="s">
        <v>3537</v>
      </c>
      <c r="F57220">
        <v>2025</v>
      </c>
      <c r="G57220" t="s">
        <v>3523</v>
      </c>
      <c r="H57220" t="s">
        <v>15</v>
      </c>
      <c r="J57220" s="1">
        <v>45784</v>
      </c>
      <c r="K57220" t="s">
        <v>3493</v>
      </c>
      <c r="L57220" t="s">
        <v>12</v>
      </c>
      <c r="M57220" t="s">
        <v>13</v>
      </c>
    </row>
    <row r="57221" spans="1:13" x14ac:dyDescent="0.25">
      <c r="A57221" t="s">
        <v>3555</v>
      </c>
      <c r="B57221" t="s">
        <v>1306</v>
      </c>
      <c r="C57221" t="s">
        <v>3248</v>
      </c>
      <c r="D57221" t="s">
        <v>3504</v>
      </c>
      <c r="E57221" t="s">
        <v>3537</v>
      </c>
      <c r="F57221">
        <v>2025</v>
      </c>
      <c r="G57221" t="s">
        <v>3523</v>
      </c>
      <c r="H57221" t="s">
        <v>16</v>
      </c>
      <c r="J57221" s="1">
        <v>45784</v>
      </c>
      <c r="K57221" t="s">
        <v>3493</v>
      </c>
      <c r="L57221" t="s">
        <v>12</v>
      </c>
      <c r="M57221" t="s">
        <v>13</v>
      </c>
    </row>
    <row r="57222" spans="1:13" x14ac:dyDescent="0.25">
      <c r="A57222" t="s">
        <v>3555</v>
      </c>
      <c r="B57222" t="s">
        <v>1306</v>
      </c>
      <c r="C57222" t="s">
        <v>3248</v>
      </c>
      <c r="D57222" t="s">
        <v>3504</v>
      </c>
      <c r="E57222" t="s">
        <v>3537</v>
      </c>
      <c r="F57222">
        <v>2025</v>
      </c>
      <c r="G57222" t="s">
        <v>3523</v>
      </c>
      <c r="H57222" t="s">
        <v>17</v>
      </c>
      <c r="J57222" s="1">
        <v>45784</v>
      </c>
      <c r="K57222" t="s">
        <v>3493</v>
      </c>
      <c r="L57222" t="s">
        <v>12</v>
      </c>
      <c r="M57222" t="s">
        <v>13</v>
      </c>
    </row>
    <row r="57223" spans="1:13" x14ac:dyDescent="0.25">
      <c r="A57223" t="s">
        <v>3555</v>
      </c>
      <c r="B57223" t="s">
        <v>1306</v>
      </c>
      <c r="C57223" t="s">
        <v>3248</v>
      </c>
      <c r="D57223" t="s">
        <v>3504</v>
      </c>
      <c r="E57223" t="s">
        <v>3537</v>
      </c>
      <c r="F57223">
        <v>2025</v>
      </c>
      <c r="G57223" t="s">
        <v>3528</v>
      </c>
      <c r="H57223" t="s">
        <v>11</v>
      </c>
      <c r="J57223" s="1">
        <v>45908</v>
      </c>
      <c r="K57223" t="s">
        <v>3493</v>
      </c>
      <c r="L57223" t="s">
        <v>12</v>
      </c>
      <c r="M57223" t="s">
        <v>13</v>
      </c>
    </row>
    <row r="57224" spans="1:13" x14ac:dyDescent="0.25">
      <c r="A57224" t="s">
        <v>3555</v>
      </c>
      <c r="B57224" t="s">
        <v>1306</v>
      </c>
      <c r="C57224" t="s">
        <v>3248</v>
      </c>
      <c r="D57224" t="s">
        <v>3504</v>
      </c>
      <c r="E57224" t="s">
        <v>3537</v>
      </c>
      <c r="F57224">
        <v>2025</v>
      </c>
      <c r="G57224" t="s">
        <v>3528</v>
      </c>
      <c r="H57224" t="s">
        <v>14</v>
      </c>
      <c r="J57224" s="1">
        <v>45908</v>
      </c>
      <c r="K57224" t="s">
        <v>3493</v>
      </c>
      <c r="L57224" t="s">
        <v>12</v>
      </c>
      <c r="M57224" t="s">
        <v>13</v>
      </c>
    </row>
    <row r="57225" spans="1:13" x14ac:dyDescent="0.25">
      <c r="A57225" t="s">
        <v>3555</v>
      </c>
      <c r="B57225" t="s">
        <v>1306</v>
      </c>
      <c r="C57225" t="s">
        <v>3248</v>
      </c>
      <c r="D57225" t="s">
        <v>3504</v>
      </c>
      <c r="E57225" t="s">
        <v>3537</v>
      </c>
      <c r="F57225">
        <v>2025</v>
      </c>
      <c r="G57225" t="s">
        <v>3528</v>
      </c>
      <c r="H57225" t="s">
        <v>15</v>
      </c>
      <c r="J57225" s="1">
        <v>45908</v>
      </c>
      <c r="K57225" t="s">
        <v>3493</v>
      </c>
      <c r="L57225" t="s">
        <v>12</v>
      </c>
      <c r="M57225" t="s">
        <v>13</v>
      </c>
    </row>
    <row r="57226" spans="1:13" x14ac:dyDescent="0.25">
      <c r="A57226" t="s">
        <v>3555</v>
      </c>
      <c r="B57226" t="s">
        <v>1306</v>
      </c>
      <c r="C57226" t="s">
        <v>3248</v>
      </c>
      <c r="D57226" t="s">
        <v>3504</v>
      </c>
      <c r="E57226" t="s">
        <v>3537</v>
      </c>
      <c r="F57226">
        <v>2025</v>
      </c>
      <c r="G57226" t="s">
        <v>3528</v>
      </c>
      <c r="H57226" t="s">
        <v>16</v>
      </c>
      <c r="J57226" s="1">
        <v>45908</v>
      </c>
      <c r="K57226" t="s">
        <v>3493</v>
      </c>
      <c r="L57226" t="s">
        <v>12</v>
      </c>
      <c r="M57226" t="s">
        <v>13</v>
      </c>
    </row>
    <row r="57227" spans="1:13" x14ac:dyDescent="0.25">
      <c r="A57227" t="s">
        <v>3555</v>
      </c>
      <c r="B57227" t="s">
        <v>1306</v>
      </c>
      <c r="C57227" t="s">
        <v>3248</v>
      </c>
      <c r="D57227" t="s">
        <v>3504</v>
      </c>
      <c r="E57227" t="s">
        <v>3537</v>
      </c>
      <c r="F57227">
        <v>2025</v>
      </c>
      <c r="G57227" t="s">
        <v>3528</v>
      </c>
      <c r="H57227" t="s">
        <v>17</v>
      </c>
      <c r="J57227" s="1">
        <v>45908</v>
      </c>
      <c r="K57227" t="s">
        <v>3493</v>
      </c>
      <c r="L57227" t="s">
        <v>12</v>
      </c>
      <c r="M57227" t="s">
        <v>13</v>
      </c>
    </row>
    <row r="57228" spans="1:13" x14ac:dyDescent="0.25">
      <c r="A57228" t="s">
        <v>3555</v>
      </c>
      <c r="B57228" t="s">
        <v>1306</v>
      </c>
      <c r="C57228" t="s">
        <v>3248</v>
      </c>
      <c r="D57228" t="s">
        <v>3504</v>
      </c>
      <c r="E57228" t="s">
        <v>3537</v>
      </c>
      <c r="F57228">
        <v>2025</v>
      </c>
      <c r="G57228" t="s">
        <v>10</v>
      </c>
      <c r="H57228" t="s">
        <v>11</v>
      </c>
      <c r="J57228" s="1">
        <v>46038</v>
      </c>
      <c r="K57228" t="s">
        <v>3493</v>
      </c>
      <c r="L57228" t="s">
        <v>12</v>
      </c>
      <c r="M57228" t="s">
        <v>13</v>
      </c>
    </row>
    <row r="57229" spans="1:13" x14ac:dyDescent="0.25">
      <c r="A57229" t="s">
        <v>3555</v>
      </c>
      <c r="B57229" t="s">
        <v>1306</v>
      </c>
      <c r="C57229" t="s">
        <v>3248</v>
      </c>
      <c r="D57229" t="s">
        <v>3504</v>
      </c>
      <c r="E57229" t="s">
        <v>3537</v>
      </c>
      <c r="F57229">
        <v>2025</v>
      </c>
      <c r="G57229" t="s">
        <v>10</v>
      </c>
      <c r="H57229" t="s">
        <v>14</v>
      </c>
      <c r="J57229" s="1">
        <v>46038</v>
      </c>
      <c r="K57229" t="s">
        <v>3493</v>
      </c>
      <c r="L57229" t="s">
        <v>12</v>
      </c>
      <c r="M57229" t="s">
        <v>13</v>
      </c>
    </row>
    <row r="57230" spans="1:13" x14ac:dyDescent="0.25">
      <c r="A57230" t="s">
        <v>3555</v>
      </c>
      <c r="B57230" t="s">
        <v>1306</v>
      </c>
      <c r="C57230" t="s">
        <v>3248</v>
      </c>
      <c r="D57230" t="s">
        <v>3504</v>
      </c>
      <c r="E57230" t="s">
        <v>3537</v>
      </c>
      <c r="F57230">
        <v>2025</v>
      </c>
      <c r="G57230" t="s">
        <v>10</v>
      </c>
      <c r="H57230" t="s">
        <v>15</v>
      </c>
      <c r="J57230" s="1">
        <v>46038</v>
      </c>
      <c r="K57230" t="s">
        <v>3493</v>
      </c>
      <c r="L57230" t="s">
        <v>12</v>
      </c>
      <c r="M57230" t="s">
        <v>13</v>
      </c>
    </row>
    <row r="57231" spans="1:13" x14ac:dyDescent="0.25">
      <c r="A57231" t="s">
        <v>3555</v>
      </c>
      <c r="B57231" t="s">
        <v>1306</v>
      </c>
      <c r="C57231" t="s">
        <v>3248</v>
      </c>
      <c r="D57231" t="s">
        <v>3504</v>
      </c>
      <c r="E57231" t="s">
        <v>3537</v>
      </c>
      <c r="F57231">
        <v>2025</v>
      </c>
      <c r="G57231" t="s">
        <v>10</v>
      </c>
      <c r="H57231" t="s">
        <v>16</v>
      </c>
      <c r="J57231" s="1">
        <v>46038</v>
      </c>
      <c r="K57231" t="s">
        <v>3493</v>
      </c>
      <c r="L57231" t="s">
        <v>12</v>
      </c>
      <c r="M57231" t="s">
        <v>13</v>
      </c>
    </row>
    <row r="57232" spans="1:13" x14ac:dyDescent="0.25">
      <c r="A57232" t="s">
        <v>3555</v>
      </c>
      <c r="B57232" t="s">
        <v>1306</v>
      </c>
      <c r="C57232" t="s">
        <v>3248</v>
      </c>
      <c r="D57232" t="s">
        <v>3504</v>
      </c>
      <c r="E57232" t="s">
        <v>3537</v>
      </c>
      <c r="F57232">
        <v>2025</v>
      </c>
      <c r="G57232" t="s">
        <v>10</v>
      </c>
      <c r="H57232" t="s">
        <v>17</v>
      </c>
      <c r="J57232" s="1">
        <v>46038</v>
      </c>
      <c r="K57232" t="s">
        <v>3493</v>
      </c>
      <c r="L57232" t="s">
        <v>12</v>
      </c>
      <c r="M57232" t="s">
        <v>13</v>
      </c>
    </row>
    <row r="57233" spans="1:13" x14ac:dyDescent="0.25">
      <c r="A57233" t="s">
        <v>3555</v>
      </c>
      <c r="B57233" t="s">
        <v>1306</v>
      </c>
      <c r="C57233" t="s">
        <v>3248</v>
      </c>
      <c r="D57233" t="s">
        <v>3504</v>
      </c>
      <c r="E57233" t="s">
        <v>3537</v>
      </c>
      <c r="F57233">
        <v>2026</v>
      </c>
      <c r="G57233" t="s">
        <v>3523</v>
      </c>
      <c r="H57233" t="s">
        <v>11</v>
      </c>
      <c r="J57233" s="1">
        <v>46150</v>
      </c>
      <c r="K57233" t="s">
        <v>3493</v>
      </c>
      <c r="L57233" t="s">
        <v>12</v>
      </c>
      <c r="M57233" t="s">
        <v>13</v>
      </c>
    </row>
    <row r="57234" spans="1:13" x14ac:dyDescent="0.25">
      <c r="A57234" t="s">
        <v>3555</v>
      </c>
      <c r="B57234" t="s">
        <v>1306</v>
      </c>
      <c r="C57234" t="s">
        <v>3248</v>
      </c>
      <c r="D57234" t="s">
        <v>3504</v>
      </c>
      <c r="E57234" t="s">
        <v>3537</v>
      </c>
      <c r="F57234">
        <v>2026</v>
      </c>
      <c r="G57234" t="s">
        <v>3523</v>
      </c>
      <c r="H57234" t="s">
        <v>14</v>
      </c>
      <c r="J57234" s="1">
        <v>46150</v>
      </c>
      <c r="K57234" t="s">
        <v>3493</v>
      </c>
      <c r="L57234" t="s">
        <v>12</v>
      </c>
      <c r="M57234" t="s">
        <v>13</v>
      </c>
    </row>
    <row r="57235" spans="1:13" x14ac:dyDescent="0.25">
      <c r="A57235" t="s">
        <v>3555</v>
      </c>
      <c r="B57235" t="s">
        <v>1306</v>
      </c>
      <c r="C57235" t="s">
        <v>3248</v>
      </c>
      <c r="D57235" t="s">
        <v>3504</v>
      </c>
      <c r="E57235" t="s">
        <v>3537</v>
      </c>
      <c r="F57235">
        <v>2026</v>
      </c>
      <c r="G57235" t="s">
        <v>3523</v>
      </c>
      <c r="H57235" t="s">
        <v>15</v>
      </c>
      <c r="J57235" s="1">
        <v>46150</v>
      </c>
      <c r="K57235" t="s">
        <v>3493</v>
      </c>
      <c r="L57235" t="s">
        <v>12</v>
      </c>
      <c r="M57235" t="s">
        <v>13</v>
      </c>
    </row>
    <row r="57236" spans="1:13" x14ac:dyDescent="0.25">
      <c r="A57236" t="s">
        <v>3555</v>
      </c>
      <c r="B57236" t="s">
        <v>1306</v>
      </c>
      <c r="C57236" t="s">
        <v>3248</v>
      </c>
      <c r="D57236" t="s">
        <v>3504</v>
      </c>
      <c r="E57236" t="s">
        <v>3537</v>
      </c>
      <c r="F57236">
        <v>2026</v>
      </c>
      <c r="G57236" t="s">
        <v>3523</v>
      </c>
      <c r="H57236" t="s">
        <v>16</v>
      </c>
      <c r="J57236" s="1">
        <v>46150</v>
      </c>
      <c r="K57236" t="s">
        <v>3493</v>
      </c>
      <c r="L57236" t="s">
        <v>12</v>
      </c>
      <c r="M57236" t="s">
        <v>13</v>
      </c>
    </row>
    <row r="57237" spans="1:13" x14ac:dyDescent="0.25">
      <c r="A57237" t="s">
        <v>3555</v>
      </c>
      <c r="B57237" t="s">
        <v>1306</v>
      </c>
      <c r="C57237" t="s">
        <v>3248</v>
      </c>
      <c r="D57237" t="s">
        <v>3504</v>
      </c>
      <c r="E57237" t="s">
        <v>3537</v>
      </c>
      <c r="F57237">
        <v>2026</v>
      </c>
      <c r="G57237" t="s">
        <v>3523</v>
      </c>
      <c r="H57237" t="s">
        <v>17</v>
      </c>
      <c r="J57237" s="1">
        <v>46150</v>
      </c>
      <c r="K57237" t="s">
        <v>3493</v>
      </c>
      <c r="L57237" t="s">
        <v>12</v>
      </c>
      <c r="M57237" t="s">
        <v>13</v>
      </c>
    </row>
    <row r="57238" spans="1:13" x14ac:dyDescent="0.25">
      <c r="A57238" t="s">
        <v>3555</v>
      </c>
      <c r="B57238" t="s">
        <v>1306</v>
      </c>
      <c r="C57238" t="s">
        <v>3248</v>
      </c>
      <c r="D57238" t="s">
        <v>3504</v>
      </c>
      <c r="E57238" t="s">
        <v>3537</v>
      </c>
      <c r="F57238">
        <v>2026</v>
      </c>
      <c r="G57238" t="s">
        <v>3528</v>
      </c>
      <c r="H57238" t="s">
        <v>11</v>
      </c>
      <c r="J57238" s="1">
        <v>46273</v>
      </c>
      <c r="K57238" t="s">
        <v>3493</v>
      </c>
      <c r="L57238" t="s">
        <v>12</v>
      </c>
      <c r="M57238" t="s">
        <v>12</v>
      </c>
    </row>
    <row r="57239" spans="1:13" x14ac:dyDescent="0.25">
      <c r="A57239" t="s">
        <v>3555</v>
      </c>
      <c r="B57239" t="s">
        <v>1306</v>
      </c>
      <c r="C57239" t="s">
        <v>3248</v>
      </c>
      <c r="D57239" t="s">
        <v>3504</v>
      </c>
      <c r="E57239" t="s">
        <v>3537</v>
      </c>
      <c r="F57239">
        <v>2026</v>
      </c>
      <c r="G57239" t="s">
        <v>3528</v>
      </c>
      <c r="H57239" t="s">
        <v>14</v>
      </c>
      <c r="J57239" s="1">
        <v>46273</v>
      </c>
      <c r="K57239" t="s">
        <v>3493</v>
      </c>
      <c r="L57239" t="s">
        <v>12</v>
      </c>
      <c r="M57239" t="s">
        <v>12</v>
      </c>
    </row>
    <row r="57240" spans="1:13" x14ac:dyDescent="0.25">
      <c r="A57240" t="s">
        <v>3555</v>
      </c>
      <c r="B57240" t="s">
        <v>1306</v>
      </c>
      <c r="C57240" t="s">
        <v>3248</v>
      </c>
      <c r="D57240" t="s">
        <v>3504</v>
      </c>
      <c r="E57240" t="s">
        <v>3537</v>
      </c>
      <c r="F57240">
        <v>2026</v>
      </c>
      <c r="G57240" t="s">
        <v>3528</v>
      </c>
      <c r="H57240" t="s">
        <v>15</v>
      </c>
      <c r="J57240" s="1">
        <v>46273</v>
      </c>
      <c r="K57240" t="s">
        <v>3493</v>
      </c>
      <c r="L57240" t="s">
        <v>12</v>
      </c>
      <c r="M57240" t="s">
        <v>12</v>
      </c>
    </row>
    <row r="57241" spans="1:13" x14ac:dyDescent="0.25">
      <c r="A57241" t="s">
        <v>3555</v>
      </c>
      <c r="B57241" t="s">
        <v>1306</v>
      </c>
      <c r="C57241" t="s">
        <v>3248</v>
      </c>
      <c r="D57241" t="s">
        <v>3504</v>
      </c>
      <c r="E57241" t="s">
        <v>3537</v>
      </c>
      <c r="F57241">
        <v>2026</v>
      </c>
      <c r="G57241" t="s">
        <v>3528</v>
      </c>
      <c r="H57241" t="s">
        <v>16</v>
      </c>
      <c r="J57241" s="1">
        <v>46273</v>
      </c>
      <c r="K57241" t="s">
        <v>3493</v>
      </c>
      <c r="L57241" t="s">
        <v>12</v>
      </c>
      <c r="M57241" t="s">
        <v>12</v>
      </c>
    </row>
    <row r="57242" spans="1:13" x14ac:dyDescent="0.25">
      <c r="A57242" t="s">
        <v>3555</v>
      </c>
      <c r="B57242" t="s">
        <v>1306</v>
      </c>
      <c r="C57242" t="s">
        <v>3248</v>
      </c>
      <c r="D57242" t="s">
        <v>3504</v>
      </c>
      <c r="E57242" t="s">
        <v>3537</v>
      </c>
      <c r="F57242">
        <v>2026</v>
      </c>
      <c r="G57242" t="s">
        <v>3528</v>
      </c>
      <c r="H57242" t="s">
        <v>17</v>
      </c>
      <c r="J57242" s="1">
        <v>46273</v>
      </c>
      <c r="K57242" t="s">
        <v>3493</v>
      </c>
      <c r="L57242" t="s">
        <v>12</v>
      </c>
      <c r="M57242" t="s">
        <v>12</v>
      </c>
    </row>
    <row r="57243" spans="1:13" x14ac:dyDescent="0.25">
      <c r="A57243" t="s">
        <v>3555</v>
      </c>
      <c r="B57243" t="s">
        <v>1306</v>
      </c>
      <c r="C57243" t="s">
        <v>3248</v>
      </c>
      <c r="D57243" t="s">
        <v>3504</v>
      </c>
      <c r="E57243" t="s">
        <v>3537</v>
      </c>
      <c r="F57243">
        <v>2026</v>
      </c>
      <c r="G57243" t="s">
        <v>10</v>
      </c>
      <c r="H57243" t="s">
        <v>11</v>
      </c>
      <c r="J57243" s="1">
        <v>46402</v>
      </c>
      <c r="K57243" t="s">
        <v>3493</v>
      </c>
      <c r="L57243" t="s">
        <v>12</v>
      </c>
      <c r="M57243" t="s">
        <v>12</v>
      </c>
    </row>
    <row r="57244" spans="1:13" x14ac:dyDescent="0.25">
      <c r="A57244" t="s">
        <v>3555</v>
      </c>
      <c r="B57244" t="s">
        <v>1306</v>
      </c>
      <c r="C57244" t="s">
        <v>3248</v>
      </c>
      <c r="D57244" t="s">
        <v>3504</v>
      </c>
      <c r="E57244" t="s">
        <v>3537</v>
      </c>
      <c r="F57244">
        <v>2026</v>
      </c>
      <c r="G57244" t="s">
        <v>10</v>
      </c>
      <c r="H57244" t="s">
        <v>14</v>
      </c>
      <c r="J57244" s="1">
        <v>46402</v>
      </c>
      <c r="K57244" t="s">
        <v>3493</v>
      </c>
      <c r="L57244" t="s">
        <v>12</v>
      </c>
      <c r="M57244" t="s">
        <v>12</v>
      </c>
    </row>
    <row r="57245" spans="1:13" x14ac:dyDescent="0.25">
      <c r="A57245" t="s">
        <v>3555</v>
      </c>
      <c r="B57245" t="s">
        <v>1306</v>
      </c>
      <c r="C57245" t="s">
        <v>3248</v>
      </c>
      <c r="D57245" t="s">
        <v>3504</v>
      </c>
      <c r="E57245" t="s">
        <v>3537</v>
      </c>
      <c r="F57245">
        <v>2026</v>
      </c>
      <c r="G57245" t="s">
        <v>10</v>
      </c>
      <c r="H57245" t="s">
        <v>15</v>
      </c>
      <c r="J57245" s="1">
        <v>46402</v>
      </c>
      <c r="K57245" t="s">
        <v>3493</v>
      </c>
      <c r="L57245" t="s">
        <v>12</v>
      </c>
      <c r="M57245" t="s">
        <v>12</v>
      </c>
    </row>
    <row r="57246" spans="1:13" x14ac:dyDescent="0.25">
      <c r="A57246" t="s">
        <v>3555</v>
      </c>
      <c r="B57246" t="s">
        <v>1306</v>
      </c>
      <c r="C57246" t="s">
        <v>3248</v>
      </c>
      <c r="D57246" t="s">
        <v>3504</v>
      </c>
      <c r="E57246" t="s">
        <v>3537</v>
      </c>
      <c r="F57246">
        <v>2026</v>
      </c>
      <c r="G57246" t="s">
        <v>10</v>
      </c>
      <c r="H57246" t="s">
        <v>16</v>
      </c>
      <c r="J57246" s="1">
        <v>46402</v>
      </c>
      <c r="K57246" t="s">
        <v>3493</v>
      </c>
      <c r="L57246" t="s">
        <v>12</v>
      </c>
      <c r="M57246" t="s">
        <v>12</v>
      </c>
    </row>
    <row r="57247" spans="1:13" x14ac:dyDescent="0.25">
      <c r="A57247" t="s">
        <v>3555</v>
      </c>
      <c r="B57247" t="s">
        <v>1306</v>
      </c>
      <c r="C57247" t="s">
        <v>3248</v>
      </c>
      <c r="D57247" t="s">
        <v>3504</v>
      </c>
      <c r="E57247" t="s">
        <v>3537</v>
      </c>
      <c r="F57247">
        <v>2026</v>
      </c>
      <c r="G57247" t="s">
        <v>10</v>
      </c>
      <c r="H57247" t="s">
        <v>17</v>
      </c>
      <c r="J57247" s="1">
        <v>46402</v>
      </c>
      <c r="K57247" t="s">
        <v>3493</v>
      </c>
      <c r="L57247" t="s">
        <v>12</v>
      </c>
      <c r="M57247" t="s">
        <v>12</v>
      </c>
    </row>
    <row r="57248" spans="1:13" x14ac:dyDescent="0.25">
      <c r="A57248" t="s">
        <v>3555</v>
      </c>
      <c r="B57248" t="s">
        <v>1306</v>
      </c>
      <c r="C57248" t="s">
        <v>1490</v>
      </c>
      <c r="D57248" t="s">
        <v>3504</v>
      </c>
      <c r="E57248" t="s">
        <v>3537</v>
      </c>
      <c r="F57248">
        <v>2025</v>
      </c>
      <c r="G57248" t="s">
        <v>3523</v>
      </c>
      <c r="H57248" t="s">
        <v>11</v>
      </c>
      <c r="J57248" s="1">
        <v>45784</v>
      </c>
      <c r="K57248" t="s">
        <v>3493</v>
      </c>
      <c r="L57248" t="s">
        <v>12</v>
      </c>
      <c r="M57248" t="s">
        <v>13</v>
      </c>
    </row>
    <row r="57249" spans="1:13" x14ac:dyDescent="0.25">
      <c r="A57249" t="s">
        <v>3555</v>
      </c>
      <c r="B57249" t="s">
        <v>1306</v>
      </c>
      <c r="C57249" t="s">
        <v>1490</v>
      </c>
      <c r="D57249" t="s">
        <v>3504</v>
      </c>
      <c r="E57249" t="s">
        <v>3537</v>
      </c>
      <c r="F57249">
        <v>2025</v>
      </c>
      <c r="G57249" t="s">
        <v>3523</v>
      </c>
      <c r="H57249" t="s">
        <v>14</v>
      </c>
      <c r="J57249" s="1">
        <v>45784</v>
      </c>
      <c r="K57249" t="s">
        <v>3493</v>
      </c>
      <c r="L57249" t="s">
        <v>12</v>
      </c>
      <c r="M57249" t="s">
        <v>13</v>
      </c>
    </row>
    <row r="57250" spans="1:13" x14ac:dyDescent="0.25">
      <c r="A57250" t="s">
        <v>3555</v>
      </c>
      <c r="B57250" t="s">
        <v>1306</v>
      </c>
      <c r="C57250" t="s">
        <v>1490</v>
      </c>
      <c r="D57250" t="s">
        <v>3504</v>
      </c>
      <c r="E57250" t="s">
        <v>3537</v>
      </c>
      <c r="F57250">
        <v>2025</v>
      </c>
      <c r="G57250" t="s">
        <v>3523</v>
      </c>
      <c r="H57250" t="s">
        <v>15</v>
      </c>
      <c r="J57250" s="1">
        <v>45784</v>
      </c>
      <c r="K57250" t="s">
        <v>3493</v>
      </c>
      <c r="L57250" t="s">
        <v>12</v>
      </c>
      <c r="M57250" t="s">
        <v>13</v>
      </c>
    </row>
    <row r="57251" spans="1:13" x14ac:dyDescent="0.25">
      <c r="A57251" t="s">
        <v>3555</v>
      </c>
      <c r="B57251" t="s">
        <v>1306</v>
      </c>
      <c r="C57251" t="s">
        <v>1490</v>
      </c>
      <c r="D57251" t="s">
        <v>3504</v>
      </c>
      <c r="E57251" t="s">
        <v>3537</v>
      </c>
      <c r="F57251">
        <v>2025</v>
      </c>
      <c r="G57251" t="s">
        <v>3523</v>
      </c>
      <c r="H57251" t="s">
        <v>16</v>
      </c>
      <c r="J57251" s="1">
        <v>45784</v>
      </c>
      <c r="K57251" t="s">
        <v>3493</v>
      </c>
      <c r="L57251" t="s">
        <v>12</v>
      </c>
      <c r="M57251" t="s">
        <v>13</v>
      </c>
    </row>
    <row r="57252" spans="1:13" x14ac:dyDescent="0.25">
      <c r="A57252" t="s">
        <v>3555</v>
      </c>
      <c r="B57252" t="s">
        <v>1306</v>
      </c>
      <c r="C57252" t="s">
        <v>1490</v>
      </c>
      <c r="D57252" t="s">
        <v>3504</v>
      </c>
      <c r="E57252" t="s">
        <v>3537</v>
      </c>
      <c r="F57252">
        <v>2025</v>
      </c>
      <c r="G57252" t="s">
        <v>3523</v>
      </c>
      <c r="H57252" t="s">
        <v>17</v>
      </c>
      <c r="J57252" s="1">
        <v>45784</v>
      </c>
      <c r="K57252" t="s">
        <v>3493</v>
      </c>
      <c r="L57252" t="s">
        <v>12</v>
      </c>
      <c r="M57252" t="s">
        <v>13</v>
      </c>
    </row>
    <row r="57253" spans="1:13" x14ac:dyDescent="0.25">
      <c r="A57253" t="s">
        <v>3555</v>
      </c>
      <c r="B57253" t="s">
        <v>1306</v>
      </c>
      <c r="C57253" t="s">
        <v>1490</v>
      </c>
      <c r="D57253" t="s">
        <v>3504</v>
      </c>
      <c r="E57253" t="s">
        <v>3537</v>
      </c>
      <c r="F57253">
        <v>2025</v>
      </c>
      <c r="G57253" t="s">
        <v>3528</v>
      </c>
      <c r="H57253" t="s">
        <v>11</v>
      </c>
      <c r="J57253" s="1">
        <v>45908</v>
      </c>
      <c r="K57253" t="s">
        <v>3493</v>
      </c>
      <c r="L57253" t="s">
        <v>12</v>
      </c>
      <c r="M57253" t="s">
        <v>13</v>
      </c>
    </row>
    <row r="57254" spans="1:13" x14ac:dyDescent="0.25">
      <c r="A57254" t="s">
        <v>3555</v>
      </c>
      <c r="B57254" t="s">
        <v>1306</v>
      </c>
      <c r="C57254" t="s">
        <v>1490</v>
      </c>
      <c r="D57254" t="s">
        <v>3504</v>
      </c>
      <c r="E57254" t="s">
        <v>3537</v>
      </c>
      <c r="F57254">
        <v>2025</v>
      </c>
      <c r="G57254" t="s">
        <v>3528</v>
      </c>
      <c r="H57254" t="s">
        <v>14</v>
      </c>
      <c r="J57254" s="1">
        <v>45908</v>
      </c>
      <c r="K57254" t="s">
        <v>3493</v>
      </c>
      <c r="L57254" t="s">
        <v>12</v>
      </c>
      <c r="M57254" t="s">
        <v>13</v>
      </c>
    </row>
    <row r="57255" spans="1:13" x14ac:dyDescent="0.25">
      <c r="A57255" t="s">
        <v>3555</v>
      </c>
      <c r="B57255" t="s">
        <v>1306</v>
      </c>
      <c r="C57255" t="s">
        <v>1490</v>
      </c>
      <c r="D57255" t="s">
        <v>3504</v>
      </c>
      <c r="E57255" t="s">
        <v>3537</v>
      </c>
      <c r="F57255">
        <v>2025</v>
      </c>
      <c r="G57255" t="s">
        <v>3528</v>
      </c>
      <c r="H57255" t="s">
        <v>15</v>
      </c>
      <c r="J57255" s="1">
        <v>45908</v>
      </c>
      <c r="K57255" t="s">
        <v>3493</v>
      </c>
      <c r="L57255" t="s">
        <v>12</v>
      </c>
      <c r="M57255" t="s">
        <v>13</v>
      </c>
    </row>
    <row r="57256" spans="1:13" x14ac:dyDescent="0.25">
      <c r="A57256" t="s">
        <v>3555</v>
      </c>
      <c r="B57256" t="s">
        <v>1306</v>
      </c>
      <c r="C57256" t="s">
        <v>1490</v>
      </c>
      <c r="D57256" t="s">
        <v>3504</v>
      </c>
      <c r="E57256" t="s">
        <v>3537</v>
      </c>
      <c r="F57256">
        <v>2025</v>
      </c>
      <c r="G57256" t="s">
        <v>3528</v>
      </c>
      <c r="H57256" t="s">
        <v>16</v>
      </c>
      <c r="J57256" s="1">
        <v>45908</v>
      </c>
      <c r="K57256" t="s">
        <v>3493</v>
      </c>
      <c r="L57256" t="s">
        <v>12</v>
      </c>
      <c r="M57256" t="s">
        <v>13</v>
      </c>
    </row>
    <row r="57257" spans="1:13" x14ac:dyDescent="0.25">
      <c r="A57257" t="s">
        <v>3555</v>
      </c>
      <c r="B57257" t="s">
        <v>1306</v>
      </c>
      <c r="C57257" t="s">
        <v>1490</v>
      </c>
      <c r="D57257" t="s">
        <v>3504</v>
      </c>
      <c r="E57257" t="s">
        <v>3537</v>
      </c>
      <c r="F57257">
        <v>2025</v>
      </c>
      <c r="G57257" t="s">
        <v>3528</v>
      </c>
      <c r="H57257" t="s">
        <v>17</v>
      </c>
      <c r="J57257" s="1">
        <v>45908</v>
      </c>
      <c r="K57257" t="s">
        <v>3493</v>
      </c>
      <c r="L57257" t="s">
        <v>12</v>
      </c>
      <c r="M57257" t="s">
        <v>13</v>
      </c>
    </row>
    <row r="57258" spans="1:13" x14ac:dyDescent="0.25">
      <c r="A57258" t="s">
        <v>3555</v>
      </c>
      <c r="B57258" t="s">
        <v>1306</v>
      </c>
      <c r="C57258" t="s">
        <v>1490</v>
      </c>
      <c r="D57258" t="s">
        <v>3504</v>
      </c>
      <c r="E57258" t="s">
        <v>3537</v>
      </c>
      <c r="F57258">
        <v>2025</v>
      </c>
      <c r="G57258" t="s">
        <v>10</v>
      </c>
      <c r="H57258" t="s">
        <v>11</v>
      </c>
      <c r="J57258" s="1">
        <v>46038</v>
      </c>
      <c r="K57258" t="s">
        <v>3493</v>
      </c>
      <c r="L57258" t="s">
        <v>12</v>
      </c>
      <c r="M57258" t="s">
        <v>13</v>
      </c>
    </row>
    <row r="57259" spans="1:13" x14ac:dyDescent="0.25">
      <c r="A57259" t="s">
        <v>3555</v>
      </c>
      <c r="B57259" t="s">
        <v>1306</v>
      </c>
      <c r="C57259" t="s">
        <v>1490</v>
      </c>
      <c r="D57259" t="s">
        <v>3504</v>
      </c>
      <c r="E57259" t="s">
        <v>3537</v>
      </c>
      <c r="F57259">
        <v>2025</v>
      </c>
      <c r="G57259" t="s">
        <v>10</v>
      </c>
      <c r="H57259" t="s">
        <v>14</v>
      </c>
      <c r="J57259" s="1">
        <v>46038</v>
      </c>
      <c r="K57259" t="s">
        <v>3493</v>
      </c>
      <c r="L57259" t="s">
        <v>12</v>
      </c>
      <c r="M57259" t="s">
        <v>13</v>
      </c>
    </row>
    <row r="57260" spans="1:13" x14ac:dyDescent="0.25">
      <c r="A57260" t="s">
        <v>3555</v>
      </c>
      <c r="B57260" t="s">
        <v>1306</v>
      </c>
      <c r="C57260" t="s">
        <v>1490</v>
      </c>
      <c r="D57260" t="s">
        <v>3504</v>
      </c>
      <c r="E57260" t="s">
        <v>3537</v>
      </c>
      <c r="F57260">
        <v>2025</v>
      </c>
      <c r="G57260" t="s">
        <v>10</v>
      </c>
      <c r="H57260" t="s">
        <v>15</v>
      </c>
      <c r="J57260" s="1">
        <v>46038</v>
      </c>
      <c r="K57260" t="s">
        <v>3493</v>
      </c>
      <c r="L57260" t="s">
        <v>12</v>
      </c>
      <c r="M57260" t="s">
        <v>13</v>
      </c>
    </row>
    <row r="57261" spans="1:13" x14ac:dyDescent="0.25">
      <c r="A57261" t="s">
        <v>3555</v>
      </c>
      <c r="B57261" t="s">
        <v>1306</v>
      </c>
      <c r="C57261" t="s">
        <v>1490</v>
      </c>
      <c r="D57261" t="s">
        <v>3504</v>
      </c>
      <c r="E57261" t="s">
        <v>3537</v>
      </c>
      <c r="F57261">
        <v>2025</v>
      </c>
      <c r="G57261" t="s">
        <v>10</v>
      </c>
      <c r="H57261" t="s">
        <v>16</v>
      </c>
      <c r="J57261" s="1">
        <v>46038</v>
      </c>
      <c r="K57261" t="s">
        <v>3493</v>
      </c>
      <c r="L57261" t="s">
        <v>12</v>
      </c>
      <c r="M57261" t="s">
        <v>13</v>
      </c>
    </row>
    <row r="57262" spans="1:13" x14ac:dyDescent="0.25">
      <c r="A57262" t="s">
        <v>3555</v>
      </c>
      <c r="B57262" t="s">
        <v>1306</v>
      </c>
      <c r="C57262" t="s">
        <v>1490</v>
      </c>
      <c r="D57262" t="s">
        <v>3504</v>
      </c>
      <c r="E57262" t="s">
        <v>3537</v>
      </c>
      <c r="F57262">
        <v>2025</v>
      </c>
      <c r="G57262" t="s">
        <v>10</v>
      </c>
      <c r="H57262" t="s">
        <v>17</v>
      </c>
      <c r="J57262" s="1">
        <v>46038</v>
      </c>
      <c r="K57262" t="s">
        <v>3493</v>
      </c>
      <c r="L57262" t="s">
        <v>12</v>
      </c>
      <c r="M57262" t="s">
        <v>13</v>
      </c>
    </row>
    <row r="57263" spans="1:13" x14ac:dyDescent="0.25">
      <c r="A57263" t="s">
        <v>3555</v>
      </c>
      <c r="B57263" t="s">
        <v>1306</v>
      </c>
      <c r="C57263" t="s">
        <v>1490</v>
      </c>
      <c r="D57263" t="s">
        <v>3504</v>
      </c>
      <c r="E57263" t="s">
        <v>3537</v>
      </c>
      <c r="F57263">
        <v>2026</v>
      </c>
      <c r="G57263" t="s">
        <v>3523</v>
      </c>
      <c r="H57263" t="s">
        <v>11</v>
      </c>
      <c r="J57263" s="1">
        <v>46150</v>
      </c>
      <c r="K57263" t="s">
        <v>3493</v>
      </c>
      <c r="L57263" t="s">
        <v>12</v>
      </c>
      <c r="M57263" t="s">
        <v>13</v>
      </c>
    </row>
    <row r="57264" spans="1:13" x14ac:dyDescent="0.25">
      <c r="A57264" t="s">
        <v>3555</v>
      </c>
      <c r="B57264" t="s">
        <v>1306</v>
      </c>
      <c r="C57264" t="s">
        <v>1490</v>
      </c>
      <c r="D57264" t="s">
        <v>3504</v>
      </c>
      <c r="E57264" t="s">
        <v>3537</v>
      </c>
      <c r="F57264">
        <v>2026</v>
      </c>
      <c r="G57264" t="s">
        <v>3523</v>
      </c>
      <c r="H57264" t="s">
        <v>14</v>
      </c>
      <c r="J57264" s="1">
        <v>46150</v>
      </c>
      <c r="K57264" t="s">
        <v>3493</v>
      </c>
      <c r="L57264" t="s">
        <v>12</v>
      </c>
      <c r="M57264" t="s">
        <v>13</v>
      </c>
    </row>
    <row r="57265" spans="1:13" x14ac:dyDescent="0.25">
      <c r="A57265" t="s">
        <v>3555</v>
      </c>
      <c r="B57265" t="s">
        <v>1306</v>
      </c>
      <c r="C57265" t="s">
        <v>1490</v>
      </c>
      <c r="D57265" t="s">
        <v>3504</v>
      </c>
      <c r="E57265" t="s">
        <v>3537</v>
      </c>
      <c r="F57265">
        <v>2026</v>
      </c>
      <c r="G57265" t="s">
        <v>3523</v>
      </c>
      <c r="H57265" t="s">
        <v>15</v>
      </c>
      <c r="J57265" s="1">
        <v>46150</v>
      </c>
      <c r="K57265" t="s">
        <v>3493</v>
      </c>
      <c r="L57265" t="s">
        <v>12</v>
      </c>
      <c r="M57265" t="s">
        <v>13</v>
      </c>
    </row>
    <row r="57266" spans="1:13" x14ac:dyDescent="0.25">
      <c r="A57266" t="s">
        <v>3555</v>
      </c>
      <c r="B57266" t="s">
        <v>1306</v>
      </c>
      <c r="C57266" t="s">
        <v>1490</v>
      </c>
      <c r="D57266" t="s">
        <v>3504</v>
      </c>
      <c r="E57266" t="s">
        <v>3537</v>
      </c>
      <c r="F57266">
        <v>2026</v>
      </c>
      <c r="G57266" t="s">
        <v>3523</v>
      </c>
      <c r="H57266" t="s">
        <v>16</v>
      </c>
      <c r="J57266" s="1">
        <v>46150</v>
      </c>
      <c r="K57266" t="s">
        <v>3493</v>
      </c>
      <c r="L57266" t="s">
        <v>12</v>
      </c>
      <c r="M57266" t="s">
        <v>13</v>
      </c>
    </row>
    <row r="57267" spans="1:13" x14ac:dyDescent="0.25">
      <c r="A57267" t="s">
        <v>3555</v>
      </c>
      <c r="B57267" t="s">
        <v>1306</v>
      </c>
      <c r="C57267" t="s">
        <v>1490</v>
      </c>
      <c r="D57267" t="s">
        <v>3504</v>
      </c>
      <c r="E57267" t="s">
        <v>3537</v>
      </c>
      <c r="F57267">
        <v>2026</v>
      </c>
      <c r="G57267" t="s">
        <v>3523</v>
      </c>
      <c r="H57267" t="s">
        <v>17</v>
      </c>
      <c r="J57267" s="1">
        <v>46150</v>
      </c>
      <c r="K57267" t="s">
        <v>3493</v>
      </c>
      <c r="L57267" t="s">
        <v>12</v>
      </c>
      <c r="M57267" t="s">
        <v>13</v>
      </c>
    </row>
    <row r="57268" spans="1:13" x14ac:dyDescent="0.25">
      <c r="A57268" t="s">
        <v>3555</v>
      </c>
      <c r="B57268" t="s">
        <v>1306</v>
      </c>
      <c r="C57268" t="s">
        <v>1490</v>
      </c>
      <c r="D57268" t="s">
        <v>3504</v>
      </c>
      <c r="E57268" t="s">
        <v>3537</v>
      </c>
      <c r="F57268">
        <v>2026</v>
      </c>
      <c r="G57268" t="s">
        <v>3528</v>
      </c>
      <c r="H57268" t="s">
        <v>11</v>
      </c>
      <c r="J57268" s="1">
        <v>46273</v>
      </c>
      <c r="K57268" t="s">
        <v>3493</v>
      </c>
      <c r="L57268" t="s">
        <v>12</v>
      </c>
      <c r="M57268" t="s">
        <v>12</v>
      </c>
    </row>
    <row r="57269" spans="1:13" x14ac:dyDescent="0.25">
      <c r="A57269" t="s">
        <v>3555</v>
      </c>
      <c r="B57269" t="s">
        <v>1306</v>
      </c>
      <c r="C57269" t="s">
        <v>1490</v>
      </c>
      <c r="D57269" t="s">
        <v>3504</v>
      </c>
      <c r="E57269" t="s">
        <v>3537</v>
      </c>
      <c r="F57269">
        <v>2026</v>
      </c>
      <c r="G57269" t="s">
        <v>3528</v>
      </c>
      <c r="H57269" t="s">
        <v>14</v>
      </c>
      <c r="J57269" s="1">
        <v>46273</v>
      </c>
      <c r="K57269" t="s">
        <v>3493</v>
      </c>
      <c r="L57269" t="s">
        <v>12</v>
      </c>
      <c r="M57269" t="s">
        <v>12</v>
      </c>
    </row>
    <row r="57270" spans="1:13" x14ac:dyDescent="0.25">
      <c r="A57270" t="s">
        <v>3555</v>
      </c>
      <c r="B57270" t="s">
        <v>1306</v>
      </c>
      <c r="C57270" t="s">
        <v>1490</v>
      </c>
      <c r="D57270" t="s">
        <v>3504</v>
      </c>
      <c r="E57270" t="s">
        <v>3537</v>
      </c>
      <c r="F57270">
        <v>2026</v>
      </c>
      <c r="G57270" t="s">
        <v>3528</v>
      </c>
      <c r="H57270" t="s">
        <v>15</v>
      </c>
      <c r="J57270" s="1">
        <v>46273</v>
      </c>
      <c r="K57270" t="s">
        <v>3493</v>
      </c>
      <c r="L57270" t="s">
        <v>12</v>
      </c>
      <c r="M57270" t="s">
        <v>12</v>
      </c>
    </row>
    <row r="57271" spans="1:13" x14ac:dyDescent="0.25">
      <c r="A57271" t="s">
        <v>3555</v>
      </c>
      <c r="B57271" t="s">
        <v>1306</v>
      </c>
      <c r="C57271" t="s">
        <v>1490</v>
      </c>
      <c r="D57271" t="s">
        <v>3504</v>
      </c>
      <c r="E57271" t="s">
        <v>3537</v>
      </c>
      <c r="F57271">
        <v>2026</v>
      </c>
      <c r="G57271" t="s">
        <v>3528</v>
      </c>
      <c r="H57271" t="s">
        <v>16</v>
      </c>
      <c r="J57271" s="1">
        <v>46273</v>
      </c>
      <c r="K57271" t="s">
        <v>3493</v>
      </c>
      <c r="L57271" t="s">
        <v>12</v>
      </c>
      <c r="M57271" t="s">
        <v>12</v>
      </c>
    </row>
    <row r="57272" spans="1:13" x14ac:dyDescent="0.25">
      <c r="A57272" t="s">
        <v>3555</v>
      </c>
      <c r="B57272" t="s">
        <v>1306</v>
      </c>
      <c r="C57272" t="s">
        <v>1490</v>
      </c>
      <c r="D57272" t="s">
        <v>3504</v>
      </c>
      <c r="E57272" t="s">
        <v>3537</v>
      </c>
      <c r="F57272">
        <v>2026</v>
      </c>
      <c r="G57272" t="s">
        <v>3528</v>
      </c>
      <c r="H57272" t="s">
        <v>17</v>
      </c>
      <c r="J57272" s="1">
        <v>46273</v>
      </c>
      <c r="K57272" t="s">
        <v>3493</v>
      </c>
      <c r="L57272" t="s">
        <v>12</v>
      </c>
      <c r="M57272" t="s">
        <v>12</v>
      </c>
    </row>
    <row r="57273" spans="1:13" x14ac:dyDescent="0.25">
      <c r="A57273" t="s">
        <v>3555</v>
      </c>
      <c r="B57273" t="s">
        <v>1306</v>
      </c>
      <c r="C57273" t="s">
        <v>1490</v>
      </c>
      <c r="D57273" t="s">
        <v>3504</v>
      </c>
      <c r="E57273" t="s">
        <v>3537</v>
      </c>
      <c r="F57273">
        <v>2026</v>
      </c>
      <c r="G57273" t="s">
        <v>10</v>
      </c>
      <c r="H57273" t="s">
        <v>11</v>
      </c>
      <c r="J57273" s="1">
        <v>46402</v>
      </c>
      <c r="K57273" t="s">
        <v>3493</v>
      </c>
      <c r="L57273" t="s">
        <v>12</v>
      </c>
      <c r="M57273" t="s">
        <v>12</v>
      </c>
    </row>
    <row r="57274" spans="1:13" x14ac:dyDescent="0.25">
      <c r="A57274" t="s">
        <v>3555</v>
      </c>
      <c r="B57274" t="s">
        <v>1306</v>
      </c>
      <c r="C57274" t="s">
        <v>1490</v>
      </c>
      <c r="D57274" t="s">
        <v>3504</v>
      </c>
      <c r="E57274" t="s">
        <v>3537</v>
      </c>
      <c r="F57274">
        <v>2026</v>
      </c>
      <c r="G57274" t="s">
        <v>10</v>
      </c>
      <c r="H57274" t="s">
        <v>14</v>
      </c>
      <c r="J57274" s="1">
        <v>46402</v>
      </c>
      <c r="K57274" t="s">
        <v>3493</v>
      </c>
      <c r="L57274" t="s">
        <v>12</v>
      </c>
      <c r="M57274" t="s">
        <v>12</v>
      </c>
    </row>
    <row r="57275" spans="1:13" x14ac:dyDescent="0.25">
      <c r="A57275" t="s">
        <v>3555</v>
      </c>
      <c r="B57275" t="s">
        <v>1306</v>
      </c>
      <c r="C57275" t="s">
        <v>1490</v>
      </c>
      <c r="D57275" t="s">
        <v>3504</v>
      </c>
      <c r="E57275" t="s">
        <v>3537</v>
      </c>
      <c r="F57275">
        <v>2026</v>
      </c>
      <c r="G57275" t="s">
        <v>10</v>
      </c>
      <c r="H57275" t="s">
        <v>15</v>
      </c>
      <c r="J57275" s="1">
        <v>46402</v>
      </c>
      <c r="K57275" t="s">
        <v>3493</v>
      </c>
      <c r="L57275" t="s">
        <v>12</v>
      </c>
      <c r="M57275" t="s">
        <v>12</v>
      </c>
    </row>
    <row r="57276" spans="1:13" x14ac:dyDescent="0.25">
      <c r="A57276" t="s">
        <v>3555</v>
      </c>
      <c r="B57276" t="s">
        <v>1306</v>
      </c>
      <c r="C57276" t="s">
        <v>1490</v>
      </c>
      <c r="D57276" t="s">
        <v>3504</v>
      </c>
      <c r="E57276" t="s">
        <v>3537</v>
      </c>
      <c r="F57276">
        <v>2026</v>
      </c>
      <c r="G57276" t="s">
        <v>10</v>
      </c>
      <c r="H57276" t="s">
        <v>16</v>
      </c>
      <c r="J57276" s="1">
        <v>46402</v>
      </c>
      <c r="K57276" t="s">
        <v>3493</v>
      </c>
      <c r="L57276" t="s">
        <v>12</v>
      </c>
      <c r="M57276" t="s">
        <v>12</v>
      </c>
    </row>
    <row r="57277" spans="1:13" x14ac:dyDescent="0.25">
      <c r="A57277" t="s">
        <v>3555</v>
      </c>
      <c r="B57277" t="s">
        <v>1306</v>
      </c>
      <c r="C57277" t="s">
        <v>1490</v>
      </c>
      <c r="D57277" t="s">
        <v>3504</v>
      </c>
      <c r="E57277" t="s">
        <v>3537</v>
      </c>
      <c r="F57277">
        <v>2026</v>
      </c>
      <c r="G57277" t="s">
        <v>10</v>
      </c>
      <c r="H57277" t="s">
        <v>17</v>
      </c>
      <c r="J57277" s="1">
        <v>46402</v>
      </c>
      <c r="K57277" t="s">
        <v>3493</v>
      </c>
      <c r="L57277" t="s">
        <v>12</v>
      </c>
      <c r="M57277" t="s">
        <v>12</v>
      </c>
    </row>
    <row r="57278" spans="1:13" x14ac:dyDescent="0.25">
      <c r="A57278" t="s">
        <v>3555</v>
      </c>
      <c r="B57278" t="s">
        <v>1306</v>
      </c>
      <c r="C57278" t="s">
        <v>2964</v>
      </c>
      <c r="D57278" t="s">
        <v>3504</v>
      </c>
      <c r="E57278" t="s">
        <v>3537</v>
      </c>
      <c r="F57278">
        <v>2025</v>
      </c>
      <c r="G57278" t="s">
        <v>3523</v>
      </c>
      <c r="H57278" t="s">
        <v>11</v>
      </c>
      <c r="J57278" s="1">
        <v>45784</v>
      </c>
      <c r="K57278" t="s">
        <v>3493</v>
      </c>
      <c r="L57278" t="s">
        <v>12</v>
      </c>
      <c r="M57278" t="s">
        <v>13</v>
      </c>
    </row>
    <row r="57279" spans="1:13" x14ac:dyDescent="0.25">
      <c r="A57279" t="s">
        <v>3555</v>
      </c>
      <c r="B57279" t="s">
        <v>1306</v>
      </c>
      <c r="C57279" t="s">
        <v>2964</v>
      </c>
      <c r="D57279" t="s">
        <v>3504</v>
      </c>
      <c r="E57279" t="s">
        <v>3537</v>
      </c>
      <c r="F57279">
        <v>2025</v>
      </c>
      <c r="G57279" t="s">
        <v>3523</v>
      </c>
      <c r="H57279" t="s">
        <v>14</v>
      </c>
      <c r="J57279" s="1">
        <v>45784</v>
      </c>
      <c r="K57279" t="s">
        <v>3493</v>
      </c>
      <c r="L57279" t="s">
        <v>12</v>
      </c>
      <c r="M57279" t="s">
        <v>13</v>
      </c>
    </row>
    <row r="57280" spans="1:13" x14ac:dyDescent="0.25">
      <c r="A57280" t="s">
        <v>3555</v>
      </c>
      <c r="B57280" t="s">
        <v>1306</v>
      </c>
      <c r="C57280" t="s">
        <v>2964</v>
      </c>
      <c r="D57280" t="s">
        <v>3504</v>
      </c>
      <c r="E57280" t="s">
        <v>3537</v>
      </c>
      <c r="F57280">
        <v>2025</v>
      </c>
      <c r="G57280" t="s">
        <v>3523</v>
      </c>
      <c r="H57280" t="s">
        <v>15</v>
      </c>
      <c r="J57280" s="1">
        <v>45784</v>
      </c>
      <c r="K57280" t="s">
        <v>3493</v>
      </c>
      <c r="L57280" t="s">
        <v>12</v>
      </c>
      <c r="M57280" t="s">
        <v>13</v>
      </c>
    </row>
    <row r="57281" spans="1:13" x14ac:dyDescent="0.25">
      <c r="A57281" t="s">
        <v>3555</v>
      </c>
      <c r="B57281" t="s">
        <v>1306</v>
      </c>
      <c r="C57281" t="s">
        <v>2964</v>
      </c>
      <c r="D57281" t="s">
        <v>3504</v>
      </c>
      <c r="E57281" t="s">
        <v>3537</v>
      </c>
      <c r="F57281">
        <v>2025</v>
      </c>
      <c r="G57281" t="s">
        <v>3523</v>
      </c>
      <c r="H57281" t="s">
        <v>16</v>
      </c>
      <c r="J57281" s="1">
        <v>45784</v>
      </c>
      <c r="K57281" t="s">
        <v>3493</v>
      </c>
      <c r="L57281" t="s">
        <v>12</v>
      </c>
      <c r="M57281" t="s">
        <v>13</v>
      </c>
    </row>
    <row r="57282" spans="1:13" x14ac:dyDescent="0.25">
      <c r="A57282" t="s">
        <v>3555</v>
      </c>
      <c r="B57282" t="s">
        <v>1306</v>
      </c>
      <c r="C57282" t="s">
        <v>2964</v>
      </c>
      <c r="D57282" t="s">
        <v>3504</v>
      </c>
      <c r="E57282" t="s">
        <v>3537</v>
      </c>
      <c r="F57282">
        <v>2025</v>
      </c>
      <c r="G57282" t="s">
        <v>3523</v>
      </c>
      <c r="H57282" t="s">
        <v>17</v>
      </c>
      <c r="J57282" s="1">
        <v>45784</v>
      </c>
      <c r="K57282" t="s">
        <v>3493</v>
      </c>
      <c r="L57282" t="s">
        <v>12</v>
      </c>
      <c r="M57282" t="s">
        <v>13</v>
      </c>
    </row>
    <row r="57283" spans="1:13" x14ac:dyDescent="0.25">
      <c r="A57283" t="s">
        <v>3555</v>
      </c>
      <c r="B57283" t="s">
        <v>1306</v>
      </c>
      <c r="C57283" t="s">
        <v>2964</v>
      </c>
      <c r="D57283" t="s">
        <v>3504</v>
      </c>
      <c r="E57283" t="s">
        <v>3537</v>
      </c>
      <c r="F57283">
        <v>2025</v>
      </c>
      <c r="G57283" t="s">
        <v>3528</v>
      </c>
      <c r="H57283" t="s">
        <v>11</v>
      </c>
      <c r="J57283" s="1">
        <v>45908</v>
      </c>
      <c r="K57283" t="s">
        <v>3493</v>
      </c>
      <c r="L57283" t="s">
        <v>12</v>
      </c>
      <c r="M57283" t="s">
        <v>13</v>
      </c>
    </row>
    <row r="57284" spans="1:13" x14ac:dyDescent="0.25">
      <c r="A57284" t="s">
        <v>3555</v>
      </c>
      <c r="B57284" t="s">
        <v>1306</v>
      </c>
      <c r="C57284" t="s">
        <v>2964</v>
      </c>
      <c r="D57284" t="s">
        <v>3504</v>
      </c>
      <c r="E57284" t="s">
        <v>3537</v>
      </c>
      <c r="F57284">
        <v>2025</v>
      </c>
      <c r="G57284" t="s">
        <v>3528</v>
      </c>
      <c r="H57284" t="s">
        <v>14</v>
      </c>
      <c r="J57284" s="1">
        <v>45908</v>
      </c>
      <c r="K57284" t="s">
        <v>3493</v>
      </c>
      <c r="L57284" t="s">
        <v>12</v>
      </c>
      <c r="M57284" t="s">
        <v>13</v>
      </c>
    </row>
    <row r="57285" spans="1:13" x14ac:dyDescent="0.25">
      <c r="A57285" t="s">
        <v>3555</v>
      </c>
      <c r="B57285" t="s">
        <v>1306</v>
      </c>
      <c r="C57285" t="s">
        <v>2964</v>
      </c>
      <c r="D57285" t="s">
        <v>3504</v>
      </c>
      <c r="E57285" t="s">
        <v>3537</v>
      </c>
      <c r="F57285">
        <v>2025</v>
      </c>
      <c r="G57285" t="s">
        <v>3528</v>
      </c>
      <c r="H57285" t="s">
        <v>15</v>
      </c>
      <c r="J57285" s="1">
        <v>45908</v>
      </c>
      <c r="K57285" t="s">
        <v>3493</v>
      </c>
      <c r="L57285" t="s">
        <v>12</v>
      </c>
      <c r="M57285" t="s">
        <v>13</v>
      </c>
    </row>
    <row r="57286" spans="1:13" x14ac:dyDescent="0.25">
      <c r="A57286" t="s">
        <v>3555</v>
      </c>
      <c r="B57286" t="s">
        <v>1306</v>
      </c>
      <c r="C57286" t="s">
        <v>2964</v>
      </c>
      <c r="D57286" t="s">
        <v>3504</v>
      </c>
      <c r="E57286" t="s">
        <v>3537</v>
      </c>
      <c r="F57286">
        <v>2025</v>
      </c>
      <c r="G57286" t="s">
        <v>3528</v>
      </c>
      <c r="H57286" t="s">
        <v>16</v>
      </c>
      <c r="J57286" s="1">
        <v>45908</v>
      </c>
      <c r="K57286" t="s">
        <v>3493</v>
      </c>
      <c r="L57286" t="s">
        <v>12</v>
      </c>
      <c r="M57286" t="s">
        <v>13</v>
      </c>
    </row>
    <row r="57287" spans="1:13" x14ac:dyDescent="0.25">
      <c r="A57287" t="s">
        <v>3555</v>
      </c>
      <c r="B57287" t="s">
        <v>1306</v>
      </c>
      <c r="C57287" t="s">
        <v>2964</v>
      </c>
      <c r="D57287" t="s">
        <v>3504</v>
      </c>
      <c r="E57287" t="s">
        <v>3537</v>
      </c>
      <c r="F57287">
        <v>2025</v>
      </c>
      <c r="G57287" t="s">
        <v>3528</v>
      </c>
      <c r="H57287" t="s">
        <v>17</v>
      </c>
      <c r="J57287" s="1">
        <v>45908</v>
      </c>
      <c r="K57287" t="s">
        <v>3493</v>
      </c>
      <c r="L57287" t="s">
        <v>12</v>
      </c>
      <c r="M57287" t="s">
        <v>13</v>
      </c>
    </row>
    <row r="57288" spans="1:13" x14ac:dyDescent="0.25">
      <c r="A57288" t="s">
        <v>3555</v>
      </c>
      <c r="B57288" t="s">
        <v>1306</v>
      </c>
      <c r="C57288" t="s">
        <v>2964</v>
      </c>
      <c r="D57288" t="s">
        <v>3504</v>
      </c>
      <c r="E57288" t="s">
        <v>3537</v>
      </c>
      <c r="F57288">
        <v>2025</v>
      </c>
      <c r="G57288" t="s">
        <v>10</v>
      </c>
      <c r="H57288" t="s">
        <v>11</v>
      </c>
      <c r="J57288" s="1">
        <v>46038</v>
      </c>
      <c r="K57288" t="s">
        <v>3493</v>
      </c>
      <c r="L57288" t="s">
        <v>12</v>
      </c>
      <c r="M57288" t="s">
        <v>13</v>
      </c>
    </row>
    <row r="57289" spans="1:13" x14ac:dyDescent="0.25">
      <c r="A57289" t="s">
        <v>3555</v>
      </c>
      <c r="B57289" t="s">
        <v>1306</v>
      </c>
      <c r="C57289" t="s">
        <v>2964</v>
      </c>
      <c r="D57289" t="s">
        <v>3504</v>
      </c>
      <c r="E57289" t="s">
        <v>3537</v>
      </c>
      <c r="F57289">
        <v>2025</v>
      </c>
      <c r="G57289" t="s">
        <v>10</v>
      </c>
      <c r="H57289" t="s">
        <v>14</v>
      </c>
      <c r="J57289" s="1">
        <v>46038</v>
      </c>
      <c r="K57289" t="s">
        <v>3493</v>
      </c>
      <c r="L57289" t="s">
        <v>12</v>
      </c>
      <c r="M57289" t="s">
        <v>13</v>
      </c>
    </row>
    <row r="57290" spans="1:13" x14ac:dyDescent="0.25">
      <c r="A57290" t="s">
        <v>3555</v>
      </c>
      <c r="B57290" t="s">
        <v>1306</v>
      </c>
      <c r="C57290" t="s">
        <v>2964</v>
      </c>
      <c r="D57290" t="s">
        <v>3504</v>
      </c>
      <c r="E57290" t="s">
        <v>3537</v>
      </c>
      <c r="F57290">
        <v>2025</v>
      </c>
      <c r="G57290" t="s">
        <v>10</v>
      </c>
      <c r="H57290" t="s">
        <v>15</v>
      </c>
      <c r="J57290" s="1">
        <v>46038</v>
      </c>
      <c r="K57290" t="s">
        <v>3493</v>
      </c>
      <c r="L57290" t="s">
        <v>12</v>
      </c>
      <c r="M57290" t="s">
        <v>13</v>
      </c>
    </row>
    <row r="57291" spans="1:13" x14ac:dyDescent="0.25">
      <c r="A57291" t="s">
        <v>3555</v>
      </c>
      <c r="B57291" t="s">
        <v>1306</v>
      </c>
      <c r="C57291" t="s">
        <v>2964</v>
      </c>
      <c r="D57291" t="s">
        <v>3504</v>
      </c>
      <c r="E57291" t="s">
        <v>3537</v>
      </c>
      <c r="F57291">
        <v>2025</v>
      </c>
      <c r="G57291" t="s">
        <v>10</v>
      </c>
      <c r="H57291" t="s">
        <v>16</v>
      </c>
      <c r="J57291" s="1">
        <v>46038</v>
      </c>
      <c r="K57291" t="s">
        <v>3493</v>
      </c>
      <c r="L57291" t="s">
        <v>12</v>
      </c>
      <c r="M57291" t="s">
        <v>13</v>
      </c>
    </row>
    <row r="57292" spans="1:13" x14ac:dyDescent="0.25">
      <c r="A57292" t="s">
        <v>3555</v>
      </c>
      <c r="B57292" t="s">
        <v>1306</v>
      </c>
      <c r="C57292" t="s">
        <v>2964</v>
      </c>
      <c r="D57292" t="s">
        <v>3504</v>
      </c>
      <c r="E57292" t="s">
        <v>3537</v>
      </c>
      <c r="F57292">
        <v>2025</v>
      </c>
      <c r="G57292" t="s">
        <v>10</v>
      </c>
      <c r="H57292" t="s">
        <v>17</v>
      </c>
      <c r="J57292" s="1">
        <v>46038</v>
      </c>
      <c r="K57292" t="s">
        <v>3493</v>
      </c>
      <c r="L57292" t="s">
        <v>12</v>
      </c>
      <c r="M57292" t="s">
        <v>13</v>
      </c>
    </row>
    <row r="57293" spans="1:13" x14ac:dyDescent="0.25">
      <c r="A57293" t="s">
        <v>3555</v>
      </c>
      <c r="B57293" t="s">
        <v>1306</v>
      </c>
      <c r="C57293" t="s">
        <v>2964</v>
      </c>
      <c r="D57293" t="s">
        <v>3504</v>
      </c>
      <c r="E57293" t="s">
        <v>3537</v>
      </c>
      <c r="F57293">
        <v>2026</v>
      </c>
      <c r="G57293" t="s">
        <v>3523</v>
      </c>
      <c r="H57293" t="s">
        <v>11</v>
      </c>
      <c r="J57293" s="1">
        <v>46150</v>
      </c>
      <c r="K57293" t="s">
        <v>3493</v>
      </c>
      <c r="L57293" t="s">
        <v>12</v>
      </c>
      <c r="M57293" t="s">
        <v>13</v>
      </c>
    </row>
    <row r="57294" spans="1:13" x14ac:dyDescent="0.25">
      <c r="A57294" t="s">
        <v>3555</v>
      </c>
      <c r="B57294" t="s">
        <v>1306</v>
      </c>
      <c r="C57294" t="s">
        <v>2964</v>
      </c>
      <c r="D57294" t="s">
        <v>3504</v>
      </c>
      <c r="E57294" t="s">
        <v>3537</v>
      </c>
      <c r="F57294">
        <v>2026</v>
      </c>
      <c r="G57294" t="s">
        <v>3523</v>
      </c>
      <c r="H57294" t="s">
        <v>14</v>
      </c>
      <c r="J57294" s="1">
        <v>46150</v>
      </c>
      <c r="K57294" t="s">
        <v>3493</v>
      </c>
      <c r="L57294" t="s">
        <v>12</v>
      </c>
      <c r="M57294" t="s">
        <v>13</v>
      </c>
    </row>
    <row r="57295" spans="1:13" x14ac:dyDescent="0.25">
      <c r="A57295" t="s">
        <v>3555</v>
      </c>
      <c r="B57295" t="s">
        <v>1306</v>
      </c>
      <c r="C57295" t="s">
        <v>2964</v>
      </c>
      <c r="D57295" t="s">
        <v>3504</v>
      </c>
      <c r="E57295" t="s">
        <v>3537</v>
      </c>
      <c r="F57295">
        <v>2026</v>
      </c>
      <c r="G57295" t="s">
        <v>3523</v>
      </c>
      <c r="H57295" t="s">
        <v>15</v>
      </c>
      <c r="J57295" s="1">
        <v>46150</v>
      </c>
      <c r="K57295" t="s">
        <v>3493</v>
      </c>
      <c r="L57295" t="s">
        <v>12</v>
      </c>
      <c r="M57295" t="s">
        <v>13</v>
      </c>
    </row>
    <row r="57296" spans="1:13" x14ac:dyDescent="0.25">
      <c r="A57296" t="s">
        <v>3555</v>
      </c>
      <c r="B57296" t="s">
        <v>1306</v>
      </c>
      <c r="C57296" t="s">
        <v>2964</v>
      </c>
      <c r="D57296" t="s">
        <v>3504</v>
      </c>
      <c r="E57296" t="s">
        <v>3537</v>
      </c>
      <c r="F57296">
        <v>2026</v>
      </c>
      <c r="G57296" t="s">
        <v>3523</v>
      </c>
      <c r="H57296" t="s">
        <v>16</v>
      </c>
      <c r="J57296" s="1">
        <v>46150</v>
      </c>
      <c r="K57296" t="s">
        <v>3493</v>
      </c>
      <c r="L57296" t="s">
        <v>12</v>
      </c>
      <c r="M57296" t="s">
        <v>13</v>
      </c>
    </row>
    <row r="57297" spans="1:13" x14ac:dyDescent="0.25">
      <c r="A57297" t="s">
        <v>3555</v>
      </c>
      <c r="B57297" t="s">
        <v>1306</v>
      </c>
      <c r="C57297" t="s">
        <v>2964</v>
      </c>
      <c r="D57297" t="s">
        <v>3504</v>
      </c>
      <c r="E57297" t="s">
        <v>3537</v>
      </c>
      <c r="F57297">
        <v>2026</v>
      </c>
      <c r="G57297" t="s">
        <v>3523</v>
      </c>
      <c r="H57297" t="s">
        <v>17</v>
      </c>
      <c r="J57297" s="1">
        <v>46150</v>
      </c>
      <c r="K57297" t="s">
        <v>3493</v>
      </c>
      <c r="L57297" t="s">
        <v>12</v>
      </c>
      <c r="M57297" t="s">
        <v>13</v>
      </c>
    </row>
    <row r="57298" spans="1:13" x14ac:dyDescent="0.25">
      <c r="A57298" t="s">
        <v>3555</v>
      </c>
      <c r="B57298" t="s">
        <v>1306</v>
      </c>
      <c r="C57298" t="s">
        <v>2964</v>
      </c>
      <c r="D57298" t="s">
        <v>3504</v>
      </c>
      <c r="E57298" t="s">
        <v>3537</v>
      </c>
      <c r="F57298">
        <v>2026</v>
      </c>
      <c r="G57298" t="s">
        <v>3528</v>
      </c>
      <c r="H57298" t="s">
        <v>11</v>
      </c>
      <c r="J57298" s="1">
        <v>46273</v>
      </c>
      <c r="K57298" t="s">
        <v>3493</v>
      </c>
      <c r="L57298" t="s">
        <v>12</v>
      </c>
      <c r="M57298" t="s">
        <v>12</v>
      </c>
    </row>
    <row r="57299" spans="1:13" x14ac:dyDescent="0.25">
      <c r="A57299" t="s">
        <v>3555</v>
      </c>
      <c r="B57299" t="s">
        <v>1306</v>
      </c>
      <c r="C57299" t="s">
        <v>2964</v>
      </c>
      <c r="D57299" t="s">
        <v>3504</v>
      </c>
      <c r="E57299" t="s">
        <v>3537</v>
      </c>
      <c r="F57299">
        <v>2026</v>
      </c>
      <c r="G57299" t="s">
        <v>3528</v>
      </c>
      <c r="H57299" t="s">
        <v>14</v>
      </c>
      <c r="J57299" s="1">
        <v>46273</v>
      </c>
      <c r="K57299" t="s">
        <v>3493</v>
      </c>
      <c r="L57299" t="s">
        <v>12</v>
      </c>
      <c r="M57299" t="s">
        <v>12</v>
      </c>
    </row>
    <row r="57300" spans="1:13" x14ac:dyDescent="0.25">
      <c r="A57300" t="s">
        <v>3555</v>
      </c>
      <c r="B57300" t="s">
        <v>1306</v>
      </c>
      <c r="C57300" t="s">
        <v>2964</v>
      </c>
      <c r="D57300" t="s">
        <v>3504</v>
      </c>
      <c r="E57300" t="s">
        <v>3537</v>
      </c>
      <c r="F57300">
        <v>2026</v>
      </c>
      <c r="G57300" t="s">
        <v>3528</v>
      </c>
      <c r="H57300" t="s">
        <v>15</v>
      </c>
      <c r="J57300" s="1">
        <v>46273</v>
      </c>
      <c r="K57300" t="s">
        <v>3493</v>
      </c>
      <c r="L57300" t="s">
        <v>12</v>
      </c>
      <c r="M57300" t="s">
        <v>12</v>
      </c>
    </row>
    <row r="57301" spans="1:13" x14ac:dyDescent="0.25">
      <c r="A57301" t="s">
        <v>3555</v>
      </c>
      <c r="B57301" t="s">
        <v>1306</v>
      </c>
      <c r="C57301" t="s">
        <v>2964</v>
      </c>
      <c r="D57301" t="s">
        <v>3504</v>
      </c>
      <c r="E57301" t="s">
        <v>3537</v>
      </c>
      <c r="F57301">
        <v>2026</v>
      </c>
      <c r="G57301" t="s">
        <v>3528</v>
      </c>
      <c r="H57301" t="s">
        <v>16</v>
      </c>
      <c r="J57301" s="1">
        <v>46273</v>
      </c>
      <c r="K57301" t="s">
        <v>3493</v>
      </c>
      <c r="L57301" t="s">
        <v>12</v>
      </c>
      <c r="M57301" t="s">
        <v>12</v>
      </c>
    </row>
    <row r="57302" spans="1:13" x14ac:dyDescent="0.25">
      <c r="A57302" t="s">
        <v>3555</v>
      </c>
      <c r="B57302" t="s">
        <v>1306</v>
      </c>
      <c r="C57302" t="s">
        <v>2964</v>
      </c>
      <c r="D57302" t="s">
        <v>3504</v>
      </c>
      <c r="E57302" t="s">
        <v>3537</v>
      </c>
      <c r="F57302">
        <v>2026</v>
      </c>
      <c r="G57302" t="s">
        <v>3528</v>
      </c>
      <c r="H57302" t="s">
        <v>17</v>
      </c>
      <c r="J57302" s="1">
        <v>46273</v>
      </c>
      <c r="K57302" t="s">
        <v>3493</v>
      </c>
      <c r="L57302" t="s">
        <v>12</v>
      </c>
      <c r="M57302" t="s">
        <v>12</v>
      </c>
    </row>
    <row r="57303" spans="1:13" x14ac:dyDescent="0.25">
      <c r="A57303" t="s">
        <v>3555</v>
      </c>
      <c r="B57303" t="s">
        <v>1306</v>
      </c>
      <c r="C57303" t="s">
        <v>2964</v>
      </c>
      <c r="D57303" t="s">
        <v>3504</v>
      </c>
      <c r="E57303" t="s">
        <v>3537</v>
      </c>
      <c r="F57303">
        <v>2026</v>
      </c>
      <c r="G57303" t="s">
        <v>10</v>
      </c>
      <c r="H57303" t="s">
        <v>11</v>
      </c>
      <c r="J57303" s="1">
        <v>46402</v>
      </c>
      <c r="K57303" t="s">
        <v>3493</v>
      </c>
      <c r="L57303" t="s">
        <v>12</v>
      </c>
      <c r="M57303" t="s">
        <v>12</v>
      </c>
    </row>
    <row r="57304" spans="1:13" x14ac:dyDescent="0.25">
      <c r="A57304" t="s">
        <v>3555</v>
      </c>
      <c r="B57304" t="s">
        <v>1306</v>
      </c>
      <c r="C57304" t="s">
        <v>2964</v>
      </c>
      <c r="D57304" t="s">
        <v>3504</v>
      </c>
      <c r="E57304" t="s">
        <v>3537</v>
      </c>
      <c r="F57304">
        <v>2026</v>
      </c>
      <c r="G57304" t="s">
        <v>10</v>
      </c>
      <c r="H57304" t="s">
        <v>14</v>
      </c>
      <c r="J57304" s="1">
        <v>46402</v>
      </c>
      <c r="K57304" t="s">
        <v>3493</v>
      </c>
      <c r="L57304" t="s">
        <v>12</v>
      </c>
      <c r="M57304" t="s">
        <v>12</v>
      </c>
    </row>
    <row r="57305" spans="1:13" x14ac:dyDescent="0.25">
      <c r="A57305" t="s">
        <v>3555</v>
      </c>
      <c r="B57305" t="s">
        <v>1306</v>
      </c>
      <c r="C57305" t="s">
        <v>2964</v>
      </c>
      <c r="D57305" t="s">
        <v>3504</v>
      </c>
      <c r="E57305" t="s">
        <v>3537</v>
      </c>
      <c r="F57305">
        <v>2026</v>
      </c>
      <c r="G57305" t="s">
        <v>10</v>
      </c>
      <c r="H57305" t="s">
        <v>15</v>
      </c>
      <c r="J57305" s="1">
        <v>46402</v>
      </c>
      <c r="K57305" t="s">
        <v>3493</v>
      </c>
      <c r="L57305" t="s">
        <v>12</v>
      </c>
      <c r="M57305" t="s">
        <v>12</v>
      </c>
    </row>
    <row r="57306" spans="1:13" x14ac:dyDescent="0.25">
      <c r="A57306" t="s">
        <v>3555</v>
      </c>
      <c r="B57306" t="s">
        <v>1306</v>
      </c>
      <c r="C57306" t="s">
        <v>2964</v>
      </c>
      <c r="D57306" t="s">
        <v>3504</v>
      </c>
      <c r="E57306" t="s">
        <v>3537</v>
      </c>
      <c r="F57306">
        <v>2026</v>
      </c>
      <c r="G57306" t="s">
        <v>10</v>
      </c>
      <c r="H57306" t="s">
        <v>16</v>
      </c>
      <c r="J57306" s="1">
        <v>46402</v>
      </c>
      <c r="K57306" t="s">
        <v>3493</v>
      </c>
      <c r="L57306" t="s">
        <v>12</v>
      </c>
      <c r="M57306" t="s">
        <v>12</v>
      </c>
    </row>
    <row r="57307" spans="1:13" x14ac:dyDescent="0.25">
      <c r="A57307" t="s">
        <v>3555</v>
      </c>
      <c r="B57307" t="s">
        <v>1306</v>
      </c>
      <c r="C57307" t="s">
        <v>2964</v>
      </c>
      <c r="D57307" t="s">
        <v>3504</v>
      </c>
      <c r="E57307" t="s">
        <v>3537</v>
      </c>
      <c r="F57307">
        <v>2026</v>
      </c>
      <c r="G57307" t="s">
        <v>10</v>
      </c>
      <c r="H57307" t="s">
        <v>17</v>
      </c>
      <c r="J57307" s="1">
        <v>46402</v>
      </c>
      <c r="K57307" t="s">
        <v>3493</v>
      </c>
      <c r="L57307" t="s">
        <v>12</v>
      </c>
      <c r="M57307" t="s">
        <v>12</v>
      </c>
    </row>
    <row r="57308" spans="1:13" x14ac:dyDescent="0.25">
      <c r="A57308" t="s">
        <v>3555</v>
      </c>
      <c r="B57308" t="s">
        <v>1306</v>
      </c>
      <c r="C57308" t="s">
        <v>1522</v>
      </c>
      <c r="D57308" t="s">
        <v>3504</v>
      </c>
      <c r="E57308" t="s">
        <v>3537</v>
      </c>
      <c r="F57308">
        <v>2025</v>
      </c>
      <c r="G57308" t="s">
        <v>3523</v>
      </c>
      <c r="H57308" t="s">
        <v>11</v>
      </c>
      <c r="J57308" s="1">
        <v>45784</v>
      </c>
      <c r="K57308" t="s">
        <v>3493</v>
      </c>
      <c r="L57308" t="s">
        <v>12</v>
      </c>
      <c r="M57308" t="s">
        <v>13</v>
      </c>
    </row>
    <row r="57309" spans="1:13" x14ac:dyDescent="0.25">
      <c r="A57309" t="s">
        <v>3555</v>
      </c>
      <c r="B57309" t="s">
        <v>1306</v>
      </c>
      <c r="C57309" t="s">
        <v>1522</v>
      </c>
      <c r="D57309" t="s">
        <v>3504</v>
      </c>
      <c r="E57309" t="s">
        <v>3537</v>
      </c>
      <c r="F57309">
        <v>2025</v>
      </c>
      <c r="G57309" t="s">
        <v>3523</v>
      </c>
      <c r="H57309" t="s">
        <v>14</v>
      </c>
      <c r="J57309" s="1">
        <v>45784</v>
      </c>
      <c r="K57309" t="s">
        <v>3493</v>
      </c>
      <c r="L57309" t="s">
        <v>12</v>
      </c>
      <c r="M57309" t="s">
        <v>13</v>
      </c>
    </row>
    <row r="57310" spans="1:13" x14ac:dyDescent="0.25">
      <c r="A57310" t="s">
        <v>3555</v>
      </c>
      <c r="B57310" t="s">
        <v>1306</v>
      </c>
      <c r="C57310" t="s">
        <v>1522</v>
      </c>
      <c r="D57310" t="s">
        <v>3504</v>
      </c>
      <c r="E57310" t="s">
        <v>3537</v>
      </c>
      <c r="F57310">
        <v>2025</v>
      </c>
      <c r="G57310" t="s">
        <v>3523</v>
      </c>
      <c r="H57310" t="s">
        <v>15</v>
      </c>
      <c r="J57310" s="1">
        <v>45784</v>
      </c>
      <c r="K57310" t="s">
        <v>3493</v>
      </c>
      <c r="L57310" t="s">
        <v>12</v>
      </c>
      <c r="M57310" t="s">
        <v>13</v>
      </c>
    </row>
    <row r="57311" spans="1:13" x14ac:dyDescent="0.25">
      <c r="A57311" t="s">
        <v>3555</v>
      </c>
      <c r="B57311" t="s">
        <v>1306</v>
      </c>
      <c r="C57311" t="s">
        <v>1522</v>
      </c>
      <c r="D57311" t="s">
        <v>3504</v>
      </c>
      <c r="E57311" t="s">
        <v>3537</v>
      </c>
      <c r="F57311">
        <v>2025</v>
      </c>
      <c r="G57311" t="s">
        <v>3523</v>
      </c>
      <c r="H57311" t="s">
        <v>16</v>
      </c>
      <c r="J57311" s="1">
        <v>45784</v>
      </c>
      <c r="K57311" t="s">
        <v>3493</v>
      </c>
      <c r="L57311" t="s">
        <v>12</v>
      </c>
      <c r="M57311" t="s">
        <v>13</v>
      </c>
    </row>
    <row r="57312" spans="1:13" x14ac:dyDescent="0.25">
      <c r="A57312" t="s">
        <v>3555</v>
      </c>
      <c r="B57312" t="s">
        <v>1306</v>
      </c>
      <c r="C57312" t="s">
        <v>1522</v>
      </c>
      <c r="D57312" t="s">
        <v>3504</v>
      </c>
      <c r="E57312" t="s">
        <v>3537</v>
      </c>
      <c r="F57312">
        <v>2025</v>
      </c>
      <c r="G57312" t="s">
        <v>3523</v>
      </c>
      <c r="H57312" t="s">
        <v>17</v>
      </c>
      <c r="J57312" s="1">
        <v>45784</v>
      </c>
      <c r="K57312" t="s">
        <v>3493</v>
      </c>
      <c r="L57312" t="s">
        <v>12</v>
      </c>
      <c r="M57312" t="s">
        <v>13</v>
      </c>
    </row>
    <row r="57313" spans="1:13" x14ac:dyDescent="0.25">
      <c r="A57313" t="s">
        <v>3555</v>
      </c>
      <c r="B57313" t="s">
        <v>1306</v>
      </c>
      <c r="C57313" t="s">
        <v>1522</v>
      </c>
      <c r="D57313" t="s">
        <v>3504</v>
      </c>
      <c r="E57313" t="s">
        <v>3537</v>
      </c>
      <c r="F57313">
        <v>2025</v>
      </c>
      <c r="G57313" t="s">
        <v>3528</v>
      </c>
      <c r="H57313" t="s">
        <v>11</v>
      </c>
      <c r="J57313" s="1">
        <v>45908</v>
      </c>
      <c r="K57313" t="s">
        <v>3493</v>
      </c>
      <c r="L57313" t="s">
        <v>12</v>
      </c>
      <c r="M57313" t="s">
        <v>13</v>
      </c>
    </row>
    <row r="57314" spans="1:13" x14ac:dyDescent="0.25">
      <c r="A57314" t="s">
        <v>3555</v>
      </c>
      <c r="B57314" t="s">
        <v>1306</v>
      </c>
      <c r="C57314" t="s">
        <v>1522</v>
      </c>
      <c r="D57314" t="s">
        <v>3504</v>
      </c>
      <c r="E57314" t="s">
        <v>3537</v>
      </c>
      <c r="F57314">
        <v>2025</v>
      </c>
      <c r="G57314" t="s">
        <v>3528</v>
      </c>
      <c r="H57314" t="s">
        <v>14</v>
      </c>
      <c r="J57314" s="1">
        <v>45908</v>
      </c>
      <c r="K57314" t="s">
        <v>3493</v>
      </c>
      <c r="L57314" t="s">
        <v>12</v>
      </c>
      <c r="M57314" t="s">
        <v>13</v>
      </c>
    </row>
    <row r="57315" spans="1:13" x14ac:dyDescent="0.25">
      <c r="A57315" t="s">
        <v>3555</v>
      </c>
      <c r="B57315" t="s">
        <v>1306</v>
      </c>
      <c r="C57315" t="s">
        <v>1522</v>
      </c>
      <c r="D57315" t="s">
        <v>3504</v>
      </c>
      <c r="E57315" t="s">
        <v>3537</v>
      </c>
      <c r="F57315">
        <v>2025</v>
      </c>
      <c r="G57315" t="s">
        <v>3528</v>
      </c>
      <c r="H57315" t="s">
        <v>15</v>
      </c>
      <c r="J57315" s="1">
        <v>45908</v>
      </c>
      <c r="K57315" t="s">
        <v>3493</v>
      </c>
      <c r="L57315" t="s">
        <v>12</v>
      </c>
      <c r="M57315" t="s">
        <v>13</v>
      </c>
    </row>
    <row r="57316" spans="1:13" x14ac:dyDescent="0.25">
      <c r="A57316" t="s">
        <v>3555</v>
      </c>
      <c r="B57316" t="s">
        <v>1306</v>
      </c>
      <c r="C57316" t="s">
        <v>1522</v>
      </c>
      <c r="D57316" t="s">
        <v>3504</v>
      </c>
      <c r="E57316" t="s">
        <v>3537</v>
      </c>
      <c r="F57316">
        <v>2025</v>
      </c>
      <c r="G57316" t="s">
        <v>3528</v>
      </c>
      <c r="H57316" t="s">
        <v>16</v>
      </c>
      <c r="J57316" s="1">
        <v>45908</v>
      </c>
      <c r="K57316" t="s">
        <v>3493</v>
      </c>
      <c r="L57316" t="s">
        <v>12</v>
      </c>
      <c r="M57316" t="s">
        <v>13</v>
      </c>
    </row>
    <row r="57317" spans="1:13" x14ac:dyDescent="0.25">
      <c r="A57317" t="s">
        <v>3555</v>
      </c>
      <c r="B57317" t="s">
        <v>1306</v>
      </c>
      <c r="C57317" t="s">
        <v>1522</v>
      </c>
      <c r="D57317" t="s">
        <v>3504</v>
      </c>
      <c r="E57317" t="s">
        <v>3537</v>
      </c>
      <c r="F57317">
        <v>2025</v>
      </c>
      <c r="G57317" t="s">
        <v>3528</v>
      </c>
      <c r="H57317" t="s">
        <v>17</v>
      </c>
      <c r="J57317" s="1">
        <v>45908</v>
      </c>
      <c r="K57317" t="s">
        <v>3493</v>
      </c>
      <c r="L57317" t="s">
        <v>12</v>
      </c>
      <c r="M57317" t="s">
        <v>13</v>
      </c>
    </row>
    <row r="57318" spans="1:13" x14ac:dyDescent="0.25">
      <c r="A57318" t="s">
        <v>3555</v>
      </c>
      <c r="B57318" t="s">
        <v>1306</v>
      </c>
      <c r="C57318" t="s">
        <v>1522</v>
      </c>
      <c r="D57318" t="s">
        <v>3504</v>
      </c>
      <c r="E57318" t="s">
        <v>3537</v>
      </c>
      <c r="F57318">
        <v>2025</v>
      </c>
      <c r="G57318" t="s">
        <v>10</v>
      </c>
      <c r="H57318" t="s">
        <v>11</v>
      </c>
      <c r="J57318" s="1">
        <v>46038</v>
      </c>
      <c r="K57318" t="s">
        <v>3493</v>
      </c>
      <c r="L57318" t="s">
        <v>12</v>
      </c>
      <c r="M57318" t="s">
        <v>13</v>
      </c>
    </row>
    <row r="57319" spans="1:13" x14ac:dyDescent="0.25">
      <c r="A57319" t="s">
        <v>3555</v>
      </c>
      <c r="B57319" t="s">
        <v>1306</v>
      </c>
      <c r="C57319" t="s">
        <v>1522</v>
      </c>
      <c r="D57319" t="s">
        <v>3504</v>
      </c>
      <c r="E57319" t="s">
        <v>3537</v>
      </c>
      <c r="F57319">
        <v>2025</v>
      </c>
      <c r="G57319" t="s">
        <v>10</v>
      </c>
      <c r="H57319" t="s">
        <v>14</v>
      </c>
      <c r="J57319" s="1">
        <v>46038</v>
      </c>
      <c r="K57319" t="s">
        <v>3493</v>
      </c>
      <c r="L57319" t="s">
        <v>12</v>
      </c>
      <c r="M57319" t="s">
        <v>13</v>
      </c>
    </row>
    <row r="57320" spans="1:13" x14ac:dyDescent="0.25">
      <c r="A57320" t="s">
        <v>3555</v>
      </c>
      <c r="B57320" t="s">
        <v>1306</v>
      </c>
      <c r="C57320" t="s">
        <v>1522</v>
      </c>
      <c r="D57320" t="s">
        <v>3504</v>
      </c>
      <c r="E57320" t="s">
        <v>3537</v>
      </c>
      <c r="F57320">
        <v>2025</v>
      </c>
      <c r="G57320" t="s">
        <v>10</v>
      </c>
      <c r="H57320" t="s">
        <v>15</v>
      </c>
      <c r="J57320" s="1">
        <v>46038</v>
      </c>
      <c r="K57320" t="s">
        <v>3493</v>
      </c>
      <c r="L57320" t="s">
        <v>12</v>
      </c>
      <c r="M57320" t="s">
        <v>13</v>
      </c>
    </row>
    <row r="57321" spans="1:13" x14ac:dyDescent="0.25">
      <c r="A57321" t="s">
        <v>3555</v>
      </c>
      <c r="B57321" t="s">
        <v>1306</v>
      </c>
      <c r="C57321" t="s">
        <v>1522</v>
      </c>
      <c r="D57321" t="s">
        <v>3504</v>
      </c>
      <c r="E57321" t="s">
        <v>3537</v>
      </c>
      <c r="F57321">
        <v>2025</v>
      </c>
      <c r="G57321" t="s">
        <v>10</v>
      </c>
      <c r="H57321" t="s">
        <v>16</v>
      </c>
      <c r="J57321" s="1">
        <v>46038</v>
      </c>
      <c r="K57321" t="s">
        <v>3493</v>
      </c>
      <c r="L57321" t="s">
        <v>12</v>
      </c>
      <c r="M57321" t="s">
        <v>13</v>
      </c>
    </row>
    <row r="57322" spans="1:13" x14ac:dyDescent="0.25">
      <c r="A57322" t="s">
        <v>3555</v>
      </c>
      <c r="B57322" t="s">
        <v>1306</v>
      </c>
      <c r="C57322" t="s">
        <v>1522</v>
      </c>
      <c r="D57322" t="s">
        <v>3504</v>
      </c>
      <c r="E57322" t="s">
        <v>3537</v>
      </c>
      <c r="F57322">
        <v>2025</v>
      </c>
      <c r="G57322" t="s">
        <v>10</v>
      </c>
      <c r="H57322" t="s">
        <v>17</v>
      </c>
      <c r="J57322" s="1">
        <v>46038</v>
      </c>
      <c r="K57322" t="s">
        <v>3493</v>
      </c>
      <c r="L57322" t="s">
        <v>12</v>
      </c>
      <c r="M57322" t="s">
        <v>13</v>
      </c>
    </row>
    <row r="57323" spans="1:13" x14ac:dyDescent="0.25">
      <c r="A57323" t="s">
        <v>3555</v>
      </c>
      <c r="B57323" t="s">
        <v>1306</v>
      </c>
      <c r="C57323" t="s">
        <v>1522</v>
      </c>
      <c r="D57323" t="s">
        <v>3504</v>
      </c>
      <c r="E57323" t="s">
        <v>3537</v>
      </c>
      <c r="F57323">
        <v>2026</v>
      </c>
      <c r="G57323" t="s">
        <v>3523</v>
      </c>
      <c r="H57323" t="s">
        <v>11</v>
      </c>
      <c r="J57323" s="1">
        <v>46150</v>
      </c>
      <c r="K57323" t="s">
        <v>3493</v>
      </c>
      <c r="L57323" t="s">
        <v>12</v>
      </c>
      <c r="M57323" t="s">
        <v>13</v>
      </c>
    </row>
    <row r="57324" spans="1:13" x14ac:dyDescent="0.25">
      <c r="A57324" t="s">
        <v>3555</v>
      </c>
      <c r="B57324" t="s">
        <v>1306</v>
      </c>
      <c r="C57324" t="s">
        <v>1522</v>
      </c>
      <c r="D57324" t="s">
        <v>3504</v>
      </c>
      <c r="E57324" t="s">
        <v>3537</v>
      </c>
      <c r="F57324">
        <v>2026</v>
      </c>
      <c r="G57324" t="s">
        <v>3523</v>
      </c>
      <c r="H57324" t="s">
        <v>14</v>
      </c>
      <c r="J57324" s="1">
        <v>46150</v>
      </c>
      <c r="K57324" t="s">
        <v>3493</v>
      </c>
      <c r="L57324" t="s">
        <v>12</v>
      </c>
      <c r="M57324" t="s">
        <v>13</v>
      </c>
    </row>
    <row r="57325" spans="1:13" x14ac:dyDescent="0.25">
      <c r="A57325" t="s">
        <v>3555</v>
      </c>
      <c r="B57325" t="s">
        <v>1306</v>
      </c>
      <c r="C57325" t="s">
        <v>1522</v>
      </c>
      <c r="D57325" t="s">
        <v>3504</v>
      </c>
      <c r="E57325" t="s">
        <v>3537</v>
      </c>
      <c r="F57325">
        <v>2026</v>
      </c>
      <c r="G57325" t="s">
        <v>3523</v>
      </c>
      <c r="H57325" t="s">
        <v>15</v>
      </c>
      <c r="J57325" s="1">
        <v>46150</v>
      </c>
      <c r="K57325" t="s">
        <v>3493</v>
      </c>
      <c r="L57325" t="s">
        <v>12</v>
      </c>
      <c r="M57325" t="s">
        <v>13</v>
      </c>
    </row>
    <row r="57326" spans="1:13" x14ac:dyDescent="0.25">
      <c r="A57326" t="s">
        <v>3555</v>
      </c>
      <c r="B57326" t="s">
        <v>1306</v>
      </c>
      <c r="C57326" t="s">
        <v>1522</v>
      </c>
      <c r="D57326" t="s">
        <v>3504</v>
      </c>
      <c r="E57326" t="s">
        <v>3537</v>
      </c>
      <c r="F57326">
        <v>2026</v>
      </c>
      <c r="G57326" t="s">
        <v>3523</v>
      </c>
      <c r="H57326" t="s">
        <v>16</v>
      </c>
      <c r="J57326" s="1">
        <v>46150</v>
      </c>
      <c r="K57326" t="s">
        <v>3493</v>
      </c>
      <c r="L57326" t="s">
        <v>12</v>
      </c>
      <c r="M57326" t="s">
        <v>13</v>
      </c>
    </row>
    <row r="57327" spans="1:13" x14ac:dyDescent="0.25">
      <c r="A57327" t="s">
        <v>3555</v>
      </c>
      <c r="B57327" t="s">
        <v>1306</v>
      </c>
      <c r="C57327" t="s">
        <v>1522</v>
      </c>
      <c r="D57327" t="s">
        <v>3504</v>
      </c>
      <c r="E57327" t="s">
        <v>3537</v>
      </c>
      <c r="F57327">
        <v>2026</v>
      </c>
      <c r="G57327" t="s">
        <v>3523</v>
      </c>
      <c r="H57327" t="s">
        <v>17</v>
      </c>
      <c r="J57327" s="1">
        <v>46150</v>
      </c>
      <c r="K57327" t="s">
        <v>3493</v>
      </c>
      <c r="L57327" t="s">
        <v>12</v>
      </c>
      <c r="M57327" t="s">
        <v>13</v>
      </c>
    </row>
    <row r="57328" spans="1:13" x14ac:dyDescent="0.25">
      <c r="A57328" t="s">
        <v>3555</v>
      </c>
      <c r="B57328" t="s">
        <v>1306</v>
      </c>
      <c r="C57328" t="s">
        <v>1522</v>
      </c>
      <c r="D57328" t="s">
        <v>3504</v>
      </c>
      <c r="E57328" t="s">
        <v>3537</v>
      </c>
      <c r="F57328">
        <v>2026</v>
      </c>
      <c r="G57328" t="s">
        <v>3528</v>
      </c>
      <c r="H57328" t="s">
        <v>11</v>
      </c>
      <c r="J57328" s="1">
        <v>46273</v>
      </c>
      <c r="K57328" t="s">
        <v>3493</v>
      </c>
      <c r="L57328" t="s">
        <v>12</v>
      </c>
      <c r="M57328" t="s">
        <v>12</v>
      </c>
    </row>
    <row r="57329" spans="1:13" x14ac:dyDescent="0.25">
      <c r="A57329" t="s">
        <v>3555</v>
      </c>
      <c r="B57329" t="s">
        <v>1306</v>
      </c>
      <c r="C57329" t="s">
        <v>1522</v>
      </c>
      <c r="D57329" t="s">
        <v>3504</v>
      </c>
      <c r="E57329" t="s">
        <v>3537</v>
      </c>
      <c r="F57329">
        <v>2026</v>
      </c>
      <c r="G57329" t="s">
        <v>3528</v>
      </c>
      <c r="H57329" t="s">
        <v>14</v>
      </c>
      <c r="J57329" s="1">
        <v>46273</v>
      </c>
      <c r="K57329" t="s">
        <v>3493</v>
      </c>
      <c r="L57329" t="s">
        <v>12</v>
      </c>
      <c r="M57329" t="s">
        <v>12</v>
      </c>
    </row>
    <row r="57330" spans="1:13" x14ac:dyDescent="0.25">
      <c r="A57330" t="s">
        <v>3555</v>
      </c>
      <c r="B57330" t="s">
        <v>1306</v>
      </c>
      <c r="C57330" t="s">
        <v>1522</v>
      </c>
      <c r="D57330" t="s">
        <v>3504</v>
      </c>
      <c r="E57330" t="s">
        <v>3537</v>
      </c>
      <c r="F57330">
        <v>2026</v>
      </c>
      <c r="G57330" t="s">
        <v>3528</v>
      </c>
      <c r="H57330" t="s">
        <v>15</v>
      </c>
      <c r="J57330" s="1">
        <v>46273</v>
      </c>
      <c r="K57330" t="s">
        <v>3493</v>
      </c>
      <c r="L57330" t="s">
        <v>12</v>
      </c>
      <c r="M57330" t="s">
        <v>12</v>
      </c>
    </row>
    <row r="57331" spans="1:13" x14ac:dyDescent="0.25">
      <c r="A57331" t="s">
        <v>3555</v>
      </c>
      <c r="B57331" t="s">
        <v>1306</v>
      </c>
      <c r="C57331" t="s">
        <v>1522</v>
      </c>
      <c r="D57331" t="s">
        <v>3504</v>
      </c>
      <c r="E57331" t="s">
        <v>3537</v>
      </c>
      <c r="F57331">
        <v>2026</v>
      </c>
      <c r="G57331" t="s">
        <v>3528</v>
      </c>
      <c r="H57331" t="s">
        <v>16</v>
      </c>
      <c r="J57331" s="1">
        <v>46273</v>
      </c>
      <c r="K57331" t="s">
        <v>3493</v>
      </c>
      <c r="L57331" t="s">
        <v>12</v>
      </c>
      <c r="M57331" t="s">
        <v>12</v>
      </c>
    </row>
    <row r="57332" spans="1:13" x14ac:dyDescent="0.25">
      <c r="A57332" t="s">
        <v>3555</v>
      </c>
      <c r="B57332" t="s">
        <v>1306</v>
      </c>
      <c r="C57332" t="s">
        <v>1522</v>
      </c>
      <c r="D57332" t="s">
        <v>3504</v>
      </c>
      <c r="E57332" t="s">
        <v>3537</v>
      </c>
      <c r="F57332">
        <v>2026</v>
      </c>
      <c r="G57332" t="s">
        <v>3528</v>
      </c>
      <c r="H57332" t="s">
        <v>17</v>
      </c>
      <c r="J57332" s="1">
        <v>46273</v>
      </c>
      <c r="K57332" t="s">
        <v>3493</v>
      </c>
      <c r="L57332" t="s">
        <v>12</v>
      </c>
      <c r="M57332" t="s">
        <v>12</v>
      </c>
    </row>
    <row r="57333" spans="1:13" x14ac:dyDescent="0.25">
      <c r="A57333" t="s">
        <v>3555</v>
      </c>
      <c r="B57333" t="s">
        <v>1306</v>
      </c>
      <c r="C57333" t="s">
        <v>1522</v>
      </c>
      <c r="D57333" t="s">
        <v>3504</v>
      </c>
      <c r="E57333" t="s">
        <v>3537</v>
      </c>
      <c r="F57333">
        <v>2026</v>
      </c>
      <c r="G57333" t="s">
        <v>10</v>
      </c>
      <c r="H57333" t="s">
        <v>11</v>
      </c>
      <c r="J57333" s="1">
        <v>46402</v>
      </c>
      <c r="K57333" t="s">
        <v>3493</v>
      </c>
      <c r="L57333" t="s">
        <v>12</v>
      </c>
      <c r="M57333" t="s">
        <v>12</v>
      </c>
    </row>
    <row r="57334" spans="1:13" x14ac:dyDescent="0.25">
      <c r="A57334" t="s">
        <v>3555</v>
      </c>
      <c r="B57334" t="s">
        <v>1306</v>
      </c>
      <c r="C57334" t="s">
        <v>1522</v>
      </c>
      <c r="D57334" t="s">
        <v>3504</v>
      </c>
      <c r="E57334" t="s">
        <v>3537</v>
      </c>
      <c r="F57334">
        <v>2026</v>
      </c>
      <c r="G57334" t="s">
        <v>10</v>
      </c>
      <c r="H57334" t="s">
        <v>14</v>
      </c>
      <c r="J57334" s="1">
        <v>46402</v>
      </c>
      <c r="K57334" t="s">
        <v>3493</v>
      </c>
      <c r="L57334" t="s">
        <v>12</v>
      </c>
      <c r="M57334" t="s">
        <v>12</v>
      </c>
    </row>
    <row r="57335" spans="1:13" x14ac:dyDescent="0.25">
      <c r="A57335" t="s">
        <v>3555</v>
      </c>
      <c r="B57335" t="s">
        <v>1306</v>
      </c>
      <c r="C57335" t="s">
        <v>1522</v>
      </c>
      <c r="D57335" t="s">
        <v>3504</v>
      </c>
      <c r="E57335" t="s">
        <v>3537</v>
      </c>
      <c r="F57335">
        <v>2026</v>
      </c>
      <c r="G57335" t="s">
        <v>10</v>
      </c>
      <c r="H57335" t="s">
        <v>15</v>
      </c>
      <c r="J57335" s="1">
        <v>46402</v>
      </c>
      <c r="K57335" t="s">
        <v>3493</v>
      </c>
      <c r="L57335" t="s">
        <v>12</v>
      </c>
      <c r="M57335" t="s">
        <v>12</v>
      </c>
    </row>
    <row r="57336" spans="1:13" x14ac:dyDescent="0.25">
      <c r="A57336" t="s">
        <v>3555</v>
      </c>
      <c r="B57336" t="s">
        <v>1306</v>
      </c>
      <c r="C57336" t="s">
        <v>1522</v>
      </c>
      <c r="D57336" t="s">
        <v>3504</v>
      </c>
      <c r="E57336" t="s">
        <v>3537</v>
      </c>
      <c r="F57336">
        <v>2026</v>
      </c>
      <c r="G57336" t="s">
        <v>10</v>
      </c>
      <c r="H57336" t="s">
        <v>16</v>
      </c>
      <c r="J57336" s="1">
        <v>46402</v>
      </c>
      <c r="K57336" t="s">
        <v>3493</v>
      </c>
      <c r="L57336" t="s">
        <v>12</v>
      </c>
      <c r="M57336" t="s">
        <v>12</v>
      </c>
    </row>
    <row r="57337" spans="1:13" x14ac:dyDescent="0.25">
      <c r="A57337" t="s">
        <v>3555</v>
      </c>
      <c r="B57337" t="s">
        <v>1306</v>
      </c>
      <c r="C57337" t="s">
        <v>1522</v>
      </c>
      <c r="D57337" t="s">
        <v>3504</v>
      </c>
      <c r="E57337" t="s">
        <v>3537</v>
      </c>
      <c r="F57337">
        <v>2026</v>
      </c>
      <c r="G57337" t="s">
        <v>10</v>
      </c>
      <c r="H57337" t="s">
        <v>17</v>
      </c>
      <c r="J57337" s="1">
        <v>46402</v>
      </c>
      <c r="K57337" t="s">
        <v>3493</v>
      </c>
      <c r="L57337" t="s">
        <v>12</v>
      </c>
      <c r="M57337" t="s">
        <v>12</v>
      </c>
    </row>
    <row r="57338" spans="1:13" x14ac:dyDescent="0.25">
      <c r="A57338" t="s">
        <v>3555</v>
      </c>
      <c r="B57338" t="s">
        <v>1306</v>
      </c>
      <c r="C57338" t="s">
        <v>1523</v>
      </c>
      <c r="D57338" t="s">
        <v>3504</v>
      </c>
      <c r="E57338" t="s">
        <v>3537</v>
      </c>
      <c r="F57338">
        <v>2025</v>
      </c>
      <c r="G57338" t="s">
        <v>3523</v>
      </c>
      <c r="H57338" t="s">
        <v>11</v>
      </c>
      <c r="J57338" s="1">
        <v>45784</v>
      </c>
      <c r="K57338" t="s">
        <v>3493</v>
      </c>
      <c r="L57338" t="s">
        <v>12</v>
      </c>
      <c r="M57338" t="s">
        <v>13</v>
      </c>
    </row>
    <row r="57339" spans="1:13" x14ac:dyDescent="0.25">
      <c r="A57339" t="s">
        <v>3555</v>
      </c>
      <c r="B57339" t="s">
        <v>1306</v>
      </c>
      <c r="C57339" t="s">
        <v>1523</v>
      </c>
      <c r="D57339" t="s">
        <v>3504</v>
      </c>
      <c r="E57339" t="s">
        <v>3537</v>
      </c>
      <c r="F57339">
        <v>2025</v>
      </c>
      <c r="G57339" t="s">
        <v>3523</v>
      </c>
      <c r="H57339" t="s">
        <v>14</v>
      </c>
      <c r="J57339" s="1">
        <v>45784</v>
      </c>
      <c r="K57339" t="s">
        <v>3493</v>
      </c>
      <c r="L57339" t="s">
        <v>12</v>
      </c>
      <c r="M57339" t="s">
        <v>13</v>
      </c>
    </row>
    <row r="57340" spans="1:13" x14ac:dyDescent="0.25">
      <c r="A57340" t="s">
        <v>3555</v>
      </c>
      <c r="B57340" t="s">
        <v>1306</v>
      </c>
      <c r="C57340" t="s">
        <v>1523</v>
      </c>
      <c r="D57340" t="s">
        <v>3504</v>
      </c>
      <c r="E57340" t="s">
        <v>3537</v>
      </c>
      <c r="F57340">
        <v>2025</v>
      </c>
      <c r="G57340" t="s">
        <v>3523</v>
      </c>
      <c r="H57340" t="s">
        <v>15</v>
      </c>
      <c r="J57340" s="1">
        <v>45784</v>
      </c>
      <c r="K57340" t="s">
        <v>3493</v>
      </c>
      <c r="L57340" t="s">
        <v>12</v>
      </c>
      <c r="M57340" t="s">
        <v>13</v>
      </c>
    </row>
    <row r="57341" spans="1:13" x14ac:dyDescent="0.25">
      <c r="A57341" t="s">
        <v>3555</v>
      </c>
      <c r="B57341" t="s">
        <v>1306</v>
      </c>
      <c r="C57341" t="s">
        <v>1523</v>
      </c>
      <c r="D57341" t="s">
        <v>3504</v>
      </c>
      <c r="E57341" t="s">
        <v>3537</v>
      </c>
      <c r="F57341">
        <v>2025</v>
      </c>
      <c r="G57341" t="s">
        <v>3523</v>
      </c>
      <c r="H57341" t="s">
        <v>16</v>
      </c>
      <c r="J57341" s="1">
        <v>45784</v>
      </c>
      <c r="K57341" t="s">
        <v>3493</v>
      </c>
      <c r="L57341" t="s">
        <v>12</v>
      </c>
      <c r="M57341" t="s">
        <v>13</v>
      </c>
    </row>
    <row r="57342" spans="1:13" x14ac:dyDescent="0.25">
      <c r="A57342" t="s">
        <v>3555</v>
      </c>
      <c r="B57342" t="s">
        <v>1306</v>
      </c>
      <c r="C57342" t="s">
        <v>1523</v>
      </c>
      <c r="D57342" t="s">
        <v>3504</v>
      </c>
      <c r="E57342" t="s">
        <v>3537</v>
      </c>
      <c r="F57342">
        <v>2025</v>
      </c>
      <c r="G57342" t="s">
        <v>3523</v>
      </c>
      <c r="H57342" t="s">
        <v>17</v>
      </c>
      <c r="J57342" s="1">
        <v>45784</v>
      </c>
      <c r="K57342" t="s">
        <v>3493</v>
      </c>
      <c r="L57342" t="s">
        <v>12</v>
      </c>
      <c r="M57342" t="s">
        <v>13</v>
      </c>
    </row>
    <row r="57343" spans="1:13" x14ac:dyDescent="0.25">
      <c r="A57343" t="s">
        <v>3555</v>
      </c>
      <c r="B57343" t="s">
        <v>1306</v>
      </c>
      <c r="C57343" t="s">
        <v>1523</v>
      </c>
      <c r="D57343" t="s">
        <v>3504</v>
      </c>
      <c r="E57343" t="s">
        <v>3537</v>
      </c>
      <c r="F57343">
        <v>2025</v>
      </c>
      <c r="G57343" t="s">
        <v>3528</v>
      </c>
      <c r="H57343" t="s">
        <v>11</v>
      </c>
      <c r="J57343" s="1">
        <v>45908</v>
      </c>
      <c r="K57343" t="s">
        <v>3493</v>
      </c>
      <c r="L57343" t="s">
        <v>12</v>
      </c>
      <c r="M57343" t="s">
        <v>13</v>
      </c>
    </row>
    <row r="57344" spans="1:13" x14ac:dyDescent="0.25">
      <c r="A57344" t="s">
        <v>3555</v>
      </c>
      <c r="B57344" t="s">
        <v>1306</v>
      </c>
      <c r="C57344" t="s">
        <v>1523</v>
      </c>
      <c r="D57344" t="s">
        <v>3504</v>
      </c>
      <c r="E57344" t="s">
        <v>3537</v>
      </c>
      <c r="F57344">
        <v>2025</v>
      </c>
      <c r="G57344" t="s">
        <v>3528</v>
      </c>
      <c r="H57344" t="s">
        <v>14</v>
      </c>
      <c r="J57344" s="1">
        <v>45908</v>
      </c>
      <c r="K57344" t="s">
        <v>3493</v>
      </c>
      <c r="L57344" t="s">
        <v>12</v>
      </c>
      <c r="M57344" t="s">
        <v>13</v>
      </c>
    </row>
    <row r="57345" spans="1:13" x14ac:dyDescent="0.25">
      <c r="A57345" t="s">
        <v>3555</v>
      </c>
      <c r="B57345" t="s">
        <v>1306</v>
      </c>
      <c r="C57345" t="s">
        <v>1523</v>
      </c>
      <c r="D57345" t="s">
        <v>3504</v>
      </c>
      <c r="E57345" t="s">
        <v>3537</v>
      </c>
      <c r="F57345">
        <v>2025</v>
      </c>
      <c r="G57345" t="s">
        <v>3528</v>
      </c>
      <c r="H57345" t="s">
        <v>15</v>
      </c>
      <c r="J57345" s="1">
        <v>45908</v>
      </c>
      <c r="K57345" t="s">
        <v>3493</v>
      </c>
      <c r="L57345" t="s">
        <v>12</v>
      </c>
      <c r="M57345" t="s">
        <v>13</v>
      </c>
    </row>
    <row r="57346" spans="1:13" x14ac:dyDescent="0.25">
      <c r="A57346" t="s">
        <v>3555</v>
      </c>
      <c r="B57346" t="s">
        <v>1306</v>
      </c>
      <c r="C57346" t="s">
        <v>1523</v>
      </c>
      <c r="D57346" t="s">
        <v>3504</v>
      </c>
      <c r="E57346" t="s">
        <v>3537</v>
      </c>
      <c r="F57346">
        <v>2025</v>
      </c>
      <c r="G57346" t="s">
        <v>3528</v>
      </c>
      <c r="H57346" t="s">
        <v>16</v>
      </c>
      <c r="J57346" s="1">
        <v>45908</v>
      </c>
      <c r="K57346" t="s">
        <v>3493</v>
      </c>
      <c r="L57346" t="s">
        <v>12</v>
      </c>
      <c r="M57346" t="s">
        <v>13</v>
      </c>
    </row>
    <row r="57347" spans="1:13" x14ac:dyDescent="0.25">
      <c r="A57347" t="s">
        <v>3555</v>
      </c>
      <c r="B57347" t="s">
        <v>1306</v>
      </c>
      <c r="C57347" t="s">
        <v>1523</v>
      </c>
      <c r="D57347" t="s">
        <v>3504</v>
      </c>
      <c r="E57347" t="s">
        <v>3537</v>
      </c>
      <c r="F57347">
        <v>2025</v>
      </c>
      <c r="G57347" t="s">
        <v>3528</v>
      </c>
      <c r="H57347" t="s">
        <v>17</v>
      </c>
      <c r="J57347" s="1">
        <v>45908</v>
      </c>
      <c r="K57347" t="s">
        <v>3493</v>
      </c>
      <c r="L57347" t="s">
        <v>12</v>
      </c>
      <c r="M57347" t="s">
        <v>13</v>
      </c>
    </row>
    <row r="57348" spans="1:13" x14ac:dyDescent="0.25">
      <c r="A57348" t="s">
        <v>3555</v>
      </c>
      <c r="B57348" t="s">
        <v>1306</v>
      </c>
      <c r="C57348" t="s">
        <v>1523</v>
      </c>
      <c r="D57348" t="s">
        <v>3504</v>
      </c>
      <c r="E57348" t="s">
        <v>3537</v>
      </c>
      <c r="F57348">
        <v>2025</v>
      </c>
      <c r="G57348" t="s">
        <v>10</v>
      </c>
      <c r="H57348" t="s">
        <v>11</v>
      </c>
      <c r="J57348" s="1">
        <v>46038</v>
      </c>
      <c r="K57348" t="s">
        <v>3493</v>
      </c>
      <c r="L57348" t="s">
        <v>12</v>
      </c>
      <c r="M57348" t="s">
        <v>13</v>
      </c>
    </row>
    <row r="57349" spans="1:13" x14ac:dyDescent="0.25">
      <c r="A57349" t="s">
        <v>3555</v>
      </c>
      <c r="B57349" t="s">
        <v>1306</v>
      </c>
      <c r="C57349" t="s">
        <v>1523</v>
      </c>
      <c r="D57349" t="s">
        <v>3504</v>
      </c>
      <c r="E57349" t="s">
        <v>3537</v>
      </c>
      <c r="F57349">
        <v>2025</v>
      </c>
      <c r="G57349" t="s">
        <v>10</v>
      </c>
      <c r="H57349" t="s">
        <v>14</v>
      </c>
      <c r="J57349" s="1">
        <v>46038</v>
      </c>
      <c r="K57349" t="s">
        <v>3493</v>
      </c>
      <c r="L57349" t="s">
        <v>12</v>
      </c>
      <c r="M57349" t="s">
        <v>13</v>
      </c>
    </row>
    <row r="57350" spans="1:13" x14ac:dyDescent="0.25">
      <c r="A57350" t="s">
        <v>3555</v>
      </c>
      <c r="B57350" t="s">
        <v>1306</v>
      </c>
      <c r="C57350" t="s">
        <v>1523</v>
      </c>
      <c r="D57350" t="s">
        <v>3504</v>
      </c>
      <c r="E57350" t="s">
        <v>3537</v>
      </c>
      <c r="F57350">
        <v>2025</v>
      </c>
      <c r="G57350" t="s">
        <v>10</v>
      </c>
      <c r="H57350" t="s">
        <v>15</v>
      </c>
      <c r="J57350" s="1">
        <v>46038</v>
      </c>
      <c r="K57350" t="s">
        <v>3493</v>
      </c>
      <c r="L57350" t="s">
        <v>12</v>
      </c>
      <c r="M57350" t="s">
        <v>13</v>
      </c>
    </row>
    <row r="57351" spans="1:13" x14ac:dyDescent="0.25">
      <c r="A57351" t="s">
        <v>3555</v>
      </c>
      <c r="B57351" t="s">
        <v>1306</v>
      </c>
      <c r="C57351" t="s">
        <v>1523</v>
      </c>
      <c r="D57351" t="s">
        <v>3504</v>
      </c>
      <c r="E57351" t="s">
        <v>3537</v>
      </c>
      <c r="F57351">
        <v>2025</v>
      </c>
      <c r="G57351" t="s">
        <v>10</v>
      </c>
      <c r="H57351" t="s">
        <v>16</v>
      </c>
      <c r="J57351" s="1">
        <v>46038</v>
      </c>
      <c r="K57351" t="s">
        <v>3493</v>
      </c>
      <c r="L57351" t="s">
        <v>12</v>
      </c>
      <c r="M57351" t="s">
        <v>13</v>
      </c>
    </row>
    <row r="57352" spans="1:13" x14ac:dyDescent="0.25">
      <c r="A57352" t="s">
        <v>3555</v>
      </c>
      <c r="B57352" t="s">
        <v>1306</v>
      </c>
      <c r="C57352" t="s">
        <v>1523</v>
      </c>
      <c r="D57352" t="s">
        <v>3504</v>
      </c>
      <c r="E57352" t="s">
        <v>3537</v>
      </c>
      <c r="F57352">
        <v>2025</v>
      </c>
      <c r="G57352" t="s">
        <v>10</v>
      </c>
      <c r="H57352" t="s">
        <v>17</v>
      </c>
      <c r="J57352" s="1">
        <v>46038</v>
      </c>
      <c r="K57352" t="s">
        <v>3493</v>
      </c>
      <c r="L57352" t="s">
        <v>12</v>
      </c>
      <c r="M57352" t="s">
        <v>13</v>
      </c>
    </row>
    <row r="57353" spans="1:13" x14ac:dyDescent="0.25">
      <c r="A57353" t="s">
        <v>3555</v>
      </c>
      <c r="B57353" t="s">
        <v>1306</v>
      </c>
      <c r="C57353" t="s">
        <v>1523</v>
      </c>
      <c r="D57353" t="s">
        <v>3504</v>
      </c>
      <c r="E57353" t="s">
        <v>3537</v>
      </c>
      <c r="F57353">
        <v>2026</v>
      </c>
      <c r="G57353" t="s">
        <v>3523</v>
      </c>
      <c r="H57353" t="s">
        <v>11</v>
      </c>
      <c r="J57353" s="1">
        <v>46150</v>
      </c>
      <c r="K57353" t="s">
        <v>3493</v>
      </c>
      <c r="L57353" t="s">
        <v>12</v>
      </c>
      <c r="M57353" t="s">
        <v>13</v>
      </c>
    </row>
    <row r="57354" spans="1:13" x14ac:dyDescent="0.25">
      <c r="A57354" t="s">
        <v>3555</v>
      </c>
      <c r="B57354" t="s">
        <v>1306</v>
      </c>
      <c r="C57354" t="s">
        <v>1523</v>
      </c>
      <c r="D57354" t="s">
        <v>3504</v>
      </c>
      <c r="E57354" t="s">
        <v>3537</v>
      </c>
      <c r="F57354">
        <v>2026</v>
      </c>
      <c r="G57354" t="s">
        <v>3523</v>
      </c>
      <c r="H57354" t="s">
        <v>14</v>
      </c>
      <c r="J57354" s="1">
        <v>46150</v>
      </c>
      <c r="K57354" t="s">
        <v>3493</v>
      </c>
      <c r="L57354" t="s">
        <v>12</v>
      </c>
      <c r="M57354" t="s">
        <v>13</v>
      </c>
    </row>
    <row r="57355" spans="1:13" x14ac:dyDescent="0.25">
      <c r="A57355" t="s">
        <v>3555</v>
      </c>
      <c r="B57355" t="s">
        <v>1306</v>
      </c>
      <c r="C57355" t="s">
        <v>1523</v>
      </c>
      <c r="D57355" t="s">
        <v>3504</v>
      </c>
      <c r="E57355" t="s">
        <v>3537</v>
      </c>
      <c r="F57355">
        <v>2026</v>
      </c>
      <c r="G57355" t="s">
        <v>3523</v>
      </c>
      <c r="H57355" t="s">
        <v>15</v>
      </c>
      <c r="J57355" s="1">
        <v>46150</v>
      </c>
      <c r="K57355" t="s">
        <v>3493</v>
      </c>
      <c r="L57355" t="s">
        <v>12</v>
      </c>
      <c r="M57355" t="s">
        <v>13</v>
      </c>
    </row>
    <row r="57356" spans="1:13" x14ac:dyDescent="0.25">
      <c r="A57356" t="s">
        <v>3555</v>
      </c>
      <c r="B57356" t="s">
        <v>1306</v>
      </c>
      <c r="C57356" t="s">
        <v>1523</v>
      </c>
      <c r="D57356" t="s">
        <v>3504</v>
      </c>
      <c r="E57356" t="s">
        <v>3537</v>
      </c>
      <c r="F57356">
        <v>2026</v>
      </c>
      <c r="G57356" t="s">
        <v>3523</v>
      </c>
      <c r="H57356" t="s">
        <v>16</v>
      </c>
      <c r="J57356" s="1">
        <v>46150</v>
      </c>
      <c r="K57356" t="s">
        <v>3493</v>
      </c>
      <c r="L57356" t="s">
        <v>12</v>
      </c>
      <c r="M57356" t="s">
        <v>13</v>
      </c>
    </row>
    <row r="57357" spans="1:13" x14ac:dyDescent="0.25">
      <c r="A57357" t="s">
        <v>3555</v>
      </c>
      <c r="B57357" t="s">
        <v>1306</v>
      </c>
      <c r="C57357" t="s">
        <v>1523</v>
      </c>
      <c r="D57357" t="s">
        <v>3504</v>
      </c>
      <c r="E57357" t="s">
        <v>3537</v>
      </c>
      <c r="F57357">
        <v>2026</v>
      </c>
      <c r="G57357" t="s">
        <v>3523</v>
      </c>
      <c r="H57357" t="s">
        <v>17</v>
      </c>
      <c r="J57357" s="1">
        <v>46150</v>
      </c>
      <c r="K57357" t="s">
        <v>3493</v>
      </c>
      <c r="L57357" t="s">
        <v>12</v>
      </c>
      <c r="M57357" t="s">
        <v>13</v>
      </c>
    </row>
    <row r="57358" spans="1:13" x14ac:dyDescent="0.25">
      <c r="A57358" t="s">
        <v>3555</v>
      </c>
      <c r="B57358" t="s">
        <v>1306</v>
      </c>
      <c r="C57358" t="s">
        <v>1523</v>
      </c>
      <c r="D57358" t="s">
        <v>3504</v>
      </c>
      <c r="E57358" t="s">
        <v>3537</v>
      </c>
      <c r="F57358">
        <v>2026</v>
      </c>
      <c r="G57358" t="s">
        <v>3528</v>
      </c>
      <c r="H57358" t="s">
        <v>11</v>
      </c>
      <c r="J57358" s="1">
        <v>46273</v>
      </c>
      <c r="K57358" t="s">
        <v>3493</v>
      </c>
      <c r="L57358" t="s">
        <v>12</v>
      </c>
      <c r="M57358" t="s">
        <v>12</v>
      </c>
    </row>
    <row r="57359" spans="1:13" x14ac:dyDescent="0.25">
      <c r="A57359" t="s">
        <v>3555</v>
      </c>
      <c r="B57359" t="s">
        <v>1306</v>
      </c>
      <c r="C57359" t="s">
        <v>1523</v>
      </c>
      <c r="D57359" t="s">
        <v>3504</v>
      </c>
      <c r="E57359" t="s">
        <v>3537</v>
      </c>
      <c r="F57359">
        <v>2026</v>
      </c>
      <c r="G57359" t="s">
        <v>3528</v>
      </c>
      <c r="H57359" t="s">
        <v>14</v>
      </c>
      <c r="J57359" s="1">
        <v>46273</v>
      </c>
      <c r="K57359" t="s">
        <v>3493</v>
      </c>
      <c r="L57359" t="s">
        <v>12</v>
      </c>
      <c r="M57359" t="s">
        <v>12</v>
      </c>
    </row>
    <row r="57360" spans="1:13" x14ac:dyDescent="0.25">
      <c r="A57360" t="s">
        <v>3555</v>
      </c>
      <c r="B57360" t="s">
        <v>1306</v>
      </c>
      <c r="C57360" t="s">
        <v>1523</v>
      </c>
      <c r="D57360" t="s">
        <v>3504</v>
      </c>
      <c r="E57360" t="s">
        <v>3537</v>
      </c>
      <c r="F57360">
        <v>2026</v>
      </c>
      <c r="G57360" t="s">
        <v>3528</v>
      </c>
      <c r="H57360" t="s">
        <v>15</v>
      </c>
      <c r="J57360" s="1">
        <v>46273</v>
      </c>
      <c r="K57360" t="s">
        <v>3493</v>
      </c>
      <c r="L57360" t="s">
        <v>12</v>
      </c>
      <c r="M57360" t="s">
        <v>12</v>
      </c>
    </row>
    <row r="57361" spans="1:13" x14ac:dyDescent="0.25">
      <c r="A57361" t="s">
        <v>3555</v>
      </c>
      <c r="B57361" t="s">
        <v>1306</v>
      </c>
      <c r="C57361" t="s">
        <v>1523</v>
      </c>
      <c r="D57361" t="s">
        <v>3504</v>
      </c>
      <c r="E57361" t="s">
        <v>3537</v>
      </c>
      <c r="F57361">
        <v>2026</v>
      </c>
      <c r="G57361" t="s">
        <v>3528</v>
      </c>
      <c r="H57361" t="s">
        <v>16</v>
      </c>
      <c r="J57361" s="1">
        <v>46273</v>
      </c>
      <c r="K57361" t="s">
        <v>3493</v>
      </c>
      <c r="L57361" t="s">
        <v>12</v>
      </c>
      <c r="M57361" t="s">
        <v>12</v>
      </c>
    </row>
    <row r="57362" spans="1:13" x14ac:dyDescent="0.25">
      <c r="A57362" t="s">
        <v>3555</v>
      </c>
      <c r="B57362" t="s">
        <v>1306</v>
      </c>
      <c r="C57362" t="s">
        <v>1523</v>
      </c>
      <c r="D57362" t="s">
        <v>3504</v>
      </c>
      <c r="E57362" t="s">
        <v>3537</v>
      </c>
      <c r="F57362">
        <v>2026</v>
      </c>
      <c r="G57362" t="s">
        <v>3528</v>
      </c>
      <c r="H57362" t="s">
        <v>17</v>
      </c>
      <c r="J57362" s="1">
        <v>46273</v>
      </c>
      <c r="K57362" t="s">
        <v>3493</v>
      </c>
      <c r="L57362" t="s">
        <v>12</v>
      </c>
      <c r="M57362" t="s">
        <v>12</v>
      </c>
    </row>
    <row r="57363" spans="1:13" x14ac:dyDescent="0.25">
      <c r="A57363" t="s">
        <v>3555</v>
      </c>
      <c r="B57363" t="s">
        <v>1306</v>
      </c>
      <c r="C57363" t="s">
        <v>1523</v>
      </c>
      <c r="D57363" t="s">
        <v>3504</v>
      </c>
      <c r="E57363" t="s">
        <v>3537</v>
      </c>
      <c r="F57363">
        <v>2026</v>
      </c>
      <c r="G57363" t="s">
        <v>10</v>
      </c>
      <c r="H57363" t="s">
        <v>11</v>
      </c>
      <c r="J57363" s="1">
        <v>46402</v>
      </c>
      <c r="K57363" t="s">
        <v>3493</v>
      </c>
      <c r="L57363" t="s">
        <v>12</v>
      </c>
      <c r="M57363" t="s">
        <v>12</v>
      </c>
    </row>
    <row r="57364" spans="1:13" x14ac:dyDescent="0.25">
      <c r="A57364" t="s">
        <v>3555</v>
      </c>
      <c r="B57364" t="s">
        <v>1306</v>
      </c>
      <c r="C57364" t="s">
        <v>1523</v>
      </c>
      <c r="D57364" t="s">
        <v>3504</v>
      </c>
      <c r="E57364" t="s">
        <v>3537</v>
      </c>
      <c r="F57364">
        <v>2026</v>
      </c>
      <c r="G57364" t="s">
        <v>10</v>
      </c>
      <c r="H57364" t="s">
        <v>14</v>
      </c>
      <c r="J57364" s="1">
        <v>46402</v>
      </c>
      <c r="K57364" t="s">
        <v>3493</v>
      </c>
      <c r="L57364" t="s">
        <v>12</v>
      </c>
      <c r="M57364" t="s">
        <v>12</v>
      </c>
    </row>
    <row r="57365" spans="1:13" x14ac:dyDescent="0.25">
      <c r="A57365" t="s">
        <v>3555</v>
      </c>
      <c r="B57365" t="s">
        <v>1306</v>
      </c>
      <c r="C57365" t="s">
        <v>1523</v>
      </c>
      <c r="D57365" t="s">
        <v>3504</v>
      </c>
      <c r="E57365" t="s">
        <v>3537</v>
      </c>
      <c r="F57365">
        <v>2026</v>
      </c>
      <c r="G57365" t="s">
        <v>10</v>
      </c>
      <c r="H57365" t="s">
        <v>15</v>
      </c>
      <c r="J57365" s="1">
        <v>46402</v>
      </c>
      <c r="K57365" t="s">
        <v>3493</v>
      </c>
      <c r="L57365" t="s">
        <v>12</v>
      </c>
      <c r="M57365" t="s">
        <v>12</v>
      </c>
    </row>
    <row r="57366" spans="1:13" x14ac:dyDescent="0.25">
      <c r="A57366" t="s">
        <v>3555</v>
      </c>
      <c r="B57366" t="s">
        <v>1306</v>
      </c>
      <c r="C57366" t="s">
        <v>1523</v>
      </c>
      <c r="D57366" t="s">
        <v>3504</v>
      </c>
      <c r="E57366" t="s">
        <v>3537</v>
      </c>
      <c r="F57366">
        <v>2026</v>
      </c>
      <c r="G57366" t="s">
        <v>10</v>
      </c>
      <c r="H57366" t="s">
        <v>16</v>
      </c>
      <c r="J57366" s="1">
        <v>46402</v>
      </c>
      <c r="K57366" t="s">
        <v>3493</v>
      </c>
      <c r="L57366" t="s">
        <v>12</v>
      </c>
      <c r="M57366" t="s">
        <v>12</v>
      </c>
    </row>
    <row r="57367" spans="1:13" x14ac:dyDescent="0.25">
      <c r="A57367" t="s">
        <v>3555</v>
      </c>
      <c r="B57367" t="s">
        <v>1306</v>
      </c>
      <c r="C57367" t="s">
        <v>1523</v>
      </c>
      <c r="D57367" t="s">
        <v>3504</v>
      </c>
      <c r="E57367" t="s">
        <v>3537</v>
      </c>
      <c r="F57367">
        <v>2026</v>
      </c>
      <c r="G57367" t="s">
        <v>10</v>
      </c>
      <c r="H57367" t="s">
        <v>17</v>
      </c>
      <c r="J57367" s="1">
        <v>46402</v>
      </c>
      <c r="K57367" t="s">
        <v>3493</v>
      </c>
      <c r="L57367" t="s">
        <v>12</v>
      </c>
      <c r="M57367" t="s">
        <v>12</v>
      </c>
    </row>
    <row r="57368" spans="1:13" x14ac:dyDescent="0.25">
      <c r="A57368" t="s">
        <v>3555</v>
      </c>
      <c r="B57368" t="s">
        <v>1306</v>
      </c>
      <c r="C57368" t="s">
        <v>1473</v>
      </c>
      <c r="D57368" t="s">
        <v>3504</v>
      </c>
      <c r="E57368" t="s">
        <v>3537</v>
      </c>
      <c r="F57368">
        <v>2025</v>
      </c>
      <c r="G57368" t="s">
        <v>3523</v>
      </c>
      <c r="H57368" t="s">
        <v>11</v>
      </c>
      <c r="J57368" s="1">
        <v>45784</v>
      </c>
      <c r="K57368" t="s">
        <v>3493</v>
      </c>
      <c r="L57368" t="s">
        <v>12</v>
      </c>
      <c r="M57368" t="s">
        <v>13</v>
      </c>
    </row>
    <row r="57369" spans="1:13" x14ac:dyDescent="0.25">
      <c r="A57369" t="s">
        <v>3555</v>
      </c>
      <c r="B57369" t="s">
        <v>1306</v>
      </c>
      <c r="C57369" t="s">
        <v>1473</v>
      </c>
      <c r="D57369" t="s">
        <v>3504</v>
      </c>
      <c r="E57369" t="s">
        <v>3537</v>
      </c>
      <c r="F57369">
        <v>2025</v>
      </c>
      <c r="G57369" t="s">
        <v>3523</v>
      </c>
      <c r="H57369" t="s">
        <v>14</v>
      </c>
      <c r="J57369" s="1">
        <v>45784</v>
      </c>
      <c r="K57369" t="s">
        <v>3493</v>
      </c>
      <c r="L57369" t="s">
        <v>12</v>
      </c>
      <c r="M57369" t="s">
        <v>13</v>
      </c>
    </row>
    <row r="57370" spans="1:13" x14ac:dyDescent="0.25">
      <c r="A57370" t="s">
        <v>3555</v>
      </c>
      <c r="B57370" t="s">
        <v>1306</v>
      </c>
      <c r="C57370" t="s">
        <v>1473</v>
      </c>
      <c r="D57370" t="s">
        <v>3504</v>
      </c>
      <c r="E57370" t="s">
        <v>3537</v>
      </c>
      <c r="F57370">
        <v>2025</v>
      </c>
      <c r="G57370" t="s">
        <v>3523</v>
      </c>
      <c r="H57370" t="s">
        <v>15</v>
      </c>
      <c r="J57370" s="1">
        <v>45784</v>
      </c>
      <c r="K57370" t="s">
        <v>3493</v>
      </c>
      <c r="L57370" t="s">
        <v>12</v>
      </c>
      <c r="M57370" t="s">
        <v>13</v>
      </c>
    </row>
    <row r="57371" spans="1:13" x14ac:dyDescent="0.25">
      <c r="A57371" t="s">
        <v>3555</v>
      </c>
      <c r="B57371" t="s">
        <v>1306</v>
      </c>
      <c r="C57371" t="s">
        <v>1473</v>
      </c>
      <c r="D57371" t="s">
        <v>3504</v>
      </c>
      <c r="E57371" t="s">
        <v>3537</v>
      </c>
      <c r="F57371">
        <v>2025</v>
      </c>
      <c r="G57371" t="s">
        <v>3523</v>
      </c>
      <c r="H57371" t="s">
        <v>16</v>
      </c>
      <c r="J57371" s="1">
        <v>45784</v>
      </c>
      <c r="K57371" t="s">
        <v>3493</v>
      </c>
      <c r="L57371" t="s">
        <v>12</v>
      </c>
      <c r="M57371" t="s">
        <v>13</v>
      </c>
    </row>
    <row r="57372" spans="1:13" x14ac:dyDescent="0.25">
      <c r="A57372" t="s">
        <v>3555</v>
      </c>
      <c r="B57372" t="s">
        <v>1306</v>
      </c>
      <c r="C57372" t="s">
        <v>1473</v>
      </c>
      <c r="D57372" t="s">
        <v>3504</v>
      </c>
      <c r="E57372" t="s">
        <v>3537</v>
      </c>
      <c r="F57372">
        <v>2025</v>
      </c>
      <c r="G57372" t="s">
        <v>3523</v>
      </c>
      <c r="H57372" t="s">
        <v>17</v>
      </c>
      <c r="J57372" s="1">
        <v>45784</v>
      </c>
      <c r="K57372" t="s">
        <v>3493</v>
      </c>
      <c r="L57372" t="s">
        <v>12</v>
      </c>
      <c r="M57372" t="s">
        <v>13</v>
      </c>
    </row>
    <row r="57373" spans="1:13" x14ac:dyDescent="0.25">
      <c r="A57373" t="s">
        <v>3555</v>
      </c>
      <c r="B57373" t="s">
        <v>1306</v>
      </c>
      <c r="C57373" t="s">
        <v>1473</v>
      </c>
      <c r="D57373" t="s">
        <v>3504</v>
      </c>
      <c r="E57373" t="s">
        <v>3537</v>
      </c>
      <c r="F57373">
        <v>2025</v>
      </c>
      <c r="G57373" t="s">
        <v>3528</v>
      </c>
      <c r="H57373" t="s">
        <v>11</v>
      </c>
      <c r="J57373" s="1">
        <v>45908</v>
      </c>
      <c r="K57373" t="s">
        <v>3493</v>
      </c>
      <c r="L57373" t="s">
        <v>12</v>
      </c>
      <c r="M57373" t="s">
        <v>13</v>
      </c>
    </row>
    <row r="57374" spans="1:13" x14ac:dyDescent="0.25">
      <c r="A57374" t="s">
        <v>3555</v>
      </c>
      <c r="B57374" t="s">
        <v>1306</v>
      </c>
      <c r="C57374" t="s">
        <v>1473</v>
      </c>
      <c r="D57374" t="s">
        <v>3504</v>
      </c>
      <c r="E57374" t="s">
        <v>3537</v>
      </c>
      <c r="F57374">
        <v>2025</v>
      </c>
      <c r="G57374" t="s">
        <v>3528</v>
      </c>
      <c r="H57374" t="s">
        <v>14</v>
      </c>
      <c r="J57374" s="1">
        <v>45908</v>
      </c>
      <c r="K57374" t="s">
        <v>3493</v>
      </c>
      <c r="L57374" t="s">
        <v>12</v>
      </c>
      <c r="M57374" t="s">
        <v>13</v>
      </c>
    </row>
    <row r="57375" spans="1:13" x14ac:dyDescent="0.25">
      <c r="A57375" t="s">
        <v>3555</v>
      </c>
      <c r="B57375" t="s">
        <v>1306</v>
      </c>
      <c r="C57375" t="s">
        <v>1473</v>
      </c>
      <c r="D57375" t="s">
        <v>3504</v>
      </c>
      <c r="E57375" t="s">
        <v>3537</v>
      </c>
      <c r="F57375">
        <v>2025</v>
      </c>
      <c r="G57375" t="s">
        <v>3528</v>
      </c>
      <c r="H57375" t="s">
        <v>15</v>
      </c>
      <c r="J57375" s="1">
        <v>45908</v>
      </c>
      <c r="K57375" t="s">
        <v>3493</v>
      </c>
      <c r="L57375" t="s">
        <v>12</v>
      </c>
      <c r="M57375" t="s">
        <v>13</v>
      </c>
    </row>
    <row r="57376" spans="1:13" x14ac:dyDescent="0.25">
      <c r="A57376" t="s">
        <v>3555</v>
      </c>
      <c r="B57376" t="s">
        <v>1306</v>
      </c>
      <c r="C57376" t="s">
        <v>1473</v>
      </c>
      <c r="D57376" t="s">
        <v>3504</v>
      </c>
      <c r="E57376" t="s">
        <v>3537</v>
      </c>
      <c r="F57376">
        <v>2025</v>
      </c>
      <c r="G57376" t="s">
        <v>3528</v>
      </c>
      <c r="H57376" t="s">
        <v>16</v>
      </c>
      <c r="J57376" s="1">
        <v>45908</v>
      </c>
      <c r="K57376" t="s">
        <v>3493</v>
      </c>
      <c r="L57376" t="s">
        <v>12</v>
      </c>
      <c r="M57376" t="s">
        <v>13</v>
      </c>
    </row>
    <row r="57377" spans="1:13" x14ac:dyDescent="0.25">
      <c r="A57377" t="s">
        <v>3555</v>
      </c>
      <c r="B57377" t="s">
        <v>1306</v>
      </c>
      <c r="C57377" t="s">
        <v>1473</v>
      </c>
      <c r="D57377" t="s">
        <v>3504</v>
      </c>
      <c r="E57377" t="s">
        <v>3537</v>
      </c>
      <c r="F57377">
        <v>2025</v>
      </c>
      <c r="G57377" t="s">
        <v>3528</v>
      </c>
      <c r="H57377" t="s">
        <v>17</v>
      </c>
      <c r="J57377" s="1">
        <v>45908</v>
      </c>
      <c r="K57377" t="s">
        <v>3493</v>
      </c>
      <c r="L57377" t="s">
        <v>12</v>
      </c>
      <c r="M57377" t="s">
        <v>13</v>
      </c>
    </row>
    <row r="57378" spans="1:13" x14ac:dyDescent="0.25">
      <c r="A57378" t="s">
        <v>3555</v>
      </c>
      <c r="B57378" t="s">
        <v>1306</v>
      </c>
      <c r="C57378" t="s">
        <v>1473</v>
      </c>
      <c r="D57378" t="s">
        <v>3504</v>
      </c>
      <c r="E57378" t="s">
        <v>3537</v>
      </c>
      <c r="F57378">
        <v>2025</v>
      </c>
      <c r="G57378" t="s">
        <v>10</v>
      </c>
      <c r="H57378" t="s">
        <v>11</v>
      </c>
      <c r="J57378" s="1">
        <v>46038</v>
      </c>
      <c r="K57378" t="s">
        <v>3493</v>
      </c>
      <c r="L57378" t="s">
        <v>12</v>
      </c>
      <c r="M57378" t="s">
        <v>13</v>
      </c>
    </row>
    <row r="57379" spans="1:13" x14ac:dyDescent="0.25">
      <c r="A57379" t="s">
        <v>3555</v>
      </c>
      <c r="B57379" t="s">
        <v>1306</v>
      </c>
      <c r="C57379" t="s">
        <v>1473</v>
      </c>
      <c r="D57379" t="s">
        <v>3504</v>
      </c>
      <c r="E57379" t="s">
        <v>3537</v>
      </c>
      <c r="F57379">
        <v>2025</v>
      </c>
      <c r="G57379" t="s">
        <v>10</v>
      </c>
      <c r="H57379" t="s">
        <v>14</v>
      </c>
      <c r="J57379" s="1">
        <v>46038</v>
      </c>
      <c r="K57379" t="s">
        <v>3493</v>
      </c>
      <c r="L57379" t="s">
        <v>12</v>
      </c>
      <c r="M57379" t="s">
        <v>13</v>
      </c>
    </row>
    <row r="57380" spans="1:13" x14ac:dyDescent="0.25">
      <c r="A57380" t="s">
        <v>3555</v>
      </c>
      <c r="B57380" t="s">
        <v>1306</v>
      </c>
      <c r="C57380" t="s">
        <v>1473</v>
      </c>
      <c r="D57380" t="s">
        <v>3504</v>
      </c>
      <c r="E57380" t="s">
        <v>3537</v>
      </c>
      <c r="F57380">
        <v>2025</v>
      </c>
      <c r="G57380" t="s">
        <v>10</v>
      </c>
      <c r="H57380" t="s">
        <v>15</v>
      </c>
      <c r="J57380" s="1">
        <v>46038</v>
      </c>
      <c r="K57380" t="s">
        <v>3493</v>
      </c>
      <c r="L57380" t="s">
        <v>12</v>
      </c>
      <c r="M57380" t="s">
        <v>13</v>
      </c>
    </row>
    <row r="57381" spans="1:13" x14ac:dyDescent="0.25">
      <c r="A57381" t="s">
        <v>3555</v>
      </c>
      <c r="B57381" t="s">
        <v>1306</v>
      </c>
      <c r="C57381" t="s">
        <v>1473</v>
      </c>
      <c r="D57381" t="s">
        <v>3504</v>
      </c>
      <c r="E57381" t="s">
        <v>3537</v>
      </c>
      <c r="F57381">
        <v>2025</v>
      </c>
      <c r="G57381" t="s">
        <v>10</v>
      </c>
      <c r="H57381" t="s">
        <v>16</v>
      </c>
      <c r="J57381" s="1">
        <v>46038</v>
      </c>
      <c r="K57381" t="s">
        <v>3493</v>
      </c>
      <c r="L57381" t="s">
        <v>12</v>
      </c>
      <c r="M57381" t="s">
        <v>13</v>
      </c>
    </row>
    <row r="57382" spans="1:13" x14ac:dyDescent="0.25">
      <c r="A57382" t="s">
        <v>3555</v>
      </c>
      <c r="B57382" t="s">
        <v>1306</v>
      </c>
      <c r="C57382" t="s">
        <v>1473</v>
      </c>
      <c r="D57382" t="s">
        <v>3504</v>
      </c>
      <c r="E57382" t="s">
        <v>3537</v>
      </c>
      <c r="F57382">
        <v>2025</v>
      </c>
      <c r="G57382" t="s">
        <v>10</v>
      </c>
      <c r="H57382" t="s">
        <v>17</v>
      </c>
      <c r="J57382" s="1">
        <v>46038</v>
      </c>
      <c r="K57382" t="s">
        <v>3493</v>
      </c>
      <c r="L57382" t="s">
        <v>12</v>
      </c>
      <c r="M57382" t="s">
        <v>13</v>
      </c>
    </row>
    <row r="57383" spans="1:13" x14ac:dyDescent="0.25">
      <c r="A57383" t="s">
        <v>3555</v>
      </c>
      <c r="B57383" t="s">
        <v>1306</v>
      </c>
      <c r="C57383" t="s">
        <v>1473</v>
      </c>
      <c r="D57383" t="s">
        <v>3504</v>
      </c>
      <c r="E57383" t="s">
        <v>3537</v>
      </c>
      <c r="F57383">
        <v>2026</v>
      </c>
      <c r="G57383" t="s">
        <v>3523</v>
      </c>
      <c r="H57383" t="s">
        <v>11</v>
      </c>
      <c r="J57383" s="1">
        <v>46150</v>
      </c>
      <c r="K57383" t="s">
        <v>3493</v>
      </c>
      <c r="L57383" t="s">
        <v>12</v>
      </c>
      <c r="M57383" t="s">
        <v>13</v>
      </c>
    </row>
    <row r="57384" spans="1:13" x14ac:dyDescent="0.25">
      <c r="A57384" t="s">
        <v>3555</v>
      </c>
      <c r="B57384" t="s">
        <v>1306</v>
      </c>
      <c r="C57384" t="s">
        <v>1473</v>
      </c>
      <c r="D57384" t="s">
        <v>3504</v>
      </c>
      <c r="E57384" t="s">
        <v>3537</v>
      </c>
      <c r="F57384">
        <v>2026</v>
      </c>
      <c r="G57384" t="s">
        <v>3523</v>
      </c>
      <c r="H57384" t="s">
        <v>14</v>
      </c>
      <c r="J57384" s="1">
        <v>46150</v>
      </c>
      <c r="K57384" t="s">
        <v>3493</v>
      </c>
      <c r="L57384" t="s">
        <v>12</v>
      </c>
      <c r="M57384" t="s">
        <v>13</v>
      </c>
    </row>
    <row r="57385" spans="1:13" x14ac:dyDescent="0.25">
      <c r="A57385" t="s">
        <v>3555</v>
      </c>
      <c r="B57385" t="s">
        <v>1306</v>
      </c>
      <c r="C57385" t="s">
        <v>1473</v>
      </c>
      <c r="D57385" t="s">
        <v>3504</v>
      </c>
      <c r="E57385" t="s">
        <v>3537</v>
      </c>
      <c r="F57385">
        <v>2026</v>
      </c>
      <c r="G57385" t="s">
        <v>3523</v>
      </c>
      <c r="H57385" t="s">
        <v>15</v>
      </c>
      <c r="J57385" s="1">
        <v>46150</v>
      </c>
      <c r="K57385" t="s">
        <v>3493</v>
      </c>
      <c r="L57385" t="s">
        <v>12</v>
      </c>
      <c r="M57385" t="s">
        <v>13</v>
      </c>
    </row>
    <row r="57386" spans="1:13" x14ac:dyDescent="0.25">
      <c r="A57386" t="s">
        <v>3555</v>
      </c>
      <c r="B57386" t="s">
        <v>1306</v>
      </c>
      <c r="C57386" t="s">
        <v>1473</v>
      </c>
      <c r="D57386" t="s">
        <v>3504</v>
      </c>
      <c r="E57386" t="s">
        <v>3537</v>
      </c>
      <c r="F57386">
        <v>2026</v>
      </c>
      <c r="G57386" t="s">
        <v>3523</v>
      </c>
      <c r="H57386" t="s">
        <v>16</v>
      </c>
      <c r="J57386" s="1">
        <v>46150</v>
      </c>
      <c r="K57386" t="s">
        <v>3493</v>
      </c>
      <c r="L57386" t="s">
        <v>12</v>
      </c>
      <c r="M57386" t="s">
        <v>13</v>
      </c>
    </row>
    <row r="57387" spans="1:13" x14ac:dyDescent="0.25">
      <c r="A57387" t="s">
        <v>3555</v>
      </c>
      <c r="B57387" t="s">
        <v>1306</v>
      </c>
      <c r="C57387" t="s">
        <v>1473</v>
      </c>
      <c r="D57387" t="s">
        <v>3504</v>
      </c>
      <c r="E57387" t="s">
        <v>3537</v>
      </c>
      <c r="F57387">
        <v>2026</v>
      </c>
      <c r="G57387" t="s">
        <v>3523</v>
      </c>
      <c r="H57387" t="s">
        <v>17</v>
      </c>
      <c r="J57387" s="1">
        <v>46150</v>
      </c>
      <c r="K57387" t="s">
        <v>3493</v>
      </c>
      <c r="L57387" t="s">
        <v>12</v>
      </c>
      <c r="M57387" t="s">
        <v>13</v>
      </c>
    </row>
    <row r="57388" spans="1:13" x14ac:dyDescent="0.25">
      <c r="A57388" t="s">
        <v>3555</v>
      </c>
      <c r="B57388" t="s">
        <v>1306</v>
      </c>
      <c r="C57388" t="s">
        <v>1473</v>
      </c>
      <c r="D57388" t="s">
        <v>3504</v>
      </c>
      <c r="E57388" t="s">
        <v>3537</v>
      </c>
      <c r="F57388">
        <v>2026</v>
      </c>
      <c r="G57388" t="s">
        <v>3528</v>
      </c>
      <c r="H57388" t="s">
        <v>11</v>
      </c>
      <c r="J57388" s="1">
        <v>46273</v>
      </c>
      <c r="K57388" t="s">
        <v>3493</v>
      </c>
      <c r="L57388" t="s">
        <v>12</v>
      </c>
      <c r="M57388" t="s">
        <v>12</v>
      </c>
    </row>
    <row r="57389" spans="1:13" x14ac:dyDescent="0.25">
      <c r="A57389" t="s">
        <v>3555</v>
      </c>
      <c r="B57389" t="s">
        <v>1306</v>
      </c>
      <c r="C57389" t="s">
        <v>1473</v>
      </c>
      <c r="D57389" t="s">
        <v>3504</v>
      </c>
      <c r="E57389" t="s">
        <v>3537</v>
      </c>
      <c r="F57389">
        <v>2026</v>
      </c>
      <c r="G57389" t="s">
        <v>3528</v>
      </c>
      <c r="H57389" t="s">
        <v>14</v>
      </c>
      <c r="J57389" s="1">
        <v>46273</v>
      </c>
      <c r="K57389" t="s">
        <v>3493</v>
      </c>
      <c r="L57389" t="s">
        <v>12</v>
      </c>
      <c r="M57389" t="s">
        <v>12</v>
      </c>
    </row>
    <row r="57390" spans="1:13" x14ac:dyDescent="0.25">
      <c r="A57390" t="s">
        <v>3555</v>
      </c>
      <c r="B57390" t="s">
        <v>1306</v>
      </c>
      <c r="C57390" t="s">
        <v>1473</v>
      </c>
      <c r="D57390" t="s">
        <v>3504</v>
      </c>
      <c r="E57390" t="s">
        <v>3537</v>
      </c>
      <c r="F57390">
        <v>2026</v>
      </c>
      <c r="G57390" t="s">
        <v>3528</v>
      </c>
      <c r="H57390" t="s">
        <v>15</v>
      </c>
      <c r="J57390" s="1">
        <v>46273</v>
      </c>
      <c r="K57390" t="s">
        <v>3493</v>
      </c>
      <c r="L57390" t="s">
        <v>12</v>
      </c>
      <c r="M57390" t="s">
        <v>12</v>
      </c>
    </row>
    <row r="57391" spans="1:13" x14ac:dyDescent="0.25">
      <c r="A57391" t="s">
        <v>3555</v>
      </c>
      <c r="B57391" t="s">
        <v>1306</v>
      </c>
      <c r="C57391" t="s">
        <v>1473</v>
      </c>
      <c r="D57391" t="s">
        <v>3504</v>
      </c>
      <c r="E57391" t="s">
        <v>3537</v>
      </c>
      <c r="F57391">
        <v>2026</v>
      </c>
      <c r="G57391" t="s">
        <v>3528</v>
      </c>
      <c r="H57391" t="s">
        <v>16</v>
      </c>
      <c r="J57391" s="1">
        <v>46273</v>
      </c>
      <c r="K57391" t="s">
        <v>3493</v>
      </c>
      <c r="L57391" t="s">
        <v>12</v>
      </c>
      <c r="M57391" t="s">
        <v>12</v>
      </c>
    </row>
    <row r="57392" spans="1:13" x14ac:dyDescent="0.25">
      <c r="A57392" t="s">
        <v>3555</v>
      </c>
      <c r="B57392" t="s">
        <v>1306</v>
      </c>
      <c r="C57392" t="s">
        <v>1473</v>
      </c>
      <c r="D57392" t="s">
        <v>3504</v>
      </c>
      <c r="E57392" t="s">
        <v>3537</v>
      </c>
      <c r="F57392">
        <v>2026</v>
      </c>
      <c r="G57392" t="s">
        <v>3528</v>
      </c>
      <c r="H57392" t="s">
        <v>17</v>
      </c>
      <c r="J57392" s="1">
        <v>46273</v>
      </c>
      <c r="K57392" t="s">
        <v>3493</v>
      </c>
      <c r="L57392" t="s">
        <v>12</v>
      </c>
      <c r="M57392" t="s">
        <v>12</v>
      </c>
    </row>
    <row r="57393" spans="1:13" x14ac:dyDescent="0.25">
      <c r="A57393" t="s">
        <v>3555</v>
      </c>
      <c r="B57393" t="s">
        <v>1306</v>
      </c>
      <c r="C57393" t="s">
        <v>1473</v>
      </c>
      <c r="D57393" t="s">
        <v>3504</v>
      </c>
      <c r="E57393" t="s">
        <v>3537</v>
      </c>
      <c r="F57393">
        <v>2026</v>
      </c>
      <c r="G57393" t="s">
        <v>10</v>
      </c>
      <c r="H57393" t="s">
        <v>11</v>
      </c>
      <c r="J57393" s="1">
        <v>46402</v>
      </c>
      <c r="K57393" t="s">
        <v>3493</v>
      </c>
      <c r="L57393" t="s">
        <v>12</v>
      </c>
      <c r="M57393" t="s">
        <v>12</v>
      </c>
    </row>
    <row r="57394" spans="1:13" x14ac:dyDescent="0.25">
      <c r="A57394" t="s">
        <v>3555</v>
      </c>
      <c r="B57394" t="s">
        <v>1306</v>
      </c>
      <c r="C57394" t="s">
        <v>1473</v>
      </c>
      <c r="D57394" t="s">
        <v>3504</v>
      </c>
      <c r="E57394" t="s">
        <v>3537</v>
      </c>
      <c r="F57394">
        <v>2026</v>
      </c>
      <c r="G57394" t="s">
        <v>10</v>
      </c>
      <c r="H57394" t="s">
        <v>14</v>
      </c>
      <c r="J57394" s="1">
        <v>46402</v>
      </c>
      <c r="K57394" t="s">
        <v>3493</v>
      </c>
      <c r="L57394" t="s">
        <v>12</v>
      </c>
      <c r="M57394" t="s">
        <v>12</v>
      </c>
    </row>
    <row r="57395" spans="1:13" x14ac:dyDescent="0.25">
      <c r="A57395" t="s">
        <v>3555</v>
      </c>
      <c r="B57395" t="s">
        <v>1306</v>
      </c>
      <c r="C57395" t="s">
        <v>1473</v>
      </c>
      <c r="D57395" t="s">
        <v>3504</v>
      </c>
      <c r="E57395" t="s">
        <v>3537</v>
      </c>
      <c r="F57395">
        <v>2026</v>
      </c>
      <c r="G57395" t="s">
        <v>10</v>
      </c>
      <c r="H57395" t="s">
        <v>15</v>
      </c>
      <c r="J57395" s="1">
        <v>46402</v>
      </c>
      <c r="K57395" t="s">
        <v>3493</v>
      </c>
      <c r="L57395" t="s">
        <v>12</v>
      </c>
      <c r="M57395" t="s">
        <v>12</v>
      </c>
    </row>
    <row r="57396" spans="1:13" x14ac:dyDescent="0.25">
      <c r="A57396" t="s">
        <v>3555</v>
      </c>
      <c r="B57396" t="s">
        <v>1306</v>
      </c>
      <c r="C57396" t="s">
        <v>1473</v>
      </c>
      <c r="D57396" t="s">
        <v>3504</v>
      </c>
      <c r="E57396" t="s">
        <v>3537</v>
      </c>
      <c r="F57396">
        <v>2026</v>
      </c>
      <c r="G57396" t="s">
        <v>10</v>
      </c>
      <c r="H57396" t="s">
        <v>16</v>
      </c>
      <c r="J57396" s="1">
        <v>46402</v>
      </c>
      <c r="K57396" t="s">
        <v>3493</v>
      </c>
      <c r="L57396" t="s">
        <v>12</v>
      </c>
      <c r="M57396" t="s">
        <v>12</v>
      </c>
    </row>
    <row r="57397" spans="1:13" x14ac:dyDescent="0.25">
      <c r="A57397" t="s">
        <v>3555</v>
      </c>
      <c r="B57397" t="s">
        <v>1306</v>
      </c>
      <c r="C57397" t="s">
        <v>1473</v>
      </c>
      <c r="D57397" t="s">
        <v>3504</v>
      </c>
      <c r="E57397" t="s">
        <v>3537</v>
      </c>
      <c r="F57397">
        <v>2026</v>
      </c>
      <c r="G57397" t="s">
        <v>10</v>
      </c>
      <c r="H57397" t="s">
        <v>17</v>
      </c>
      <c r="J57397" s="1">
        <v>46402</v>
      </c>
      <c r="K57397" t="s">
        <v>3493</v>
      </c>
      <c r="L57397" t="s">
        <v>12</v>
      </c>
      <c r="M57397" t="s">
        <v>12</v>
      </c>
    </row>
    <row r="57398" spans="1:13" x14ac:dyDescent="0.25">
      <c r="A57398" t="s">
        <v>3555</v>
      </c>
      <c r="B57398" t="s">
        <v>1306</v>
      </c>
      <c r="C57398" t="s">
        <v>1487</v>
      </c>
      <c r="D57398" t="s">
        <v>3504</v>
      </c>
      <c r="E57398" t="s">
        <v>3537</v>
      </c>
      <c r="F57398">
        <v>2025</v>
      </c>
      <c r="G57398" t="s">
        <v>3523</v>
      </c>
      <c r="H57398" t="s">
        <v>11</v>
      </c>
      <c r="J57398" s="1">
        <v>45784</v>
      </c>
      <c r="K57398" t="s">
        <v>3493</v>
      </c>
      <c r="L57398" t="s">
        <v>12</v>
      </c>
      <c r="M57398" t="s">
        <v>13</v>
      </c>
    </row>
    <row r="57399" spans="1:13" x14ac:dyDescent="0.25">
      <c r="A57399" t="s">
        <v>3555</v>
      </c>
      <c r="B57399" t="s">
        <v>1306</v>
      </c>
      <c r="C57399" t="s">
        <v>1487</v>
      </c>
      <c r="D57399" t="s">
        <v>3504</v>
      </c>
      <c r="E57399" t="s">
        <v>3537</v>
      </c>
      <c r="F57399">
        <v>2025</v>
      </c>
      <c r="G57399" t="s">
        <v>3523</v>
      </c>
      <c r="H57399" t="s">
        <v>14</v>
      </c>
      <c r="J57399" s="1">
        <v>45784</v>
      </c>
      <c r="K57399" t="s">
        <v>3493</v>
      </c>
      <c r="L57399" t="s">
        <v>12</v>
      </c>
      <c r="M57399" t="s">
        <v>13</v>
      </c>
    </row>
    <row r="57400" spans="1:13" x14ac:dyDescent="0.25">
      <c r="A57400" t="s">
        <v>3555</v>
      </c>
      <c r="B57400" t="s">
        <v>1306</v>
      </c>
      <c r="C57400" t="s">
        <v>1487</v>
      </c>
      <c r="D57400" t="s">
        <v>3504</v>
      </c>
      <c r="E57400" t="s">
        <v>3537</v>
      </c>
      <c r="F57400">
        <v>2025</v>
      </c>
      <c r="G57400" t="s">
        <v>3523</v>
      </c>
      <c r="H57400" t="s">
        <v>15</v>
      </c>
      <c r="J57400" s="1">
        <v>45784</v>
      </c>
      <c r="K57400" t="s">
        <v>3493</v>
      </c>
      <c r="L57400" t="s">
        <v>12</v>
      </c>
      <c r="M57400" t="s">
        <v>13</v>
      </c>
    </row>
    <row r="57401" spans="1:13" x14ac:dyDescent="0.25">
      <c r="A57401" t="s">
        <v>3555</v>
      </c>
      <c r="B57401" t="s">
        <v>1306</v>
      </c>
      <c r="C57401" t="s">
        <v>1487</v>
      </c>
      <c r="D57401" t="s">
        <v>3504</v>
      </c>
      <c r="E57401" t="s">
        <v>3537</v>
      </c>
      <c r="F57401">
        <v>2025</v>
      </c>
      <c r="G57401" t="s">
        <v>3523</v>
      </c>
      <c r="H57401" t="s">
        <v>16</v>
      </c>
      <c r="J57401" s="1">
        <v>45784</v>
      </c>
      <c r="K57401" t="s">
        <v>3493</v>
      </c>
      <c r="L57401" t="s">
        <v>12</v>
      </c>
      <c r="M57401" t="s">
        <v>13</v>
      </c>
    </row>
    <row r="57402" spans="1:13" x14ac:dyDescent="0.25">
      <c r="A57402" t="s">
        <v>3555</v>
      </c>
      <c r="B57402" t="s">
        <v>1306</v>
      </c>
      <c r="C57402" t="s">
        <v>1487</v>
      </c>
      <c r="D57402" t="s">
        <v>3504</v>
      </c>
      <c r="E57402" t="s">
        <v>3537</v>
      </c>
      <c r="F57402">
        <v>2025</v>
      </c>
      <c r="G57402" t="s">
        <v>3523</v>
      </c>
      <c r="H57402" t="s">
        <v>17</v>
      </c>
      <c r="J57402" s="1">
        <v>45784</v>
      </c>
      <c r="K57402" t="s">
        <v>3493</v>
      </c>
      <c r="L57402" t="s">
        <v>12</v>
      </c>
      <c r="M57402" t="s">
        <v>13</v>
      </c>
    </row>
    <row r="57403" spans="1:13" x14ac:dyDescent="0.25">
      <c r="A57403" t="s">
        <v>3555</v>
      </c>
      <c r="B57403" t="s">
        <v>1306</v>
      </c>
      <c r="C57403" t="s">
        <v>1487</v>
      </c>
      <c r="D57403" t="s">
        <v>3504</v>
      </c>
      <c r="E57403" t="s">
        <v>3537</v>
      </c>
      <c r="F57403">
        <v>2025</v>
      </c>
      <c r="G57403" t="s">
        <v>3528</v>
      </c>
      <c r="H57403" t="s">
        <v>11</v>
      </c>
      <c r="J57403" s="1">
        <v>45908</v>
      </c>
      <c r="K57403" t="s">
        <v>3493</v>
      </c>
      <c r="L57403" t="s">
        <v>12</v>
      </c>
      <c r="M57403" t="s">
        <v>13</v>
      </c>
    </row>
    <row r="57404" spans="1:13" x14ac:dyDescent="0.25">
      <c r="A57404" t="s">
        <v>3555</v>
      </c>
      <c r="B57404" t="s">
        <v>1306</v>
      </c>
      <c r="C57404" t="s">
        <v>1487</v>
      </c>
      <c r="D57404" t="s">
        <v>3504</v>
      </c>
      <c r="E57404" t="s">
        <v>3537</v>
      </c>
      <c r="F57404">
        <v>2025</v>
      </c>
      <c r="G57404" t="s">
        <v>3528</v>
      </c>
      <c r="H57404" t="s">
        <v>14</v>
      </c>
      <c r="J57404" s="1">
        <v>45908</v>
      </c>
      <c r="K57404" t="s">
        <v>3493</v>
      </c>
      <c r="L57404" t="s">
        <v>12</v>
      </c>
      <c r="M57404" t="s">
        <v>13</v>
      </c>
    </row>
    <row r="57405" spans="1:13" x14ac:dyDescent="0.25">
      <c r="A57405" t="s">
        <v>3555</v>
      </c>
      <c r="B57405" t="s">
        <v>1306</v>
      </c>
      <c r="C57405" t="s">
        <v>1487</v>
      </c>
      <c r="D57405" t="s">
        <v>3504</v>
      </c>
      <c r="E57405" t="s">
        <v>3537</v>
      </c>
      <c r="F57405">
        <v>2025</v>
      </c>
      <c r="G57405" t="s">
        <v>3528</v>
      </c>
      <c r="H57405" t="s">
        <v>15</v>
      </c>
      <c r="J57405" s="1">
        <v>45908</v>
      </c>
      <c r="K57405" t="s">
        <v>3493</v>
      </c>
      <c r="L57405" t="s">
        <v>12</v>
      </c>
      <c r="M57405" t="s">
        <v>13</v>
      </c>
    </row>
    <row r="57406" spans="1:13" x14ac:dyDescent="0.25">
      <c r="A57406" t="s">
        <v>3555</v>
      </c>
      <c r="B57406" t="s">
        <v>1306</v>
      </c>
      <c r="C57406" t="s">
        <v>1487</v>
      </c>
      <c r="D57406" t="s">
        <v>3504</v>
      </c>
      <c r="E57406" t="s">
        <v>3537</v>
      </c>
      <c r="F57406">
        <v>2025</v>
      </c>
      <c r="G57406" t="s">
        <v>3528</v>
      </c>
      <c r="H57406" t="s">
        <v>16</v>
      </c>
      <c r="J57406" s="1">
        <v>45908</v>
      </c>
      <c r="K57406" t="s">
        <v>3493</v>
      </c>
      <c r="L57406" t="s">
        <v>12</v>
      </c>
      <c r="M57406" t="s">
        <v>13</v>
      </c>
    </row>
    <row r="57407" spans="1:13" x14ac:dyDescent="0.25">
      <c r="A57407" t="s">
        <v>3555</v>
      </c>
      <c r="B57407" t="s">
        <v>1306</v>
      </c>
      <c r="C57407" t="s">
        <v>1487</v>
      </c>
      <c r="D57407" t="s">
        <v>3504</v>
      </c>
      <c r="E57407" t="s">
        <v>3537</v>
      </c>
      <c r="F57407">
        <v>2025</v>
      </c>
      <c r="G57407" t="s">
        <v>3528</v>
      </c>
      <c r="H57407" t="s">
        <v>17</v>
      </c>
      <c r="J57407" s="1">
        <v>45908</v>
      </c>
      <c r="K57407" t="s">
        <v>3493</v>
      </c>
      <c r="L57407" t="s">
        <v>12</v>
      </c>
      <c r="M57407" t="s">
        <v>13</v>
      </c>
    </row>
    <row r="57408" spans="1:13" x14ac:dyDescent="0.25">
      <c r="A57408" t="s">
        <v>3555</v>
      </c>
      <c r="B57408" t="s">
        <v>1306</v>
      </c>
      <c r="C57408" t="s">
        <v>1487</v>
      </c>
      <c r="D57408" t="s">
        <v>3504</v>
      </c>
      <c r="E57408" t="s">
        <v>3537</v>
      </c>
      <c r="F57408">
        <v>2025</v>
      </c>
      <c r="G57408" t="s">
        <v>10</v>
      </c>
      <c r="H57408" t="s">
        <v>11</v>
      </c>
      <c r="J57408" s="1">
        <v>46038</v>
      </c>
      <c r="K57408" t="s">
        <v>3493</v>
      </c>
      <c r="L57408" t="s">
        <v>12</v>
      </c>
      <c r="M57408" t="s">
        <v>13</v>
      </c>
    </row>
    <row r="57409" spans="1:13" x14ac:dyDescent="0.25">
      <c r="A57409" t="s">
        <v>3555</v>
      </c>
      <c r="B57409" t="s">
        <v>1306</v>
      </c>
      <c r="C57409" t="s">
        <v>1487</v>
      </c>
      <c r="D57409" t="s">
        <v>3504</v>
      </c>
      <c r="E57409" t="s">
        <v>3537</v>
      </c>
      <c r="F57409">
        <v>2025</v>
      </c>
      <c r="G57409" t="s">
        <v>10</v>
      </c>
      <c r="H57409" t="s">
        <v>14</v>
      </c>
      <c r="J57409" s="1">
        <v>46038</v>
      </c>
      <c r="K57409" t="s">
        <v>3493</v>
      </c>
      <c r="L57409" t="s">
        <v>12</v>
      </c>
      <c r="M57409" t="s">
        <v>13</v>
      </c>
    </row>
    <row r="57410" spans="1:13" x14ac:dyDescent="0.25">
      <c r="A57410" t="s">
        <v>3555</v>
      </c>
      <c r="B57410" t="s">
        <v>1306</v>
      </c>
      <c r="C57410" t="s">
        <v>1487</v>
      </c>
      <c r="D57410" t="s">
        <v>3504</v>
      </c>
      <c r="E57410" t="s">
        <v>3537</v>
      </c>
      <c r="F57410">
        <v>2025</v>
      </c>
      <c r="G57410" t="s">
        <v>10</v>
      </c>
      <c r="H57410" t="s">
        <v>15</v>
      </c>
      <c r="J57410" s="1">
        <v>46038</v>
      </c>
      <c r="K57410" t="s">
        <v>3493</v>
      </c>
      <c r="L57410" t="s">
        <v>12</v>
      </c>
      <c r="M57410" t="s">
        <v>13</v>
      </c>
    </row>
    <row r="57411" spans="1:13" x14ac:dyDescent="0.25">
      <c r="A57411" t="s">
        <v>3555</v>
      </c>
      <c r="B57411" t="s">
        <v>1306</v>
      </c>
      <c r="C57411" t="s">
        <v>1487</v>
      </c>
      <c r="D57411" t="s">
        <v>3504</v>
      </c>
      <c r="E57411" t="s">
        <v>3537</v>
      </c>
      <c r="F57411">
        <v>2025</v>
      </c>
      <c r="G57411" t="s">
        <v>10</v>
      </c>
      <c r="H57411" t="s">
        <v>16</v>
      </c>
      <c r="J57411" s="1">
        <v>46038</v>
      </c>
      <c r="K57411" t="s">
        <v>3493</v>
      </c>
      <c r="L57411" t="s">
        <v>12</v>
      </c>
      <c r="M57411" t="s">
        <v>13</v>
      </c>
    </row>
    <row r="57412" spans="1:13" x14ac:dyDescent="0.25">
      <c r="A57412" t="s">
        <v>3555</v>
      </c>
      <c r="B57412" t="s">
        <v>1306</v>
      </c>
      <c r="C57412" t="s">
        <v>1487</v>
      </c>
      <c r="D57412" t="s">
        <v>3504</v>
      </c>
      <c r="E57412" t="s">
        <v>3537</v>
      </c>
      <c r="F57412">
        <v>2025</v>
      </c>
      <c r="G57412" t="s">
        <v>10</v>
      </c>
      <c r="H57412" t="s">
        <v>17</v>
      </c>
      <c r="J57412" s="1">
        <v>46038</v>
      </c>
      <c r="K57412" t="s">
        <v>3493</v>
      </c>
      <c r="L57412" t="s">
        <v>12</v>
      </c>
      <c r="M57412" t="s">
        <v>13</v>
      </c>
    </row>
    <row r="57413" spans="1:13" x14ac:dyDescent="0.25">
      <c r="A57413" t="s">
        <v>3555</v>
      </c>
      <c r="B57413" t="s">
        <v>1306</v>
      </c>
      <c r="C57413" t="s">
        <v>1487</v>
      </c>
      <c r="D57413" t="s">
        <v>3504</v>
      </c>
      <c r="E57413" t="s">
        <v>3537</v>
      </c>
      <c r="F57413">
        <v>2026</v>
      </c>
      <c r="G57413" t="s">
        <v>3523</v>
      </c>
      <c r="H57413" t="s">
        <v>11</v>
      </c>
      <c r="J57413" s="1">
        <v>46150</v>
      </c>
      <c r="K57413" t="s">
        <v>3493</v>
      </c>
      <c r="L57413" t="s">
        <v>12</v>
      </c>
      <c r="M57413" t="s">
        <v>13</v>
      </c>
    </row>
    <row r="57414" spans="1:13" x14ac:dyDescent="0.25">
      <c r="A57414" t="s">
        <v>3555</v>
      </c>
      <c r="B57414" t="s">
        <v>1306</v>
      </c>
      <c r="C57414" t="s">
        <v>1487</v>
      </c>
      <c r="D57414" t="s">
        <v>3504</v>
      </c>
      <c r="E57414" t="s">
        <v>3537</v>
      </c>
      <c r="F57414">
        <v>2026</v>
      </c>
      <c r="G57414" t="s">
        <v>3523</v>
      </c>
      <c r="H57414" t="s">
        <v>14</v>
      </c>
      <c r="J57414" s="1">
        <v>46150</v>
      </c>
      <c r="K57414" t="s">
        <v>3493</v>
      </c>
      <c r="L57414" t="s">
        <v>12</v>
      </c>
      <c r="M57414" t="s">
        <v>13</v>
      </c>
    </row>
    <row r="57415" spans="1:13" x14ac:dyDescent="0.25">
      <c r="A57415" t="s">
        <v>3555</v>
      </c>
      <c r="B57415" t="s">
        <v>1306</v>
      </c>
      <c r="C57415" t="s">
        <v>1487</v>
      </c>
      <c r="D57415" t="s">
        <v>3504</v>
      </c>
      <c r="E57415" t="s">
        <v>3537</v>
      </c>
      <c r="F57415">
        <v>2026</v>
      </c>
      <c r="G57415" t="s">
        <v>3523</v>
      </c>
      <c r="H57415" t="s">
        <v>15</v>
      </c>
      <c r="J57415" s="1">
        <v>46150</v>
      </c>
      <c r="K57415" t="s">
        <v>3493</v>
      </c>
      <c r="L57415" t="s">
        <v>12</v>
      </c>
      <c r="M57415" t="s">
        <v>13</v>
      </c>
    </row>
    <row r="57416" spans="1:13" x14ac:dyDescent="0.25">
      <c r="A57416" t="s">
        <v>3555</v>
      </c>
      <c r="B57416" t="s">
        <v>1306</v>
      </c>
      <c r="C57416" t="s">
        <v>1487</v>
      </c>
      <c r="D57416" t="s">
        <v>3504</v>
      </c>
      <c r="E57416" t="s">
        <v>3537</v>
      </c>
      <c r="F57416">
        <v>2026</v>
      </c>
      <c r="G57416" t="s">
        <v>3523</v>
      </c>
      <c r="H57416" t="s">
        <v>16</v>
      </c>
      <c r="J57416" s="1">
        <v>46150</v>
      </c>
      <c r="K57416" t="s">
        <v>3493</v>
      </c>
      <c r="L57416" t="s">
        <v>12</v>
      </c>
      <c r="M57416" t="s">
        <v>13</v>
      </c>
    </row>
    <row r="57417" spans="1:13" x14ac:dyDescent="0.25">
      <c r="A57417" t="s">
        <v>3555</v>
      </c>
      <c r="B57417" t="s">
        <v>1306</v>
      </c>
      <c r="C57417" t="s">
        <v>1487</v>
      </c>
      <c r="D57417" t="s">
        <v>3504</v>
      </c>
      <c r="E57417" t="s">
        <v>3537</v>
      </c>
      <c r="F57417">
        <v>2026</v>
      </c>
      <c r="G57417" t="s">
        <v>3523</v>
      </c>
      <c r="H57417" t="s">
        <v>17</v>
      </c>
      <c r="J57417" s="1">
        <v>46150</v>
      </c>
      <c r="K57417" t="s">
        <v>3493</v>
      </c>
      <c r="L57417" t="s">
        <v>12</v>
      </c>
      <c r="M57417" t="s">
        <v>13</v>
      </c>
    </row>
    <row r="57418" spans="1:13" x14ac:dyDescent="0.25">
      <c r="A57418" t="s">
        <v>3555</v>
      </c>
      <c r="B57418" t="s">
        <v>1306</v>
      </c>
      <c r="C57418" t="s">
        <v>1487</v>
      </c>
      <c r="D57418" t="s">
        <v>3504</v>
      </c>
      <c r="E57418" t="s">
        <v>3537</v>
      </c>
      <c r="F57418">
        <v>2026</v>
      </c>
      <c r="G57418" t="s">
        <v>3528</v>
      </c>
      <c r="H57418" t="s">
        <v>11</v>
      </c>
      <c r="J57418" s="1">
        <v>46273</v>
      </c>
      <c r="K57418" t="s">
        <v>3493</v>
      </c>
      <c r="L57418" t="s">
        <v>12</v>
      </c>
      <c r="M57418" t="s">
        <v>12</v>
      </c>
    </row>
    <row r="57419" spans="1:13" x14ac:dyDescent="0.25">
      <c r="A57419" t="s">
        <v>3555</v>
      </c>
      <c r="B57419" t="s">
        <v>1306</v>
      </c>
      <c r="C57419" t="s">
        <v>1487</v>
      </c>
      <c r="D57419" t="s">
        <v>3504</v>
      </c>
      <c r="E57419" t="s">
        <v>3537</v>
      </c>
      <c r="F57419">
        <v>2026</v>
      </c>
      <c r="G57419" t="s">
        <v>3528</v>
      </c>
      <c r="H57419" t="s">
        <v>14</v>
      </c>
      <c r="J57419" s="1">
        <v>46273</v>
      </c>
      <c r="K57419" t="s">
        <v>3493</v>
      </c>
      <c r="L57419" t="s">
        <v>12</v>
      </c>
      <c r="M57419" t="s">
        <v>12</v>
      </c>
    </row>
    <row r="57420" spans="1:13" x14ac:dyDescent="0.25">
      <c r="A57420" t="s">
        <v>3555</v>
      </c>
      <c r="B57420" t="s">
        <v>1306</v>
      </c>
      <c r="C57420" t="s">
        <v>1487</v>
      </c>
      <c r="D57420" t="s">
        <v>3504</v>
      </c>
      <c r="E57420" t="s">
        <v>3537</v>
      </c>
      <c r="F57420">
        <v>2026</v>
      </c>
      <c r="G57420" t="s">
        <v>3528</v>
      </c>
      <c r="H57420" t="s">
        <v>15</v>
      </c>
      <c r="J57420" s="1">
        <v>46273</v>
      </c>
      <c r="K57420" t="s">
        <v>3493</v>
      </c>
      <c r="L57420" t="s">
        <v>12</v>
      </c>
      <c r="M57420" t="s">
        <v>12</v>
      </c>
    </row>
    <row r="57421" spans="1:13" x14ac:dyDescent="0.25">
      <c r="A57421" t="s">
        <v>3555</v>
      </c>
      <c r="B57421" t="s">
        <v>1306</v>
      </c>
      <c r="C57421" t="s">
        <v>1487</v>
      </c>
      <c r="D57421" t="s">
        <v>3504</v>
      </c>
      <c r="E57421" t="s">
        <v>3537</v>
      </c>
      <c r="F57421">
        <v>2026</v>
      </c>
      <c r="G57421" t="s">
        <v>3528</v>
      </c>
      <c r="H57421" t="s">
        <v>16</v>
      </c>
      <c r="J57421" s="1">
        <v>46273</v>
      </c>
      <c r="K57421" t="s">
        <v>3493</v>
      </c>
      <c r="L57421" t="s">
        <v>12</v>
      </c>
      <c r="M57421" t="s">
        <v>12</v>
      </c>
    </row>
    <row r="57422" spans="1:13" x14ac:dyDescent="0.25">
      <c r="A57422" t="s">
        <v>3555</v>
      </c>
      <c r="B57422" t="s">
        <v>1306</v>
      </c>
      <c r="C57422" t="s">
        <v>1487</v>
      </c>
      <c r="D57422" t="s">
        <v>3504</v>
      </c>
      <c r="E57422" t="s">
        <v>3537</v>
      </c>
      <c r="F57422">
        <v>2026</v>
      </c>
      <c r="G57422" t="s">
        <v>3528</v>
      </c>
      <c r="H57422" t="s">
        <v>17</v>
      </c>
      <c r="J57422" s="1">
        <v>46273</v>
      </c>
      <c r="K57422" t="s">
        <v>3493</v>
      </c>
      <c r="L57422" t="s">
        <v>12</v>
      </c>
      <c r="M57422" t="s">
        <v>12</v>
      </c>
    </row>
    <row r="57423" spans="1:13" x14ac:dyDescent="0.25">
      <c r="A57423" t="s">
        <v>3555</v>
      </c>
      <c r="B57423" t="s">
        <v>1306</v>
      </c>
      <c r="C57423" t="s">
        <v>1487</v>
      </c>
      <c r="D57423" t="s">
        <v>3504</v>
      </c>
      <c r="E57423" t="s">
        <v>3537</v>
      </c>
      <c r="F57423">
        <v>2026</v>
      </c>
      <c r="G57423" t="s">
        <v>10</v>
      </c>
      <c r="H57423" t="s">
        <v>11</v>
      </c>
      <c r="J57423" s="1">
        <v>46402</v>
      </c>
      <c r="K57423" t="s">
        <v>3493</v>
      </c>
      <c r="L57423" t="s">
        <v>12</v>
      </c>
      <c r="M57423" t="s">
        <v>12</v>
      </c>
    </row>
    <row r="57424" spans="1:13" x14ac:dyDescent="0.25">
      <c r="A57424" t="s">
        <v>3555</v>
      </c>
      <c r="B57424" t="s">
        <v>1306</v>
      </c>
      <c r="C57424" t="s">
        <v>1487</v>
      </c>
      <c r="D57424" t="s">
        <v>3504</v>
      </c>
      <c r="E57424" t="s">
        <v>3537</v>
      </c>
      <c r="F57424">
        <v>2026</v>
      </c>
      <c r="G57424" t="s">
        <v>10</v>
      </c>
      <c r="H57424" t="s">
        <v>14</v>
      </c>
      <c r="J57424" s="1">
        <v>46402</v>
      </c>
      <c r="K57424" t="s">
        <v>3493</v>
      </c>
      <c r="L57424" t="s">
        <v>12</v>
      </c>
      <c r="M57424" t="s">
        <v>12</v>
      </c>
    </row>
    <row r="57425" spans="1:13" x14ac:dyDescent="0.25">
      <c r="A57425" t="s">
        <v>3555</v>
      </c>
      <c r="B57425" t="s">
        <v>1306</v>
      </c>
      <c r="C57425" t="s">
        <v>1487</v>
      </c>
      <c r="D57425" t="s">
        <v>3504</v>
      </c>
      <c r="E57425" t="s">
        <v>3537</v>
      </c>
      <c r="F57425">
        <v>2026</v>
      </c>
      <c r="G57425" t="s">
        <v>10</v>
      </c>
      <c r="H57425" t="s">
        <v>15</v>
      </c>
      <c r="J57425" s="1">
        <v>46402</v>
      </c>
      <c r="K57425" t="s">
        <v>3493</v>
      </c>
      <c r="L57425" t="s">
        <v>12</v>
      </c>
      <c r="M57425" t="s">
        <v>12</v>
      </c>
    </row>
    <row r="57426" spans="1:13" x14ac:dyDescent="0.25">
      <c r="A57426" t="s">
        <v>3555</v>
      </c>
      <c r="B57426" t="s">
        <v>1306</v>
      </c>
      <c r="C57426" t="s">
        <v>1487</v>
      </c>
      <c r="D57426" t="s">
        <v>3504</v>
      </c>
      <c r="E57426" t="s">
        <v>3537</v>
      </c>
      <c r="F57426">
        <v>2026</v>
      </c>
      <c r="G57426" t="s">
        <v>10</v>
      </c>
      <c r="H57426" t="s">
        <v>16</v>
      </c>
      <c r="J57426" s="1">
        <v>46402</v>
      </c>
      <c r="K57426" t="s">
        <v>3493</v>
      </c>
      <c r="L57426" t="s">
        <v>12</v>
      </c>
      <c r="M57426" t="s">
        <v>12</v>
      </c>
    </row>
    <row r="57427" spans="1:13" x14ac:dyDescent="0.25">
      <c r="A57427" t="s">
        <v>3555</v>
      </c>
      <c r="B57427" t="s">
        <v>1306</v>
      </c>
      <c r="C57427" t="s">
        <v>1487</v>
      </c>
      <c r="D57427" t="s">
        <v>3504</v>
      </c>
      <c r="E57427" t="s">
        <v>3537</v>
      </c>
      <c r="F57427">
        <v>2026</v>
      </c>
      <c r="G57427" t="s">
        <v>10</v>
      </c>
      <c r="H57427" t="s">
        <v>17</v>
      </c>
      <c r="J57427" s="1">
        <v>46402</v>
      </c>
      <c r="K57427" t="s">
        <v>3493</v>
      </c>
      <c r="L57427" t="s">
        <v>12</v>
      </c>
      <c r="M57427" t="s">
        <v>12</v>
      </c>
    </row>
    <row r="57428" spans="1:13" x14ac:dyDescent="0.25">
      <c r="A57428" t="s">
        <v>3555</v>
      </c>
      <c r="B57428" t="s">
        <v>1306</v>
      </c>
      <c r="C57428" t="s">
        <v>1486</v>
      </c>
      <c r="D57428" t="s">
        <v>3504</v>
      </c>
      <c r="E57428" t="s">
        <v>3537</v>
      </c>
      <c r="F57428">
        <v>2025</v>
      </c>
      <c r="G57428" t="s">
        <v>3523</v>
      </c>
      <c r="H57428" t="s">
        <v>11</v>
      </c>
      <c r="J57428" s="1">
        <v>45784</v>
      </c>
      <c r="K57428" t="s">
        <v>3493</v>
      </c>
      <c r="L57428" t="s">
        <v>12</v>
      </c>
      <c r="M57428" t="s">
        <v>13</v>
      </c>
    </row>
    <row r="57429" spans="1:13" x14ac:dyDescent="0.25">
      <c r="A57429" t="s">
        <v>3555</v>
      </c>
      <c r="B57429" t="s">
        <v>1306</v>
      </c>
      <c r="C57429" t="s">
        <v>1486</v>
      </c>
      <c r="D57429" t="s">
        <v>3504</v>
      </c>
      <c r="E57429" t="s">
        <v>3537</v>
      </c>
      <c r="F57429">
        <v>2025</v>
      </c>
      <c r="G57429" t="s">
        <v>3523</v>
      </c>
      <c r="H57429" t="s">
        <v>14</v>
      </c>
      <c r="J57429" s="1">
        <v>45784</v>
      </c>
      <c r="K57429" t="s">
        <v>3493</v>
      </c>
      <c r="L57429" t="s">
        <v>12</v>
      </c>
      <c r="M57429" t="s">
        <v>13</v>
      </c>
    </row>
    <row r="57430" spans="1:13" x14ac:dyDescent="0.25">
      <c r="A57430" t="s">
        <v>3555</v>
      </c>
      <c r="B57430" t="s">
        <v>1306</v>
      </c>
      <c r="C57430" t="s">
        <v>1486</v>
      </c>
      <c r="D57430" t="s">
        <v>3504</v>
      </c>
      <c r="E57430" t="s">
        <v>3537</v>
      </c>
      <c r="F57430">
        <v>2025</v>
      </c>
      <c r="G57430" t="s">
        <v>3523</v>
      </c>
      <c r="H57430" t="s">
        <v>15</v>
      </c>
      <c r="J57430" s="1">
        <v>45784</v>
      </c>
      <c r="K57430" t="s">
        <v>3493</v>
      </c>
      <c r="L57430" t="s">
        <v>12</v>
      </c>
      <c r="M57430" t="s">
        <v>13</v>
      </c>
    </row>
    <row r="57431" spans="1:13" x14ac:dyDescent="0.25">
      <c r="A57431" t="s">
        <v>3555</v>
      </c>
      <c r="B57431" t="s">
        <v>1306</v>
      </c>
      <c r="C57431" t="s">
        <v>1486</v>
      </c>
      <c r="D57431" t="s">
        <v>3504</v>
      </c>
      <c r="E57431" t="s">
        <v>3537</v>
      </c>
      <c r="F57431">
        <v>2025</v>
      </c>
      <c r="G57431" t="s">
        <v>3523</v>
      </c>
      <c r="H57431" t="s">
        <v>16</v>
      </c>
      <c r="J57431" s="1">
        <v>45784</v>
      </c>
      <c r="K57431" t="s">
        <v>3493</v>
      </c>
      <c r="L57431" t="s">
        <v>12</v>
      </c>
      <c r="M57431" t="s">
        <v>13</v>
      </c>
    </row>
    <row r="57432" spans="1:13" x14ac:dyDescent="0.25">
      <c r="A57432" t="s">
        <v>3555</v>
      </c>
      <c r="B57432" t="s">
        <v>1306</v>
      </c>
      <c r="C57432" t="s">
        <v>1486</v>
      </c>
      <c r="D57432" t="s">
        <v>3504</v>
      </c>
      <c r="E57432" t="s">
        <v>3537</v>
      </c>
      <c r="F57432">
        <v>2025</v>
      </c>
      <c r="G57432" t="s">
        <v>3523</v>
      </c>
      <c r="H57432" t="s">
        <v>17</v>
      </c>
      <c r="J57432" s="1">
        <v>45784</v>
      </c>
      <c r="K57432" t="s">
        <v>3493</v>
      </c>
      <c r="L57432" t="s">
        <v>12</v>
      </c>
      <c r="M57432" t="s">
        <v>13</v>
      </c>
    </row>
    <row r="57433" spans="1:13" x14ac:dyDescent="0.25">
      <c r="A57433" t="s">
        <v>3555</v>
      </c>
      <c r="B57433" t="s">
        <v>1306</v>
      </c>
      <c r="C57433" t="s">
        <v>1486</v>
      </c>
      <c r="D57433" t="s">
        <v>3504</v>
      </c>
      <c r="E57433" t="s">
        <v>3537</v>
      </c>
      <c r="F57433">
        <v>2025</v>
      </c>
      <c r="G57433" t="s">
        <v>3528</v>
      </c>
      <c r="H57433" t="s">
        <v>11</v>
      </c>
      <c r="J57433" s="1">
        <v>45908</v>
      </c>
      <c r="K57433" t="s">
        <v>3493</v>
      </c>
      <c r="L57433" t="s">
        <v>12</v>
      </c>
      <c r="M57433" t="s">
        <v>13</v>
      </c>
    </row>
    <row r="57434" spans="1:13" x14ac:dyDescent="0.25">
      <c r="A57434" t="s">
        <v>3555</v>
      </c>
      <c r="B57434" t="s">
        <v>1306</v>
      </c>
      <c r="C57434" t="s">
        <v>1486</v>
      </c>
      <c r="D57434" t="s">
        <v>3504</v>
      </c>
      <c r="E57434" t="s">
        <v>3537</v>
      </c>
      <c r="F57434">
        <v>2025</v>
      </c>
      <c r="G57434" t="s">
        <v>3528</v>
      </c>
      <c r="H57434" t="s">
        <v>14</v>
      </c>
      <c r="J57434" s="1">
        <v>45908</v>
      </c>
      <c r="K57434" t="s">
        <v>3493</v>
      </c>
      <c r="L57434" t="s">
        <v>12</v>
      </c>
      <c r="M57434" t="s">
        <v>13</v>
      </c>
    </row>
    <row r="57435" spans="1:13" x14ac:dyDescent="0.25">
      <c r="A57435" t="s">
        <v>3555</v>
      </c>
      <c r="B57435" t="s">
        <v>1306</v>
      </c>
      <c r="C57435" t="s">
        <v>1486</v>
      </c>
      <c r="D57435" t="s">
        <v>3504</v>
      </c>
      <c r="E57435" t="s">
        <v>3537</v>
      </c>
      <c r="F57435">
        <v>2025</v>
      </c>
      <c r="G57435" t="s">
        <v>3528</v>
      </c>
      <c r="H57435" t="s">
        <v>15</v>
      </c>
      <c r="J57435" s="1">
        <v>45908</v>
      </c>
      <c r="K57435" t="s">
        <v>3493</v>
      </c>
      <c r="L57435" t="s">
        <v>12</v>
      </c>
      <c r="M57435" t="s">
        <v>13</v>
      </c>
    </row>
    <row r="57436" spans="1:13" x14ac:dyDescent="0.25">
      <c r="A57436" t="s">
        <v>3555</v>
      </c>
      <c r="B57436" t="s">
        <v>1306</v>
      </c>
      <c r="C57436" t="s">
        <v>1486</v>
      </c>
      <c r="D57436" t="s">
        <v>3504</v>
      </c>
      <c r="E57436" t="s">
        <v>3537</v>
      </c>
      <c r="F57436">
        <v>2025</v>
      </c>
      <c r="G57436" t="s">
        <v>3528</v>
      </c>
      <c r="H57436" t="s">
        <v>16</v>
      </c>
      <c r="J57436" s="1">
        <v>45908</v>
      </c>
      <c r="K57436" t="s">
        <v>3493</v>
      </c>
      <c r="L57436" t="s">
        <v>12</v>
      </c>
      <c r="M57436" t="s">
        <v>13</v>
      </c>
    </row>
    <row r="57437" spans="1:13" x14ac:dyDescent="0.25">
      <c r="A57437" t="s">
        <v>3555</v>
      </c>
      <c r="B57437" t="s">
        <v>1306</v>
      </c>
      <c r="C57437" t="s">
        <v>1486</v>
      </c>
      <c r="D57437" t="s">
        <v>3504</v>
      </c>
      <c r="E57437" t="s">
        <v>3537</v>
      </c>
      <c r="F57437">
        <v>2025</v>
      </c>
      <c r="G57437" t="s">
        <v>3528</v>
      </c>
      <c r="H57437" t="s">
        <v>17</v>
      </c>
      <c r="J57437" s="1">
        <v>45908</v>
      </c>
      <c r="K57437" t="s">
        <v>3493</v>
      </c>
      <c r="L57437" t="s">
        <v>12</v>
      </c>
      <c r="M57437" t="s">
        <v>13</v>
      </c>
    </row>
    <row r="57438" spans="1:13" x14ac:dyDescent="0.25">
      <c r="A57438" t="s">
        <v>3555</v>
      </c>
      <c r="B57438" t="s">
        <v>1306</v>
      </c>
      <c r="C57438" t="s">
        <v>1486</v>
      </c>
      <c r="D57438" t="s">
        <v>3504</v>
      </c>
      <c r="E57438" t="s">
        <v>3537</v>
      </c>
      <c r="F57438">
        <v>2025</v>
      </c>
      <c r="G57438" t="s">
        <v>10</v>
      </c>
      <c r="H57438" t="s">
        <v>11</v>
      </c>
      <c r="J57438" s="1">
        <v>46038</v>
      </c>
      <c r="K57438" t="s">
        <v>3493</v>
      </c>
      <c r="L57438" t="s">
        <v>12</v>
      </c>
      <c r="M57438" t="s">
        <v>13</v>
      </c>
    </row>
    <row r="57439" spans="1:13" x14ac:dyDescent="0.25">
      <c r="A57439" t="s">
        <v>3555</v>
      </c>
      <c r="B57439" t="s">
        <v>1306</v>
      </c>
      <c r="C57439" t="s">
        <v>1486</v>
      </c>
      <c r="D57439" t="s">
        <v>3504</v>
      </c>
      <c r="E57439" t="s">
        <v>3537</v>
      </c>
      <c r="F57439">
        <v>2025</v>
      </c>
      <c r="G57439" t="s">
        <v>10</v>
      </c>
      <c r="H57439" t="s">
        <v>14</v>
      </c>
      <c r="J57439" s="1">
        <v>46038</v>
      </c>
      <c r="K57439" t="s">
        <v>3493</v>
      </c>
      <c r="L57439" t="s">
        <v>12</v>
      </c>
      <c r="M57439" t="s">
        <v>13</v>
      </c>
    </row>
    <row r="57440" spans="1:13" x14ac:dyDescent="0.25">
      <c r="A57440" t="s">
        <v>3555</v>
      </c>
      <c r="B57440" t="s">
        <v>1306</v>
      </c>
      <c r="C57440" t="s">
        <v>1486</v>
      </c>
      <c r="D57440" t="s">
        <v>3504</v>
      </c>
      <c r="E57440" t="s">
        <v>3537</v>
      </c>
      <c r="F57440">
        <v>2025</v>
      </c>
      <c r="G57440" t="s">
        <v>10</v>
      </c>
      <c r="H57440" t="s">
        <v>15</v>
      </c>
      <c r="J57440" s="1">
        <v>46038</v>
      </c>
      <c r="K57440" t="s">
        <v>3493</v>
      </c>
      <c r="L57440" t="s">
        <v>12</v>
      </c>
      <c r="M57440" t="s">
        <v>13</v>
      </c>
    </row>
    <row r="57441" spans="1:13" x14ac:dyDescent="0.25">
      <c r="A57441" t="s">
        <v>3555</v>
      </c>
      <c r="B57441" t="s">
        <v>1306</v>
      </c>
      <c r="C57441" t="s">
        <v>1486</v>
      </c>
      <c r="D57441" t="s">
        <v>3504</v>
      </c>
      <c r="E57441" t="s">
        <v>3537</v>
      </c>
      <c r="F57441">
        <v>2025</v>
      </c>
      <c r="G57441" t="s">
        <v>10</v>
      </c>
      <c r="H57441" t="s">
        <v>16</v>
      </c>
      <c r="J57441" s="1">
        <v>46038</v>
      </c>
      <c r="K57441" t="s">
        <v>3493</v>
      </c>
      <c r="L57441" t="s">
        <v>12</v>
      </c>
      <c r="M57441" t="s">
        <v>13</v>
      </c>
    </row>
    <row r="57442" spans="1:13" x14ac:dyDescent="0.25">
      <c r="A57442" t="s">
        <v>3555</v>
      </c>
      <c r="B57442" t="s">
        <v>1306</v>
      </c>
      <c r="C57442" t="s">
        <v>1486</v>
      </c>
      <c r="D57442" t="s">
        <v>3504</v>
      </c>
      <c r="E57442" t="s">
        <v>3537</v>
      </c>
      <c r="F57442">
        <v>2025</v>
      </c>
      <c r="G57442" t="s">
        <v>10</v>
      </c>
      <c r="H57442" t="s">
        <v>17</v>
      </c>
      <c r="J57442" s="1">
        <v>46038</v>
      </c>
      <c r="K57442" t="s">
        <v>3493</v>
      </c>
      <c r="L57442" t="s">
        <v>12</v>
      </c>
      <c r="M57442" t="s">
        <v>13</v>
      </c>
    </row>
    <row r="57443" spans="1:13" x14ac:dyDescent="0.25">
      <c r="A57443" t="s">
        <v>3555</v>
      </c>
      <c r="B57443" t="s">
        <v>1306</v>
      </c>
      <c r="C57443" t="s">
        <v>1486</v>
      </c>
      <c r="D57443" t="s">
        <v>3504</v>
      </c>
      <c r="E57443" t="s">
        <v>3537</v>
      </c>
      <c r="F57443">
        <v>2026</v>
      </c>
      <c r="G57443" t="s">
        <v>3523</v>
      </c>
      <c r="H57443" t="s">
        <v>11</v>
      </c>
      <c r="J57443" s="1">
        <v>46150</v>
      </c>
      <c r="K57443" t="s">
        <v>3493</v>
      </c>
      <c r="L57443" t="s">
        <v>12</v>
      </c>
      <c r="M57443" t="s">
        <v>13</v>
      </c>
    </row>
    <row r="57444" spans="1:13" x14ac:dyDescent="0.25">
      <c r="A57444" t="s">
        <v>3555</v>
      </c>
      <c r="B57444" t="s">
        <v>1306</v>
      </c>
      <c r="C57444" t="s">
        <v>1486</v>
      </c>
      <c r="D57444" t="s">
        <v>3504</v>
      </c>
      <c r="E57444" t="s">
        <v>3537</v>
      </c>
      <c r="F57444">
        <v>2026</v>
      </c>
      <c r="G57444" t="s">
        <v>3523</v>
      </c>
      <c r="H57444" t="s">
        <v>14</v>
      </c>
      <c r="J57444" s="1">
        <v>46150</v>
      </c>
      <c r="K57444" t="s">
        <v>3493</v>
      </c>
      <c r="L57444" t="s">
        <v>12</v>
      </c>
      <c r="M57444" t="s">
        <v>13</v>
      </c>
    </row>
    <row r="57445" spans="1:13" x14ac:dyDescent="0.25">
      <c r="A57445" t="s">
        <v>3555</v>
      </c>
      <c r="B57445" t="s">
        <v>1306</v>
      </c>
      <c r="C57445" t="s">
        <v>1486</v>
      </c>
      <c r="D57445" t="s">
        <v>3504</v>
      </c>
      <c r="E57445" t="s">
        <v>3537</v>
      </c>
      <c r="F57445">
        <v>2026</v>
      </c>
      <c r="G57445" t="s">
        <v>3523</v>
      </c>
      <c r="H57445" t="s">
        <v>15</v>
      </c>
      <c r="J57445" s="1">
        <v>46150</v>
      </c>
      <c r="K57445" t="s">
        <v>3493</v>
      </c>
      <c r="L57445" t="s">
        <v>12</v>
      </c>
      <c r="M57445" t="s">
        <v>13</v>
      </c>
    </row>
    <row r="57446" spans="1:13" x14ac:dyDescent="0.25">
      <c r="A57446" t="s">
        <v>3555</v>
      </c>
      <c r="B57446" t="s">
        <v>1306</v>
      </c>
      <c r="C57446" t="s">
        <v>1486</v>
      </c>
      <c r="D57446" t="s">
        <v>3504</v>
      </c>
      <c r="E57446" t="s">
        <v>3537</v>
      </c>
      <c r="F57446">
        <v>2026</v>
      </c>
      <c r="G57446" t="s">
        <v>3523</v>
      </c>
      <c r="H57446" t="s">
        <v>16</v>
      </c>
      <c r="J57446" s="1">
        <v>46150</v>
      </c>
      <c r="K57446" t="s">
        <v>3493</v>
      </c>
      <c r="L57446" t="s">
        <v>12</v>
      </c>
      <c r="M57446" t="s">
        <v>13</v>
      </c>
    </row>
    <row r="57447" spans="1:13" x14ac:dyDescent="0.25">
      <c r="A57447" t="s">
        <v>3555</v>
      </c>
      <c r="B57447" t="s">
        <v>1306</v>
      </c>
      <c r="C57447" t="s">
        <v>1486</v>
      </c>
      <c r="D57447" t="s">
        <v>3504</v>
      </c>
      <c r="E57447" t="s">
        <v>3537</v>
      </c>
      <c r="F57447">
        <v>2026</v>
      </c>
      <c r="G57447" t="s">
        <v>3523</v>
      </c>
      <c r="H57447" t="s">
        <v>17</v>
      </c>
      <c r="J57447" s="1">
        <v>46150</v>
      </c>
      <c r="K57447" t="s">
        <v>3493</v>
      </c>
      <c r="L57447" t="s">
        <v>12</v>
      </c>
      <c r="M57447" t="s">
        <v>13</v>
      </c>
    </row>
    <row r="57448" spans="1:13" x14ac:dyDescent="0.25">
      <c r="A57448" t="s">
        <v>3555</v>
      </c>
      <c r="B57448" t="s">
        <v>1306</v>
      </c>
      <c r="C57448" t="s">
        <v>1486</v>
      </c>
      <c r="D57448" t="s">
        <v>3504</v>
      </c>
      <c r="E57448" t="s">
        <v>3537</v>
      </c>
      <c r="F57448">
        <v>2026</v>
      </c>
      <c r="G57448" t="s">
        <v>3528</v>
      </c>
      <c r="H57448" t="s">
        <v>11</v>
      </c>
      <c r="J57448" s="1">
        <v>46273</v>
      </c>
      <c r="K57448" t="s">
        <v>3493</v>
      </c>
      <c r="L57448" t="s">
        <v>12</v>
      </c>
      <c r="M57448" t="s">
        <v>12</v>
      </c>
    </row>
    <row r="57449" spans="1:13" x14ac:dyDescent="0.25">
      <c r="A57449" t="s">
        <v>3555</v>
      </c>
      <c r="B57449" t="s">
        <v>1306</v>
      </c>
      <c r="C57449" t="s">
        <v>1486</v>
      </c>
      <c r="D57449" t="s">
        <v>3504</v>
      </c>
      <c r="E57449" t="s">
        <v>3537</v>
      </c>
      <c r="F57449">
        <v>2026</v>
      </c>
      <c r="G57449" t="s">
        <v>3528</v>
      </c>
      <c r="H57449" t="s">
        <v>14</v>
      </c>
      <c r="J57449" s="1">
        <v>46273</v>
      </c>
      <c r="K57449" t="s">
        <v>3493</v>
      </c>
      <c r="L57449" t="s">
        <v>12</v>
      </c>
      <c r="M57449" t="s">
        <v>12</v>
      </c>
    </row>
    <row r="57450" spans="1:13" x14ac:dyDescent="0.25">
      <c r="A57450" t="s">
        <v>3555</v>
      </c>
      <c r="B57450" t="s">
        <v>1306</v>
      </c>
      <c r="C57450" t="s">
        <v>1486</v>
      </c>
      <c r="D57450" t="s">
        <v>3504</v>
      </c>
      <c r="E57450" t="s">
        <v>3537</v>
      </c>
      <c r="F57450">
        <v>2026</v>
      </c>
      <c r="G57450" t="s">
        <v>3528</v>
      </c>
      <c r="H57450" t="s">
        <v>15</v>
      </c>
      <c r="J57450" s="1">
        <v>46273</v>
      </c>
      <c r="K57450" t="s">
        <v>3493</v>
      </c>
      <c r="L57450" t="s">
        <v>12</v>
      </c>
      <c r="M57450" t="s">
        <v>12</v>
      </c>
    </row>
    <row r="57451" spans="1:13" x14ac:dyDescent="0.25">
      <c r="A57451" t="s">
        <v>3555</v>
      </c>
      <c r="B57451" t="s">
        <v>1306</v>
      </c>
      <c r="C57451" t="s">
        <v>1486</v>
      </c>
      <c r="D57451" t="s">
        <v>3504</v>
      </c>
      <c r="E57451" t="s">
        <v>3537</v>
      </c>
      <c r="F57451">
        <v>2026</v>
      </c>
      <c r="G57451" t="s">
        <v>3528</v>
      </c>
      <c r="H57451" t="s">
        <v>16</v>
      </c>
      <c r="J57451" s="1">
        <v>46273</v>
      </c>
      <c r="K57451" t="s">
        <v>3493</v>
      </c>
      <c r="L57451" t="s">
        <v>12</v>
      </c>
      <c r="M57451" t="s">
        <v>12</v>
      </c>
    </row>
    <row r="57452" spans="1:13" x14ac:dyDescent="0.25">
      <c r="A57452" t="s">
        <v>3555</v>
      </c>
      <c r="B57452" t="s">
        <v>1306</v>
      </c>
      <c r="C57452" t="s">
        <v>1486</v>
      </c>
      <c r="D57452" t="s">
        <v>3504</v>
      </c>
      <c r="E57452" t="s">
        <v>3537</v>
      </c>
      <c r="F57452">
        <v>2026</v>
      </c>
      <c r="G57452" t="s">
        <v>3528</v>
      </c>
      <c r="H57452" t="s">
        <v>17</v>
      </c>
      <c r="J57452" s="1">
        <v>46273</v>
      </c>
      <c r="K57452" t="s">
        <v>3493</v>
      </c>
      <c r="L57452" t="s">
        <v>12</v>
      </c>
      <c r="M57452" t="s">
        <v>12</v>
      </c>
    </row>
    <row r="57453" spans="1:13" x14ac:dyDescent="0.25">
      <c r="A57453" t="s">
        <v>3555</v>
      </c>
      <c r="B57453" t="s">
        <v>1306</v>
      </c>
      <c r="C57453" t="s">
        <v>1486</v>
      </c>
      <c r="D57453" t="s">
        <v>3504</v>
      </c>
      <c r="E57453" t="s">
        <v>3537</v>
      </c>
      <c r="F57453">
        <v>2026</v>
      </c>
      <c r="G57453" t="s">
        <v>10</v>
      </c>
      <c r="H57453" t="s">
        <v>11</v>
      </c>
      <c r="J57453" s="1">
        <v>46402</v>
      </c>
      <c r="K57453" t="s">
        <v>3493</v>
      </c>
      <c r="L57453" t="s">
        <v>12</v>
      </c>
      <c r="M57453" t="s">
        <v>12</v>
      </c>
    </row>
    <row r="57454" spans="1:13" x14ac:dyDescent="0.25">
      <c r="A57454" t="s">
        <v>3555</v>
      </c>
      <c r="B57454" t="s">
        <v>1306</v>
      </c>
      <c r="C57454" t="s">
        <v>1486</v>
      </c>
      <c r="D57454" t="s">
        <v>3504</v>
      </c>
      <c r="E57454" t="s">
        <v>3537</v>
      </c>
      <c r="F57454">
        <v>2026</v>
      </c>
      <c r="G57454" t="s">
        <v>10</v>
      </c>
      <c r="H57454" t="s">
        <v>14</v>
      </c>
      <c r="J57454" s="1">
        <v>46402</v>
      </c>
      <c r="K57454" t="s">
        <v>3493</v>
      </c>
      <c r="L57454" t="s">
        <v>12</v>
      </c>
      <c r="M57454" t="s">
        <v>12</v>
      </c>
    </row>
    <row r="57455" spans="1:13" x14ac:dyDescent="0.25">
      <c r="A57455" t="s">
        <v>3555</v>
      </c>
      <c r="B57455" t="s">
        <v>1306</v>
      </c>
      <c r="C57455" t="s">
        <v>1486</v>
      </c>
      <c r="D57455" t="s">
        <v>3504</v>
      </c>
      <c r="E57455" t="s">
        <v>3537</v>
      </c>
      <c r="F57455">
        <v>2026</v>
      </c>
      <c r="G57455" t="s">
        <v>10</v>
      </c>
      <c r="H57455" t="s">
        <v>15</v>
      </c>
      <c r="J57455" s="1">
        <v>46402</v>
      </c>
      <c r="K57455" t="s">
        <v>3493</v>
      </c>
      <c r="L57455" t="s">
        <v>12</v>
      </c>
      <c r="M57455" t="s">
        <v>12</v>
      </c>
    </row>
    <row r="57456" spans="1:13" x14ac:dyDescent="0.25">
      <c r="A57456" t="s">
        <v>3555</v>
      </c>
      <c r="B57456" t="s">
        <v>1306</v>
      </c>
      <c r="C57456" t="s">
        <v>1486</v>
      </c>
      <c r="D57456" t="s">
        <v>3504</v>
      </c>
      <c r="E57456" t="s">
        <v>3537</v>
      </c>
      <c r="F57456">
        <v>2026</v>
      </c>
      <c r="G57456" t="s">
        <v>10</v>
      </c>
      <c r="H57456" t="s">
        <v>16</v>
      </c>
      <c r="J57456" s="1">
        <v>46402</v>
      </c>
      <c r="K57456" t="s">
        <v>3493</v>
      </c>
      <c r="L57456" t="s">
        <v>12</v>
      </c>
      <c r="M57456" t="s">
        <v>12</v>
      </c>
    </row>
    <row r="57457" spans="1:13" x14ac:dyDescent="0.25">
      <c r="A57457" t="s">
        <v>3555</v>
      </c>
      <c r="B57457" t="s">
        <v>1306</v>
      </c>
      <c r="C57457" t="s">
        <v>1486</v>
      </c>
      <c r="D57457" t="s">
        <v>3504</v>
      </c>
      <c r="E57457" t="s">
        <v>3537</v>
      </c>
      <c r="F57457">
        <v>2026</v>
      </c>
      <c r="G57457" t="s">
        <v>10</v>
      </c>
      <c r="H57457" t="s">
        <v>17</v>
      </c>
      <c r="J57457" s="1">
        <v>46402</v>
      </c>
      <c r="K57457" t="s">
        <v>3493</v>
      </c>
      <c r="L57457" t="s">
        <v>12</v>
      </c>
      <c r="M57457" t="s">
        <v>12</v>
      </c>
    </row>
    <row r="57458" spans="1:13" x14ac:dyDescent="0.25">
      <c r="A57458" t="s">
        <v>3555</v>
      </c>
      <c r="B57458" t="s">
        <v>1306</v>
      </c>
      <c r="C57458" t="s">
        <v>1488</v>
      </c>
      <c r="D57458" t="s">
        <v>3504</v>
      </c>
      <c r="E57458" t="s">
        <v>3537</v>
      </c>
      <c r="F57458">
        <v>2025</v>
      </c>
      <c r="G57458" t="s">
        <v>3523</v>
      </c>
      <c r="H57458" t="s">
        <v>11</v>
      </c>
      <c r="J57458" s="1">
        <v>45784</v>
      </c>
      <c r="K57458" t="s">
        <v>3493</v>
      </c>
      <c r="L57458" t="s">
        <v>12</v>
      </c>
      <c r="M57458" t="s">
        <v>13</v>
      </c>
    </row>
    <row r="57459" spans="1:13" x14ac:dyDescent="0.25">
      <c r="A57459" t="s">
        <v>3555</v>
      </c>
      <c r="B57459" t="s">
        <v>1306</v>
      </c>
      <c r="C57459" t="s">
        <v>1488</v>
      </c>
      <c r="D57459" t="s">
        <v>3504</v>
      </c>
      <c r="E57459" t="s">
        <v>3537</v>
      </c>
      <c r="F57459">
        <v>2025</v>
      </c>
      <c r="G57459" t="s">
        <v>3523</v>
      </c>
      <c r="H57459" t="s">
        <v>14</v>
      </c>
      <c r="J57459" s="1">
        <v>45784</v>
      </c>
      <c r="K57459" t="s">
        <v>3493</v>
      </c>
      <c r="L57459" t="s">
        <v>12</v>
      </c>
      <c r="M57459" t="s">
        <v>13</v>
      </c>
    </row>
    <row r="57460" spans="1:13" x14ac:dyDescent="0.25">
      <c r="A57460" t="s">
        <v>3555</v>
      </c>
      <c r="B57460" t="s">
        <v>1306</v>
      </c>
      <c r="C57460" t="s">
        <v>1488</v>
      </c>
      <c r="D57460" t="s">
        <v>3504</v>
      </c>
      <c r="E57460" t="s">
        <v>3537</v>
      </c>
      <c r="F57460">
        <v>2025</v>
      </c>
      <c r="G57460" t="s">
        <v>3523</v>
      </c>
      <c r="H57460" t="s">
        <v>15</v>
      </c>
      <c r="J57460" s="1">
        <v>45784</v>
      </c>
      <c r="K57460" t="s">
        <v>3493</v>
      </c>
      <c r="L57460" t="s">
        <v>12</v>
      </c>
      <c r="M57460" t="s">
        <v>13</v>
      </c>
    </row>
    <row r="57461" spans="1:13" x14ac:dyDescent="0.25">
      <c r="A57461" t="s">
        <v>3555</v>
      </c>
      <c r="B57461" t="s">
        <v>1306</v>
      </c>
      <c r="C57461" t="s">
        <v>1488</v>
      </c>
      <c r="D57461" t="s">
        <v>3504</v>
      </c>
      <c r="E57461" t="s">
        <v>3537</v>
      </c>
      <c r="F57461">
        <v>2025</v>
      </c>
      <c r="G57461" t="s">
        <v>3523</v>
      </c>
      <c r="H57461" t="s">
        <v>16</v>
      </c>
      <c r="J57461" s="1">
        <v>45784</v>
      </c>
      <c r="K57461" t="s">
        <v>3493</v>
      </c>
      <c r="L57461" t="s">
        <v>12</v>
      </c>
      <c r="M57461" t="s">
        <v>13</v>
      </c>
    </row>
    <row r="57462" spans="1:13" x14ac:dyDescent="0.25">
      <c r="A57462" t="s">
        <v>3555</v>
      </c>
      <c r="B57462" t="s">
        <v>1306</v>
      </c>
      <c r="C57462" t="s">
        <v>1488</v>
      </c>
      <c r="D57462" t="s">
        <v>3504</v>
      </c>
      <c r="E57462" t="s">
        <v>3537</v>
      </c>
      <c r="F57462">
        <v>2025</v>
      </c>
      <c r="G57462" t="s">
        <v>3523</v>
      </c>
      <c r="H57462" t="s">
        <v>17</v>
      </c>
      <c r="J57462" s="1">
        <v>45784</v>
      </c>
      <c r="K57462" t="s">
        <v>3493</v>
      </c>
      <c r="L57462" t="s">
        <v>12</v>
      </c>
      <c r="M57462" t="s">
        <v>13</v>
      </c>
    </row>
    <row r="57463" spans="1:13" x14ac:dyDescent="0.25">
      <c r="A57463" t="s">
        <v>3555</v>
      </c>
      <c r="B57463" t="s">
        <v>1306</v>
      </c>
      <c r="C57463" t="s">
        <v>1488</v>
      </c>
      <c r="D57463" t="s">
        <v>3504</v>
      </c>
      <c r="E57463" t="s">
        <v>3537</v>
      </c>
      <c r="F57463">
        <v>2025</v>
      </c>
      <c r="G57463" t="s">
        <v>3528</v>
      </c>
      <c r="H57463" t="s">
        <v>11</v>
      </c>
      <c r="J57463" s="1">
        <v>45908</v>
      </c>
      <c r="K57463" t="s">
        <v>3493</v>
      </c>
      <c r="L57463" t="s">
        <v>12</v>
      </c>
      <c r="M57463" t="s">
        <v>13</v>
      </c>
    </row>
    <row r="57464" spans="1:13" x14ac:dyDescent="0.25">
      <c r="A57464" t="s">
        <v>3555</v>
      </c>
      <c r="B57464" t="s">
        <v>1306</v>
      </c>
      <c r="C57464" t="s">
        <v>1488</v>
      </c>
      <c r="D57464" t="s">
        <v>3504</v>
      </c>
      <c r="E57464" t="s">
        <v>3537</v>
      </c>
      <c r="F57464">
        <v>2025</v>
      </c>
      <c r="G57464" t="s">
        <v>3528</v>
      </c>
      <c r="H57464" t="s">
        <v>14</v>
      </c>
      <c r="J57464" s="1">
        <v>45908</v>
      </c>
      <c r="K57464" t="s">
        <v>3493</v>
      </c>
      <c r="L57464" t="s">
        <v>12</v>
      </c>
      <c r="M57464" t="s">
        <v>13</v>
      </c>
    </row>
    <row r="57465" spans="1:13" x14ac:dyDescent="0.25">
      <c r="A57465" t="s">
        <v>3555</v>
      </c>
      <c r="B57465" t="s">
        <v>1306</v>
      </c>
      <c r="C57465" t="s">
        <v>1488</v>
      </c>
      <c r="D57465" t="s">
        <v>3504</v>
      </c>
      <c r="E57465" t="s">
        <v>3537</v>
      </c>
      <c r="F57465">
        <v>2025</v>
      </c>
      <c r="G57465" t="s">
        <v>3528</v>
      </c>
      <c r="H57465" t="s">
        <v>15</v>
      </c>
      <c r="J57465" s="1">
        <v>45908</v>
      </c>
      <c r="K57465" t="s">
        <v>3493</v>
      </c>
      <c r="L57465" t="s">
        <v>12</v>
      </c>
      <c r="M57465" t="s">
        <v>13</v>
      </c>
    </row>
    <row r="57466" spans="1:13" x14ac:dyDescent="0.25">
      <c r="A57466" t="s">
        <v>3555</v>
      </c>
      <c r="B57466" t="s">
        <v>1306</v>
      </c>
      <c r="C57466" t="s">
        <v>1488</v>
      </c>
      <c r="D57466" t="s">
        <v>3504</v>
      </c>
      <c r="E57466" t="s">
        <v>3537</v>
      </c>
      <c r="F57466">
        <v>2025</v>
      </c>
      <c r="G57466" t="s">
        <v>3528</v>
      </c>
      <c r="H57466" t="s">
        <v>16</v>
      </c>
      <c r="J57466" s="1">
        <v>45908</v>
      </c>
      <c r="K57466" t="s">
        <v>3493</v>
      </c>
      <c r="L57466" t="s">
        <v>12</v>
      </c>
      <c r="M57466" t="s">
        <v>13</v>
      </c>
    </row>
    <row r="57467" spans="1:13" x14ac:dyDescent="0.25">
      <c r="A57467" t="s">
        <v>3555</v>
      </c>
      <c r="B57467" t="s">
        <v>1306</v>
      </c>
      <c r="C57467" t="s">
        <v>1488</v>
      </c>
      <c r="D57467" t="s">
        <v>3504</v>
      </c>
      <c r="E57467" t="s">
        <v>3537</v>
      </c>
      <c r="F57467">
        <v>2025</v>
      </c>
      <c r="G57467" t="s">
        <v>3528</v>
      </c>
      <c r="H57467" t="s">
        <v>17</v>
      </c>
      <c r="J57467" s="1">
        <v>45908</v>
      </c>
      <c r="K57467" t="s">
        <v>3493</v>
      </c>
      <c r="L57467" t="s">
        <v>12</v>
      </c>
      <c r="M57467" t="s">
        <v>13</v>
      </c>
    </row>
    <row r="57468" spans="1:13" x14ac:dyDescent="0.25">
      <c r="A57468" t="s">
        <v>3555</v>
      </c>
      <c r="B57468" t="s">
        <v>1306</v>
      </c>
      <c r="C57468" t="s">
        <v>1488</v>
      </c>
      <c r="D57468" t="s">
        <v>3504</v>
      </c>
      <c r="E57468" t="s">
        <v>3537</v>
      </c>
      <c r="F57468">
        <v>2025</v>
      </c>
      <c r="G57468" t="s">
        <v>10</v>
      </c>
      <c r="H57468" t="s">
        <v>11</v>
      </c>
      <c r="J57468" s="1">
        <v>46038</v>
      </c>
      <c r="K57468" t="s">
        <v>3493</v>
      </c>
      <c r="L57468" t="s">
        <v>12</v>
      </c>
      <c r="M57468" t="s">
        <v>13</v>
      </c>
    </row>
    <row r="57469" spans="1:13" x14ac:dyDescent="0.25">
      <c r="A57469" t="s">
        <v>3555</v>
      </c>
      <c r="B57469" t="s">
        <v>1306</v>
      </c>
      <c r="C57469" t="s">
        <v>1488</v>
      </c>
      <c r="D57469" t="s">
        <v>3504</v>
      </c>
      <c r="E57469" t="s">
        <v>3537</v>
      </c>
      <c r="F57469">
        <v>2025</v>
      </c>
      <c r="G57469" t="s">
        <v>10</v>
      </c>
      <c r="H57469" t="s">
        <v>14</v>
      </c>
      <c r="J57469" s="1">
        <v>46038</v>
      </c>
      <c r="K57469" t="s">
        <v>3493</v>
      </c>
      <c r="L57469" t="s">
        <v>12</v>
      </c>
      <c r="M57469" t="s">
        <v>13</v>
      </c>
    </row>
    <row r="57470" spans="1:13" x14ac:dyDescent="0.25">
      <c r="A57470" t="s">
        <v>3555</v>
      </c>
      <c r="B57470" t="s">
        <v>1306</v>
      </c>
      <c r="C57470" t="s">
        <v>1488</v>
      </c>
      <c r="D57470" t="s">
        <v>3504</v>
      </c>
      <c r="E57470" t="s">
        <v>3537</v>
      </c>
      <c r="F57470">
        <v>2025</v>
      </c>
      <c r="G57470" t="s">
        <v>10</v>
      </c>
      <c r="H57470" t="s">
        <v>15</v>
      </c>
      <c r="J57470" s="1">
        <v>46038</v>
      </c>
      <c r="K57470" t="s">
        <v>3493</v>
      </c>
      <c r="L57470" t="s">
        <v>12</v>
      </c>
      <c r="M57470" t="s">
        <v>13</v>
      </c>
    </row>
    <row r="57471" spans="1:13" x14ac:dyDescent="0.25">
      <c r="A57471" t="s">
        <v>3555</v>
      </c>
      <c r="B57471" t="s">
        <v>1306</v>
      </c>
      <c r="C57471" t="s">
        <v>1488</v>
      </c>
      <c r="D57471" t="s">
        <v>3504</v>
      </c>
      <c r="E57471" t="s">
        <v>3537</v>
      </c>
      <c r="F57471">
        <v>2025</v>
      </c>
      <c r="G57471" t="s">
        <v>10</v>
      </c>
      <c r="H57471" t="s">
        <v>16</v>
      </c>
      <c r="J57471" s="1">
        <v>46038</v>
      </c>
      <c r="K57471" t="s">
        <v>3493</v>
      </c>
      <c r="L57471" t="s">
        <v>12</v>
      </c>
      <c r="M57471" t="s">
        <v>13</v>
      </c>
    </row>
    <row r="57472" spans="1:13" x14ac:dyDescent="0.25">
      <c r="A57472" t="s">
        <v>3555</v>
      </c>
      <c r="B57472" t="s">
        <v>1306</v>
      </c>
      <c r="C57472" t="s">
        <v>1488</v>
      </c>
      <c r="D57472" t="s">
        <v>3504</v>
      </c>
      <c r="E57472" t="s">
        <v>3537</v>
      </c>
      <c r="F57472">
        <v>2025</v>
      </c>
      <c r="G57472" t="s">
        <v>10</v>
      </c>
      <c r="H57472" t="s">
        <v>17</v>
      </c>
      <c r="J57472" s="1">
        <v>46038</v>
      </c>
      <c r="K57472" t="s">
        <v>3493</v>
      </c>
      <c r="L57472" t="s">
        <v>12</v>
      </c>
      <c r="M57472" t="s">
        <v>13</v>
      </c>
    </row>
    <row r="57473" spans="1:13" x14ac:dyDescent="0.25">
      <c r="A57473" t="s">
        <v>3555</v>
      </c>
      <c r="B57473" t="s">
        <v>1306</v>
      </c>
      <c r="C57473" t="s">
        <v>1488</v>
      </c>
      <c r="D57473" t="s">
        <v>3504</v>
      </c>
      <c r="E57473" t="s">
        <v>3537</v>
      </c>
      <c r="F57473">
        <v>2026</v>
      </c>
      <c r="G57473" t="s">
        <v>3523</v>
      </c>
      <c r="H57473" t="s">
        <v>11</v>
      </c>
      <c r="J57473" s="1">
        <v>46150</v>
      </c>
      <c r="K57473" t="s">
        <v>3493</v>
      </c>
      <c r="L57473" t="s">
        <v>12</v>
      </c>
      <c r="M57473" t="s">
        <v>13</v>
      </c>
    </row>
    <row r="57474" spans="1:13" x14ac:dyDescent="0.25">
      <c r="A57474" t="s">
        <v>3555</v>
      </c>
      <c r="B57474" t="s">
        <v>1306</v>
      </c>
      <c r="C57474" t="s">
        <v>1488</v>
      </c>
      <c r="D57474" t="s">
        <v>3504</v>
      </c>
      <c r="E57474" t="s">
        <v>3537</v>
      </c>
      <c r="F57474">
        <v>2026</v>
      </c>
      <c r="G57474" t="s">
        <v>3523</v>
      </c>
      <c r="H57474" t="s">
        <v>14</v>
      </c>
      <c r="J57474" s="1">
        <v>46150</v>
      </c>
      <c r="K57474" t="s">
        <v>3493</v>
      </c>
      <c r="L57474" t="s">
        <v>12</v>
      </c>
      <c r="M57474" t="s">
        <v>13</v>
      </c>
    </row>
    <row r="57475" spans="1:13" x14ac:dyDescent="0.25">
      <c r="A57475" t="s">
        <v>3555</v>
      </c>
      <c r="B57475" t="s">
        <v>1306</v>
      </c>
      <c r="C57475" t="s">
        <v>1488</v>
      </c>
      <c r="D57475" t="s">
        <v>3504</v>
      </c>
      <c r="E57475" t="s">
        <v>3537</v>
      </c>
      <c r="F57475">
        <v>2026</v>
      </c>
      <c r="G57475" t="s">
        <v>3523</v>
      </c>
      <c r="H57475" t="s">
        <v>15</v>
      </c>
      <c r="J57475" s="1">
        <v>46150</v>
      </c>
      <c r="K57475" t="s">
        <v>3493</v>
      </c>
      <c r="L57475" t="s">
        <v>12</v>
      </c>
      <c r="M57475" t="s">
        <v>13</v>
      </c>
    </row>
    <row r="57476" spans="1:13" x14ac:dyDescent="0.25">
      <c r="A57476" t="s">
        <v>3555</v>
      </c>
      <c r="B57476" t="s">
        <v>1306</v>
      </c>
      <c r="C57476" t="s">
        <v>1488</v>
      </c>
      <c r="D57476" t="s">
        <v>3504</v>
      </c>
      <c r="E57476" t="s">
        <v>3537</v>
      </c>
      <c r="F57476">
        <v>2026</v>
      </c>
      <c r="G57476" t="s">
        <v>3523</v>
      </c>
      <c r="H57476" t="s">
        <v>16</v>
      </c>
      <c r="J57476" s="1">
        <v>46150</v>
      </c>
      <c r="K57476" t="s">
        <v>3493</v>
      </c>
      <c r="L57476" t="s">
        <v>12</v>
      </c>
      <c r="M57476" t="s">
        <v>13</v>
      </c>
    </row>
    <row r="57477" spans="1:13" x14ac:dyDescent="0.25">
      <c r="A57477" t="s">
        <v>3555</v>
      </c>
      <c r="B57477" t="s">
        <v>1306</v>
      </c>
      <c r="C57477" t="s">
        <v>1488</v>
      </c>
      <c r="D57477" t="s">
        <v>3504</v>
      </c>
      <c r="E57477" t="s">
        <v>3537</v>
      </c>
      <c r="F57477">
        <v>2026</v>
      </c>
      <c r="G57477" t="s">
        <v>3523</v>
      </c>
      <c r="H57477" t="s">
        <v>17</v>
      </c>
      <c r="J57477" s="1">
        <v>46150</v>
      </c>
      <c r="K57477" t="s">
        <v>3493</v>
      </c>
      <c r="L57477" t="s">
        <v>12</v>
      </c>
      <c r="M57477" t="s">
        <v>13</v>
      </c>
    </row>
    <row r="57478" spans="1:13" x14ac:dyDescent="0.25">
      <c r="A57478" t="s">
        <v>3555</v>
      </c>
      <c r="B57478" t="s">
        <v>1306</v>
      </c>
      <c r="C57478" t="s">
        <v>1488</v>
      </c>
      <c r="D57478" t="s">
        <v>3504</v>
      </c>
      <c r="E57478" t="s">
        <v>3537</v>
      </c>
      <c r="F57478">
        <v>2026</v>
      </c>
      <c r="G57478" t="s">
        <v>3528</v>
      </c>
      <c r="H57478" t="s">
        <v>11</v>
      </c>
      <c r="J57478" s="1">
        <v>46273</v>
      </c>
      <c r="K57478" t="s">
        <v>3493</v>
      </c>
      <c r="L57478" t="s">
        <v>12</v>
      </c>
      <c r="M57478" t="s">
        <v>12</v>
      </c>
    </row>
    <row r="57479" spans="1:13" x14ac:dyDescent="0.25">
      <c r="A57479" t="s">
        <v>3555</v>
      </c>
      <c r="B57479" t="s">
        <v>1306</v>
      </c>
      <c r="C57479" t="s">
        <v>1488</v>
      </c>
      <c r="D57479" t="s">
        <v>3504</v>
      </c>
      <c r="E57479" t="s">
        <v>3537</v>
      </c>
      <c r="F57479">
        <v>2026</v>
      </c>
      <c r="G57479" t="s">
        <v>3528</v>
      </c>
      <c r="H57479" t="s">
        <v>14</v>
      </c>
      <c r="J57479" s="1">
        <v>46273</v>
      </c>
      <c r="K57479" t="s">
        <v>3493</v>
      </c>
      <c r="L57479" t="s">
        <v>12</v>
      </c>
      <c r="M57479" t="s">
        <v>12</v>
      </c>
    </row>
    <row r="57480" spans="1:13" x14ac:dyDescent="0.25">
      <c r="A57480" t="s">
        <v>3555</v>
      </c>
      <c r="B57480" t="s">
        <v>1306</v>
      </c>
      <c r="C57480" t="s">
        <v>1488</v>
      </c>
      <c r="D57480" t="s">
        <v>3504</v>
      </c>
      <c r="E57480" t="s">
        <v>3537</v>
      </c>
      <c r="F57480">
        <v>2026</v>
      </c>
      <c r="G57480" t="s">
        <v>3528</v>
      </c>
      <c r="H57480" t="s">
        <v>15</v>
      </c>
      <c r="J57480" s="1">
        <v>46273</v>
      </c>
      <c r="K57480" t="s">
        <v>3493</v>
      </c>
      <c r="L57480" t="s">
        <v>12</v>
      </c>
      <c r="M57480" t="s">
        <v>12</v>
      </c>
    </row>
    <row r="57481" spans="1:13" x14ac:dyDescent="0.25">
      <c r="A57481" t="s">
        <v>3555</v>
      </c>
      <c r="B57481" t="s">
        <v>1306</v>
      </c>
      <c r="C57481" t="s">
        <v>1488</v>
      </c>
      <c r="D57481" t="s">
        <v>3504</v>
      </c>
      <c r="E57481" t="s">
        <v>3537</v>
      </c>
      <c r="F57481">
        <v>2026</v>
      </c>
      <c r="G57481" t="s">
        <v>3528</v>
      </c>
      <c r="H57481" t="s">
        <v>16</v>
      </c>
      <c r="J57481" s="1">
        <v>46273</v>
      </c>
      <c r="K57481" t="s">
        <v>3493</v>
      </c>
      <c r="L57481" t="s">
        <v>12</v>
      </c>
      <c r="M57481" t="s">
        <v>12</v>
      </c>
    </row>
    <row r="57482" spans="1:13" x14ac:dyDescent="0.25">
      <c r="A57482" t="s">
        <v>3555</v>
      </c>
      <c r="B57482" t="s">
        <v>1306</v>
      </c>
      <c r="C57482" t="s">
        <v>1488</v>
      </c>
      <c r="D57482" t="s">
        <v>3504</v>
      </c>
      <c r="E57482" t="s">
        <v>3537</v>
      </c>
      <c r="F57482">
        <v>2026</v>
      </c>
      <c r="G57482" t="s">
        <v>3528</v>
      </c>
      <c r="H57482" t="s">
        <v>17</v>
      </c>
      <c r="J57482" s="1">
        <v>46273</v>
      </c>
      <c r="K57482" t="s">
        <v>3493</v>
      </c>
      <c r="L57482" t="s">
        <v>12</v>
      </c>
      <c r="M57482" t="s">
        <v>12</v>
      </c>
    </row>
    <row r="57483" spans="1:13" x14ac:dyDescent="0.25">
      <c r="A57483" t="s">
        <v>3555</v>
      </c>
      <c r="B57483" t="s">
        <v>1306</v>
      </c>
      <c r="C57483" t="s">
        <v>1488</v>
      </c>
      <c r="D57483" t="s">
        <v>3504</v>
      </c>
      <c r="E57483" t="s">
        <v>3537</v>
      </c>
      <c r="F57483">
        <v>2026</v>
      </c>
      <c r="G57483" t="s">
        <v>10</v>
      </c>
      <c r="H57483" t="s">
        <v>11</v>
      </c>
      <c r="J57483" s="1">
        <v>46402</v>
      </c>
      <c r="K57483" t="s">
        <v>3493</v>
      </c>
      <c r="L57483" t="s">
        <v>12</v>
      </c>
      <c r="M57483" t="s">
        <v>12</v>
      </c>
    </row>
    <row r="57484" spans="1:13" x14ac:dyDescent="0.25">
      <c r="A57484" t="s">
        <v>3555</v>
      </c>
      <c r="B57484" t="s">
        <v>1306</v>
      </c>
      <c r="C57484" t="s">
        <v>1488</v>
      </c>
      <c r="D57484" t="s">
        <v>3504</v>
      </c>
      <c r="E57484" t="s">
        <v>3537</v>
      </c>
      <c r="F57484">
        <v>2026</v>
      </c>
      <c r="G57484" t="s">
        <v>10</v>
      </c>
      <c r="H57484" t="s">
        <v>14</v>
      </c>
      <c r="J57484" s="1">
        <v>46402</v>
      </c>
      <c r="K57484" t="s">
        <v>3493</v>
      </c>
      <c r="L57484" t="s">
        <v>12</v>
      </c>
      <c r="M57484" t="s">
        <v>12</v>
      </c>
    </row>
    <row r="57485" spans="1:13" x14ac:dyDescent="0.25">
      <c r="A57485" t="s">
        <v>3555</v>
      </c>
      <c r="B57485" t="s">
        <v>1306</v>
      </c>
      <c r="C57485" t="s">
        <v>1488</v>
      </c>
      <c r="D57485" t="s">
        <v>3504</v>
      </c>
      <c r="E57485" t="s">
        <v>3537</v>
      </c>
      <c r="F57485">
        <v>2026</v>
      </c>
      <c r="G57485" t="s">
        <v>10</v>
      </c>
      <c r="H57485" t="s">
        <v>15</v>
      </c>
      <c r="J57485" s="1">
        <v>46402</v>
      </c>
      <c r="K57485" t="s">
        <v>3493</v>
      </c>
      <c r="L57485" t="s">
        <v>12</v>
      </c>
      <c r="M57485" t="s">
        <v>12</v>
      </c>
    </row>
    <row r="57486" spans="1:13" x14ac:dyDescent="0.25">
      <c r="A57486" t="s">
        <v>3555</v>
      </c>
      <c r="B57486" t="s">
        <v>1306</v>
      </c>
      <c r="C57486" t="s">
        <v>1488</v>
      </c>
      <c r="D57486" t="s">
        <v>3504</v>
      </c>
      <c r="E57486" t="s">
        <v>3537</v>
      </c>
      <c r="F57486">
        <v>2026</v>
      </c>
      <c r="G57486" t="s">
        <v>10</v>
      </c>
      <c r="H57486" t="s">
        <v>16</v>
      </c>
      <c r="J57486" s="1">
        <v>46402</v>
      </c>
      <c r="K57486" t="s">
        <v>3493</v>
      </c>
      <c r="L57486" t="s">
        <v>12</v>
      </c>
      <c r="M57486" t="s">
        <v>12</v>
      </c>
    </row>
    <row r="57487" spans="1:13" x14ac:dyDescent="0.25">
      <c r="A57487" t="s">
        <v>3555</v>
      </c>
      <c r="B57487" t="s">
        <v>1306</v>
      </c>
      <c r="C57487" t="s">
        <v>1488</v>
      </c>
      <c r="D57487" t="s">
        <v>3504</v>
      </c>
      <c r="E57487" t="s">
        <v>3537</v>
      </c>
      <c r="F57487">
        <v>2026</v>
      </c>
      <c r="G57487" t="s">
        <v>10</v>
      </c>
      <c r="H57487" t="s">
        <v>17</v>
      </c>
      <c r="J57487" s="1">
        <v>46402</v>
      </c>
      <c r="K57487" t="s">
        <v>3493</v>
      </c>
      <c r="L57487" t="s">
        <v>12</v>
      </c>
      <c r="M57487" t="s">
        <v>12</v>
      </c>
    </row>
    <row r="57488" spans="1:13" x14ac:dyDescent="0.25">
      <c r="A57488" t="s">
        <v>3555</v>
      </c>
      <c r="B57488" t="s">
        <v>1306</v>
      </c>
      <c r="C57488" t="s">
        <v>2903</v>
      </c>
      <c r="D57488" t="s">
        <v>3504</v>
      </c>
      <c r="E57488" t="s">
        <v>3537</v>
      </c>
      <c r="F57488">
        <v>2025</v>
      </c>
      <c r="G57488" t="s">
        <v>3523</v>
      </c>
      <c r="H57488" t="s">
        <v>11</v>
      </c>
      <c r="I57488" s="1">
        <v>46064.424097060182</v>
      </c>
      <c r="J57488" s="1">
        <v>45784</v>
      </c>
      <c r="K57488" t="s">
        <v>27</v>
      </c>
      <c r="L57488" t="s">
        <v>12</v>
      </c>
      <c r="M57488" t="s">
        <v>12</v>
      </c>
    </row>
    <row r="57489" spans="1:13" x14ac:dyDescent="0.25">
      <c r="A57489" t="s">
        <v>3555</v>
      </c>
      <c r="B57489" t="s">
        <v>1306</v>
      </c>
      <c r="C57489" t="s">
        <v>2903</v>
      </c>
      <c r="D57489" t="s">
        <v>3504</v>
      </c>
      <c r="E57489" t="s">
        <v>3537</v>
      </c>
      <c r="F57489">
        <v>2025</v>
      </c>
      <c r="G57489" t="s">
        <v>3523</v>
      </c>
      <c r="H57489" t="s">
        <v>14</v>
      </c>
      <c r="I57489" s="1">
        <v>46064.42409709491</v>
      </c>
      <c r="J57489" s="1">
        <v>45784</v>
      </c>
      <c r="K57489" t="s">
        <v>27</v>
      </c>
      <c r="L57489" t="s">
        <v>12</v>
      </c>
      <c r="M57489" t="s">
        <v>12</v>
      </c>
    </row>
    <row r="57490" spans="1:13" x14ac:dyDescent="0.25">
      <c r="A57490" t="s">
        <v>3555</v>
      </c>
      <c r="B57490" t="s">
        <v>1306</v>
      </c>
      <c r="C57490" t="s">
        <v>2903</v>
      </c>
      <c r="D57490" t="s">
        <v>3504</v>
      </c>
      <c r="E57490" t="s">
        <v>3537</v>
      </c>
      <c r="F57490">
        <v>2025</v>
      </c>
      <c r="G57490" t="s">
        <v>3523</v>
      </c>
      <c r="H57490" t="s">
        <v>15</v>
      </c>
      <c r="I57490" s="1">
        <v>46064.424097129631</v>
      </c>
      <c r="J57490" s="1">
        <v>45784</v>
      </c>
      <c r="K57490" t="s">
        <v>27</v>
      </c>
      <c r="L57490" t="s">
        <v>12</v>
      </c>
      <c r="M57490" t="s">
        <v>12</v>
      </c>
    </row>
    <row r="57491" spans="1:13" x14ac:dyDescent="0.25">
      <c r="A57491" t="s">
        <v>3555</v>
      </c>
      <c r="B57491" t="s">
        <v>1306</v>
      </c>
      <c r="C57491" t="s">
        <v>2903</v>
      </c>
      <c r="D57491" t="s">
        <v>3504</v>
      </c>
      <c r="E57491" t="s">
        <v>3537</v>
      </c>
      <c r="F57491">
        <v>2025</v>
      </c>
      <c r="G57491" t="s">
        <v>3523</v>
      </c>
      <c r="H57491" t="s">
        <v>16</v>
      </c>
      <c r="I57491" s="1">
        <v>46064.424097175928</v>
      </c>
      <c r="J57491" s="1">
        <v>45784</v>
      </c>
      <c r="K57491" t="s">
        <v>27</v>
      </c>
      <c r="L57491" t="s">
        <v>12</v>
      </c>
      <c r="M57491" t="s">
        <v>12</v>
      </c>
    </row>
    <row r="57492" spans="1:13" x14ac:dyDescent="0.25">
      <c r="A57492" t="s">
        <v>3555</v>
      </c>
      <c r="B57492" t="s">
        <v>1306</v>
      </c>
      <c r="C57492" t="s">
        <v>2903</v>
      </c>
      <c r="D57492" t="s">
        <v>3504</v>
      </c>
      <c r="E57492" t="s">
        <v>3537</v>
      </c>
      <c r="F57492">
        <v>2025</v>
      </c>
      <c r="G57492" t="s">
        <v>3523</v>
      </c>
      <c r="H57492" t="s">
        <v>17</v>
      </c>
      <c r="I57492" s="1">
        <v>46064.424097210649</v>
      </c>
      <c r="J57492" s="1">
        <v>45784</v>
      </c>
      <c r="K57492" t="s">
        <v>27</v>
      </c>
      <c r="L57492" t="s">
        <v>12</v>
      </c>
      <c r="M57492" t="s">
        <v>12</v>
      </c>
    </row>
    <row r="57493" spans="1:13" x14ac:dyDescent="0.25">
      <c r="A57493" t="s">
        <v>3555</v>
      </c>
      <c r="B57493" t="s">
        <v>1306</v>
      </c>
      <c r="C57493" t="s">
        <v>2903</v>
      </c>
      <c r="D57493" t="s">
        <v>3504</v>
      </c>
      <c r="E57493" t="s">
        <v>3537</v>
      </c>
      <c r="F57493">
        <v>2025</v>
      </c>
      <c r="G57493" t="s">
        <v>3528</v>
      </c>
      <c r="H57493" t="s">
        <v>11</v>
      </c>
      <c r="I57493" s="1">
        <v>45904.490835219905</v>
      </c>
      <c r="J57493" s="1">
        <v>45908</v>
      </c>
      <c r="K57493" t="s">
        <v>24</v>
      </c>
      <c r="L57493" t="s">
        <v>12</v>
      </c>
      <c r="M57493" t="s">
        <v>12</v>
      </c>
    </row>
    <row r="57494" spans="1:13" x14ac:dyDescent="0.25">
      <c r="A57494" t="s">
        <v>3555</v>
      </c>
      <c r="B57494" t="s">
        <v>1306</v>
      </c>
      <c r="C57494" t="s">
        <v>2903</v>
      </c>
      <c r="D57494" t="s">
        <v>3504</v>
      </c>
      <c r="E57494" t="s">
        <v>3537</v>
      </c>
      <c r="F57494">
        <v>2025</v>
      </c>
      <c r="G57494" t="s">
        <v>3528</v>
      </c>
      <c r="H57494" t="s">
        <v>14</v>
      </c>
      <c r="I57494" s="1">
        <v>45904.490835254626</v>
      </c>
      <c r="J57494" s="1">
        <v>45908</v>
      </c>
      <c r="K57494" t="s">
        <v>24</v>
      </c>
      <c r="L57494" t="s">
        <v>12</v>
      </c>
      <c r="M57494" t="s">
        <v>12</v>
      </c>
    </row>
    <row r="57495" spans="1:13" x14ac:dyDescent="0.25">
      <c r="A57495" t="s">
        <v>3555</v>
      </c>
      <c r="B57495" t="s">
        <v>1306</v>
      </c>
      <c r="C57495" t="s">
        <v>2903</v>
      </c>
      <c r="D57495" t="s">
        <v>3504</v>
      </c>
      <c r="E57495" t="s">
        <v>3537</v>
      </c>
      <c r="F57495">
        <v>2025</v>
      </c>
      <c r="G57495" t="s">
        <v>3528</v>
      </c>
      <c r="H57495" t="s">
        <v>15</v>
      </c>
      <c r="I57495" s="1">
        <v>45904.490835300923</v>
      </c>
      <c r="J57495" s="1">
        <v>45908</v>
      </c>
      <c r="K57495" t="s">
        <v>24</v>
      </c>
      <c r="L57495" t="s">
        <v>12</v>
      </c>
      <c r="M57495" t="s">
        <v>12</v>
      </c>
    </row>
    <row r="57496" spans="1:13" x14ac:dyDescent="0.25">
      <c r="A57496" t="s">
        <v>3555</v>
      </c>
      <c r="B57496" t="s">
        <v>1306</v>
      </c>
      <c r="C57496" t="s">
        <v>2903</v>
      </c>
      <c r="D57496" t="s">
        <v>3504</v>
      </c>
      <c r="E57496" t="s">
        <v>3537</v>
      </c>
      <c r="F57496">
        <v>2025</v>
      </c>
      <c r="G57496" t="s">
        <v>3528</v>
      </c>
      <c r="H57496" t="s">
        <v>16</v>
      </c>
      <c r="I57496" s="1">
        <v>45904.49083534722</v>
      </c>
      <c r="J57496" s="1">
        <v>45908</v>
      </c>
      <c r="K57496" t="s">
        <v>24</v>
      </c>
      <c r="L57496" t="s">
        <v>12</v>
      </c>
      <c r="M57496" t="s">
        <v>12</v>
      </c>
    </row>
    <row r="57497" spans="1:13" x14ac:dyDescent="0.25">
      <c r="A57497" t="s">
        <v>3555</v>
      </c>
      <c r="B57497" t="s">
        <v>1306</v>
      </c>
      <c r="C57497" t="s">
        <v>2903</v>
      </c>
      <c r="D57497" t="s">
        <v>3504</v>
      </c>
      <c r="E57497" t="s">
        <v>3537</v>
      </c>
      <c r="F57497">
        <v>2025</v>
      </c>
      <c r="G57497" t="s">
        <v>3528</v>
      </c>
      <c r="H57497" t="s">
        <v>17</v>
      </c>
      <c r="I57497" s="1">
        <v>45904.490835381941</v>
      </c>
      <c r="J57497" s="1">
        <v>45908</v>
      </c>
      <c r="K57497" t="s">
        <v>24</v>
      </c>
      <c r="L57497" t="s">
        <v>12</v>
      </c>
      <c r="M57497" t="s">
        <v>12</v>
      </c>
    </row>
    <row r="57498" spans="1:13" x14ac:dyDescent="0.25">
      <c r="A57498" t="s">
        <v>3555</v>
      </c>
      <c r="B57498" t="s">
        <v>1306</v>
      </c>
      <c r="C57498" t="s">
        <v>2903</v>
      </c>
      <c r="D57498" t="s">
        <v>3504</v>
      </c>
      <c r="E57498" t="s">
        <v>3537</v>
      </c>
      <c r="F57498">
        <v>2025</v>
      </c>
      <c r="G57498" t="s">
        <v>10</v>
      </c>
      <c r="H57498" t="s">
        <v>11</v>
      </c>
      <c r="I57498" s="1">
        <v>46064.422935185183</v>
      </c>
      <c r="J57498" s="1">
        <v>46038</v>
      </c>
      <c r="K57498" t="s">
        <v>27</v>
      </c>
      <c r="L57498" t="s">
        <v>12</v>
      </c>
      <c r="M57498" t="s">
        <v>12</v>
      </c>
    </row>
    <row r="57499" spans="1:13" x14ac:dyDescent="0.25">
      <c r="A57499" t="s">
        <v>3555</v>
      </c>
      <c r="B57499" t="s">
        <v>1306</v>
      </c>
      <c r="C57499" t="s">
        <v>2903</v>
      </c>
      <c r="D57499" t="s">
        <v>3504</v>
      </c>
      <c r="E57499" t="s">
        <v>3537</v>
      </c>
      <c r="F57499">
        <v>2025</v>
      </c>
      <c r="G57499" t="s">
        <v>10</v>
      </c>
      <c r="H57499" t="s">
        <v>14</v>
      </c>
      <c r="I57499" s="1">
        <v>46064.421867893521</v>
      </c>
      <c r="J57499" s="1">
        <v>46038</v>
      </c>
      <c r="K57499" t="s">
        <v>27</v>
      </c>
      <c r="L57499" t="s">
        <v>12</v>
      </c>
      <c r="M57499" t="s">
        <v>12</v>
      </c>
    </row>
    <row r="57500" spans="1:13" x14ac:dyDescent="0.25">
      <c r="A57500" t="s">
        <v>3555</v>
      </c>
      <c r="B57500" t="s">
        <v>1306</v>
      </c>
      <c r="C57500" t="s">
        <v>2903</v>
      </c>
      <c r="D57500" t="s">
        <v>3504</v>
      </c>
      <c r="E57500" t="s">
        <v>3537</v>
      </c>
      <c r="F57500">
        <v>2025</v>
      </c>
      <c r="G57500" t="s">
        <v>10</v>
      </c>
      <c r="H57500" t="s">
        <v>15</v>
      </c>
      <c r="I57500" s="1">
        <v>46064.421867939818</v>
      </c>
      <c r="J57500" s="1">
        <v>46038</v>
      </c>
      <c r="K57500" t="s">
        <v>27</v>
      </c>
      <c r="L57500" t="s">
        <v>12</v>
      </c>
      <c r="M57500" t="s">
        <v>12</v>
      </c>
    </row>
    <row r="57501" spans="1:13" x14ac:dyDescent="0.25">
      <c r="A57501" t="s">
        <v>3555</v>
      </c>
      <c r="B57501" t="s">
        <v>1306</v>
      </c>
      <c r="C57501" t="s">
        <v>2903</v>
      </c>
      <c r="D57501" t="s">
        <v>3504</v>
      </c>
      <c r="E57501" t="s">
        <v>3537</v>
      </c>
      <c r="F57501">
        <v>2025</v>
      </c>
      <c r="G57501" t="s">
        <v>10</v>
      </c>
      <c r="H57501" t="s">
        <v>16</v>
      </c>
      <c r="I57501" s="1">
        <v>46064.421867997684</v>
      </c>
      <c r="J57501" s="1">
        <v>46038</v>
      </c>
      <c r="K57501" t="s">
        <v>27</v>
      </c>
      <c r="L57501" t="s">
        <v>12</v>
      </c>
      <c r="M57501" t="s">
        <v>12</v>
      </c>
    </row>
    <row r="57502" spans="1:13" x14ac:dyDescent="0.25">
      <c r="A57502" t="s">
        <v>3555</v>
      </c>
      <c r="B57502" t="s">
        <v>1306</v>
      </c>
      <c r="C57502" t="s">
        <v>2903</v>
      </c>
      <c r="D57502" t="s">
        <v>3504</v>
      </c>
      <c r="E57502" t="s">
        <v>3537</v>
      </c>
      <c r="F57502">
        <v>2025</v>
      </c>
      <c r="G57502" t="s">
        <v>10</v>
      </c>
      <c r="H57502" t="s">
        <v>17</v>
      </c>
      <c r="I57502" s="1">
        <v>46064.421868032405</v>
      </c>
      <c r="J57502" s="1">
        <v>46038</v>
      </c>
      <c r="K57502" t="s">
        <v>27</v>
      </c>
      <c r="L57502" t="s">
        <v>12</v>
      </c>
      <c r="M57502" t="s">
        <v>12</v>
      </c>
    </row>
    <row r="57503" spans="1:13" x14ac:dyDescent="0.25">
      <c r="A57503" t="s">
        <v>3555</v>
      </c>
      <c r="B57503" t="s">
        <v>1306</v>
      </c>
      <c r="C57503" t="s">
        <v>2903</v>
      </c>
      <c r="D57503" t="s">
        <v>3504</v>
      </c>
      <c r="E57503" t="s">
        <v>3537</v>
      </c>
      <c r="F57503">
        <v>2026</v>
      </c>
      <c r="G57503" t="s">
        <v>3523</v>
      </c>
      <c r="H57503" t="s">
        <v>11</v>
      </c>
      <c r="J57503" s="1">
        <v>46150</v>
      </c>
      <c r="K57503" t="s">
        <v>3493</v>
      </c>
      <c r="L57503" t="s">
        <v>12</v>
      </c>
      <c r="M57503" t="s">
        <v>13</v>
      </c>
    </row>
    <row r="57504" spans="1:13" x14ac:dyDescent="0.25">
      <c r="A57504" t="s">
        <v>3555</v>
      </c>
      <c r="B57504" t="s">
        <v>1306</v>
      </c>
      <c r="C57504" t="s">
        <v>2903</v>
      </c>
      <c r="D57504" t="s">
        <v>3504</v>
      </c>
      <c r="E57504" t="s">
        <v>3537</v>
      </c>
      <c r="F57504">
        <v>2026</v>
      </c>
      <c r="G57504" t="s">
        <v>3523</v>
      </c>
      <c r="H57504" t="s">
        <v>14</v>
      </c>
      <c r="J57504" s="1">
        <v>46150</v>
      </c>
      <c r="K57504" t="s">
        <v>3493</v>
      </c>
      <c r="L57504" t="s">
        <v>12</v>
      </c>
      <c r="M57504" t="s">
        <v>13</v>
      </c>
    </row>
    <row r="57505" spans="1:13" x14ac:dyDescent="0.25">
      <c r="A57505" t="s">
        <v>3555</v>
      </c>
      <c r="B57505" t="s">
        <v>1306</v>
      </c>
      <c r="C57505" t="s">
        <v>2903</v>
      </c>
      <c r="D57505" t="s">
        <v>3504</v>
      </c>
      <c r="E57505" t="s">
        <v>3537</v>
      </c>
      <c r="F57505">
        <v>2026</v>
      </c>
      <c r="G57505" t="s">
        <v>3523</v>
      </c>
      <c r="H57505" t="s">
        <v>15</v>
      </c>
      <c r="J57505" s="1">
        <v>46150</v>
      </c>
      <c r="K57505" t="s">
        <v>3493</v>
      </c>
      <c r="L57505" t="s">
        <v>12</v>
      </c>
      <c r="M57505" t="s">
        <v>13</v>
      </c>
    </row>
    <row r="57506" spans="1:13" x14ac:dyDescent="0.25">
      <c r="A57506" t="s">
        <v>3555</v>
      </c>
      <c r="B57506" t="s">
        <v>1306</v>
      </c>
      <c r="C57506" t="s">
        <v>2903</v>
      </c>
      <c r="D57506" t="s">
        <v>3504</v>
      </c>
      <c r="E57506" t="s">
        <v>3537</v>
      </c>
      <c r="F57506">
        <v>2026</v>
      </c>
      <c r="G57506" t="s">
        <v>3523</v>
      </c>
      <c r="H57506" t="s">
        <v>16</v>
      </c>
      <c r="J57506" s="1">
        <v>46150</v>
      </c>
      <c r="K57506" t="s">
        <v>3493</v>
      </c>
      <c r="L57506" t="s">
        <v>12</v>
      </c>
      <c r="M57506" t="s">
        <v>13</v>
      </c>
    </row>
    <row r="57507" spans="1:13" x14ac:dyDescent="0.25">
      <c r="A57507" t="s">
        <v>3555</v>
      </c>
      <c r="B57507" t="s">
        <v>1306</v>
      </c>
      <c r="C57507" t="s">
        <v>2903</v>
      </c>
      <c r="D57507" t="s">
        <v>3504</v>
      </c>
      <c r="E57507" t="s">
        <v>3537</v>
      </c>
      <c r="F57507">
        <v>2026</v>
      </c>
      <c r="G57507" t="s">
        <v>3523</v>
      </c>
      <c r="H57507" t="s">
        <v>17</v>
      </c>
      <c r="J57507" s="1">
        <v>46150</v>
      </c>
      <c r="K57507" t="s">
        <v>3493</v>
      </c>
      <c r="L57507" t="s">
        <v>12</v>
      </c>
      <c r="M57507" t="s">
        <v>13</v>
      </c>
    </row>
    <row r="57508" spans="1:13" x14ac:dyDescent="0.25">
      <c r="A57508" t="s">
        <v>3555</v>
      </c>
      <c r="B57508" t="s">
        <v>1306</v>
      </c>
      <c r="C57508" t="s">
        <v>2903</v>
      </c>
      <c r="D57508" t="s">
        <v>3504</v>
      </c>
      <c r="E57508" t="s">
        <v>3537</v>
      </c>
      <c r="F57508">
        <v>2026</v>
      </c>
      <c r="G57508" t="s">
        <v>3528</v>
      </c>
      <c r="H57508" t="s">
        <v>11</v>
      </c>
      <c r="J57508" s="1">
        <v>46273</v>
      </c>
      <c r="K57508" t="s">
        <v>3493</v>
      </c>
      <c r="L57508" t="s">
        <v>12</v>
      </c>
      <c r="M57508" t="s">
        <v>12</v>
      </c>
    </row>
    <row r="57509" spans="1:13" x14ac:dyDescent="0.25">
      <c r="A57509" t="s">
        <v>3555</v>
      </c>
      <c r="B57509" t="s">
        <v>1306</v>
      </c>
      <c r="C57509" t="s">
        <v>2903</v>
      </c>
      <c r="D57509" t="s">
        <v>3504</v>
      </c>
      <c r="E57509" t="s">
        <v>3537</v>
      </c>
      <c r="F57509">
        <v>2026</v>
      </c>
      <c r="G57509" t="s">
        <v>3528</v>
      </c>
      <c r="H57509" t="s">
        <v>14</v>
      </c>
      <c r="J57509" s="1">
        <v>46273</v>
      </c>
      <c r="K57509" t="s">
        <v>3493</v>
      </c>
      <c r="L57509" t="s">
        <v>12</v>
      </c>
      <c r="M57509" t="s">
        <v>12</v>
      </c>
    </row>
    <row r="57510" spans="1:13" x14ac:dyDescent="0.25">
      <c r="A57510" t="s">
        <v>3555</v>
      </c>
      <c r="B57510" t="s">
        <v>1306</v>
      </c>
      <c r="C57510" t="s">
        <v>2903</v>
      </c>
      <c r="D57510" t="s">
        <v>3504</v>
      </c>
      <c r="E57510" t="s">
        <v>3537</v>
      </c>
      <c r="F57510">
        <v>2026</v>
      </c>
      <c r="G57510" t="s">
        <v>3528</v>
      </c>
      <c r="H57510" t="s">
        <v>15</v>
      </c>
      <c r="J57510" s="1">
        <v>46273</v>
      </c>
      <c r="K57510" t="s">
        <v>3493</v>
      </c>
      <c r="L57510" t="s">
        <v>12</v>
      </c>
      <c r="M57510" t="s">
        <v>12</v>
      </c>
    </row>
    <row r="57511" spans="1:13" x14ac:dyDescent="0.25">
      <c r="A57511" t="s">
        <v>3555</v>
      </c>
      <c r="B57511" t="s">
        <v>1306</v>
      </c>
      <c r="C57511" t="s">
        <v>2903</v>
      </c>
      <c r="D57511" t="s">
        <v>3504</v>
      </c>
      <c r="E57511" t="s">
        <v>3537</v>
      </c>
      <c r="F57511">
        <v>2026</v>
      </c>
      <c r="G57511" t="s">
        <v>3528</v>
      </c>
      <c r="H57511" t="s">
        <v>16</v>
      </c>
      <c r="J57511" s="1">
        <v>46273</v>
      </c>
      <c r="K57511" t="s">
        <v>3493</v>
      </c>
      <c r="L57511" t="s">
        <v>12</v>
      </c>
      <c r="M57511" t="s">
        <v>12</v>
      </c>
    </row>
    <row r="57512" spans="1:13" x14ac:dyDescent="0.25">
      <c r="A57512" t="s">
        <v>3555</v>
      </c>
      <c r="B57512" t="s">
        <v>1306</v>
      </c>
      <c r="C57512" t="s">
        <v>2903</v>
      </c>
      <c r="D57512" t="s">
        <v>3504</v>
      </c>
      <c r="E57512" t="s">
        <v>3537</v>
      </c>
      <c r="F57512">
        <v>2026</v>
      </c>
      <c r="G57512" t="s">
        <v>3528</v>
      </c>
      <c r="H57512" t="s">
        <v>17</v>
      </c>
      <c r="J57512" s="1">
        <v>46273</v>
      </c>
      <c r="K57512" t="s">
        <v>3493</v>
      </c>
      <c r="L57512" t="s">
        <v>12</v>
      </c>
      <c r="M57512" t="s">
        <v>12</v>
      </c>
    </row>
    <row r="57513" spans="1:13" x14ac:dyDescent="0.25">
      <c r="A57513" t="s">
        <v>3555</v>
      </c>
      <c r="B57513" t="s">
        <v>1306</v>
      </c>
      <c r="C57513" t="s">
        <v>2903</v>
      </c>
      <c r="D57513" t="s">
        <v>3504</v>
      </c>
      <c r="E57513" t="s">
        <v>3537</v>
      </c>
      <c r="F57513">
        <v>2026</v>
      </c>
      <c r="G57513" t="s">
        <v>10</v>
      </c>
      <c r="H57513" t="s">
        <v>11</v>
      </c>
      <c r="J57513" s="1">
        <v>46402</v>
      </c>
      <c r="K57513" t="s">
        <v>3493</v>
      </c>
      <c r="L57513" t="s">
        <v>12</v>
      </c>
      <c r="M57513" t="s">
        <v>12</v>
      </c>
    </row>
    <row r="57514" spans="1:13" x14ac:dyDescent="0.25">
      <c r="A57514" t="s">
        <v>3555</v>
      </c>
      <c r="B57514" t="s">
        <v>1306</v>
      </c>
      <c r="C57514" t="s">
        <v>2903</v>
      </c>
      <c r="D57514" t="s">
        <v>3504</v>
      </c>
      <c r="E57514" t="s">
        <v>3537</v>
      </c>
      <c r="F57514">
        <v>2026</v>
      </c>
      <c r="G57514" t="s">
        <v>10</v>
      </c>
      <c r="H57514" t="s">
        <v>14</v>
      </c>
      <c r="J57514" s="1">
        <v>46402</v>
      </c>
      <c r="K57514" t="s">
        <v>3493</v>
      </c>
      <c r="L57514" t="s">
        <v>12</v>
      </c>
      <c r="M57514" t="s">
        <v>12</v>
      </c>
    </row>
    <row r="57515" spans="1:13" x14ac:dyDescent="0.25">
      <c r="A57515" t="s">
        <v>3555</v>
      </c>
      <c r="B57515" t="s">
        <v>1306</v>
      </c>
      <c r="C57515" t="s">
        <v>2903</v>
      </c>
      <c r="D57515" t="s">
        <v>3504</v>
      </c>
      <c r="E57515" t="s">
        <v>3537</v>
      </c>
      <c r="F57515">
        <v>2026</v>
      </c>
      <c r="G57515" t="s">
        <v>10</v>
      </c>
      <c r="H57515" t="s">
        <v>15</v>
      </c>
      <c r="J57515" s="1">
        <v>46402</v>
      </c>
      <c r="K57515" t="s">
        <v>3493</v>
      </c>
      <c r="L57515" t="s">
        <v>12</v>
      </c>
      <c r="M57515" t="s">
        <v>12</v>
      </c>
    </row>
    <row r="57516" spans="1:13" x14ac:dyDescent="0.25">
      <c r="A57516" t="s">
        <v>3555</v>
      </c>
      <c r="B57516" t="s">
        <v>1306</v>
      </c>
      <c r="C57516" t="s">
        <v>2903</v>
      </c>
      <c r="D57516" t="s">
        <v>3504</v>
      </c>
      <c r="E57516" t="s">
        <v>3537</v>
      </c>
      <c r="F57516">
        <v>2026</v>
      </c>
      <c r="G57516" t="s">
        <v>10</v>
      </c>
      <c r="H57516" t="s">
        <v>16</v>
      </c>
      <c r="J57516" s="1">
        <v>46402</v>
      </c>
      <c r="K57516" t="s">
        <v>3493</v>
      </c>
      <c r="L57516" t="s">
        <v>12</v>
      </c>
      <c r="M57516" t="s">
        <v>12</v>
      </c>
    </row>
    <row r="57517" spans="1:13" x14ac:dyDescent="0.25">
      <c r="A57517" t="s">
        <v>3555</v>
      </c>
      <c r="B57517" t="s">
        <v>1306</v>
      </c>
      <c r="C57517" t="s">
        <v>2903</v>
      </c>
      <c r="D57517" t="s">
        <v>3504</v>
      </c>
      <c r="E57517" t="s">
        <v>3537</v>
      </c>
      <c r="F57517">
        <v>2026</v>
      </c>
      <c r="G57517" t="s">
        <v>10</v>
      </c>
      <c r="H57517" t="s">
        <v>17</v>
      </c>
      <c r="J57517" s="1">
        <v>46402</v>
      </c>
      <c r="K57517" t="s">
        <v>3493</v>
      </c>
      <c r="L57517" t="s">
        <v>12</v>
      </c>
      <c r="M57517" t="s">
        <v>12</v>
      </c>
    </row>
    <row r="57518" spans="1:13" x14ac:dyDescent="0.25">
      <c r="A57518" t="s">
        <v>3555</v>
      </c>
      <c r="B57518" t="s">
        <v>1306</v>
      </c>
      <c r="C57518" t="s">
        <v>1519</v>
      </c>
      <c r="D57518" t="s">
        <v>3504</v>
      </c>
      <c r="E57518" t="s">
        <v>3537</v>
      </c>
      <c r="F57518">
        <v>2025</v>
      </c>
      <c r="G57518" t="s">
        <v>3523</v>
      </c>
      <c r="H57518" t="s">
        <v>11</v>
      </c>
      <c r="J57518" s="1">
        <v>45784</v>
      </c>
      <c r="K57518" t="s">
        <v>3493</v>
      </c>
      <c r="L57518" t="s">
        <v>12</v>
      </c>
      <c r="M57518" t="s">
        <v>13</v>
      </c>
    </row>
    <row r="57519" spans="1:13" x14ac:dyDescent="0.25">
      <c r="A57519" t="s">
        <v>3555</v>
      </c>
      <c r="B57519" t="s">
        <v>1306</v>
      </c>
      <c r="C57519" t="s">
        <v>1519</v>
      </c>
      <c r="D57519" t="s">
        <v>3504</v>
      </c>
      <c r="E57519" t="s">
        <v>3537</v>
      </c>
      <c r="F57519">
        <v>2025</v>
      </c>
      <c r="G57519" t="s">
        <v>3523</v>
      </c>
      <c r="H57519" t="s">
        <v>14</v>
      </c>
      <c r="J57519" s="1">
        <v>45784</v>
      </c>
      <c r="K57519" t="s">
        <v>3493</v>
      </c>
      <c r="L57519" t="s">
        <v>12</v>
      </c>
      <c r="M57519" t="s">
        <v>13</v>
      </c>
    </row>
    <row r="57520" spans="1:13" x14ac:dyDescent="0.25">
      <c r="A57520" t="s">
        <v>3555</v>
      </c>
      <c r="B57520" t="s">
        <v>1306</v>
      </c>
      <c r="C57520" t="s">
        <v>1519</v>
      </c>
      <c r="D57520" t="s">
        <v>3504</v>
      </c>
      <c r="E57520" t="s">
        <v>3537</v>
      </c>
      <c r="F57520">
        <v>2025</v>
      </c>
      <c r="G57520" t="s">
        <v>3523</v>
      </c>
      <c r="H57520" t="s">
        <v>15</v>
      </c>
      <c r="J57520" s="1">
        <v>45784</v>
      </c>
      <c r="K57520" t="s">
        <v>3493</v>
      </c>
      <c r="L57520" t="s">
        <v>12</v>
      </c>
      <c r="M57520" t="s">
        <v>13</v>
      </c>
    </row>
    <row r="57521" spans="1:13" x14ac:dyDescent="0.25">
      <c r="A57521" t="s">
        <v>3555</v>
      </c>
      <c r="B57521" t="s">
        <v>1306</v>
      </c>
      <c r="C57521" t="s">
        <v>1519</v>
      </c>
      <c r="D57521" t="s">
        <v>3504</v>
      </c>
      <c r="E57521" t="s">
        <v>3537</v>
      </c>
      <c r="F57521">
        <v>2025</v>
      </c>
      <c r="G57521" t="s">
        <v>3523</v>
      </c>
      <c r="H57521" t="s">
        <v>16</v>
      </c>
      <c r="J57521" s="1">
        <v>45784</v>
      </c>
      <c r="K57521" t="s">
        <v>3493</v>
      </c>
      <c r="L57521" t="s">
        <v>12</v>
      </c>
      <c r="M57521" t="s">
        <v>13</v>
      </c>
    </row>
    <row r="57522" spans="1:13" x14ac:dyDescent="0.25">
      <c r="A57522" t="s">
        <v>3555</v>
      </c>
      <c r="B57522" t="s">
        <v>1306</v>
      </c>
      <c r="C57522" t="s">
        <v>1519</v>
      </c>
      <c r="D57522" t="s">
        <v>3504</v>
      </c>
      <c r="E57522" t="s">
        <v>3537</v>
      </c>
      <c r="F57522">
        <v>2025</v>
      </c>
      <c r="G57522" t="s">
        <v>3523</v>
      </c>
      <c r="H57522" t="s">
        <v>17</v>
      </c>
      <c r="J57522" s="1">
        <v>45784</v>
      </c>
      <c r="K57522" t="s">
        <v>3493</v>
      </c>
      <c r="L57522" t="s">
        <v>12</v>
      </c>
      <c r="M57522" t="s">
        <v>13</v>
      </c>
    </row>
    <row r="57523" spans="1:13" x14ac:dyDescent="0.25">
      <c r="A57523" t="s">
        <v>3555</v>
      </c>
      <c r="B57523" t="s">
        <v>1306</v>
      </c>
      <c r="C57523" t="s">
        <v>1519</v>
      </c>
      <c r="D57523" t="s">
        <v>3504</v>
      </c>
      <c r="E57523" t="s">
        <v>3537</v>
      </c>
      <c r="F57523">
        <v>2025</v>
      </c>
      <c r="G57523" t="s">
        <v>3528</v>
      </c>
      <c r="H57523" t="s">
        <v>11</v>
      </c>
      <c r="J57523" s="1">
        <v>45908</v>
      </c>
      <c r="K57523" t="s">
        <v>3493</v>
      </c>
      <c r="L57523" t="s">
        <v>12</v>
      </c>
      <c r="M57523" t="s">
        <v>13</v>
      </c>
    </row>
    <row r="57524" spans="1:13" x14ac:dyDescent="0.25">
      <c r="A57524" t="s">
        <v>3555</v>
      </c>
      <c r="B57524" t="s">
        <v>1306</v>
      </c>
      <c r="C57524" t="s">
        <v>1519</v>
      </c>
      <c r="D57524" t="s">
        <v>3504</v>
      </c>
      <c r="E57524" t="s">
        <v>3537</v>
      </c>
      <c r="F57524">
        <v>2025</v>
      </c>
      <c r="G57524" t="s">
        <v>3528</v>
      </c>
      <c r="H57524" t="s">
        <v>14</v>
      </c>
      <c r="J57524" s="1">
        <v>45908</v>
      </c>
      <c r="K57524" t="s">
        <v>3493</v>
      </c>
      <c r="L57524" t="s">
        <v>12</v>
      </c>
      <c r="M57524" t="s">
        <v>13</v>
      </c>
    </row>
    <row r="57525" spans="1:13" x14ac:dyDescent="0.25">
      <c r="A57525" t="s">
        <v>3555</v>
      </c>
      <c r="B57525" t="s">
        <v>1306</v>
      </c>
      <c r="C57525" t="s">
        <v>1519</v>
      </c>
      <c r="D57525" t="s">
        <v>3504</v>
      </c>
      <c r="E57525" t="s">
        <v>3537</v>
      </c>
      <c r="F57525">
        <v>2025</v>
      </c>
      <c r="G57525" t="s">
        <v>3528</v>
      </c>
      <c r="H57525" t="s">
        <v>15</v>
      </c>
      <c r="J57525" s="1">
        <v>45908</v>
      </c>
      <c r="K57525" t="s">
        <v>3493</v>
      </c>
      <c r="L57525" t="s">
        <v>12</v>
      </c>
      <c r="M57525" t="s">
        <v>13</v>
      </c>
    </row>
    <row r="57526" spans="1:13" x14ac:dyDescent="0.25">
      <c r="A57526" t="s">
        <v>3555</v>
      </c>
      <c r="B57526" t="s">
        <v>1306</v>
      </c>
      <c r="C57526" t="s">
        <v>1519</v>
      </c>
      <c r="D57526" t="s">
        <v>3504</v>
      </c>
      <c r="E57526" t="s">
        <v>3537</v>
      </c>
      <c r="F57526">
        <v>2025</v>
      </c>
      <c r="G57526" t="s">
        <v>3528</v>
      </c>
      <c r="H57526" t="s">
        <v>16</v>
      </c>
      <c r="J57526" s="1">
        <v>45908</v>
      </c>
      <c r="K57526" t="s">
        <v>3493</v>
      </c>
      <c r="L57526" t="s">
        <v>12</v>
      </c>
      <c r="M57526" t="s">
        <v>13</v>
      </c>
    </row>
    <row r="57527" spans="1:13" x14ac:dyDescent="0.25">
      <c r="A57527" t="s">
        <v>3555</v>
      </c>
      <c r="B57527" t="s">
        <v>1306</v>
      </c>
      <c r="C57527" t="s">
        <v>1519</v>
      </c>
      <c r="D57527" t="s">
        <v>3504</v>
      </c>
      <c r="E57527" t="s">
        <v>3537</v>
      </c>
      <c r="F57527">
        <v>2025</v>
      </c>
      <c r="G57527" t="s">
        <v>3528</v>
      </c>
      <c r="H57527" t="s">
        <v>17</v>
      </c>
      <c r="J57527" s="1">
        <v>45908</v>
      </c>
      <c r="K57527" t="s">
        <v>3493</v>
      </c>
      <c r="L57527" t="s">
        <v>12</v>
      </c>
      <c r="M57527" t="s">
        <v>13</v>
      </c>
    </row>
    <row r="57528" spans="1:13" x14ac:dyDescent="0.25">
      <c r="A57528" t="s">
        <v>3555</v>
      </c>
      <c r="B57528" t="s">
        <v>1306</v>
      </c>
      <c r="C57528" t="s">
        <v>1519</v>
      </c>
      <c r="D57528" t="s">
        <v>3504</v>
      </c>
      <c r="E57528" t="s">
        <v>3537</v>
      </c>
      <c r="F57528">
        <v>2025</v>
      </c>
      <c r="G57528" t="s">
        <v>10</v>
      </c>
      <c r="H57528" t="s">
        <v>11</v>
      </c>
      <c r="J57528" s="1">
        <v>46038</v>
      </c>
      <c r="K57528" t="s">
        <v>3493</v>
      </c>
      <c r="L57528" t="s">
        <v>12</v>
      </c>
      <c r="M57528" t="s">
        <v>13</v>
      </c>
    </row>
    <row r="57529" spans="1:13" x14ac:dyDescent="0.25">
      <c r="A57529" t="s">
        <v>3555</v>
      </c>
      <c r="B57529" t="s">
        <v>1306</v>
      </c>
      <c r="C57529" t="s">
        <v>1519</v>
      </c>
      <c r="D57529" t="s">
        <v>3504</v>
      </c>
      <c r="E57529" t="s">
        <v>3537</v>
      </c>
      <c r="F57529">
        <v>2025</v>
      </c>
      <c r="G57529" t="s">
        <v>10</v>
      </c>
      <c r="H57529" t="s">
        <v>14</v>
      </c>
      <c r="J57529" s="1">
        <v>46038</v>
      </c>
      <c r="K57529" t="s">
        <v>3493</v>
      </c>
      <c r="L57529" t="s">
        <v>12</v>
      </c>
      <c r="M57529" t="s">
        <v>13</v>
      </c>
    </row>
    <row r="57530" spans="1:13" x14ac:dyDescent="0.25">
      <c r="A57530" t="s">
        <v>3555</v>
      </c>
      <c r="B57530" t="s">
        <v>1306</v>
      </c>
      <c r="C57530" t="s">
        <v>1519</v>
      </c>
      <c r="D57530" t="s">
        <v>3504</v>
      </c>
      <c r="E57530" t="s">
        <v>3537</v>
      </c>
      <c r="F57530">
        <v>2025</v>
      </c>
      <c r="G57530" t="s">
        <v>10</v>
      </c>
      <c r="H57530" t="s">
        <v>15</v>
      </c>
      <c r="J57530" s="1">
        <v>46038</v>
      </c>
      <c r="K57530" t="s">
        <v>3493</v>
      </c>
      <c r="L57530" t="s">
        <v>12</v>
      </c>
      <c r="M57530" t="s">
        <v>13</v>
      </c>
    </row>
    <row r="57531" spans="1:13" x14ac:dyDescent="0.25">
      <c r="A57531" t="s">
        <v>3555</v>
      </c>
      <c r="B57531" t="s">
        <v>1306</v>
      </c>
      <c r="C57531" t="s">
        <v>1519</v>
      </c>
      <c r="D57531" t="s">
        <v>3504</v>
      </c>
      <c r="E57531" t="s">
        <v>3537</v>
      </c>
      <c r="F57531">
        <v>2025</v>
      </c>
      <c r="G57531" t="s">
        <v>10</v>
      </c>
      <c r="H57531" t="s">
        <v>16</v>
      </c>
      <c r="J57531" s="1">
        <v>46038</v>
      </c>
      <c r="K57531" t="s">
        <v>3493</v>
      </c>
      <c r="L57531" t="s">
        <v>12</v>
      </c>
      <c r="M57531" t="s">
        <v>13</v>
      </c>
    </row>
    <row r="57532" spans="1:13" x14ac:dyDescent="0.25">
      <c r="A57532" t="s">
        <v>3555</v>
      </c>
      <c r="B57532" t="s">
        <v>1306</v>
      </c>
      <c r="C57532" t="s">
        <v>1519</v>
      </c>
      <c r="D57532" t="s">
        <v>3504</v>
      </c>
      <c r="E57532" t="s">
        <v>3537</v>
      </c>
      <c r="F57532">
        <v>2025</v>
      </c>
      <c r="G57532" t="s">
        <v>10</v>
      </c>
      <c r="H57532" t="s">
        <v>17</v>
      </c>
      <c r="J57532" s="1">
        <v>46038</v>
      </c>
      <c r="K57532" t="s">
        <v>3493</v>
      </c>
      <c r="L57532" t="s">
        <v>12</v>
      </c>
      <c r="M57532" t="s">
        <v>13</v>
      </c>
    </row>
    <row r="57533" spans="1:13" x14ac:dyDescent="0.25">
      <c r="A57533" t="s">
        <v>3555</v>
      </c>
      <c r="B57533" t="s">
        <v>1306</v>
      </c>
      <c r="C57533" t="s">
        <v>1519</v>
      </c>
      <c r="D57533" t="s">
        <v>3504</v>
      </c>
      <c r="E57533" t="s">
        <v>3537</v>
      </c>
      <c r="F57533">
        <v>2026</v>
      </c>
      <c r="G57533" t="s">
        <v>3523</v>
      </c>
      <c r="H57533" t="s">
        <v>11</v>
      </c>
      <c r="J57533" s="1">
        <v>46150</v>
      </c>
      <c r="K57533" t="s">
        <v>3493</v>
      </c>
      <c r="L57533" t="s">
        <v>12</v>
      </c>
      <c r="M57533" t="s">
        <v>13</v>
      </c>
    </row>
    <row r="57534" spans="1:13" x14ac:dyDescent="0.25">
      <c r="A57534" t="s">
        <v>3555</v>
      </c>
      <c r="B57534" t="s">
        <v>1306</v>
      </c>
      <c r="C57534" t="s">
        <v>1519</v>
      </c>
      <c r="D57534" t="s">
        <v>3504</v>
      </c>
      <c r="E57534" t="s">
        <v>3537</v>
      </c>
      <c r="F57534">
        <v>2026</v>
      </c>
      <c r="G57534" t="s">
        <v>3523</v>
      </c>
      <c r="H57534" t="s">
        <v>14</v>
      </c>
      <c r="J57534" s="1">
        <v>46150</v>
      </c>
      <c r="K57534" t="s">
        <v>3493</v>
      </c>
      <c r="L57534" t="s">
        <v>12</v>
      </c>
      <c r="M57534" t="s">
        <v>13</v>
      </c>
    </row>
    <row r="57535" spans="1:13" x14ac:dyDescent="0.25">
      <c r="A57535" t="s">
        <v>3555</v>
      </c>
      <c r="B57535" t="s">
        <v>1306</v>
      </c>
      <c r="C57535" t="s">
        <v>1519</v>
      </c>
      <c r="D57535" t="s">
        <v>3504</v>
      </c>
      <c r="E57535" t="s">
        <v>3537</v>
      </c>
      <c r="F57535">
        <v>2026</v>
      </c>
      <c r="G57535" t="s">
        <v>3523</v>
      </c>
      <c r="H57535" t="s">
        <v>15</v>
      </c>
      <c r="J57535" s="1">
        <v>46150</v>
      </c>
      <c r="K57535" t="s">
        <v>3493</v>
      </c>
      <c r="L57535" t="s">
        <v>12</v>
      </c>
      <c r="M57535" t="s">
        <v>13</v>
      </c>
    </row>
    <row r="57536" spans="1:13" x14ac:dyDescent="0.25">
      <c r="A57536" t="s">
        <v>3555</v>
      </c>
      <c r="B57536" t="s">
        <v>1306</v>
      </c>
      <c r="C57536" t="s">
        <v>1519</v>
      </c>
      <c r="D57536" t="s">
        <v>3504</v>
      </c>
      <c r="E57536" t="s">
        <v>3537</v>
      </c>
      <c r="F57536">
        <v>2026</v>
      </c>
      <c r="G57536" t="s">
        <v>3523</v>
      </c>
      <c r="H57536" t="s">
        <v>16</v>
      </c>
      <c r="J57536" s="1">
        <v>46150</v>
      </c>
      <c r="K57536" t="s">
        <v>3493</v>
      </c>
      <c r="L57536" t="s">
        <v>12</v>
      </c>
      <c r="M57536" t="s">
        <v>13</v>
      </c>
    </row>
    <row r="57537" spans="1:13" x14ac:dyDescent="0.25">
      <c r="A57537" t="s">
        <v>3555</v>
      </c>
      <c r="B57537" t="s">
        <v>1306</v>
      </c>
      <c r="C57537" t="s">
        <v>1519</v>
      </c>
      <c r="D57537" t="s">
        <v>3504</v>
      </c>
      <c r="E57537" t="s">
        <v>3537</v>
      </c>
      <c r="F57537">
        <v>2026</v>
      </c>
      <c r="G57537" t="s">
        <v>3523</v>
      </c>
      <c r="H57537" t="s">
        <v>17</v>
      </c>
      <c r="J57537" s="1">
        <v>46150</v>
      </c>
      <c r="K57537" t="s">
        <v>3493</v>
      </c>
      <c r="L57537" t="s">
        <v>12</v>
      </c>
      <c r="M57537" t="s">
        <v>13</v>
      </c>
    </row>
    <row r="57538" spans="1:13" x14ac:dyDescent="0.25">
      <c r="A57538" t="s">
        <v>3555</v>
      </c>
      <c r="B57538" t="s">
        <v>1306</v>
      </c>
      <c r="C57538" t="s">
        <v>1519</v>
      </c>
      <c r="D57538" t="s">
        <v>3504</v>
      </c>
      <c r="E57538" t="s">
        <v>3537</v>
      </c>
      <c r="F57538">
        <v>2026</v>
      </c>
      <c r="G57538" t="s">
        <v>3528</v>
      </c>
      <c r="H57538" t="s">
        <v>11</v>
      </c>
      <c r="J57538" s="1">
        <v>46273</v>
      </c>
      <c r="K57538" t="s">
        <v>3493</v>
      </c>
      <c r="L57538" t="s">
        <v>12</v>
      </c>
      <c r="M57538" t="s">
        <v>12</v>
      </c>
    </row>
    <row r="57539" spans="1:13" x14ac:dyDescent="0.25">
      <c r="A57539" t="s">
        <v>3555</v>
      </c>
      <c r="B57539" t="s">
        <v>1306</v>
      </c>
      <c r="C57539" t="s">
        <v>1519</v>
      </c>
      <c r="D57539" t="s">
        <v>3504</v>
      </c>
      <c r="E57539" t="s">
        <v>3537</v>
      </c>
      <c r="F57539">
        <v>2026</v>
      </c>
      <c r="G57539" t="s">
        <v>3528</v>
      </c>
      <c r="H57539" t="s">
        <v>14</v>
      </c>
      <c r="J57539" s="1">
        <v>46273</v>
      </c>
      <c r="K57539" t="s">
        <v>3493</v>
      </c>
      <c r="L57539" t="s">
        <v>12</v>
      </c>
      <c r="M57539" t="s">
        <v>12</v>
      </c>
    </row>
    <row r="57540" spans="1:13" x14ac:dyDescent="0.25">
      <c r="A57540" t="s">
        <v>3555</v>
      </c>
      <c r="B57540" t="s">
        <v>1306</v>
      </c>
      <c r="C57540" t="s">
        <v>1519</v>
      </c>
      <c r="D57540" t="s">
        <v>3504</v>
      </c>
      <c r="E57540" t="s">
        <v>3537</v>
      </c>
      <c r="F57540">
        <v>2026</v>
      </c>
      <c r="G57540" t="s">
        <v>3528</v>
      </c>
      <c r="H57540" t="s">
        <v>15</v>
      </c>
      <c r="J57540" s="1">
        <v>46273</v>
      </c>
      <c r="K57540" t="s">
        <v>3493</v>
      </c>
      <c r="L57540" t="s">
        <v>12</v>
      </c>
      <c r="M57540" t="s">
        <v>12</v>
      </c>
    </row>
    <row r="57541" spans="1:13" x14ac:dyDescent="0.25">
      <c r="A57541" t="s">
        <v>3555</v>
      </c>
      <c r="B57541" t="s">
        <v>1306</v>
      </c>
      <c r="C57541" t="s">
        <v>1519</v>
      </c>
      <c r="D57541" t="s">
        <v>3504</v>
      </c>
      <c r="E57541" t="s">
        <v>3537</v>
      </c>
      <c r="F57541">
        <v>2026</v>
      </c>
      <c r="G57541" t="s">
        <v>3528</v>
      </c>
      <c r="H57541" t="s">
        <v>16</v>
      </c>
      <c r="J57541" s="1">
        <v>46273</v>
      </c>
      <c r="K57541" t="s">
        <v>3493</v>
      </c>
      <c r="L57541" t="s">
        <v>12</v>
      </c>
      <c r="M57541" t="s">
        <v>12</v>
      </c>
    </row>
    <row r="57542" spans="1:13" x14ac:dyDescent="0.25">
      <c r="A57542" t="s">
        <v>3555</v>
      </c>
      <c r="B57542" t="s">
        <v>1306</v>
      </c>
      <c r="C57542" t="s">
        <v>1519</v>
      </c>
      <c r="D57542" t="s">
        <v>3504</v>
      </c>
      <c r="E57542" t="s">
        <v>3537</v>
      </c>
      <c r="F57542">
        <v>2026</v>
      </c>
      <c r="G57542" t="s">
        <v>3528</v>
      </c>
      <c r="H57542" t="s">
        <v>17</v>
      </c>
      <c r="J57542" s="1">
        <v>46273</v>
      </c>
      <c r="K57542" t="s">
        <v>3493</v>
      </c>
      <c r="L57542" t="s">
        <v>12</v>
      </c>
      <c r="M57542" t="s">
        <v>12</v>
      </c>
    </row>
    <row r="57543" spans="1:13" x14ac:dyDescent="0.25">
      <c r="A57543" t="s">
        <v>3555</v>
      </c>
      <c r="B57543" t="s">
        <v>1306</v>
      </c>
      <c r="C57543" t="s">
        <v>1519</v>
      </c>
      <c r="D57543" t="s">
        <v>3504</v>
      </c>
      <c r="E57543" t="s">
        <v>3537</v>
      </c>
      <c r="F57543">
        <v>2026</v>
      </c>
      <c r="G57543" t="s">
        <v>10</v>
      </c>
      <c r="H57543" t="s">
        <v>11</v>
      </c>
      <c r="J57543" s="1">
        <v>46402</v>
      </c>
      <c r="K57543" t="s">
        <v>3493</v>
      </c>
      <c r="L57543" t="s">
        <v>12</v>
      </c>
      <c r="M57543" t="s">
        <v>12</v>
      </c>
    </row>
    <row r="57544" spans="1:13" x14ac:dyDescent="0.25">
      <c r="A57544" t="s">
        <v>3555</v>
      </c>
      <c r="B57544" t="s">
        <v>1306</v>
      </c>
      <c r="C57544" t="s">
        <v>1519</v>
      </c>
      <c r="D57544" t="s">
        <v>3504</v>
      </c>
      <c r="E57544" t="s">
        <v>3537</v>
      </c>
      <c r="F57544">
        <v>2026</v>
      </c>
      <c r="G57544" t="s">
        <v>10</v>
      </c>
      <c r="H57544" t="s">
        <v>14</v>
      </c>
      <c r="J57544" s="1">
        <v>46402</v>
      </c>
      <c r="K57544" t="s">
        <v>3493</v>
      </c>
      <c r="L57544" t="s">
        <v>12</v>
      </c>
      <c r="M57544" t="s">
        <v>12</v>
      </c>
    </row>
    <row r="57545" spans="1:13" x14ac:dyDescent="0.25">
      <c r="A57545" t="s">
        <v>3555</v>
      </c>
      <c r="B57545" t="s">
        <v>1306</v>
      </c>
      <c r="C57545" t="s">
        <v>1519</v>
      </c>
      <c r="D57545" t="s">
        <v>3504</v>
      </c>
      <c r="E57545" t="s">
        <v>3537</v>
      </c>
      <c r="F57545">
        <v>2026</v>
      </c>
      <c r="G57545" t="s">
        <v>10</v>
      </c>
      <c r="H57545" t="s">
        <v>15</v>
      </c>
      <c r="J57545" s="1">
        <v>46402</v>
      </c>
      <c r="K57545" t="s">
        <v>3493</v>
      </c>
      <c r="L57545" t="s">
        <v>12</v>
      </c>
      <c r="M57545" t="s">
        <v>12</v>
      </c>
    </row>
    <row r="57546" spans="1:13" x14ac:dyDescent="0.25">
      <c r="A57546" t="s">
        <v>3555</v>
      </c>
      <c r="B57546" t="s">
        <v>1306</v>
      </c>
      <c r="C57546" t="s">
        <v>1519</v>
      </c>
      <c r="D57546" t="s">
        <v>3504</v>
      </c>
      <c r="E57546" t="s">
        <v>3537</v>
      </c>
      <c r="F57546">
        <v>2026</v>
      </c>
      <c r="G57546" t="s">
        <v>10</v>
      </c>
      <c r="H57546" t="s">
        <v>16</v>
      </c>
      <c r="J57546" s="1">
        <v>46402</v>
      </c>
      <c r="K57546" t="s">
        <v>3493</v>
      </c>
      <c r="L57546" t="s">
        <v>12</v>
      </c>
      <c r="M57546" t="s">
        <v>12</v>
      </c>
    </row>
    <row r="57547" spans="1:13" x14ac:dyDescent="0.25">
      <c r="A57547" t="s">
        <v>3555</v>
      </c>
      <c r="B57547" t="s">
        <v>1306</v>
      </c>
      <c r="C57547" t="s">
        <v>1519</v>
      </c>
      <c r="D57547" t="s">
        <v>3504</v>
      </c>
      <c r="E57547" t="s">
        <v>3537</v>
      </c>
      <c r="F57547">
        <v>2026</v>
      </c>
      <c r="G57547" t="s">
        <v>10</v>
      </c>
      <c r="H57547" t="s">
        <v>17</v>
      </c>
      <c r="J57547" s="1">
        <v>46402</v>
      </c>
      <c r="K57547" t="s">
        <v>3493</v>
      </c>
      <c r="L57547" t="s">
        <v>12</v>
      </c>
      <c r="M57547" t="s">
        <v>12</v>
      </c>
    </row>
    <row r="57548" spans="1:13" x14ac:dyDescent="0.25">
      <c r="A57548" t="s">
        <v>3555</v>
      </c>
      <c r="B57548" t="s">
        <v>1306</v>
      </c>
      <c r="C57548" t="s">
        <v>1321</v>
      </c>
      <c r="D57548" t="s">
        <v>3513</v>
      </c>
      <c r="E57548" t="s">
        <v>3537</v>
      </c>
      <c r="F57548">
        <v>2025</v>
      </c>
      <c r="G57548" t="s">
        <v>3523</v>
      </c>
      <c r="H57548" t="s">
        <v>11</v>
      </c>
      <c r="J57548" s="1">
        <v>45784</v>
      </c>
      <c r="K57548" t="s">
        <v>3493</v>
      </c>
      <c r="L57548" t="s">
        <v>12</v>
      </c>
      <c r="M57548" t="s">
        <v>13</v>
      </c>
    </row>
    <row r="57549" spans="1:13" x14ac:dyDescent="0.25">
      <c r="A57549" t="s">
        <v>3555</v>
      </c>
      <c r="B57549" t="s">
        <v>1306</v>
      </c>
      <c r="C57549" t="s">
        <v>1321</v>
      </c>
      <c r="D57549" t="s">
        <v>3513</v>
      </c>
      <c r="E57549" t="s">
        <v>3537</v>
      </c>
      <c r="F57549">
        <v>2025</v>
      </c>
      <c r="G57549" t="s">
        <v>3523</v>
      </c>
      <c r="H57549" t="s">
        <v>14</v>
      </c>
      <c r="J57549" s="1">
        <v>45784</v>
      </c>
      <c r="K57549" t="s">
        <v>3493</v>
      </c>
      <c r="L57549" t="s">
        <v>12</v>
      </c>
      <c r="M57549" t="s">
        <v>13</v>
      </c>
    </row>
    <row r="57550" spans="1:13" x14ac:dyDescent="0.25">
      <c r="A57550" t="s">
        <v>3555</v>
      </c>
      <c r="B57550" t="s">
        <v>1306</v>
      </c>
      <c r="C57550" t="s">
        <v>1321</v>
      </c>
      <c r="D57550" t="s">
        <v>3513</v>
      </c>
      <c r="E57550" t="s">
        <v>3537</v>
      </c>
      <c r="F57550">
        <v>2025</v>
      </c>
      <c r="G57550" t="s">
        <v>3523</v>
      </c>
      <c r="H57550" t="s">
        <v>15</v>
      </c>
      <c r="J57550" s="1">
        <v>45784</v>
      </c>
      <c r="K57550" t="s">
        <v>3493</v>
      </c>
      <c r="L57550" t="s">
        <v>12</v>
      </c>
      <c r="M57550" t="s">
        <v>13</v>
      </c>
    </row>
    <row r="57551" spans="1:13" x14ac:dyDescent="0.25">
      <c r="A57551" t="s">
        <v>3555</v>
      </c>
      <c r="B57551" t="s">
        <v>1306</v>
      </c>
      <c r="C57551" t="s">
        <v>1321</v>
      </c>
      <c r="D57551" t="s">
        <v>3513</v>
      </c>
      <c r="E57551" t="s">
        <v>3537</v>
      </c>
      <c r="F57551">
        <v>2025</v>
      </c>
      <c r="G57551" t="s">
        <v>3523</v>
      </c>
      <c r="H57551" t="s">
        <v>16</v>
      </c>
      <c r="J57551" s="1">
        <v>45784</v>
      </c>
      <c r="K57551" t="s">
        <v>3493</v>
      </c>
      <c r="L57551" t="s">
        <v>12</v>
      </c>
      <c r="M57551" t="s">
        <v>13</v>
      </c>
    </row>
    <row r="57552" spans="1:13" x14ac:dyDescent="0.25">
      <c r="A57552" t="s">
        <v>3555</v>
      </c>
      <c r="B57552" t="s">
        <v>1306</v>
      </c>
      <c r="C57552" t="s">
        <v>1321</v>
      </c>
      <c r="D57552" t="s">
        <v>3513</v>
      </c>
      <c r="E57552" t="s">
        <v>3537</v>
      </c>
      <c r="F57552">
        <v>2025</v>
      </c>
      <c r="G57552" t="s">
        <v>3523</v>
      </c>
      <c r="H57552" t="s">
        <v>17</v>
      </c>
      <c r="J57552" s="1">
        <v>45784</v>
      </c>
      <c r="K57552" t="s">
        <v>3493</v>
      </c>
      <c r="L57552" t="s">
        <v>12</v>
      </c>
      <c r="M57552" t="s">
        <v>13</v>
      </c>
    </row>
    <row r="57553" spans="1:13" x14ac:dyDescent="0.25">
      <c r="A57553" t="s">
        <v>3555</v>
      </c>
      <c r="B57553" t="s">
        <v>1306</v>
      </c>
      <c r="C57553" t="s">
        <v>1321</v>
      </c>
      <c r="D57553" t="s">
        <v>3513</v>
      </c>
      <c r="E57553" t="s">
        <v>3537</v>
      </c>
      <c r="F57553">
        <v>2025</v>
      </c>
      <c r="G57553" t="s">
        <v>3528</v>
      </c>
      <c r="H57553" t="s">
        <v>11</v>
      </c>
      <c r="J57553" s="1">
        <v>45908</v>
      </c>
      <c r="K57553" t="s">
        <v>3493</v>
      </c>
      <c r="L57553" t="s">
        <v>12</v>
      </c>
      <c r="M57553" t="s">
        <v>13</v>
      </c>
    </row>
    <row r="57554" spans="1:13" x14ac:dyDescent="0.25">
      <c r="A57554" t="s">
        <v>3555</v>
      </c>
      <c r="B57554" t="s">
        <v>1306</v>
      </c>
      <c r="C57554" t="s">
        <v>1321</v>
      </c>
      <c r="D57554" t="s">
        <v>3513</v>
      </c>
      <c r="E57554" t="s">
        <v>3537</v>
      </c>
      <c r="F57554">
        <v>2025</v>
      </c>
      <c r="G57554" t="s">
        <v>3528</v>
      </c>
      <c r="H57554" t="s">
        <v>14</v>
      </c>
      <c r="J57554" s="1">
        <v>45908</v>
      </c>
      <c r="K57554" t="s">
        <v>3493</v>
      </c>
      <c r="L57554" t="s">
        <v>12</v>
      </c>
      <c r="M57554" t="s">
        <v>13</v>
      </c>
    </row>
    <row r="57555" spans="1:13" x14ac:dyDescent="0.25">
      <c r="A57555" t="s">
        <v>3555</v>
      </c>
      <c r="B57555" t="s">
        <v>1306</v>
      </c>
      <c r="C57555" t="s">
        <v>1321</v>
      </c>
      <c r="D57555" t="s">
        <v>3513</v>
      </c>
      <c r="E57555" t="s">
        <v>3537</v>
      </c>
      <c r="F57555">
        <v>2025</v>
      </c>
      <c r="G57555" t="s">
        <v>3528</v>
      </c>
      <c r="H57555" t="s">
        <v>15</v>
      </c>
      <c r="J57555" s="1">
        <v>45908</v>
      </c>
      <c r="K57555" t="s">
        <v>3493</v>
      </c>
      <c r="L57555" t="s">
        <v>12</v>
      </c>
      <c r="M57555" t="s">
        <v>13</v>
      </c>
    </row>
    <row r="57556" spans="1:13" x14ac:dyDescent="0.25">
      <c r="A57556" t="s">
        <v>3555</v>
      </c>
      <c r="B57556" t="s">
        <v>1306</v>
      </c>
      <c r="C57556" t="s">
        <v>1321</v>
      </c>
      <c r="D57556" t="s">
        <v>3513</v>
      </c>
      <c r="E57556" t="s">
        <v>3537</v>
      </c>
      <c r="F57556">
        <v>2025</v>
      </c>
      <c r="G57556" t="s">
        <v>3528</v>
      </c>
      <c r="H57556" t="s">
        <v>16</v>
      </c>
      <c r="J57556" s="1">
        <v>45908</v>
      </c>
      <c r="K57556" t="s">
        <v>3493</v>
      </c>
      <c r="L57556" t="s">
        <v>12</v>
      </c>
      <c r="M57556" t="s">
        <v>13</v>
      </c>
    </row>
    <row r="57557" spans="1:13" x14ac:dyDescent="0.25">
      <c r="A57557" t="s">
        <v>3555</v>
      </c>
      <c r="B57557" t="s">
        <v>1306</v>
      </c>
      <c r="C57557" t="s">
        <v>1321</v>
      </c>
      <c r="D57557" t="s">
        <v>3513</v>
      </c>
      <c r="E57557" t="s">
        <v>3537</v>
      </c>
      <c r="F57557">
        <v>2025</v>
      </c>
      <c r="G57557" t="s">
        <v>3528</v>
      </c>
      <c r="H57557" t="s">
        <v>17</v>
      </c>
      <c r="J57557" s="1">
        <v>45908</v>
      </c>
      <c r="K57557" t="s">
        <v>3493</v>
      </c>
      <c r="L57557" t="s">
        <v>12</v>
      </c>
      <c r="M57557" t="s">
        <v>13</v>
      </c>
    </row>
    <row r="57558" spans="1:13" x14ac:dyDescent="0.25">
      <c r="A57558" t="s">
        <v>3555</v>
      </c>
      <c r="B57558" t="s">
        <v>1306</v>
      </c>
      <c r="C57558" t="s">
        <v>1321</v>
      </c>
      <c r="D57558" t="s">
        <v>3513</v>
      </c>
      <c r="E57558" t="s">
        <v>3537</v>
      </c>
      <c r="F57558">
        <v>2025</v>
      </c>
      <c r="G57558" t="s">
        <v>10</v>
      </c>
      <c r="H57558" t="s">
        <v>11</v>
      </c>
      <c r="J57558" s="1">
        <v>46038</v>
      </c>
      <c r="K57558" t="s">
        <v>3493</v>
      </c>
      <c r="L57558" t="s">
        <v>12</v>
      </c>
      <c r="M57558" t="s">
        <v>13</v>
      </c>
    </row>
    <row r="57559" spans="1:13" x14ac:dyDescent="0.25">
      <c r="A57559" t="s">
        <v>3555</v>
      </c>
      <c r="B57559" t="s">
        <v>1306</v>
      </c>
      <c r="C57559" t="s">
        <v>1321</v>
      </c>
      <c r="D57559" t="s">
        <v>3513</v>
      </c>
      <c r="E57559" t="s">
        <v>3537</v>
      </c>
      <c r="F57559">
        <v>2025</v>
      </c>
      <c r="G57559" t="s">
        <v>10</v>
      </c>
      <c r="H57559" t="s">
        <v>14</v>
      </c>
      <c r="J57559" s="1">
        <v>46038</v>
      </c>
      <c r="K57559" t="s">
        <v>3493</v>
      </c>
      <c r="L57559" t="s">
        <v>12</v>
      </c>
      <c r="M57559" t="s">
        <v>13</v>
      </c>
    </row>
    <row r="57560" spans="1:13" x14ac:dyDescent="0.25">
      <c r="A57560" t="s">
        <v>3555</v>
      </c>
      <c r="B57560" t="s">
        <v>1306</v>
      </c>
      <c r="C57560" t="s">
        <v>1321</v>
      </c>
      <c r="D57560" t="s">
        <v>3513</v>
      </c>
      <c r="E57560" t="s">
        <v>3537</v>
      </c>
      <c r="F57560">
        <v>2025</v>
      </c>
      <c r="G57560" t="s">
        <v>10</v>
      </c>
      <c r="H57560" t="s">
        <v>15</v>
      </c>
      <c r="J57560" s="1">
        <v>46038</v>
      </c>
      <c r="K57560" t="s">
        <v>3493</v>
      </c>
      <c r="L57560" t="s">
        <v>12</v>
      </c>
      <c r="M57560" t="s">
        <v>13</v>
      </c>
    </row>
    <row r="57561" spans="1:13" x14ac:dyDescent="0.25">
      <c r="A57561" t="s">
        <v>3555</v>
      </c>
      <c r="B57561" t="s">
        <v>1306</v>
      </c>
      <c r="C57561" t="s">
        <v>1321</v>
      </c>
      <c r="D57561" t="s">
        <v>3513</v>
      </c>
      <c r="E57561" t="s">
        <v>3537</v>
      </c>
      <c r="F57561">
        <v>2025</v>
      </c>
      <c r="G57561" t="s">
        <v>10</v>
      </c>
      <c r="H57561" t="s">
        <v>16</v>
      </c>
      <c r="J57561" s="1">
        <v>46038</v>
      </c>
      <c r="K57561" t="s">
        <v>3493</v>
      </c>
      <c r="L57561" t="s">
        <v>12</v>
      </c>
      <c r="M57561" t="s">
        <v>13</v>
      </c>
    </row>
    <row r="57562" spans="1:13" x14ac:dyDescent="0.25">
      <c r="A57562" t="s">
        <v>3555</v>
      </c>
      <c r="B57562" t="s">
        <v>1306</v>
      </c>
      <c r="C57562" t="s">
        <v>1321</v>
      </c>
      <c r="D57562" t="s">
        <v>3513</v>
      </c>
      <c r="E57562" t="s">
        <v>3537</v>
      </c>
      <c r="F57562">
        <v>2025</v>
      </c>
      <c r="G57562" t="s">
        <v>10</v>
      </c>
      <c r="H57562" t="s">
        <v>17</v>
      </c>
      <c r="J57562" s="1">
        <v>46038</v>
      </c>
      <c r="K57562" t="s">
        <v>3493</v>
      </c>
      <c r="L57562" t="s">
        <v>12</v>
      </c>
      <c r="M57562" t="s">
        <v>13</v>
      </c>
    </row>
    <row r="57563" spans="1:13" x14ac:dyDescent="0.25">
      <c r="A57563" t="s">
        <v>3555</v>
      </c>
      <c r="B57563" t="s">
        <v>1306</v>
      </c>
      <c r="C57563" t="s">
        <v>1321</v>
      </c>
      <c r="D57563" t="s">
        <v>3513</v>
      </c>
      <c r="E57563" t="s">
        <v>3537</v>
      </c>
      <c r="F57563">
        <v>2026</v>
      </c>
      <c r="G57563" t="s">
        <v>3523</v>
      </c>
      <c r="H57563" t="s">
        <v>11</v>
      </c>
      <c r="J57563" s="1">
        <v>46150</v>
      </c>
      <c r="K57563" t="s">
        <v>3493</v>
      </c>
      <c r="L57563" t="s">
        <v>12</v>
      </c>
      <c r="M57563" t="s">
        <v>13</v>
      </c>
    </row>
    <row r="57564" spans="1:13" x14ac:dyDescent="0.25">
      <c r="A57564" t="s">
        <v>3555</v>
      </c>
      <c r="B57564" t="s">
        <v>1306</v>
      </c>
      <c r="C57564" t="s">
        <v>1321</v>
      </c>
      <c r="D57564" t="s">
        <v>3513</v>
      </c>
      <c r="E57564" t="s">
        <v>3537</v>
      </c>
      <c r="F57564">
        <v>2026</v>
      </c>
      <c r="G57564" t="s">
        <v>3523</v>
      </c>
      <c r="H57564" t="s">
        <v>14</v>
      </c>
      <c r="J57564" s="1">
        <v>46150</v>
      </c>
      <c r="K57564" t="s">
        <v>3493</v>
      </c>
      <c r="L57564" t="s">
        <v>12</v>
      </c>
      <c r="M57564" t="s">
        <v>13</v>
      </c>
    </row>
    <row r="57565" spans="1:13" x14ac:dyDescent="0.25">
      <c r="A57565" t="s">
        <v>3555</v>
      </c>
      <c r="B57565" t="s">
        <v>1306</v>
      </c>
      <c r="C57565" t="s">
        <v>1321</v>
      </c>
      <c r="D57565" t="s">
        <v>3513</v>
      </c>
      <c r="E57565" t="s">
        <v>3537</v>
      </c>
      <c r="F57565">
        <v>2026</v>
      </c>
      <c r="G57565" t="s">
        <v>3523</v>
      </c>
      <c r="H57565" t="s">
        <v>15</v>
      </c>
      <c r="J57565" s="1">
        <v>46150</v>
      </c>
      <c r="K57565" t="s">
        <v>3493</v>
      </c>
      <c r="L57565" t="s">
        <v>12</v>
      </c>
      <c r="M57565" t="s">
        <v>13</v>
      </c>
    </row>
    <row r="57566" spans="1:13" x14ac:dyDescent="0.25">
      <c r="A57566" t="s">
        <v>3555</v>
      </c>
      <c r="B57566" t="s">
        <v>1306</v>
      </c>
      <c r="C57566" t="s">
        <v>1321</v>
      </c>
      <c r="D57566" t="s">
        <v>3513</v>
      </c>
      <c r="E57566" t="s">
        <v>3537</v>
      </c>
      <c r="F57566">
        <v>2026</v>
      </c>
      <c r="G57566" t="s">
        <v>3523</v>
      </c>
      <c r="H57566" t="s">
        <v>16</v>
      </c>
      <c r="J57566" s="1">
        <v>46150</v>
      </c>
      <c r="K57566" t="s">
        <v>3493</v>
      </c>
      <c r="L57566" t="s">
        <v>12</v>
      </c>
      <c r="M57566" t="s">
        <v>13</v>
      </c>
    </row>
    <row r="57567" spans="1:13" x14ac:dyDescent="0.25">
      <c r="A57567" t="s">
        <v>3555</v>
      </c>
      <c r="B57567" t="s">
        <v>1306</v>
      </c>
      <c r="C57567" t="s">
        <v>1321</v>
      </c>
      <c r="D57567" t="s">
        <v>3513</v>
      </c>
      <c r="E57567" t="s">
        <v>3537</v>
      </c>
      <c r="F57567">
        <v>2026</v>
      </c>
      <c r="G57567" t="s">
        <v>3523</v>
      </c>
      <c r="H57567" t="s">
        <v>17</v>
      </c>
      <c r="J57567" s="1">
        <v>46150</v>
      </c>
      <c r="K57567" t="s">
        <v>3493</v>
      </c>
      <c r="L57567" t="s">
        <v>12</v>
      </c>
      <c r="M57567" t="s">
        <v>13</v>
      </c>
    </row>
    <row r="57568" spans="1:13" x14ac:dyDescent="0.25">
      <c r="A57568" t="s">
        <v>3555</v>
      </c>
      <c r="B57568" t="s">
        <v>1306</v>
      </c>
      <c r="C57568" t="s">
        <v>1321</v>
      </c>
      <c r="D57568" t="s">
        <v>3513</v>
      </c>
      <c r="E57568" t="s">
        <v>3537</v>
      </c>
      <c r="F57568">
        <v>2026</v>
      </c>
      <c r="G57568" t="s">
        <v>3528</v>
      </c>
      <c r="H57568" t="s">
        <v>11</v>
      </c>
      <c r="J57568" s="1">
        <v>46273</v>
      </c>
      <c r="K57568" t="s">
        <v>3493</v>
      </c>
      <c r="L57568" t="s">
        <v>12</v>
      </c>
      <c r="M57568" t="s">
        <v>12</v>
      </c>
    </row>
    <row r="57569" spans="1:13" x14ac:dyDescent="0.25">
      <c r="A57569" t="s">
        <v>3555</v>
      </c>
      <c r="B57569" t="s">
        <v>1306</v>
      </c>
      <c r="C57569" t="s">
        <v>1321</v>
      </c>
      <c r="D57569" t="s">
        <v>3513</v>
      </c>
      <c r="E57569" t="s">
        <v>3537</v>
      </c>
      <c r="F57569">
        <v>2026</v>
      </c>
      <c r="G57569" t="s">
        <v>3528</v>
      </c>
      <c r="H57569" t="s">
        <v>14</v>
      </c>
      <c r="J57569" s="1">
        <v>46273</v>
      </c>
      <c r="K57569" t="s">
        <v>3493</v>
      </c>
      <c r="L57569" t="s">
        <v>12</v>
      </c>
      <c r="M57569" t="s">
        <v>12</v>
      </c>
    </row>
    <row r="57570" spans="1:13" x14ac:dyDescent="0.25">
      <c r="A57570" t="s">
        <v>3555</v>
      </c>
      <c r="B57570" t="s">
        <v>1306</v>
      </c>
      <c r="C57570" t="s">
        <v>1321</v>
      </c>
      <c r="D57570" t="s">
        <v>3513</v>
      </c>
      <c r="E57570" t="s">
        <v>3537</v>
      </c>
      <c r="F57570">
        <v>2026</v>
      </c>
      <c r="G57570" t="s">
        <v>3528</v>
      </c>
      <c r="H57570" t="s">
        <v>15</v>
      </c>
      <c r="J57570" s="1">
        <v>46273</v>
      </c>
      <c r="K57570" t="s">
        <v>3493</v>
      </c>
      <c r="L57570" t="s">
        <v>12</v>
      </c>
      <c r="M57570" t="s">
        <v>12</v>
      </c>
    </row>
    <row r="57571" spans="1:13" x14ac:dyDescent="0.25">
      <c r="A57571" t="s">
        <v>3555</v>
      </c>
      <c r="B57571" t="s">
        <v>1306</v>
      </c>
      <c r="C57571" t="s">
        <v>1321</v>
      </c>
      <c r="D57571" t="s">
        <v>3513</v>
      </c>
      <c r="E57571" t="s">
        <v>3537</v>
      </c>
      <c r="F57571">
        <v>2026</v>
      </c>
      <c r="G57571" t="s">
        <v>3528</v>
      </c>
      <c r="H57571" t="s">
        <v>16</v>
      </c>
      <c r="J57571" s="1">
        <v>46273</v>
      </c>
      <c r="K57571" t="s">
        <v>3493</v>
      </c>
      <c r="L57571" t="s">
        <v>12</v>
      </c>
      <c r="M57571" t="s">
        <v>12</v>
      </c>
    </row>
    <row r="57572" spans="1:13" x14ac:dyDescent="0.25">
      <c r="A57572" t="s">
        <v>3555</v>
      </c>
      <c r="B57572" t="s">
        <v>1306</v>
      </c>
      <c r="C57572" t="s">
        <v>1321</v>
      </c>
      <c r="D57572" t="s">
        <v>3513</v>
      </c>
      <c r="E57572" t="s">
        <v>3537</v>
      </c>
      <c r="F57572">
        <v>2026</v>
      </c>
      <c r="G57572" t="s">
        <v>3528</v>
      </c>
      <c r="H57572" t="s">
        <v>17</v>
      </c>
      <c r="J57572" s="1">
        <v>46273</v>
      </c>
      <c r="K57572" t="s">
        <v>3493</v>
      </c>
      <c r="L57572" t="s">
        <v>12</v>
      </c>
      <c r="M57572" t="s">
        <v>12</v>
      </c>
    </row>
    <row r="57573" spans="1:13" x14ac:dyDescent="0.25">
      <c r="A57573" t="s">
        <v>3555</v>
      </c>
      <c r="B57573" t="s">
        <v>1306</v>
      </c>
      <c r="C57573" t="s">
        <v>1321</v>
      </c>
      <c r="D57573" t="s">
        <v>3513</v>
      </c>
      <c r="E57573" t="s">
        <v>3537</v>
      </c>
      <c r="F57573">
        <v>2026</v>
      </c>
      <c r="G57573" t="s">
        <v>10</v>
      </c>
      <c r="H57573" t="s">
        <v>11</v>
      </c>
      <c r="J57573" s="1">
        <v>46402</v>
      </c>
      <c r="K57573" t="s">
        <v>3493</v>
      </c>
      <c r="L57573" t="s">
        <v>12</v>
      </c>
      <c r="M57573" t="s">
        <v>12</v>
      </c>
    </row>
    <row r="57574" spans="1:13" x14ac:dyDescent="0.25">
      <c r="A57574" t="s">
        <v>3555</v>
      </c>
      <c r="B57574" t="s">
        <v>1306</v>
      </c>
      <c r="C57574" t="s">
        <v>1321</v>
      </c>
      <c r="D57574" t="s">
        <v>3513</v>
      </c>
      <c r="E57574" t="s">
        <v>3537</v>
      </c>
      <c r="F57574">
        <v>2026</v>
      </c>
      <c r="G57574" t="s">
        <v>10</v>
      </c>
      <c r="H57574" t="s">
        <v>14</v>
      </c>
      <c r="J57574" s="1">
        <v>46402</v>
      </c>
      <c r="K57574" t="s">
        <v>3493</v>
      </c>
      <c r="L57574" t="s">
        <v>12</v>
      </c>
      <c r="M57574" t="s">
        <v>12</v>
      </c>
    </row>
    <row r="57575" spans="1:13" x14ac:dyDescent="0.25">
      <c r="A57575" t="s">
        <v>3555</v>
      </c>
      <c r="B57575" t="s">
        <v>1306</v>
      </c>
      <c r="C57575" t="s">
        <v>1321</v>
      </c>
      <c r="D57575" t="s">
        <v>3513</v>
      </c>
      <c r="E57575" t="s">
        <v>3537</v>
      </c>
      <c r="F57575">
        <v>2026</v>
      </c>
      <c r="G57575" t="s">
        <v>10</v>
      </c>
      <c r="H57575" t="s">
        <v>15</v>
      </c>
      <c r="J57575" s="1">
        <v>46402</v>
      </c>
      <c r="K57575" t="s">
        <v>3493</v>
      </c>
      <c r="L57575" t="s">
        <v>12</v>
      </c>
      <c r="M57575" t="s">
        <v>12</v>
      </c>
    </row>
    <row r="57576" spans="1:13" x14ac:dyDescent="0.25">
      <c r="A57576" t="s">
        <v>3555</v>
      </c>
      <c r="B57576" t="s">
        <v>1306</v>
      </c>
      <c r="C57576" t="s">
        <v>1321</v>
      </c>
      <c r="D57576" t="s">
        <v>3513</v>
      </c>
      <c r="E57576" t="s">
        <v>3537</v>
      </c>
      <c r="F57576">
        <v>2026</v>
      </c>
      <c r="G57576" t="s">
        <v>10</v>
      </c>
      <c r="H57576" t="s">
        <v>16</v>
      </c>
      <c r="J57576" s="1">
        <v>46402</v>
      </c>
      <c r="K57576" t="s">
        <v>3493</v>
      </c>
      <c r="L57576" t="s">
        <v>12</v>
      </c>
      <c r="M57576" t="s">
        <v>12</v>
      </c>
    </row>
    <row r="57577" spans="1:13" x14ac:dyDescent="0.25">
      <c r="A57577" t="s">
        <v>3555</v>
      </c>
      <c r="B57577" t="s">
        <v>1306</v>
      </c>
      <c r="C57577" t="s">
        <v>1321</v>
      </c>
      <c r="D57577" t="s">
        <v>3513</v>
      </c>
      <c r="E57577" t="s">
        <v>3537</v>
      </c>
      <c r="F57577">
        <v>2026</v>
      </c>
      <c r="G57577" t="s">
        <v>10</v>
      </c>
      <c r="H57577" t="s">
        <v>17</v>
      </c>
      <c r="J57577" s="1">
        <v>46402</v>
      </c>
      <c r="K57577" t="s">
        <v>3493</v>
      </c>
      <c r="L57577" t="s">
        <v>12</v>
      </c>
      <c r="M57577" t="s">
        <v>12</v>
      </c>
    </row>
    <row r="57578" spans="1:13" x14ac:dyDescent="0.25">
      <c r="A57578" t="s">
        <v>3556</v>
      </c>
      <c r="B57578" t="s">
        <v>1306</v>
      </c>
      <c r="C57578" t="s">
        <v>3649</v>
      </c>
      <c r="D57578" t="s">
        <v>3504</v>
      </c>
      <c r="E57578" t="s">
        <v>3537</v>
      </c>
      <c r="F57578">
        <v>2025</v>
      </c>
      <c r="G57578" t="s">
        <v>3523</v>
      </c>
      <c r="H57578" t="s">
        <v>11</v>
      </c>
      <c r="J57578" s="1">
        <v>45784</v>
      </c>
      <c r="K57578" t="s">
        <v>3493</v>
      </c>
      <c r="L57578" t="s">
        <v>12</v>
      </c>
      <c r="M57578" t="s">
        <v>13</v>
      </c>
    </row>
    <row r="57579" spans="1:13" x14ac:dyDescent="0.25">
      <c r="A57579" t="s">
        <v>3556</v>
      </c>
      <c r="B57579" t="s">
        <v>1306</v>
      </c>
      <c r="C57579" t="s">
        <v>3649</v>
      </c>
      <c r="D57579" t="s">
        <v>3504</v>
      </c>
      <c r="E57579" t="s">
        <v>3537</v>
      </c>
      <c r="F57579">
        <v>2025</v>
      </c>
      <c r="G57579" t="s">
        <v>3523</v>
      </c>
      <c r="H57579" t="s">
        <v>14</v>
      </c>
      <c r="J57579" s="1">
        <v>45784</v>
      </c>
      <c r="K57579" t="s">
        <v>3493</v>
      </c>
      <c r="L57579" t="s">
        <v>12</v>
      </c>
      <c r="M57579" t="s">
        <v>13</v>
      </c>
    </row>
    <row r="57580" spans="1:13" x14ac:dyDescent="0.25">
      <c r="A57580" t="s">
        <v>3556</v>
      </c>
      <c r="B57580" t="s">
        <v>1306</v>
      </c>
      <c r="C57580" t="s">
        <v>3649</v>
      </c>
      <c r="D57580" t="s">
        <v>3504</v>
      </c>
      <c r="E57580" t="s">
        <v>3537</v>
      </c>
      <c r="F57580">
        <v>2025</v>
      </c>
      <c r="G57580" t="s">
        <v>3523</v>
      </c>
      <c r="H57580" t="s">
        <v>15</v>
      </c>
      <c r="J57580" s="1">
        <v>45784</v>
      </c>
      <c r="K57580" t="s">
        <v>3493</v>
      </c>
      <c r="L57580" t="s">
        <v>12</v>
      </c>
      <c r="M57580" t="s">
        <v>13</v>
      </c>
    </row>
    <row r="57581" spans="1:13" x14ac:dyDescent="0.25">
      <c r="A57581" t="s">
        <v>3556</v>
      </c>
      <c r="B57581" t="s">
        <v>1306</v>
      </c>
      <c r="C57581" t="s">
        <v>3649</v>
      </c>
      <c r="D57581" t="s">
        <v>3504</v>
      </c>
      <c r="E57581" t="s">
        <v>3537</v>
      </c>
      <c r="F57581">
        <v>2025</v>
      </c>
      <c r="G57581" t="s">
        <v>3523</v>
      </c>
      <c r="H57581" t="s">
        <v>16</v>
      </c>
      <c r="J57581" s="1">
        <v>45784</v>
      </c>
      <c r="K57581" t="s">
        <v>3493</v>
      </c>
      <c r="L57581" t="s">
        <v>12</v>
      </c>
      <c r="M57581" t="s">
        <v>13</v>
      </c>
    </row>
    <row r="57582" spans="1:13" x14ac:dyDescent="0.25">
      <c r="A57582" t="s">
        <v>3556</v>
      </c>
      <c r="B57582" t="s">
        <v>1306</v>
      </c>
      <c r="C57582" t="s">
        <v>3649</v>
      </c>
      <c r="D57582" t="s">
        <v>3504</v>
      </c>
      <c r="E57582" t="s">
        <v>3537</v>
      </c>
      <c r="F57582">
        <v>2025</v>
      </c>
      <c r="G57582" t="s">
        <v>3523</v>
      </c>
      <c r="H57582" t="s">
        <v>17</v>
      </c>
      <c r="J57582" s="1">
        <v>45784</v>
      </c>
      <c r="K57582" t="s">
        <v>3493</v>
      </c>
      <c r="L57582" t="s">
        <v>12</v>
      </c>
      <c r="M57582" t="s">
        <v>13</v>
      </c>
    </row>
    <row r="57583" spans="1:13" x14ac:dyDescent="0.25">
      <c r="A57583" t="s">
        <v>3556</v>
      </c>
      <c r="B57583" t="s">
        <v>1306</v>
      </c>
      <c r="C57583" t="s">
        <v>3649</v>
      </c>
      <c r="D57583" t="s">
        <v>3504</v>
      </c>
      <c r="E57583" t="s">
        <v>3537</v>
      </c>
      <c r="F57583">
        <v>2025</v>
      </c>
      <c r="G57583" t="s">
        <v>3528</v>
      </c>
      <c r="H57583" t="s">
        <v>11</v>
      </c>
      <c r="J57583" s="1">
        <v>45908</v>
      </c>
      <c r="K57583" t="s">
        <v>3493</v>
      </c>
      <c r="L57583" t="s">
        <v>12</v>
      </c>
      <c r="M57583" t="s">
        <v>13</v>
      </c>
    </row>
    <row r="57584" spans="1:13" x14ac:dyDescent="0.25">
      <c r="A57584" t="s">
        <v>3556</v>
      </c>
      <c r="B57584" t="s">
        <v>1306</v>
      </c>
      <c r="C57584" t="s">
        <v>3649</v>
      </c>
      <c r="D57584" t="s">
        <v>3504</v>
      </c>
      <c r="E57584" t="s">
        <v>3537</v>
      </c>
      <c r="F57584">
        <v>2025</v>
      </c>
      <c r="G57584" t="s">
        <v>3528</v>
      </c>
      <c r="H57584" t="s">
        <v>14</v>
      </c>
      <c r="J57584" s="1">
        <v>45908</v>
      </c>
      <c r="K57584" t="s">
        <v>3493</v>
      </c>
      <c r="L57584" t="s">
        <v>12</v>
      </c>
      <c r="M57584" t="s">
        <v>13</v>
      </c>
    </row>
    <row r="57585" spans="1:13" x14ac:dyDescent="0.25">
      <c r="A57585" t="s">
        <v>3556</v>
      </c>
      <c r="B57585" t="s">
        <v>1306</v>
      </c>
      <c r="C57585" t="s">
        <v>3649</v>
      </c>
      <c r="D57585" t="s">
        <v>3504</v>
      </c>
      <c r="E57585" t="s">
        <v>3537</v>
      </c>
      <c r="F57585">
        <v>2025</v>
      </c>
      <c r="G57585" t="s">
        <v>3528</v>
      </c>
      <c r="H57585" t="s">
        <v>15</v>
      </c>
      <c r="J57585" s="1">
        <v>45908</v>
      </c>
      <c r="K57585" t="s">
        <v>3493</v>
      </c>
      <c r="L57585" t="s">
        <v>12</v>
      </c>
      <c r="M57585" t="s">
        <v>13</v>
      </c>
    </row>
    <row r="57586" spans="1:13" x14ac:dyDescent="0.25">
      <c r="A57586" t="s">
        <v>3556</v>
      </c>
      <c r="B57586" t="s">
        <v>1306</v>
      </c>
      <c r="C57586" t="s">
        <v>3649</v>
      </c>
      <c r="D57586" t="s">
        <v>3504</v>
      </c>
      <c r="E57586" t="s">
        <v>3537</v>
      </c>
      <c r="F57586">
        <v>2025</v>
      </c>
      <c r="G57586" t="s">
        <v>3528</v>
      </c>
      <c r="H57586" t="s">
        <v>16</v>
      </c>
      <c r="J57586" s="1">
        <v>45908</v>
      </c>
      <c r="K57586" t="s">
        <v>3493</v>
      </c>
      <c r="L57586" t="s">
        <v>12</v>
      </c>
      <c r="M57586" t="s">
        <v>13</v>
      </c>
    </row>
    <row r="57587" spans="1:13" x14ac:dyDescent="0.25">
      <c r="A57587" t="s">
        <v>3556</v>
      </c>
      <c r="B57587" t="s">
        <v>1306</v>
      </c>
      <c r="C57587" t="s">
        <v>3649</v>
      </c>
      <c r="D57587" t="s">
        <v>3504</v>
      </c>
      <c r="E57587" t="s">
        <v>3537</v>
      </c>
      <c r="F57587">
        <v>2025</v>
      </c>
      <c r="G57587" t="s">
        <v>3528</v>
      </c>
      <c r="H57587" t="s">
        <v>17</v>
      </c>
      <c r="J57587" s="1">
        <v>45908</v>
      </c>
      <c r="K57587" t="s">
        <v>3493</v>
      </c>
      <c r="L57587" t="s">
        <v>12</v>
      </c>
      <c r="M57587" t="s">
        <v>13</v>
      </c>
    </row>
    <row r="57588" spans="1:13" x14ac:dyDescent="0.25">
      <c r="A57588" t="s">
        <v>3556</v>
      </c>
      <c r="B57588" t="s">
        <v>1306</v>
      </c>
      <c r="C57588" t="s">
        <v>3649</v>
      </c>
      <c r="D57588" t="s">
        <v>3504</v>
      </c>
      <c r="E57588" t="s">
        <v>3537</v>
      </c>
      <c r="F57588">
        <v>2025</v>
      </c>
      <c r="G57588" t="s">
        <v>10</v>
      </c>
      <c r="H57588" t="s">
        <v>11</v>
      </c>
      <c r="J57588" s="1">
        <v>46038</v>
      </c>
      <c r="K57588" t="s">
        <v>3493</v>
      </c>
      <c r="L57588" t="s">
        <v>12</v>
      </c>
      <c r="M57588" t="s">
        <v>13</v>
      </c>
    </row>
    <row r="57589" spans="1:13" x14ac:dyDescent="0.25">
      <c r="A57589" t="s">
        <v>3556</v>
      </c>
      <c r="B57589" t="s">
        <v>1306</v>
      </c>
      <c r="C57589" t="s">
        <v>3649</v>
      </c>
      <c r="D57589" t="s">
        <v>3504</v>
      </c>
      <c r="E57589" t="s">
        <v>3537</v>
      </c>
      <c r="F57589">
        <v>2025</v>
      </c>
      <c r="G57589" t="s">
        <v>10</v>
      </c>
      <c r="H57589" t="s">
        <v>14</v>
      </c>
      <c r="J57589" s="1">
        <v>46038</v>
      </c>
      <c r="K57589" t="s">
        <v>3493</v>
      </c>
      <c r="L57589" t="s">
        <v>12</v>
      </c>
      <c r="M57589" t="s">
        <v>13</v>
      </c>
    </row>
    <row r="57590" spans="1:13" x14ac:dyDescent="0.25">
      <c r="A57590" t="s">
        <v>3556</v>
      </c>
      <c r="B57590" t="s">
        <v>1306</v>
      </c>
      <c r="C57590" t="s">
        <v>3649</v>
      </c>
      <c r="D57590" t="s">
        <v>3504</v>
      </c>
      <c r="E57590" t="s">
        <v>3537</v>
      </c>
      <c r="F57590">
        <v>2025</v>
      </c>
      <c r="G57590" t="s">
        <v>10</v>
      </c>
      <c r="H57590" t="s">
        <v>15</v>
      </c>
      <c r="J57590" s="1">
        <v>46038</v>
      </c>
      <c r="K57590" t="s">
        <v>3493</v>
      </c>
      <c r="L57590" t="s">
        <v>12</v>
      </c>
      <c r="M57590" t="s">
        <v>13</v>
      </c>
    </row>
    <row r="57591" spans="1:13" x14ac:dyDescent="0.25">
      <c r="A57591" t="s">
        <v>3556</v>
      </c>
      <c r="B57591" t="s">
        <v>1306</v>
      </c>
      <c r="C57591" t="s">
        <v>3649</v>
      </c>
      <c r="D57591" t="s">
        <v>3504</v>
      </c>
      <c r="E57591" t="s">
        <v>3537</v>
      </c>
      <c r="F57591">
        <v>2025</v>
      </c>
      <c r="G57591" t="s">
        <v>10</v>
      </c>
      <c r="H57591" t="s">
        <v>16</v>
      </c>
      <c r="J57591" s="1">
        <v>46038</v>
      </c>
      <c r="K57591" t="s">
        <v>3493</v>
      </c>
      <c r="L57591" t="s">
        <v>12</v>
      </c>
      <c r="M57591" t="s">
        <v>13</v>
      </c>
    </row>
    <row r="57592" spans="1:13" x14ac:dyDescent="0.25">
      <c r="A57592" t="s">
        <v>3556</v>
      </c>
      <c r="B57592" t="s">
        <v>1306</v>
      </c>
      <c r="C57592" t="s">
        <v>3649</v>
      </c>
      <c r="D57592" t="s">
        <v>3504</v>
      </c>
      <c r="E57592" t="s">
        <v>3537</v>
      </c>
      <c r="F57592">
        <v>2025</v>
      </c>
      <c r="G57592" t="s">
        <v>10</v>
      </c>
      <c r="H57592" t="s">
        <v>17</v>
      </c>
      <c r="J57592" s="1">
        <v>46038</v>
      </c>
      <c r="K57592" t="s">
        <v>3493</v>
      </c>
      <c r="L57592" t="s">
        <v>12</v>
      </c>
      <c r="M57592" t="s">
        <v>13</v>
      </c>
    </row>
    <row r="57593" spans="1:13" x14ac:dyDescent="0.25">
      <c r="A57593" t="s">
        <v>3556</v>
      </c>
      <c r="B57593" t="s">
        <v>1306</v>
      </c>
      <c r="C57593" t="s">
        <v>3649</v>
      </c>
      <c r="D57593" t="s">
        <v>3504</v>
      </c>
      <c r="E57593" t="s">
        <v>3537</v>
      </c>
      <c r="F57593">
        <v>2026</v>
      </c>
      <c r="G57593" t="s">
        <v>3523</v>
      </c>
      <c r="H57593" t="s">
        <v>11</v>
      </c>
      <c r="J57593" s="1">
        <v>46150</v>
      </c>
      <c r="K57593" t="s">
        <v>3493</v>
      </c>
      <c r="L57593" t="s">
        <v>12</v>
      </c>
      <c r="M57593" t="s">
        <v>13</v>
      </c>
    </row>
    <row r="57594" spans="1:13" x14ac:dyDescent="0.25">
      <c r="A57594" t="s">
        <v>3556</v>
      </c>
      <c r="B57594" t="s">
        <v>1306</v>
      </c>
      <c r="C57594" t="s">
        <v>3649</v>
      </c>
      <c r="D57594" t="s">
        <v>3504</v>
      </c>
      <c r="E57594" t="s">
        <v>3537</v>
      </c>
      <c r="F57594">
        <v>2026</v>
      </c>
      <c r="G57594" t="s">
        <v>3523</v>
      </c>
      <c r="H57594" t="s">
        <v>14</v>
      </c>
      <c r="J57594" s="1">
        <v>46150</v>
      </c>
      <c r="K57594" t="s">
        <v>3493</v>
      </c>
      <c r="L57594" t="s">
        <v>12</v>
      </c>
      <c r="M57594" t="s">
        <v>13</v>
      </c>
    </row>
    <row r="57595" spans="1:13" x14ac:dyDescent="0.25">
      <c r="A57595" t="s">
        <v>3556</v>
      </c>
      <c r="B57595" t="s">
        <v>1306</v>
      </c>
      <c r="C57595" t="s">
        <v>3649</v>
      </c>
      <c r="D57595" t="s">
        <v>3504</v>
      </c>
      <c r="E57595" t="s">
        <v>3537</v>
      </c>
      <c r="F57595">
        <v>2026</v>
      </c>
      <c r="G57595" t="s">
        <v>3523</v>
      </c>
      <c r="H57595" t="s">
        <v>15</v>
      </c>
      <c r="J57595" s="1">
        <v>46150</v>
      </c>
      <c r="K57595" t="s">
        <v>3493</v>
      </c>
      <c r="L57595" t="s">
        <v>12</v>
      </c>
      <c r="M57595" t="s">
        <v>13</v>
      </c>
    </row>
    <row r="57596" spans="1:13" x14ac:dyDescent="0.25">
      <c r="A57596" t="s">
        <v>3556</v>
      </c>
      <c r="B57596" t="s">
        <v>1306</v>
      </c>
      <c r="C57596" t="s">
        <v>3649</v>
      </c>
      <c r="D57596" t="s">
        <v>3504</v>
      </c>
      <c r="E57596" t="s">
        <v>3537</v>
      </c>
      <c r="F57596">
        <v>2026</v>
      </c>
      <c r="G57596" t="s">
        <v>3523</v>
      </c>
      <c r="H57596" t="s">
        <v>16</v>
      </c>
      <c r="J57596" s="1">
        <v>46150</v>
      </c>
      <c r="K57596" t="s">
        <v>3493</v>
      </c>
      <c r="L57596" t="s">
        <v>12</v>
      </c>
      <c r="M57596" t="s">
        <v>13</v>
      </c>
    </row>
    <row r="57597" spans="1:13" x14ac:dyDescent="0.25">
      <c r="A57597" t="s">
        <v>3556</v>
      </c>
      <c r="B57597" t="s">
        <v>1306</v>
      </c>
      <c r="C57597" t="s">
        <v>3649</v>
      </c>
      <c r="D57597" t="s">
        <v>3504</v>
      </c>
      <c r="E57597" t="s">
        <v>3537</v>
      </c>
      <c r="F57597">
        <v>2026</v>
      </c>
      <c r="G57597" t="s">
        <v>3523</v>
      </c>
      <c r="H57597" t="s">
        <v>17</v>
      </c>
      <c r="J57597" s="1">
        <v>46150</v>
      </c>
      <c r="K57597" t="s">
        <v>3493</v>
      </c>
      <c r="L57597" t="s">
        <v>12</v>
      </c>
      <c r="M57597" t="s">
        <v>13</v>
      </c>
    </row>
    <row r="57598" spans="1:13" x14ac:dyDescent="0.25">
      <c r="A57598" t="s">
        <v>3556</v>
      </c>
      <c r="B57598" t="s">
        <v>1306</v>
      </c>
      <c r="C57598" t="s">
        <v>3649</v>
      </c>
      <c r="D57598" t="s">
        <v>3504</v>
      </c>
      <c r="E57598" t="s">
        <v>3537</v>
      </c>
      <c r="F57598">
        <v>2026</v>
      </c>
      <c r="G57598" t="s">
        <v>3528</v>
      </c>
      <c r="H57598" t="s">
        <v>11</v>
      </c>
      <c r="J57598" s="1">
        <v>46273</v>
      </c>
      <c r="K57598" t="s">
        <v>3493</v>
      </c>
      <c r="L57598" t="s">
        <v>12</v>
      </c>
      <c r="M57598" t="s">
        <v>12</v>
      </c>
    </row>
    <row r="57599" spans="1:13" x14ac:dyDescent="0.25">
      <c r="A57599" t="s">
        <v>3556</v>
      </c>
      <c r="B57599" t="s">
        <v>1306</v>
      </c>
      <c r="C57599" t="s">
        <v>3649</v>
      </c>
      <c r="D57599" t="s">
        <v>3504</v>
      </c>
      <c r="E57599" t="s">
        <v>3537</v>
      </c>
      <c r="F57599">
        <v>2026</v>
      </c>
      <c r="G57599" t="s">
        <v>3528</v>
      </c>
      <c r="H57599" t="s">
        <v>14</v>
      </c>
      <c r="J57599" s="1">
        <v>46273</v>
      </c>
      <c r="K57599" t="s">
        <v>3493</v>
      </c>
      <c r="L57599" t="s">
        <v>12</v>
      </c>
      <c r="M57599" t="s">
        <v>12</v>
      </c>
    </row>
    <row r="57600" spans="1:13" x14ac:dyDescent="0.25">
      <c r="A57600" t="s">
        <v>3556</v>
      </c>
      <c r="B57600" t="s">
        <v>1306</v>
      </c>
      <c r="C57600" t="s">
        <v>3649</v>
      </c>
      <c r="D57600" t="s">
        <v>3504</v>
      </c>
      <c r="E57600" t="s">
        <v>3537</v>
      </c>
      <c r="F57600">
        <v>2026</v>
      </c>
      <c r="G57600" t="s">
        <v>3528</v>
      </c>
      <c r="H57600" t="s">
        <v>15</v>
      </c>
      <c r="J57600" s="1">
        <v>46273</v>
      </c>
      <c r="K57600" t="s">
        <v>3493</v>
      </c>
      <c r="L57600" t="s">
        <v>12</v>
      </c>
      <c r="M57600" t="s">
        <v>12</v>
      </c>
    </row>
    <row r="57601" spans="1:13" x14ac:dyDescent="0.25">
      <c r="A57601" t="s">
        <v>3556</v>
      </c>
      <c r="B57601" t="s">
        <v>1306</v>
      </c>
      <c r="C57601" t="s">
        <v>3649</v>
      </c>
      <c r="D57601" t="s">
        <v>3504</v>
      </c>
      <c r="E57601" t="s">
        <v>3537</v>
      </c>
      <c r="F57601">
        <v>2026</v>
      </c>
      <c r="G57601" t="s">
        <v>3528</v>
      </c>
      <c r="H57601" t="s">
        <v>16</v>
      </c>
      <c r="J57601" s="1">
        <v>46273</v>
      </c>
      <c r="K57601" t="s">
        <v>3493</v>
      </c>
      <c r="L57601" t="s">
        <v>12</v>
      </c>
      <c r="M57601" t="s">
        <v>12</v>
      </c>
    </row>
    <row r="57602" spans="1:13" x14ac:dyDescent="0.25">
      <c r="A57602" t="s">
        <v>3556</v>
      </c>
      <c r="B57602" t="s">
        <v>1306</v>
      </c>
      <c r="C57602" t="s">
        <v>3649</v>
      </c>
      <c r="D57602" t="s">
        <v>3504</v>
      </c>
      <c r="E57602" t="s">
        <v>3537</v>
      </c>
      <c r="F57602">
        <v>2026</v>
      </c>
      <c r="G57602" t="s">
        <v>3528</v>
      </c>
      <c r="H57602" t="s">
        <v>17</v>
      </c>
      <c r="J57602" s="1">
        <v>46273</v>
      </c>
      <c r="K57602" t="s">
        <v>3493</v>
      </c>
      <c r="L57602" t="s">
        <v>12</v>
      </c>
      <c r="M57602" t="s">
        <v>12</v>
      </c>
    </row>
    <row r="57603" spans="1:13" x14ac:dyDescent="0.25">
      <c r="A57603" t="s">
        <v>3556</v>
      </c>
      <c r="B57603" t="s">
        <v>1306</v>
      </c>
      <c r="C57603" t="s">
        <v>3649</v>
      </c>
      <c r="D57603" t="s">
        <v>3504</v>
      </c>
      <c r="E57603" t="s">
        <v>3537</v>
      </c>
      <c r="F57603">
        <v>2026</v>
      </c>
      <c r="G57603" t="s">
        <v>10</v>
      </c>
      <c r="H57603" t="s">
        <v>11</v>
      </c>
      <c r="J57603" s="1">
        <v>46402</v>
      </c>
      <c r="K57603" t="s">
        <v>3493</v>
      </c>
      <c r="L57603" t="s">
        <v>12</v>
      </c>
      <c r="M57603" t="s">
        <v>12</v>
      </c>
    </row>
    <row r="57604" spans="1:13" x14ac:dyDescent="0.25">
      <c r="A57604" t="s">
        <v>3556</v>
      </c>
      <c r="B57604" t="s">
        <v>1306</v>
      </c>
      <c r="C57604" t="s">
        <v>3649</v>
      </c>
      <c r="D57604" t="s">
        <v>3504</v>
      </c>
      <c r="E57604" t="s">
        <v>3537</v>
      </c>
      <c r="F57604">
        <v>2026</v>
      </c>
      <c r="G57604" t="s">
        <v>10</v>
      </c>
      <c r="H57604" t="s">
        <v>14</v>
      </c>
      <c r="J57604" s="1">
        <v>46402</v>
      </c>
      <c r="K57604" t="s">
        <v>3493</v>
      </c>
      <c r="L57604" t="s">
        <v>12</v>
      </c>
      <c r="M57604" t="s">
        <v>12</v>
      </c>
    </row>
    <row r="57605" spans="1:13" x14ac:dyDescent="0.25">
      <c r="A57605" t="s">
        <v>3556</v>
      </c>
      <c r="B57605" t="s">
        <v>1306</v>
      </c>
      <c r="C57605" t="s">
        <v>3649</v>
      </c>
      <c r="D57605" t="s">
        <v>3504</v>
      </c>
      <c r="E57605" t="s">
        <v>3537</v>
      </c>
      <c r="F57605">
        <v>2026</v>
      </c>
      <c r="G57605" t="s">
        <v>10</v>
      </c>
      <c r="H57605" t="s">
        <v>15</v>
      </c>
      <c r="J57605" s="1">
        <v>46402</v>
      </c>
      <c r="K57605" t="s">
        <v>3493</v>
      </c>
      <c r="L57605" t="s">
        <v>12</v>
      </c>
      <c r="M57605" t="s">
        <v>12</v>
      </c>
    </row>
    <row r="57606" spans="1:13" x14ac:dyDescent="0.25">
      <c r="A57606" t="s">
        <v>3556</v>
      </c>
      <c r="B57606" t="s">
        <v>1306</v>
      </c>
      <c r="C57606" t="s">
        <v>3649</v>
      </c>
      <c r="D57606" t="s">
        <v>3504</v>
      </c>
      <c r="E57606" t="s">
        <v>3537</v>
      </c>
      <c r="F57606">
        <v>2026</v>
      </c>
      <c r="G57606" t="s">
        <v>10</v>
      </c>
      <c r="H57606" t="s">
        <v>16</v>
      </c>
      <c r="J57606" s="1">
        <v>46402</v>
      </c>
      <c r="K57606" t="s">
        <v>3493</v>
      </c>
      <c r="L57606" t="s">
        <v>12</v>
      </c>
      <c r="M57606" t="s">
        <v>12</v>
      </c>
    </row>
    <row r="57607" spans="1:13" x14ac:dyDescent="0.25">
      <c r="A57607" t="s">
        <v>3556</v>
      </c>
      <c r="B57607" t="s">
        <v>1306</v>
      </c>
      <c r="C57607" t="s">
        <v>3649</v>
      </c>
      <c r="D57607" t="s">
        <v>3504</v>
      </c>
      <c r="E57607" t="s">
        <v>3537</v>
      </c>
      <c r="F57607">
        <v>2026</v>
      </c>
      <c r="G57607" t="s">
        <v>10</v>
      </c>
      <c r="H57607" t="s">
        <v>17</v>
      </c>
      <c r="J57607" s="1">
        <v>46402</v>
      </c>
      <c r="K57607" t="s">
        <v>3493</v>
      </c>
      <c r="L57607" t="s">
        <v>12</v>
      </c>
      <c r="M57607" t="s">
        <v>12</v>
      </c>
    </row>
    <row r="57608" spans="1:13" x14ac:dyDescent="0.25">
      <c r="A57608" t="s">
        <v>3556</v>
      </c>
      <c r="B57608" t="s">
        <v>1306</v>
      </c>
      <c r="C57608" t="s">
        <v>3650</v>
      </c>
      <c r="D57608" t="s">
        <v>3504</v>
      </c>
      <c r="E57608" t="s">
        <v>3537</v>
      </c>
      <c r="F57608">
        <v>2025</v>
      </c>
      <c r="G57608" t="s">
        <v>3523</v>
      </c>
      <c r="H57608" t="s">
        <v>11</v>
      </c>
      <c r="J57608" s="1">
        <v>45784</v>
      </c>
      <c r="K57608" t="s">
        <v>3493</v>
      </c>
      <c r="L57608" t="s">
        <v>12</v>
      </c>
      <c r="M57608" t="s">
        <v>13</v>
      </c>
    </row>
    <row r="57609" spans="1:13" x14ac:dyDescent="0.25">
      <c r="A57609" t="s">
        <v>3556</v>
      </c>
      <c r="B57609" t="s">
        <v>1306</v>
      </c>
      <c r="C57609" t="s">
        <v>3650</v>
      </c>
      <c r="D57609" t="s">
        <v>3504</v>
      </c>
      <c r="E57609" t="s">
        <v>3537</v>
      </c>
      <c r="F57609">
        <v>2025</v>
      </c>
      <c r="G57609" t="s">
        <v>3523</v>
      </c>
      <c r="H57609" t="s">
        <v>14</v>
      </c>
      <c r="J57609" s="1">
        <v>45784</v>
      </c>
      <c r="K57609" t="s">
        <v>3493</v>
      </c>
      <c r="L57609" t="s">
        <v>12</v>
      </c>
      <c r="M57609" t="s">
        <v>13</v>
      </c>
    </row>
    <row r="57610" spans="1:13" x14ac:dyDescent="0.25">
      <c r="A57610" t="s">
        <v>3556</v>
      </c>
      <c r="B57610" t="s">
        <v>1306</v>
      </c>
      <c r="C57610" t="s">
        <v>3650</v>
      </c>
      <c r="D57610" t="s">
        <v>3504</v>
      </c>
      <c r="E57610" t="s">
        <v>3537</v>
      </c>
      <c r="F57610">
        <v>2025</v>
      </c>
      <c r="G57610" t="s">
        <v>3523</v>
      </c>
      <c r="H57610" t="s">
        <v>15</v>
      </c>
      <c r="J57610" s="1">
        <v>45784</v>
      </c>
      <c r="K57610" t="s">
        <v>3493</v>
      </c>
      <c r="L57610" t="s">
        <v>12</v>
      </c>
      <c r="M57610" t="s">
        <v>13</v>
      </c>
    </row>
    <row r="57611" spans="1:13" x14ac:dyDescent="0.25">
      <c r="A57611" t="s">
        <v>3556</v>
      </c>
      <c r="B57611" t="s">
        <v>1306</v>
      </c>
      <c r="C57611" t="s">
        <v>3650</v>
      </c>
      <c r="D57611" t="s">
        <v>3504</v>
      </c>
      <c r="E57611" t="s">
        <v>3537</v>
      </c>
      <c r="F57611">
        <v>2025</v>
      </c>
      <c r="G57611" t="s">
        <v>3523</v>
      </c>
      <c r="H57611" t="s">
        <v>16</v>
      </c>
      <c r="J57611" s="1">
        <v>45784</v>
      </c>
      <c r="K57611" t="s">
        <v>3493</v>
      </c>
      <c r="L57611" t="s">
        <v>12</v>
      </c>
      <c r="M57611" t="s">
        <v>13</v>
      </c>
    </row>
    <row r="57612" spans="1:13" x14ac:dyDescent="0.25">
      <c r="A57612" t="s">
        <v>3556</v>
      </c>
      <c r="B57612" t="s">
        <v>1306</v>
      </c>
      <c r="C57612" t="s">
        <v>3650</v>
      </c>
      <c r="D57612" t="s">
        <v>3504</v>
      </c>
      <c r="E57612" t="s">
        <v>3537</v>
      </c>
      <c r="F57612">
        <v>2025</v>
      </c>
      <c r="G57612" t="s">
        <v>3523</v>
      </c>
      <c r="H57612" t="s">
        <v>17</v>
      </c>
      <c r="J57612" s="1">
        <v>45784</v>
      </c>
      <c r="K57612" t="s">
        <v>3493</v>
      </c>
      <c r="L57612" t="s">
        <v>12</v>
      </c>
      <c r="M57612" t="s">
        <v>13</v>
      </c>
    </row>
    <row r="57613" spans="1:13" x14ac:dyDescent="0.25">
      <c r="A57613" t="s">
        <v>3556</v>
      </c>
      <c r="B57613" t="s">
        <v>1306</v>
      </c>
      <c r="C57613" t="s">
        <v>3650</v>
      </c>
      <c r="D57613" t="s">
        <v>3504</v>
      </c>
      <c r="E57613" t="s">
        <v>3537</v>
      </c>
      <c r="F57613">
        <v>2025</v>
      </c>
      <c r="G57613" t="s">
        <v>3528</v>
      </c>
      <c r="H57613" t="s">
        <v>11</v>
      </c>
      <c r="J57613" s="1">
        <v>45908</v>
      </c>
      <c r="K57613" t="s">
        <v>3493</v>
      </c>
      <c r="L57613" t="s">
        <v>12</v>
      </c>
      <c r="M57613" t="s">
        <v>13</v>
      </c>
    </row>
    <row r="57614" spans="1:13" x14ac:dyDescent="0.25">
      <c r="A57614" t="s">
        <v>3556</v>
      </c>
      <c r="B57614" t="s">
        <v>1306</v>
      </c>
      <c r="C57614" t="s">
        <v>3650</v>
      </c>
      <c r="D57614" t="s">
        <v>3504</v>
      </c>
      <c r="E57614" t="s">
        <v>3537</v>
      </c>
      <c r="F57614">
        <v>2025</v>
      </c>
      <c r="G57614" t="s">
        <v>3528</v>
      </c>
      <c r="H57614" t="s">
        <v>14</v>
      </c>
      <c r="J57614" s="1">
        <v>45908</v>
      </c>
      <c r="K57614" t="s">
        <v>3493</v>
      </c>
      <c r="L57614" t="s">
        <v>12</v>
      </c>
      <c r="M57614" t="s">
        <v>13</v>
      </c>
    </row>
    <row r="57615" spans="1:13" x14ac:dyDescent="0.25">
      <c r="A57615" t="s">
        <v>3556</v>
      </c>
      <c r="B57615" t="s">
        <v>1306</v>
      </c>
      <c r="C57615" t="s">
        <v>3650</v>
      </c>
      <c r="D57615" t="s">
        <v>3504</v>
      </c>
      <c r="E57615" t="s">
        <v>3537</v>
      </c>
      <c r="F57615">
        <v>2025</v>
      </c>
      <c r="G57615" t="s">
        <v>3528</v>
      </c>
      <c r="H57615" t="s">
        <v>15</v>
      </c>
      <c r="J57615" s="1">
        <v>45908</v>
      </c>
      <c r="K57615" t="s">
        <v>3493</v>
      </c>
      <c r="L57615" t="s">
        <v>12</v>
      </c>
      <c r="M57615" t="s">
        <v>13</v>
      </c>
    </row>
    <row r="57616" spans="1:13" x14ac:dyDescent="0.25">
      <c r="A57616" t="s">
        <v>3556</v>
      </c>
      <c r="B57616" t="s">
        <v>1306</v>
      </c>
      <c r="C57616" t="s">
        <v>3650</v>
      </c>
      <c r="D57616" t="s">
        <v>3504</v>
      </c>
      <c r="E57616" t="s">
        <v>3537</v>
      </c>
      <c r="F57616">
        <v>2025</v>
      </c>
      <c r="G57616" t="s">
        <v>3528</v>
      </c>
      <c r="H57616" t="s">
        <v>16</v>
      </c>
      <c r="J57616" s="1">
        <v>45908</v>
      </c>
      <c r="K57616" t="s">
        <v>3493</v>
      </c>
      <c r="L57616" t="s">
        <v>13</v>
      </c>
      <c r="M57616" t="s">
        <v>12</v>
      </c>
    </row>
    <row r="57617" spans="1:13" x14ac:dyDescent="0.25">
      <c r="A57617" t="s">
        <v>3556</v>
      </c>
      <c r="B57617" t="s">
        <v>1306</v>
      </c>
      <c r="C57617" t="s">
        <v>3650</v>
      </c>
      <c r="D57617" t="s">
        <v>3504</v>
      </c>
      <c r="E57617" t="s">
        <v>3537</v>
      </c>
      <c r="F57617">
        <v>2025</v>
      </c>
      <c r="G57617" t="s">
        <v>3528</v>
      </c>
      <c r="H57617" t="s">
        <v>17</v>
      </c>
      <c r="J57617" s="1">
        <v>45908</v>
      </c>
      <c r="K57617" t="s">
        <v>3493</v>
      </c>
      <c r="L57617" t="s">
        <v>12</v>
      </c>
      <c r="M57617" t="s">
        <v>13</v>
      </c>
    </row>
    <row r="57618" spans="1:13" x14ac:dyDescent="0.25">
      <c r="A57618" t="s">
        <v>3556</v>
      </c>
      <c r="B57618" t="s">
        <v>1306</v>
      </c>
      <c r="C57618" t="s">
        <v>3650</v>
      </c>
      <c r="D57618" t="s">
        <v>3504</v>
      </c>
      <c r="E57618" t="s">
        <v>3537</v>
      </c>
      <c r="F57618">
        <v>2025</v>
      </c>
      <c r="G57618" t="s">
        <v>10</v>
      </c>
      <c r="H57618" t="s">
        <v>11</v>
      </c>
      <c r="J57618" s="1">
        <v>46038</v>
      </c>
      <c r="K57618" t="s">
        <v>3493</v>
      </c>
      <c r="L57618" t="s">
        <v>12</v>
      </c>
      <c r="M57618" t="s">
        <v>13</v>
      </c>
    </row>
    <row r="57619" spans="1:13" x14ac:dyDescent="0.25">
      <c r="A57619" t="s">
        <v>3556</v>
      </c>
      <c r="B57619" t="s">
        <v>1306</v>
      </c>
      <c r="C57619" t="s">
        <v>3650</v>
      </c>
      <c r="D57619" t="s">
        <v>3504</v>
      </c>
      <c r="E57619" t="s">
        <v>3537</v>
      </c>
      <c r="F57619">
        <v>2025</v>
      </c>
      <c r="G57619" t="s">
        <v>10</v>
      </c>
      <c r="H57619" t="s">
        <v>14</v>
      </c>
      <c r="J57619" s="1">
        <v>46038</v>
      </c>
      <c r="K57619" t="s">
        <v>3493</v>
      </c>
      <c r="L57619" t="s">
        <v>12</v>
      </c>
      <c r="M57619" t="s">
        <v>13</v>
      </c>
    </row>
    <row r="57620" spans="1:13" x14ac:dyDescent="0.25">
      <c r="A57620" t="s">
        <v>3556</v>
      </c>
      <c r="B57620" t="s">
        <v>1306</v>
      </c>
      <c r="C57620" t="s">
        <v>3650</v>
      </c>
      <c r="D57620" t="s">
        <v>3504</v>
      </c>
      <c r="E57620" t="s">
        <v>3537</v>
      </c>
      <c r="F57620">
        <v>2025</v>
      </c>
      <c r="G57620" t="s">
        <v>10</v>
      </c>
      <c r="H57620" t="s">
        <v>15</v>
      </c>
      <c r="J57620" s="1">
        <v>46038</v>
      </c>
      <c r="K57620" t="s">
        <v>3493</v>
      </c>
      <c r="L57620" t="s">
        <v>12</v>
      </c>
      <c r="M57620" t="s">
        <v>13</v>
      </c>
    </row>
    <row r="57621" spans="1:13" x14ac:dyDescent="0.25">
      <c r="A57621" t="s">
        <v>3556</v>
      </c>
      <c r="B57621" t="s">
        <v>1306</v>
      </c>
      <c r="C57621" t="s">
        <v>3650</v>
      </c>
      <c r="D57621" t="s">
        <v>3504</v>
      </c>
      <c r="E57621" t="s">
        <v>3537</v>
      </c>
      <c r="F57621">
        <v>2025</v>
      </c>
      <c r="G57621" t="s">
        <v>10</v>
      </c>
      <c r="H57621" t="s">
        <v>16</v>
      </c>
      <c r="J57621" s="1">
        <v>46038</v>
      </c>
      <c r="K57621" t="s">
        <v>3493</v>
      </c>
      <c r="L57621" t="s">
        <v>12</v>
      </c>
      <c r="M57621" t="s">
        <v>13</v>
      </c>
    </row>
    <row r="57622" spans="1:13" x14ac:dyDescent="0.25">
      <c r="A57622" t="s">
        <v>3556</v>
      </c>
      <c r="B57622" t="s">
        <v>1306</v>
      </c>
      <c r="C57622" t="s">
        <v>3650</v>
      </c>
      <c r="D57622" t="s">
        <v>3504</v>
      </c>
      <c r="E57622" t="s">
        <v>3537</v>
      </c>
      <c r="F57622">
        <v>2025</v>
      </c>
      <c r="G57622" t="s">
        <v>10</v>
      </c>
      <c r="H57622" t="s">
        <v>17</v>
      </c>
      <c r="J57622" s="1">
        <v>46038</v>
      </c>
      <c r="K57622" t="s">
        <v>3493</v>
      </c>
      <c r="L57622" t="s">
        <v>12</v>
      </c>
      <c r="M57622" t="s">
        <v>13</v>
      </c>
    </row>
    <row r="57623" spans="1:13" x14ac:dyDescent="0.25">
      <c r="A57623" t="s">
        <v>3556</v>
      </c>
      <c r="B57623" t="s">
        <v>1306</v>
      </c>
      <c r="C57623" t="s">
        <v>3650</v>
      </c>
      <c r="D57623" t="s">
        <v>3504</v>
      </c>
      <c r="E57623" t="s">
        <v>3537</v>
      </c>
      <c r="F57623">
        <v>2026</v>
      </c>
      <c r="G57623" t="s">
        <v>3523</v>
      </c>
      <c r="H57623" t="s">
        <v>11</v>
      </c>
      <c r="J57623" s="1">
        <v>46150</v>
      </c>
      <c r="K57623" t="s">
        <v>3493</v>
      </c>
      <c r="L57623" t="s">
        <v>12</v>
      </c>
      <c r="M57623" t="s">
        <v>13</v>
      </c>
    </row>
    <row r="57624" spans="1:13" x14ac:dyDescent="0.25">
      <c r="A57624" t="s">
        <v>3556</v>
      </c>
      <c r="B57624" t="s">
        <v>1306</v>
      </c>
      <c r="C57624" t="s">
        <v>3650</v>
      </c>
      <c r="D57624" t="s">
        <v>3504</v>
      </c>
      <c r="E57624" t="s">
        <v>3537</v>
      </c>
      <c r="F57624">
        <v>2026</v>
      </c>
      <c r="G57624" t="s">
        <v>3523</v>
      </c>
      <c r="H57624" t="s">
        <v>14</v>
      </c>
      <c r="J57624" s="1">
        <v>46150</v>
      </c>
      <c r="K57624" t="s">
        <v>3493</v>
      </c>
      <c r="L57624" t="s">
        <v>12</v>
      </c>
      <c r="M57624" t="s">
        <v>13</v>
      </c>
    </row>
    <row r="57625" spans="1:13" x14ac:dyDescent="0.25">
      <c r="A57625" t="s">
        <v>3556</v>
      </c>
      <c r="B57625" t="s">
        <v>1306</v>
      </c>
      <c r="C57625" t="s">
        <v>3650</v>
      </c>
      <c r="D57625" t="s">
        <v>3504</v>
      </c>
      <c r="E57625" t="s">
        <v>3537</v>
      </c>
      <c r="F57625">
        <v>2026</v>
      </c>
      <c r="G57625" t="s">
        <v>3523</v>
      </c>
      <c r="H57625" t="s">
        <v>15</v>
      </c>
      <c r="J57625" s="1">
        <v>46150</v>
      </c>
      <c r="K57625" t="s">
        <v>3493</v>
      </c>
      <c r="L57625" t="s">
        <v>12</v>
      </c>
      <c r="M57625" t="s">
        <v>13</v>
      </c>
    </row>
    <row r="57626" spans="1:13" x14ac:dyDescent="0.25">
      <c r="A57626" t="s">
        <v>3556</v>
      </c>
      <c r="B57626" t="s">
        <v>1306</v>
      </c>
      <c r="C57626" t="s">
        <v>3650</v>
      </c>
      <c r="D57626" t="s">
        <v>3504</v>
      </c>
      <c r="E57626" t="s">
        <v>3537</v>
      </c>
      <c r="F57626">
        <v>2026</v>
      </c>
      <c r="G57626" t="s">
        <v>3523</v>
      </c>
      <c r="H57626" t="s">
        <v>16</v>
      </c>
      <c r="J57626" s="1">
        <v>46150</v>
      </c>
      <c r="K57626" t="s">
        <v>3493</v>
      </c>
      <c r="L57626" t="s">
        <v>12</v>
      </c>
      <c r="M57626" t="s">
        <v>13</v>
      </c>
    </row>
    <row r="57627" spans="1:13" x14ac:dyDescent="0.25">
      <c r="A57627" t="s">
        <v>3556</v>
      </c>
      <c r="B57627" t="s">
        <v>1306</v>
      </c>
      <c r="C57627" t="s">
        <v>3650</v>
      </c>
      <c r="D57627" t="s">
        <v>3504</v>
      </c>
      <c r="E57627" t="s">
        <v>3537</v>
      </c>
      <c r="F57627">
        <v>2026</v>
      </c>
      <c r="G57627" t="s">
        <v>3523</v>
      </c>
      <c r="H57627" t="s">
        <v>17</v>
      </c>
      <c r="J57627" s="1">
        <v>46150</v>
      </c>
      <c r="K57627" t="s">
        <v>3493</v>
      </c>
      <c r="L57627" t="s">
        <v>12</v>
      </c>
      <c r="M57627" t="s">
        <v>13</v>
      </c>
    </row>
    <row r="57628" spans="1:13" x14ac:dyDescent="0.25">
      <c r="A57628" t="s">
        <v>3556</v>
      </c>
      <c r="B57628" t="s">
        <v>1306</v>
      </c>
      <c r="C57628" t="s">
        <v>3650</v>
      </c>
      <c r="D57628" t="s">
        <v>3504</v>
      </c>
      <c r="E57628" t="s">
        <v>3537</v>
      </c>
      <c r="F57628">
        <v>2026</v>
      </c>
      <c r="G57628" t="s">
        <v>3528</v>
      </c>
      <c r="H57628" t="s">
        <v>11</v>
      </c>
      <c r="J57628" s="1">
        <v>46273</v>
      </c>
      <c r="K57628" t="s">
        <v>3493</v>
      </c>
      <c r="L57628" t="s">
        <v>12</v>
      </c>
      <c r="M57628" t="s">
        <v>12</v>
      </c>
    </row>
    <row r="57629" spans="1:13" x14ac:dyDescent="0.25">
      <c r="A57629" t="s">
        <v>3556</v>
      </c>
      <c r="B57629" t="s">
        <v>1306</v>
      </c>
      <c r="C57629" t="s">
        <v>3650</v>
      </c>
      <c r="D57629" t="s">
        <v>3504</v>
      </c>
      <c r="E57629" t="s">
        <v>3537</v>
      </c>
      <c r="F57629">
        <v>2026</v>
      </c>
      <c r="G57629" t="s">
        <v>3528</v>
      </c>
      <c r="H57629" t="s">
        <v>14</v>
      </c>
      <c r="J57629" s="1">
        <v>46273</v>
      </c>
      <c r="K57629" t="s">
        <v>3493</v>
      </c>
      <c r="L57629" t="s">
        <v>12</v>
      </c>
      <c r="M57629" t="s">
        <v>12</v>
      </c>
    </row>
    <row r="57630" spans="1:13" x14ac:dyDescent="0.25">
      <c r="A57630" t="s">
        <v>3556</v>
      </c>
      <c r="B57630" t="s">
        <v>1306</v>
      </c>
      <c r="C57630" t="s">
        <v>3650</v>
      </c>
      <c r="D57630" t="s">
        <v>3504</v>
      </c>
      <c r="E57630" t="s">
        <v>3537</v>
      </c>
      <c r="F57630">
        <v>2026</v>
      </c>
      <c r="G57630" t="s">
        <v>3528</v>
      </c>
      <c r="H57630" t="s">
        <v>15</v>
      </c>
      <c r="J57630" s="1">
        <v>46273</v>
      </c>
      <c r="K57630" t="s">
        <v>3493</v>
      </c>
      <c r="L57630" t="s">
        <v>12</v>
      </c>
      <c r="M57630" t="s">
        <v>12</v>
      </c>
    </row>
    <row r="57631" spans="1:13" x14ac:dyDescent="0.25">
      <c r="A57631" t="s">
        <v>3556</v>
      </c>
      <c r="B57631" t="s">
        <v>1306</v>
      </c>
      <c r="C57631" t="s">
        <v>3650</v>
      </c>
      <c r="D57631" t="s">
        <v>3504</v>
      </c>
      <c r="E57631" t="s">
        <v>3537</v>
      </c>
      <c r="F57631">
        <v>2026</v>
      </c>
      <c r="G57631" t="s">
        <v>3528</v>
      </c>
      <c r="H57631" t="s">
        <v>16</v>
      </c>
      <c r="J57631" s="1">
        <v>46273</v>
      </c>
      <c r="K57631" t="s">
        <v>3493</v>
      </c>
      <c r="L57631" t="s">
        <v>12</v>
      </c>
      <c r="M57631" t="s">
        <v>12</v>
      </c>
    </row>
    <row r="57632" spans="1:13" x14ac:dyDescent="0.25">
      <c r="A57632" t="s">
        <v>3556</v>
      </c>
      <c r="B57632" t="s">
        <v>1306</v>
      </c>
      <c r="C57632" t="s">
        <v>3650</v>
      </c>
      <c r="D57632" t="s">
        <v>3504</v>
      </c>
      <c r="E57632" t="s">
        <v>3537</v>
      </c>
      <c r="F57632">
        <v>2026</v>
      </c>
      <c r="G57632" t="s">
        <v>3528</v>
      </c>
      <c r="H57632" t="s">
        <v>17</v>
      </c>
      <c r="J57632" s="1">
        <v>46273</v>
      </c>
      <c r="K57632" t="s">
        <v>3493</v>
      </c>
      <c r="L57632" t="s">
        <v>12</v>
      </c>
      <c r="M57632" t="s">
        <v>12</v>
      </c>
    </row>
    <row r="57633" spans="1:13" x14ac:dyDescent="0.25">
      <c r="A57633" t="s">
        <v>3556</v>
      </c>
      <c r="B57633" t="s">
        <v>1306</v>
      </c>
      <c r="C57633" t="s">
        <v>3650</v>
      </c>
      <c r="D57633" t="s">
        <v>3504</v>
      </c>
      <c r="E57633" t="s">
        <v>3537</v>
      </c>
      <c r="F57633">
        <v>2026</v>
      </c>
      <c r="G57633" t="s">
        <v>10</v>
      </c>
      <c r="H57633" t="s">
        <v>11</v>
      </c>
      <c r="J57633" s="1">
        <v>46402</v>
      </c>
      <c r="K57633" t="s">
        <v>3493</v>
      </c>
      <c r="L57633" t="s">
        <v>12</v>
      </c>
      <c r="M57633" t="s">
        <v>12</v>
      </c>
    </row>
    <row r="57634" spans="1:13" x14ac:dyDescent="0.25">
      <c r="A57634" t="s">
        <v>3556</v>
      </c>
      <c r="B57634" t="s">
        <v>1306</v>
      </c>
      <c r="C57634" t="s">
        <v>3650</v>
      </c>
      <c r="D57634" t="s">
        <v>3504</v>
      </c>
      <c r="E57634" t="s">
        <v>3537</v>
      </c>
      <c r="F57634">
        <v>2026</v>
      </c>
      <c r="G57634" t="s">
        <v>10</v>
      </c>
      <c r="H57634" t="s">
        <v>14</v>
      </c>
      <c r="J57634" s="1">
        <v>46402</v>
      </c>
      <c r="K57634" t="s">
        <v>3493</v>
      </c>
      <c r="L57634" t="s">
        <v>12</v>
      </c>
      <c r="M57634" t="s">
        <v>12</v>
      </c>
    </row>
    <row r="57635" spans="1:13" x14ac:dyDescent="0.25">
      <c r="A57635" t="s">
        <v>3556</v>
      </c>
      <c r="B57635" t="s">
        <v>1306</v>
      </c>
      <c r="C57635" t="s">
        <v>3650</v>
      </c>
      <c r="D57635" t="s">
        <v>3504</v>
      </c>
      <c r="E57635" t="s">
        <v>3537</v>
      </c>
      <c r="F57635">
        <v>2026</v>
      </c>
      <c r="G57635" t="s">
        <v>10</v>
      </c>
      <c r="H57635" t="s">
        <v>15</v>
      </c>
      <c r="J57635" s="1">
        <v>46402</v>
      </c>
      <c r="K57635" t="s">
        <v>3493</v>
      </c>
      <c r="L57635" t="s">
        <v>12</v>
      </c>
      <c r="M57635" t="s">
        <v>12</v>
      </c>
    </row>
    <row r="57636" spans="1:13" x14ac:dyDescent="0.25">
      <c r="A57636" t="s">
        <v>3556</v>
      </c>
      <c r="B57636" t="s">
        <v>1306</v>
      </c>
      <c r="C57636" t="s">
        <v>3650</v>
      </c>
      <c r="D57636" t="s">
        <v>3504</v>
      </c>
      <c r="E57636" t="s">
        <v>3537</v>
      </c>
      <c r="F57636">
        <v>2026</v>
      </c>
      <c r="G57636" t="s">
        <v>10</v>
      </c>
      <c r="H57636" t="s">
        <v>16</v>
      </c>
      <c r="J57636" s="1">
        <v>46402</v>
      </c>
      <c r="K57636" t="s">
        <v>3493</v>
      </c>
      <c r="L57636" t="s">
        <v>12</v>
      </c>
      <c r="M57636" t="s">
        <v>12</v>
      </c>
    </row>
    <row r="57637" spans="1:13" x14ac:dyDescent="0.25">
      <c r="A57637" t="s">
        <v>3556</v>
      </c>
      <c r="B57637" t="s">
        <v>1306</v>
      </c>
      <c r="C57637" t="s">
        <v>3650</v>
      </c>
      <c r="D57637" t="s">
        <v>3504</v>
      </c>
      <c r="E57637" t="s">
        <v>3537</v>
      </c>
      <c r="F57637">
        <v>2026</v>
      </c>
      <c r="G57637" t="s">
        <v>10</v>
      </c>
      <c r="H57637" t="s">
        <v>17</v>
      </c>
      <c r="J57637" s="1">
        <v>46402</v>
      </c>
      <c r="K57637" t="s">
        <v>3493</v>
      </c>
      <c r="L57637" t="s">
        <v>12</v>
      </c>
      <c r="M57637" t="s">
        <v>12</v>
      </c>
    </row>
    <row r="57638" spans="1:13" x14ac:dyDescent="0.25">
      <c r="A57638" t="s">
        <v>3556</v>
      </c>
      <c r="B57638" t="s">
        <v>1306</v>
      </c>
      <c r="C57638" t="s">
        <v>3651</v>
      </c>
      <c r="D57638" t="s">
        <v>3504</v>
      </c>
      <c r="E57638" t="s">
        <v>3537</v>
      </c>
      <c r="F57638">
        <v>2025</v>
      </c>
      <c r="G57638" t="s">
        <v>3523</v>
      </c>
      <c r="H57638" t="s">
        <v>11</v>
      </c>
      <c r="J57638" s="1">
        <v>45784</v>
      </c>
      <c r="K57638" t="s">
        <v>3493</v>
      </c>
      <c r="L57638" t="s">
        <v>12</v>
      </c>
      <c r="M57638" t="s">
        <v>13</v>
      </c>
    </row>
    <row r="57639" spans="1:13" x14ac:dyDescent="0.25">
      <c r="A57639" t="s">
        <v>3556</v>
      </c>
      <c r="B57639" t="s">
        <v>1306</v>
      </c>
      <c r="C57639" t="s">
        <v>3651</v>
      </c>
      <c r="D57639" t="s">
        <v>3504</v>
      </c>
      <c r="E57639" t="s">
        <v>3537</v>
      </c>
      <c r="F57639">
        <v>2025</v>
      </c>
      <c r="G57639" t="s">
        <v>3523</v>
      </c>
      <c r="H57639" t="s">
        <v>14</v>
      </c>
      <c r="J57639" s="1">
        <v>45784</v>
      </c>
      <c r="K57639" t="s">
        <v>3493</v>
      </c>
      <c r="L57639" t="s">
        <v>12</v>
      </c>
      <c r="M57639" t="s">
        <v>13</v>
      </c>
    </row>
    <row r="57640" spans="1:13" x14ac:dyDescent="0.25">
      <c r="A57640" t="s">
        <v>3556</v>
      </c>
      <c r="B57640" t="s">
        <v>1306</v>
      </c>
      <c r="C57640" t="s">
        <v>3651</v>
      </c>
      <c r="D57640" t="s">
        <v>3504</v>
      </c>
      <c r="E57640" t="s">
        <v>3537</v>
      </c>
      <c r="F57640">
        <v>2025</v>
      </c>
      <c r="G57640" t="s">
        <v>3523</v>
      </c>
      <c r="H57640" t="s">
        <v>15</v>
      </c>
      <c r="J57640" s="1">
        <v>45784</v>
      </c>
      <c r="K57640" t="s">
        <v>3493</v>
      </c>
      <c r="L57640" t="s">
        <v>12</v>
      </c>
      <c r="M57640" t="s">
        <v>13</v>
      </c>
    </row>
    <row r="57641" spans="1:13" x14ac:dyDescent="0.25">
      <c r="A57641" t="s">
        <v>3556</v>
      </c>
      <c r="B57641" t="s">
        <v>1306</v>
      </c>
      <c r="C57641" t="s">
        <v>3651</v>
      </c>
      <c r="D57641" t="s">
        <v>3504</v>
      </c>
      <c r="E57641" t="s">
        <v>3537</v>
      </c>
      <c r="F57641">
        <v>2025</v>
      </c>
      <c r="G57641" t="s">
        <v>3523</v>
      </c>
      <c r="H57641" t="s">
        <v>16</v>
      </c>
      <c r="J57641" s="1">
        <v>45784</v>
      </c>
      <c r="K57641" t="s">
        <v>3493</v>
      </c>
      <c r="L57641" t="s">
        <v>12</v>
      </c>
      <c r="M57641" t="s">
        <v>13</v>
      </c>
    </row>
    <row r="57642" spans="1:13" x14ac:dyDescent="0.25">
      <c r="A57642" t="s">
        <v>3556</v>
      </c>
      <c r="B57642" t="s">
        <v>1306</v>
      </c>
      <c r="C57642" t="s">
        <v>3651</v>
      </c>
      <c r="D57642" t="s">
        <v>3504</v>
      </c>
      <c r="E57642" t="s">
        <v>3537</v>
      </c>
      <c r="F57642">
        <v>2025</v>
      </c>
      <c r="G57642" t="s">
        <v>3523</v>
      </c>
      <c r="H57642" t="s">
        <v>17</v>
      </c>
      <c r="J57642" s="1">
        <v>45784</v>
      </c>
      <c r="K57642" t="s">
        <v>3493</v>
      </c>
      <c r="L57642" t="s">
        <v>12</v>
      </c>
      <c r="M57642" t="s">
        <v>13</v>
      </c>
    </row>
    <row r="57643" spans="1:13" x14ac:dyDescent="0.25">
      <c r="A57643" t="s">
        <v>3556</v>
      </c>
      <c r="B57643" t="s">
        <v>1306</v>
      </c>
      <c r="C57643" t="s">
        <v>3651</v>
      </c>
      <c r="D57643" t="s">
        <v>3504</v>
      </c>
      <c r="E57643" t="s">
        <v>3537</v>
      </c>
      <c r="F57643">
        <v>2025</v>
      </c>
      <c r="G57643" t="s">
        <v>3528</v>
      </c>
      <c r="H57643" t="s">
        <v>11</v>
      </c>
      <c r="J57643" s="1">
        <v>45908</v>
      </c>
      <c r="K57643" t="s">
        <v>3493</v>
      </c>
      <c r="L57643" t="s">
        <v>12</v>
      </c>
      <c r="M57643" t="s">
        <v>13</v>
      </c>
    </row>
    <row r="57644" spans="1:13" x14ac:dyDescent="0.25">
      <c r="A57644" t="s">
        <v>3556</v>
      </c>
      <c r="B57644" t="s">
        <v>1306</v>
      </c>
      <c r="C57644" t="s">
        <v>3651</v>
      </c>
      <c r="D57644" t="s">
        <v>3504</v>
      </c>
      <c r="E57644" t="s">
        <v>3537</v>
      </c>
      <c r="F57644">
        <v>2025</v>
      </c>
      <c r="G57644" t="s">
        <v>3528</v>
      </c>
      <c r="H57644" t="s">
        <v>14</v>
      </c>
      <c r="J57644" s="1">
        <v>45908</v>
      </c>
      <c r="K57644" t="s">
        <v>3493</v>
      </c>
      <c r="L57644" t="s">
        <v>12</v>
      </c>
      <c r="M57644" t="s">
        <v>13</v>
      </c>
    </row>
    <row r="57645" spans="1:13" x14ac:dyDescent="0.25">
      <c r="A57645" t="s">
        <v>3556</v>
      </c>
      <c r="B57645" t="s">
        <v>1306</v>
      </c>
      <c r="C57645" t="s">
        <v>3651</v>
      </c>
      <c r="D57645" t="s">
        <v>3504</v>
      </c>
      <c r="E57645" t="s">
        <v>3537</v>
      </c>
      <c r="F57645">
        <v>2025</v>
      </c>
      <c r="G57645" t="s">
        <v>3528</v>
      </c>
      <c r="H57645" t="s">
        <v>15</v>
      </c>
      <c r="J57645" s="1">
        <v>45908</v>
      </c>
      <c r="K57645" t="s">
        <v>3493</v>
      </c>
      <c r="L57645" t="s">
        <v>12</v>
      </c>
      <c r="M57645" t="s">
        <v>13</v>
      </c>
    </row>
    <row r="57646" spans="1:13" x14ac:dyDescent="0.25">
      <c r="A57646" t="s">
        <v>3556</v>
      </c>
      <c r="B57646" t="s">
        <v>1306</v>
      </c>
      <c r="C57646" t="s">
        <v>3651</v>
      </c>
      <c r="D57646" t="s">
        <v>3504</v>
      </c>
      <c r="E57646" t="s">
        <v>3537</v>
      </c>
      <c r="F57646">
        <v>2025</v>
      </c>
      <c r="G57646" t="s">
        <v>3528</v>
      </c>
      <c r="H57646" t="s">
        <v>16</v>
      </c>
      <c r="J57646" s="1">
        <v>45908</v>
      </c>
      <c r="K57646" t="s">
        <v>3493</v>
      </c>
      <c r="L57646" t="s">
        <v>12</v>
      </c>
      <c r="M57646" t="s">
        <v>13</v>
      </c>
    </row>
    <row r="57647" spans="1:13" x14ac:dyDescent="0.25">
      <c r="A57647" t="s">
        <v>3556</v>
      </c>
      <c r="B57647" t="s">
        <v>1306</v>
      </c>
      <c r="C57647" t="s">
        <v>3651</v>
      </c>
      <c r="D57647" t="s">
        <v>3504</v>
      </c>
      <c r="E57647" t="s">
        <v>3537</v>
      </c>
      <c r="F57647">
        <v>2025</v>
      </c>
      <c r="G57647" t="s">
        <v>3528</v>
      </c>
      <c r="H57647" t="s">
        <v>17</v>
      </c>
      <c r="J57647" s="1">
        <v>45908</v>
      </c>
      <c r="K57647" t="s">
        <v>3493</v>
      </c>
      <c r="L57647" t="s">
        <v>12</v>
      </c>
      <c r="M57647" t="s">
        <v>13</v>
      </c>
    </row>
    <row r="57648" spans="1:13" x14ac:dyDescent="0.25">
      <c r="A57648" t="s">
        <v>3556</v>
      </c>
      <c r="B57648" t="s">
        <v>1306</v>
      </c>
      <c r="C57648" t="s">
        <v>3651</v>
      </c>
      <c r="D57648" t="s">
        <v>3504</v>
      </c>
      <c r="E57648" t="s">
        <v>3537</v>
      </c>
      <c r="F57648">
        <v>2025</v>
      </c>
      <c r="G57648" t="s">
        <v>10</v>
      </c>
      <c r="H57648" t="s">
        <v>11</v>
      </c>
      <c r="J57648" s="1">
        <v>46038</v>
      </c>
      <c r="K57648" t="s">
        <v>3493</v>
      </c>
      <c r="L57648" t="s">
        <v>12</v>
      </c>
      <c r="M57648" t="s">
        <v>13</v>
      </c>
    </row>
    <row r="57649" spans="1:13" x14ac:dyDescent="0.25">
      <c r="A57649" t="s">
        <v>3556</v>
      </c>
      <c r="B57649" t="s">
        <v>1306</v>
      </c>
      <c r="C57649" t="s">
        <v>3651</v>
      </c>
      <c r="D57649" t="s">
        <v>3504</v>
      </c>
      <c r="E57649" t="s">
        <v>3537</v>
      </c>
      <c r="F57649">
        <v>2025</v>
      </c>
      <c r="G57649" t="s">
        <v>10</v>
      </c>
      <c r="H57649" t="s">
        <v>14</v>
      </c>
      <c r="J57649" s="1">
        <v>46038</v>
      </c>
      <c r="K57649" t="s">
        <v>3493</v>
      </c>
      <c r="L57649" t="s">
        <v>12</v>
      </c>
      <c r="M57649" t="s">
        <v>13</v>
      </c>
    </row>
    <row r="57650" spans="1:13" x14ac:dyDescent="0.25">
      <c r="A57650" t="s">
        <v>3556</v>
      </c>
      <c r="B57650" t="s">
        <v>1306</v>
      </c>
      <c r="C57650" t="s">
        <v>3651</v>
      </c>
      <c r="D57650" t="s">
        <v>3504</v>
      </c>
      <c r="E57650" t="s">
        <v>3537</v>
      </c>
      <c r="F57650">
        <v>2025</v>
      </c>
      <c r="G57650" t="s">
        <v>10</v>
      </c>
      <c r="H57650" t="s">
        <v>15</v>
      </c>
      <c r="J57650" s="1">
        <v>46038</v>
      </c>
      <c r="K57650" t="s">
        <v>3493</v>
      </c>
      <c r="L57650" t="s">
        <v>12</v>
      </c>
      <c r="M57650" t="s">
        <v>13</v>
      </c>
    </row>
    <row r="57651" spans="1:13" x14ac:dyDescent="0.25">
      <c r="A57651" t="s">
        <v>3556</v>
      </c>
      <c r="B57651" t="s">
        <v>1306</v>
      </c>
      <c r="C57651" t="s">
        <v>3651</v>
      </c>
      <c r="D57651" t="s">
        <v>3504</v>
      </c>
      <c r="E57651" t="s">
        <v>3537</v>
      </c>
      <c r="F57651">
        <v>2025</v>
      </c>
      <c r="G57651" t="s">
        <v>10</v>
      </c>
      <c r="H57651" t="s">
        <v>16</v>
      </c>
      <c r="J57651" s="1">
        <v>46038</v>
      </c>
      <c r="K57651" t="s">
        <v>3493</v>
      </c>
      <c r="L57651" t="s">
        <v>12</v>
      </c>
      <c r="M57651" t="s">
        <v>13</v>
      </c>
    </row>
    <row r="57652" spans="1:13" x14ac:dyDescent="0.25">
      <c r="A57652" t="s">
        <v>3556</v>
      </c>
      <c r="B57652" t="s">
        <v>1306</v>
      </c>
      <c r="C57652" t="s">
        <v>3651</v>
      </c>
      <c r="D57652" t="s">
        <v>3504</v>
      </c>
      <c r="E57652" t="s">
        <v>3537</v>
      </c>
      <c r="F57652">
        <v>2025</v>
      </c>
      <c r="G57652" t="s">
        <v>10</v>
      </c>
      <c r="H57652" t="s">
        <v>17</v>
      </c>
      <c r="J57652" s="1">
        <v>46038</v>
      </c>
      <c r="K57652" t="s">
        <v>3493</v>
      </c>
      <c r="L57652" t="s">
        <v>12</v>
      </c>
      <c r="M57652" t="s">
        <v>13</v>
      </c>
    </row>
    <row r="57653" spans="1:13" x14ac:dyDescent="0.25">
      <c r="A57653" t="s">
        <v>3556</v>
      </c>
      <c r="B57653" t="s">
        <v>1306</v>
      </c>
      <c r="C57653" t="s">
        <v>3651</v>
      </c>
      <c r="D57653" t="s">
        <v>3504</v>
      </c>
      <c r="E57653" t="s">
        <v>3537</v>
      </c>
      <c r="F57653">
        <v>2026</v>
      </c>
      <c r="G57653" t="s">
        <v>3523</v>
      </c>
      <c r="H57653" t="s">
        <v>11</v>
      </c>
      <c r="J57653" s="1">
        <v>46150</v>
      </c>
      <c r="K57653" t="s">
        <v>3493</v>
      </c>
      <c r="L57653" t="s">
        <v>12</v>
      </c>
      <c r="M57653" t="s">
        <v>13</v>
      </c>
    </row>
    <row r="57654" spans="1:13" x14ac:dyDescent="0.25">
      <c r="A57654" t="s">
        <v>3556</v>
      </c>
      <c r="B57654" t="s">
        <v>1306</v>
      </c>
      <c r="C57654" t="s">
        <v>3651</v>
      </c>
      <c r="D57654" t="s">
        <v>3504</v>
      </c>
      <c r="E57654" t="s">
        <v>3537</v>
      </c>
      <c r="F57654">
        <v>2026</v>
      </c>
      <c r="G57654" t="s">
        <v>3523</v>
      </c>
      <c r="H57654" t="s">
        <v>14</v>
      </c>
      <c r="J57654" s="1">
        <v>46150</v>
      </c>
      <c r="K57654" t="s">
        <v>3493</v>
      </c>
      <c r="L57654" t="s">
        <v>12</v>
      </c>
      <c r="M57654" t="s">
        <v>13</v>
      </c>
    </row>
    <row r="57655" spans="1:13" x14ac:dyDescent="0.25">
      <c r="A57655" t="s">
        <v>3556</v>
      </c>
      <c r="B57655" t="s">
        <v>1306</v>
      </c>
      <c r="C57655" t="s">
        <v>3651</v>
      </c>
      <c r="D57655" t="s">
        <v>3504</v>
      </c>
      <c r="E57655" t="s">
        <v>3537</v>
      </c>
      <c r="F57655">
        <v>2026</v>
      </c>
      <c r="G57655" t="s">
        <v>3523</v>
      </c>
      <c r="H57655" t="s">
        <v>15</v>
      </c>
      <c r="J57655" s="1">
        <v>46150</v>
      </c>
      <c r="K57655" t="s">
        <v>3493</v>
      </c>
      <c r="L57655" t="s">
        <v>12</v>
      </c>
      <c r="M57655" t="s">
        <v>13</v>
      </c>
    </row>
    <row r="57656" spans="1:13" x14ac:dyDescent="0.25">
      <c r="A57656" t="s">
        <v>3556</v>
      </c>
      <c r="B57656" t="s">
        <v>1306</v>
      </c>
      <c r="C57656" t="s">
        <v>3651</v>
      </c>
      <c r="D57656" t="s">
        <v>3504</v>
      </c>
      <c r="E57656" t="s">
        <v>3537</v>
      </c>
      <c r="F57656">
        <v>2026</v>
      </c>
      <c r="G57656" t="s">
        <v>3523</v>
      </c>
      <c r="H57656" t="s">
        <v>16</v>
      </c>
      <c r="J57656" s="1">
        <v>46150</v>
      </c>
      <c r="K57656" t="s">
        <v>3493</v>
      </c>
      <c r="L57656" t="s">
        <v>12</v>
      </c>
      <c r="M57656" t="s">
        <v>13</v>
      </c>
    </row>
    <row r="57657" spans="1:13" x14ac:dyDescent="0.25">
      <c r="A57657" t="s">
        <v>3556</v>
      </c>
      <c r="B57657" t="s">
        <v>1306</v>
      </c>
      <c r="C57657" t="s">
        <v>3651</v>
      </c>
      <c r="D57657" t="s">
        <v>3504</v>
      </c>
      <c r="E57657" t="s">
        <v>3537</v>
      </c>
      <c r="F57657">
        <v>2026</v>
      </c>
      <c r="G57657" t="s">
        <v>3523</v>
      </c>
      <c r="H57657" t="s">
        <v>17</v>
      </c>
      <c r="J57657" s="1">
        <v>46150</v>
      </c>
      <c r="K57657" t="s">
        <v>3493</v>
      </c>
      <c r="L57657" t="s">
        <v>12</v>
      </c>
      <c r="M57657" t="s">
        <v>13</v>
      </c>
    </row>
    <row r="57658" spans="1:13" x14ac:dyDescent="0.25">
      <c r="A57658" t="s">
        <v>3556</v>
      </c>
      <c r="B57658" t="s">
        <v>1306</v>
      </c>
      <c r="C57658" t="s">
        <v>3651</v>
      </c>
      <c r="D57658" t="s">
        <v>3504</v>
      </c>
      <c r="E57658" t="s">
        <v>3537</v>
      </c>
      <c r="F57658">
        <v>2026</v>
      </c>
      <c r="G57658" t="s">
        <v>3528</v>
      </c>
      <c r="H57658" t="s">
        <v>11</v>
      </c>
      <c r="J57658" s="1">
        <v>46273</v>
      </c>
      <c r="K57658" t="s">
        <v>3493</v>
      </c>
      <c r="L57658" t="s">
        <v>12</v>
      </c>
      <c r="M57658" t="s">
        <v>12</v>
      </c>
    </row>
    <row r="57659" spans="1:13" x14ac:dyDescent="0.25">
      <c r="A57659" t="s">
        <v>3556</v>
      </c>
      <c r="B57659" t="s">
        <v>1306</v>
      </c>
      <c r="C57659" t="s">
        <v>3651</v>
      </c>
      <c r="D57659" t="s">
        <v>3504</v>
      </c>
      <c r="E57659" t="s">
        <v>3537</v>
      </c>
      <c r="F57659">
        <v>2026</v>
      </c>
      <c r="G57659" t="s">
        <v>3528</v>
      </c>
      <c r="H57659" t="s">
        <v>14</v>
      </c>
      <c r="J57659" s="1">
        <v>46273</v>
      </c>
      <c r="K57659" t="s">
        <v>3493</v>
      </c>
      <c r="L57659" t="s">
        <v>12</v>
      </c>
      <c r="M57659" t="s">
        <v>12</v>
      </c>
    </row>
    <row r="57660" spans="1:13" x14ac:dyDescent="0.25">
      <c r="A57660" t="s">
        <v>3556</v>
      </c>
      <c r="B57660" t="s">
        <v>1306</v>
      </c>
      <c r="C57660" t="s">
        <v>3651</v>
      </c>
      <c r="D57660" t="s">
        <v>3504</v>
      </c>
      <c r="E57660" t="s">
        <v>3537</v>
      </c>
      <c r="F57660">
        <v>2026</v>
      </c>
      <c r="G57660" t="s">
        <v>3528</v>
      </c>
      <c r="H57660" t="s">
        <v>15</v>
      </c>
      <c r="J57660" s="1">
        <v>46273</v>
      </c>
      <c r="K57660" t="s">
        <v>3493</v>
      </c>
      <c r="L57660" t="s">
        <v>12</v>
      </c>
      <c r="M57660" t="s">
        <v>12</v>
      </c>
    </row>
    <row r="57661" spans="1:13" x14ac:dyDescent="0.25">
      <c r="A57661" t="s">
        <v>3556</v>
      </c>
      <c r="B57661" t="s">
        <v>1306</v>
      </c>
      <c r="C57661" t="s">
        <v>3651</v>
      </c>
      <c r="D57661" t="s">
        <v>3504</v>
      </c>
      <c r="E57661" t="s">
        <v>3537</v>
      </c>
      <c r="F57661">
        <v>2026</v>
      </c>
      <c r="G57661" t="s">
        <v>3528</v>
      </c>
      <c r="H57661" t="s">
        <v>16</v>
      </c>
      <c r="J57661" s="1">
        <v>46273</v>
      </c>
      <c r="K57661" t="s">
        <v>3493</v>
      </c>
      <c r="L57661" t="s">
        <v>12</v>
      </c>
      <c r="M57661" t="s">
        <v>12</v>
      </c>
    </row>
    <row r="57662" spans="1:13" x14ac:dyDescent="0.25">
      <c r="A57662" t="s">
        <v>3556</v>
      </c>
      <c r="B57662" t="s">
        <v>1306</v>
      </c>
      <c r="C57662" t="s">
        <v>3651</v>
      </c>
      <c r="D57662" t="s">
        <v>3504</v>
      </c>
      <c r="E57662" t="s">
        <v>3537</v>
      </c>
      <c r="F57662">
        <v>2026</v>
      </c>
      <c r="G57662" t="s">
        <v>3528</v>
      </c>
      <c r="H57662" t="s">
        <v>17</v>
      </c>
      <c r="J57662" s="1">
        <v>46273</v>
      </c>
      <c r="K57662" t="s">
        <v>3493</v>
      </c>
      <c r="L57662" t="s">
        <v>12</v>
      </c>
      <c r="M57662" t="s">
        <v>12</v>
      </c>
    </row>
    <row r="57663" spans="1:13" x14ac:dyDescent="0.25">
      <c r="A57663" t="s">
        <v>3556</v>
      </c>
      <c r="B57663" t="s">
        <v>1306</v>
      </c>
      <c r="C57663" t="s">
        <v>3651</v>
      </c>
      <c r="D57663" t="s">
        <v>3504</v>
      </c>
      <c r="E57663" t="s">
        <v>3537</v>
      </c>
      <c r="F57663">
        <v>2026</v>
      </c>
      <c r="G57663" t="s">
        <v>10</v>
      </c>
      <c r="H57663" t="s">
        <v>11</v>
      </c>
      <c r="J57663" s="1">
        <v>46402</v>
      </c>
      <c r="K57663" t="s">
        <v>3493</v>
      </c>
      <c r="L57663" t="s">
        <v>12</v>
      </c>
      <c r="M57663" t="s">
        <v>12</v>
      </c>
    </row>
    <row r="57664" spans="1:13" x14ac:dyDescent="0.25">
      <c r="A57664" t="s">
        <v>3556</v>
      </c>
      <c r="B57664" t="s">
        <v>1306</v>
      </c>
      <c r="C57664" t="s">
        <v>3651</v>
      </c>
      <c r="D57664" t="s">
        <v>3504</v>
      </c>
      <c r="E57664" t="s">
        <v>3537</v>
      </c>
      <c r="F57664">
        <v>2026</v>
      </c>
      <c r="G57664" t="s">
        <v>10</v>
      </c>
      <c r="H57664" t="s">
        <v>14</v>
      </c>
      <c r="J57664" s="1">
        <v>46402</v>
      </c>
      <c r="K57664" t="s">
        <v>3493</v>
      </c>
      <c r="L57664" t="s">
        <v>12</v>
      </c>
      <c r="M57664" t="s">
        <v>12</v>
      </c>
    </row>
    <row r="57665" spans="1:13" x14ac:dyDescent="0.25">
      <c r="A57665" t="s">
        <v>3556</v>
      </c>
      <c r="B57665" t="s">
        <v>1306</v>
      </c>
      <c r="C57665" t="s">
        <v>3651</v>
      </c>
      <c r="D57665" t="s">
        <v>3504</v>
      </c>
      <c r="E57665" t="s">
        <v>3537</v>
      </c>
      <c r="F57665">
        <v>2026</v>
      </c>
      <c r="G57665" t="s">
        <v>10</v>
      </c>
      <c r="H57665" t="s">
        <v>15</v>
      </c>
      <c r="J57665" s="1">
        <v>46402</v>
      </c>
      <c r="K57665" t="s">
        <v>3493</v>
      </c>
      <c r="L57665" t="s">
        <v>12</v>
      </c>
      <c r="M57665" t="s">
        <v>12</v>
      </c>
    </row>
    <row r="57666" spans="1:13" x14ac:dyDescent="0.25">
      <c r="A57666" t="s">
        <v>3556</v>
      </c>
      <c r="B57666" t="s">
        <v>1306</v>
      </c>
      <c r="C57666" t="s">
        <v>3651</v>
      </c>
      <c r="D57666" t="s">
        <v>3504</v>
      </c>
      <c r="E57666" t="s">
        <v>3537</v>
      </c>
      <c r="F57666">
        <v>2026</v>
      </c>
      <c r="G57666" t="s">
        <v>10</v>
      </c>
      <c r="H57666" t="s">
        <v>16</v>
      </c>
      <c r="J57666" s="1">
        <v>46402</v>
      </c>
      <c r="K57666" t="s">
        <v>3493</v>
      </c>
      <c r="L57666" t="s">
        <v>12</v>
      </c>
      <c r="M57666" t="s">
        <v>12</v>
      </c>
    </row>
    <row r="57667" spans="1:13" x14ac:dyDescent="0.25">
      <c r="A57667" t="s">
        <v>3556</v>
      </c>
      <c r="B57667" t="s">
        <v>1306</v>
      </c>
      <c r="C57667" t="s">
        <v>3651</v>
      </c>
      <c r="D57667" t="s">
        <v>3504</v>
      </c>
      <c r="E57667" t="s">
        <v>3537</v>
      </c>
      <c r="F57667">
        <v>2026</v>
      </c>
      <c r="G57667" t="s">
        <v>10</v>
      </c>
      <c r="H57667" t="s">
        <v>17</v>
      </c>
      <c r="J57667" s="1">
        <v>46402</v>
      </c>
      <c r="K57667" t="s">
        <v>3493</v>
      </c>
      <c r="L57667" t="s">
        <v>12</v>
      </c>
      <c r="M57667" t="s">
        <v>12</v>
      </c>
    </row>
    <row r="57668" spans="1:13" x14ac:dyDescent="0.25">
      <c r="A57668" t="s">
        <v>3556</v>
      </c>
      <c r="B57668" t="s">
        <v>1306</v>
      </c>
      <c r="C57668" t="s">
        <v>3652</v>
      </c>
      <c r="D57668" t="s">
        <v>3504</v>
      </c>
      <c r="E57668" t="s">
        <v>3537</v>
      </c>
      <c r="F57668">
        <v>2025</v>
      </c>
      <c r="G57668" t="s">
        <v>3523</v>
      </c>
      <c r="H57668" t="s">
        <v>11</v>
      </c>
      <c r="J57668" s="1">
        <v>45784</v>
      </c>
      <c r="K57668" t="s">
        <v>3493</v>
      </c>
      <c r="L57668" t="s">
        <v>12</v>
      </c>
      <c r="M57668" t="s">
        <v>13</v>
      </c>
    </row>
    <row r="57669" spans="1:13" x14ac:dyDescent="0.25">
      <c r="A57669" t="s">
        <v>3556</v>
      </c>
      <c r="B57669" t="s">
        <v>1306</v>
      </c>
      <c r="C57669" t="s">
        <v>3652</v>
      </c>
      <c r="D57669" t="s">
        <v>3504</v>
      </c>
      <c r="E57669" t="s">
        <v>3537</v>
      </c>
      <c r="F57669">
        <v>2025</v>
      </c>
      <c r="G57669" t="s">
        <v>3523</v>
      </c>
      <c r="H57669" t="s">
        <v>14</v>
      </c>
      <c r="J57669" s="1">
        <v>45784</v>
      </c>
      <c r="K57669" t="s">
        <v>3493</v>
      </c>
      <c r="L57669" t="s">
        <v>12</v>
      </c>
      <c r="M57669" t="s">
        <v>13</v>
      </c>
    </row>
    <row r="57670" spans="1:13" x14ac:dyDescent="0.25">
      <c r="A57670" t="s">
        <v>3556</v>
      </c>
      <c r="B57670" t="s">
        <v>1306</v>
      </c>
      <c r="C57670" t="s">
        <v>3652</v>
      </c>
      <c r="D57670" t="s">
        <v>3504</v>
      </c>
      <c r="E57670" t="s">
        <v>3537</v>
      </c>
      <c r="F57670">
        <v>2025</v>
      </c>
      <c r="G57670" t="s">
        <v>3523</v>
      </c>
      <c r="H57670" t="s">
        <v>15</v>
      </c>
      <c r="J57670" s="1">
        <v>45784</v>
      </c>
      <c r="K57670" t="s">
        <v>3493</v>
      </c>
      <c r="L57670" t="s">
        <v>12</v>
      </c>
      <c r="M57670" t="s">
        <v>13</v>
      </c>
    </row>
    <row r="57671" spans="1:13" x14ac:dyDescent="0.25">
      <c r="A57671" t="s">
        <v>3556</v>
      </c>
      <c r="B57671" t="s">
        <v>1306</v>
      </c>
      <c r="C57671" t="s">
        <v>3652</v>
      </c>
      <c r="D57671" t="s">
        <v>3504</v>
      </c>
      <c r="E57671" t="s">
        <v>3537</v>
      </c>
      <c r="F57671">
        <v>2025</v>
      </c>
      <c r="G57671" t="s">
        <v>3523</v>
      </c>
      <c r="H57671" t="s">
        <v>16</v>
      </c>
      <c r="J57671" s="1">
        <v>45784</v>
      </c>
      <c r="K57671" t="s">
        <v>3493</v>
      </c>
      <c r="L57671" t="s">
        <v>13</v>
      </c>
      <c r="M57671" t="s">
        <v>12</v>
      </c>
    </row>
    <row r="57672" spans="1:13" x14ac:dyDescent="0.25">
      <c r="A57672" t="s">
        <v>3556</v>
      </c>
      <c r="B57672" t="s">
        <v>1306</v>
      </c>
      <c r="C57672" t="s">
        <v>3652</v>
      </c>
      <c r="D57672" t="s">
        <v>3504</v>
      </c>
      <c r="E57672" t="s">
        <v>3537</v>
      </c>
      <c r="F57672">
        <v>2025</v>
      </c>
      <c r="G57672" t="s">
        <v>3523</v>
      </c>
      <c r="H57672" t="s">
        <v>17</v>
      </c>
      <c r="J57672" s="1">
        <v>45784</v>
      </c>
      <c r="K57672" t="s">
        <v>3493</v>
      </c>
      <c r="L57672" t="s">
        <v>12</v>
      </c>
      <c r="M57672" t="s">
        <v>13</v>
      </c>
    </row>
    <row r="57673" spans="1:13" x14ac:dyDescent="0.25">
      <c r="A57673" t="s">
        <v>3556</v>
      </c>
      <c r="B57673" t="s">
        <v>1306</v>
      </c>
      <c r="C57673" t="s">
        <v>3652</v>
      </c>
      <c r="D57673" t="s">
        <v>3504</v>
      </c>
      <c r="E57673" t="s">
        <v>3537</v>
      </c>
      <c r="F57673">
        <v>2025</v>
      </c>
      <c r="G57673" t="s">
        <v>3528</v>
      </c>
      <c r="H57673" t="s">
        <v>11</v>
      </c>
      <c r="J57673" s="1">
        <v>45908</v>
      </c>
      <c r="K57673" t="s">
        <v>3493</v>
      </c>
      <c r="L57673" t="s">
        <v>12</v>
      </c>
      <c r="M57673" t="s">
        <v>13</v>
      </c>
    </row>
    <row r="57674" spans="1:13" x14ac:dyDescent="0.25">
      <c r="A57674" t="s">
        <v>3556</v>
      </c>
      <c r="B57674" t="s">
        <v>1306</v>
      </c>
      <c r="C57674" t="s">
        <v>3652</v>
      </c>
      <c r="D57674" t="s">
        <v>3504</v>
      </c>
      <c r="E57674" t="s">
        <v>3537</v>
      </c>
      <c r="F57674">
        <v>2025</v>
      </c>
      <c r="G57674" t="s">
        <v>3528</v>
      </c>
      <c r="H57674" t="s">
        <v>14</v>
      </c>
      <c r="J57674" s="1">
        <v>45908</v>
      </c>
      <c r="K57674" t="s">
        <v>3493</v>
      </c>
      <c r="L57674" t="s">
        <v>12</v>
      </c>
      <c r="M57674" t="s">
        <v>13</v>
      </c>
    </row>
    <row r="57675" spans="1:13" x14ac:dyDescent="0.25">
      <c r="A57675" t="s">
        <v>3556</v>
      </c>
      <c r="B57675" t="s">
        <v>1306</v>
      </c>
      <c r="C57675" t="s">
        <v>3652</v>
      </c>
      <c r="D57675" t="s">
        <v>3504</v>
      </c>
      <c r="E57675" t="s">
        <v>3537</v>
      </c>
      <c r="F57675">
        <v>2025</v>
      </c>
      <c r="G57675" t="s">
        <v>3528</v>
      </c>
      <c r="H57675" t="s">
        <v>15</v>
      </c>
      <c r="J57675" s="1">
        <v>45908</v>
      </c>
      <c r="K57675" t="s">
        <v>3493</v>
      </c>
      <c r="L57675" t="s">
        <v>12</v>
      </c>
      <c r="M57675" t="s">
        <v>13</v>
      </c>
    </row>
    <row r="57676" spans="1:13" x14ac:dyDescent="0.25">
      <c r="A57676" t="s">
        <v>3556</v>
      </c>
      <c r="B57676" t="s">
        <v>1306</v>
      </c>
      <c r="C57676" t="s">
        <v>3652</v>
      </c>
      <c r="D57676" t="s">
        <v>3504</v>
      </c>
      <c r="E57676" t="s">
        <v>3537</v>
      </c>
      <c r="F57676">
        <v>2025</v>
      </c>
      <c r="G57676" t="s">
        <v>3528</v>
      </c>
      <c r="H57676" t="s">
        <v>16</v>
      </c>
      <c r="J57676" s="1">
        <v>45908</v>
      </c>
      <c r="K57676" t="s">
        <v>3493</v>
      </c>
      <c r="L57676" t="s">
        <v>13</v>
      </c>
      <c r="M57676" t="s">
        <v>12</v>
      </c>
    </row>
    <row r="57677" spans="1:13" x14ac:dyDescent="0.25">
      <c r="A57677" t="s">
        <v>3556</v>
      </c>
      <c r="B57677" t="s">
        <v>1306</v>
      </c>
      <c r="C57677" t="s">
        <v>3652</v>
      </c>
      <c r="D57677" t="s">
        <v>3504</v>
      </c>
      <c r="E57677" t="s">
        <v>3537</v>
      </c>
      <c r="F57677">
        <v>2025</v>
      </c>
      <c r="G57677" t="s">
        <v>3528</v>
      </c>
      <c r="H57677" t="s">
        <v>17</v>
      </c>
      <c r="J57677" s="1">
        <v>45908</v>
      </c>
      <c r="K57677" t="s">
        <v>3493</v>
      </c>
      <c r="L57677" t="s">
        <v>12</v>
      </c>
      <c r="M57677" t="s">
        <v>13</v>
      </c>
    </row>
    <row r="57678" spans="1:13" x14ac:dyDescent="0.25">
      <c r="A57678" t="s">
        <v>3556</v>
      </c>
      <c r="B57678" t="s">
        <v>1306</v>
      </c>
      <c r="C57678" t="s">
        <v>3652</v>
      </c>
      <c r="D57678" t="s">
        <v>3504</v>
      </c>
      <c r="E57678" t="s">
        <v>3537</v>
      </c>
      <c r="F57678">
        <v>2025</v>
      </c>
      <c r="G57678" t="s">
        <v>10</v>
      </c>
      <c r="H57678" t="s">
        <v>11</v>
      </c>
      <c r="J57678" s="1">
        <v>46038</v>
      </c>
      <c r="K57678" t="s">
        <v>3493</v>
      </c>
      <c r="L57678" t="s">
        <v>12</v>
      </c>
      <c r="M57678" t="s">
        <v>13</v>
      </c>
    </row>
    <row r="57679" spans="1:13" x14ac:dyDescent="0.25">
      <c r="A57679" t="s">
        <v>3556</v>
      </c>
      <c r="B57679" t="s">
        <v>1306</v>
      </c>
      <c r="C57679" t="s">
        <v>3652</v>
      </c>
      <c r="D57679" t="s">
        <v>3504</v>
      </c>
      <c r="E57679" t="s">
        <v>3537</v>
      </c>
      <c r="F57679">
        <v>2025</v>
      </c>
      <c r="G57679" t="s">
        <v>10</v>
      </c>
      <c r="H57679" t="s">
        <v>14</v>
      </c>
      <c r="J57679" s="1">
        <v>46038</v>
      </c>
      <c r="K57679" t="s">
        <v>3493</v>
      </c>
      <c r="L57679" t="s">
        <v>13</v>
      </c>
      <c r="M57679" t="s">
        <v>12</v>
      </c>
    </row>
    <row r="57680" spans="1:13" x14ac:dyDescent="0.25">
      <c r="A57680" t="s">
        <v>3556</v>
      </c>
      <c r="B57680" t="s">
        <v>1306</v>
      </c>
      <c r="C57680" t="s">
        <v>3652</v>
      </c>
      <c r="D57680" t="s">
        <v>3504</v>
      </c>
      <c r="E57680" t="s">
        <v>3537</v>
      </c>
      <c r="F57680">
        <v>2025</v>
      </c>
      <c r="G57680" t="s">
        <v>10</v>
      </c>
      <c r="H57680" t="s">
        <v>15</v>
      </c>
      <c r="J57680" s="1">
        <v>46038</v>
      </c>
      <c r="K57680" t="s">
        <v>3493</v>
      </c>
      <c r="L57680" t="s">
        <v>12</v>
      </c>
      <c r="M57680" t="s">
        <v>13</v>
      </c>
    </row>
    <row r="57681" spans="1:13" x14ac:dyDescent="0.25">
      <c r="A57681" t="s">
        <v>3556</v>
      </c>
      <c r="B57681" t="s">
        <v>1306</v>
      </c>
      <c r="C57681" t="s">
        <v>3652</v>
      </c>
      <c r="D57681" t="s">
        <v>3504</v>
      </c>
      <c r="E57681" t="s">
        <v>3537</v>
      </c>
      <c r="F57681">
        <v>2025</v>
      </c>
      <c r="G57681" t="s">
        <v>10</v>
      </c>
      <c r="H57681" t="s">
        <v>16</v>
      </c>
      <c r="J57681" s="1">
        <v>46038</v>
      </c>
      <c r="K57681" t="s">
        <v>3493</v>
      </c>
      <c r="L57681" t="s">
        <v>13</v>
      </c>
      <c r="M57681" t="s">
        <v>12</v>
      </c>
    </row>
    <row r="57682" spans="1:13" x14ac:dyDescent="0.25">
      <c r="A57682" t="s">
        <v>3556</v>
      </c>
      <c r="B57682" t="s">
        <v>1306</v>
      </c>
      <c r="C57682" t="s">
        <v>3652</v>
      </c>
      <c r="D57682" t="s">
        <v>3504</v>
      </c>
      <c r="E57682" t="s">
        <v>3537</v>
      </c>
      <c r="F57682">
        <v>2025</v>
      </c>
      <c r="G57682" t="s">
        <v>10</v>
      </c>
      <c r="H57682" t="s">
        <v>17</v>
      </c>
      <c r="J57682" s="1">
        <v>46038</v>
      </c>
      <c r="K57682" t="s">
        <v>3493</v>
      </c>
      <c r="L57682" t="s">
        <v>12</v>
      </c>
      <c r="M57682" t="s">
        <v>13</v>
      </c>
    </row>
    <row r="57683" spans="1:13" x14ac:dyDescent="0.25">
      <c r="A57683" t="s">
        <v>3556</v>
      </c>
      <c r="B57683" t="s">
        <v>1306</v>
      </c>
      <c r="C57683" t="s">
        <v>3652</v>
      </c>
      <c r="D57683" t="s">
        <v>3504</v>
      </c>
      <c r="E57683" t="s">
        <v>3537</v>
      </c>
      <c r="F57683">
        <v>2026</v>
      </c>
      <c r="G57683" t="s">
        <v>3523</v>
      </c>
      <c r="H57683" t="s">
        <v>11</v>
      </c>
      <c r="J57683" s="1">
        <v>46150</v>
      </c>
      <c r="K57683" t="s">
        <v>3493</v>
      </c>
      <c r="L57683" t="s">
        <v>12</v>
      </c>
      <c r="M57683" t="s">
        <v>13</v>
      </c>
    </row>
    <row r="57684" spans="1:13" x14ac:dyDescent="0.25">
      <c r="A57684" t="s">
        <v>3556</v>
      </c>
      <c r="B57684" t="s">
        <v>1306</v>
      </c>
      <c r="C57684" t="s">
        <v>3652</v>
      </c>
      <c r="D57684" t="s">
        <v>3504</v>
      </c>
      <c r="E57684" t="s">
        <v>3537</v>
      </c>
      <c r="F57684">
        <v>2026</v>
      </c>
      <c r="G57684" t="s">
        <v>3523</v>
      </c>
      <c r="H57684" t="s">
        <v>14</v>
      </c>
      <c r="J57684" s="1">
        <v>46150</v>
      </c>
      <c r="K57684" t="s">
        <v>3493</v>
      </c>
      <c r="L57684" t="s">
        <v>12</v>
      </c>
      <c r="M57684" t="s">
        <v>13</v>
      </c>
    </row>
    <row r="57685" spans="1:13" x14ac:dyDescent="0.25">
      <c r="A57685" t="s">
        <v>3556</v>
      </c>
      <c r="B57685" t="s">
        <v>1306</v>
      </c>
      <c r="C57685" t="s">
        <v>3652</v>
      </c>
      <c r="D57685" t="s">
        <v>3504</v>
      </c>
      <c r="E57685" t="s">
        <v>3537</v>
      </c>
      <c r="F57685">
        <v>2026</v>
      </c>
      <c r="G57685" t="s">
        <v>3523</v>
      </c>
      <c r="H57685" t="s">
        <v>15</v>
      </c>
      <c r="J57685" s="1">
        <v>46150</v>
      </c>
      <c r="K57685" t="s">
        <v>3493</v>
      </c>
      <c r="L57685" t="s">
        <v>12</v>
      </c>
      <c r="M57685" t="s">
        <v>13</v>
      </c>
    </row>
    <row r="57686" spans="1:13" x14ac:dyDescent="0.25">
      <c r="A57686" t="s">
        <v>3556</v>
      </c>
      <c r="B57686" t="s">
        <v>1306</v>
      </c>
      <c r="C57686" t="s">
        <v>3652</v>
      </c>
      <c r="D57686" t="s">
        <v>3504</v>
      </c>
      <c r="E57686" t="s">
        <v>3537</v>
      </c>
      <c r="F57686">
        <v>2026</v>
      </c>
      <c r="G57686" t="s">
        <v>3523</v>
      </c>
      <c r="H57686" t="s">
        <v>16</v>
      </c>
      <c r="J57686" s="1">
        <v>46150</v>
      </c>
      <c r="K57686" t="s">
        <v>3493</v>
      </c>
      <c r="L57686" t="s">
        <v>12</v>
      </c>
      <c r="M57686" t="s">
        <v>13</v>
      </c>
    </row>
    <row r="57687" spans="1:13" x14ac:dyDescent="0.25">
      <c r="A57687" t="s">
        <v>3556</v>
      </c>
      <c r="B57687" t="s">
        <v>1306</v>
      </c>
      <c r="C57687" t="s">
        <v>3652</v>
      </c>
      <c r="D57687" t="s">
        <v>3504</v>
      </c>
      <c r="E57687" t="s">
        <v>3537</v>
      </c>
      <c r="F57687">
        <v>2026</v>
      </c>
      <c r="G57687" t="s">
        <v>3523</v>
      </c>
      <c r="H57687" t="s">
        <v>17</v>
      </c>
      <c r="J57687" s="1">
        <v>46150</v>
      </c>
      <c r="K57687" t="s">
        <v>3493</v>
      </c>
      <c r="L57687" t="s">
        <v>12</v>
      </c>
      <c r="M57687" t="s">
        <v>13</v>
      </c>
    </row>
    <row r="57688" spans="1:13" x14ac:dyDescent="0.25">
      <c r="A57688" t="s">
        <v>3556</v>
      </c>
      <c r="B57688" t="s">
        <v>1306</v>
      </c>
      <c r="C57688" t="s">
        <v>3652</v>
      </c>
      <c r="D57688" t="s">
        <v>3504</v>
      </c>
      <c r="E57688" t="s">
        <v>3537</v>
      </c>
      <c r="F57688">
        <v>2026</v>
      </c>
      <c r="G57688" t="s">
        <v>3528</v>
      </c>
      <c r="H57688" t="s">
        <v>11</v>
      </c>
      <c r="J57688" s="1">
        <v>46273</v>
      </c>
      <c r="K57688" t="s">
        <v>3493</v>
      </c>
      <c r="L57688" t="s">
        <v>12</v>
      </c>
      <c r="M57688" t="s">
        <v>12</v>
      </c>
    </row>
    <row r="57689" spans="1:13" x14ac:dyDescent="0.25">
      <c r="A57689" t="s">
        <v>3556</v>
      </c>
      <c r="B57689" t="s">
        <v>1306</v>
      </c>
      <c r="C57689" t="s">
        <v>3652</v>
      </c>
      <c r="D57689" t="s">
        <v>3504</v>
      </c>
      <c r="E57689" t="s">
        <v>3537</v>
      </c>
      <c r="F57689">
        <v>2026</v>
      </c>
      <c r="G57689" t="s">
        <v>3528</v>
      </c>
      <c r="H57689" t="s">
        <v>14</v>
      </c>
      <c r="J57689" s="1">
        <v>46273</v>
      </c>
      <c r="K57689" t="s">
        <v>3493</v>
      </c>
      <c r="L57689" t="s">
        <v>12</v>
      </c>
      <c r="M57689" t="s">
        <v>12</v>
      </c>
    </row>
    <row r="57690" spans="1:13" x14ac:dyDescent="0.25">
      <c r="A57690" t="s">
        <v>3556</v>
      </c>
      <c r="B57690" t="s">
        <v>1306</v>
      </c>
      <c r="C57690" t="s">
        <v>3652</v>
      </c>
      <c r="D57690" t="s">
        <v>3504</v>
      </c>
      <c r="E57690" t="s">
        <v>3537</v>
      </c>
      <c r="F57690">
        <v>2026</v>
      </c>
      <c r="G57690" t="s">
        <v>3528</v>
      </c>
      <c r="H57690" t="s">
        <v>15</v>
      </c>
      <c r="J57690" s="1">
        <v>46273</v>
      </c>
      <c r="K57690" t="s">
        <v>3493</v>
      </c>
      <c r="L57690" t="s">
        <v>12</v>
      </c>
      <c r="M57690" t="s">
        <v>12</v>
      </c>
    </row>
    <row r="57691" spans="1:13" x14ac:dyDescent="0.25">
      <c r="A57691" t="s">
        <v>3556</v>
      </c>
      <c r="B57691" t="s">
        <v>1306</v>
      </c>
      <c r="C57691" t="s">
        <v>3652</v>
      </c>
      <c r="D57691" t="s">
        <v>3504</v>
      </c>
      <c r="E57691" t="s">
        <v>3537</v>
      </c>
      <c r="F57691">
        <v>2026</v>
      </c>
      <c r="G57691" t="s">
        <v>3528</v>
      </c>
      <c r="H57691" t="s">
        <v>16</v>
      </c>
      <c r="J57691" s="1">
        <v>46273</v>
      </c>
      <c r="K57691" t="s">
        <v>3493</v>
      </c>
      <c r="L57691" t="s">
        <v>12</v>
      </c>
      <c r="M57691" t="s">
        <v>12</v>
      </c>
    </row>
    <row r="57692" spans="1:13" x14ac:dyDescent="0.25">
      <c r="A57692" t="s">
        <v>3556</v>
      </c>
      <c r="B57692" t="s">
        <v>1306</v>
      </c>
      <c r="C57692" t="s">
        <v>3652</v>
      </c>
      <c r="D57692" t="s">
        <v>3504</v>
      </c>
      <c r="E57692" t="s">
        <v>3537</v>
      </c>
      <c r="F57692">
        <v>2026</v>
      </c>
      <c r="G57692" t="s">
        <v>3528</v>
      </c>
      <c r="H57692" t="s">
        <v>17</v>
      </c>
      <c r="J57692" s="1">
        <v>46273</v>
      </c>
      <c r="K57692" t="s">
        <v>3493</v>
      </c>
      <c r="L57692" t="s">
        <v>12</v>
      </c>
      <c r="M57692" t="s">
        <v>12</v>
      </c>
    </row>
    <row r="57693" spans="1:13" x14ac:dyDescent="0.25">
      <c r="A57693" t="s">
        <v>3556</v>
      </c>
      <c r="B57693" t="s">
        <v>1306</v>
      </c>
      <c r="C57693" t="s">
        <v>3652</v>
      </c>
      <c r="D57693" t="s">
        <v>3504</v>
      </c>
      <c r="E57693" t="s">
        <v>3537</v>
      </c>
      <c r="F57693">
        <v>2026</v>
      </c>
      <c r="G57693" t="s">
        <v>10</v>
      </c>
      <c r="H57693" t="s">
        <v>11</v>
      </c>
      <c r="J57693" s="1">
        <v>46402</v>
      </c>
      <c r="K57693" t="s">
        <v>3493</v>
      </c>
      <c r="L57693" t="s">
        <v>12</v>
      </c>
      <c r="M57693" t="s">
        <v>12</v>
      </c>
    </row>
    <row r="57694" spans="1:13" x14ac:dyDescent="0.25">
      <c r="A57694" t="s">
        <v>3556</v>
      </c>
      <c r="B57694" t="s">
        <v>1306</v>
      </c>
      <c r="C57694" t="s">
        <v>3652</v>
      </c>
      <c r="D57694" t="s">
        <v>3504</v>
      </c>
      <c r="E57694" t="s">
        <v>3537</v>
      </c>
      <c r="F57694">
        <v>2026</v>
      </c>
      <c r="G57694" t="s">
        <v>10</v>
      </c>
      <c r="H57694" t="s">
        <v>14</v>
      </c>
      <c r="J57694" s="1">
        <v>46402</v>
      </c>
      <c r="K57694" t="s">
        <v>3493</v>
      </c>
      <c r="L57694" t="s">
        <v>12</v>
      </c>
      <c r="M57694" t="s">
        <v>12</v>
      </c>
    </row>
    <row r="57695" spans="1:13" x14ac:dyDescent="0.25">
      <c r="A57695" t="s">
        <v>3556</v>
      </c>
      <c r="B57695" t="s">
        <v>1306</v>
      </c>
      <c r="C57695" t="s">
        <v>3652</v>
      </c>
      <c r="D57695" t="s">
        <v>3504</v>
      </c>
      <c r="E57695" t="s">
        <v>3537</v>
      </c>
      <c r="F57695">
        <v>2026</v>
      </c>
      <c r="G57695" t="s">
        <v>10</v>
      </c>
      <c r="H57695" t="s">
        <v>15</v>
      </c>
      <c r="J57695" s="1">
        <v>46402</v>
      </c>
      <c r="K57695" t="s">
        <v>3493</v>
      </c>
      <c r="L57695" t="s">
        <v>12</v>
      </c>
      <c r="M57695" t="s">
        <v>12</v>
      </c>
    </row>
    <row r="57696" spans="1:13" x14ac:dyDescent="0.25">
      <c r="A57696" t="s">
        <v>3556</v>
      </c>
      <c r="B57696" t="s">
        <v>1306</v>
      </c>
      <c r="C57696" t="s">
        <v>3652</v>
      </c>
      <c r="D57696" t="s">
        <v>3504</v>
      </c>
      <c r="E57696" t="s">
        <v>3537</v>
      </c>
      <c r="F57696">
        <v>2026</v>
      </c>
      <c r="G57696" t="s">
        <v>10</v>
      </c>
      <c r="H57696" t="s">
        <v>16</v>
      </c>
      <c r="J57696" s="1">
        <v>46402</v>
      </c>
      <c r="K57696" t="s">
        <v>3493</v>
      </c>
      <c r="L57696" t="s">
        <v>12</v>
      </c>
      <c r="M57696" t="s">
        <v>12</v>
      </c>
    </row>
    <row r="57697" spans="1:13" x14ac:dyDescent="0.25">
      <c r="A57697" t="s">
        <v>3556</v>
      </c>
      <c r="B57697" t="s">
        <v>1306</v>
      </c>
      <c r="C57697" t="s">
        <v>3652</v>
      </c>
      <c r="D57697" t="s">
        <v>3504</v>
      </c>
      <c r="E57697" t="s">
        <v>3537</v>
      </c>
      <c r="F57697">
        <v>2026</v>
      </c>
      <c r="G57697" t="s">
        <v>10</v>
      </c>
      <c r="H57697" t="s">
        <v>17</v>
      </c>
      <c r="J57697" s="1">
        <v>46402</v>
      </c>
      <c r="K57697" t="s">
        <v>3493</v>
      </c>
      <c r="L57697" t="s">
        <v>12</v>
      </c>
      <c r="M57697" t="s">
        <v>12</v>
      </c>
    </row>
    <row r="57698" spans="1:13" x14ac:dyDescent="0.25">
      <c r="A57698" t="s">
        <v>3556</v>
      </c>
      <c r="B57698" t="s">
        <v>1306</v>
      </c>
      <c r="C57698" t="s">
        <v>1316</v>
      </c>
      <c r="D57698" t="s">
        <v>3515</v>
      </c>
      <c r="E57698" t="s">
        <v>3537</v>
      </c>
      <c r="F57698">
        <v>2025</v>
      </c>
      <c r="G57698" t="s">
        <v>3523</v>
      </c>
      <c r="H57698" t="s">
        <v>11</v>
      </c>
      <c r="I57698" s="1">
        <v>45783.685393865744</v>
      </c>
      <c r="J57698" s="1">
        <v>45784</v>
      </c>
      <c r="K57698" t="s">
        <v>24</v>
      </c>
      <c r="L57698" t="s">
        <v>12</v>
      </c>
      <c r="M57698" t="s">
        <v>12</v>
      </c>
    </row>
    <row r="57699" spans="1:13" x14ac:dyDescent="0.25">
      <c r="A57699" t="s">
        <v>3556</v>
      </c>
      <c r="B57699" t="s">
        <v>1306</v>
      </c>
      <c r="C57699" t="s">
        <v>1316</v>
      </c>
      <c r="D57699" t="s">
        <v>3515</v>
      </c>
      <c r="E57699" t="s">
        <v>3537</v>
      </c>
      <c r="F57699">
        <v>2025</v>
      </c>
      <c r="G57699" t="s">
        <v>3523</v>
      </c>
      <c r="H57699" t="s">
        <v>14</v>
      </c>
      <c r="J57699" s="1">
        <v>45784</v>
      </c>
      <c r="K57699" t="s">
        <v>3493</v>
      </c>
      <c r="L57699" t="s">
        <v>13</v>
      </c>
      <c r="M57699" t="s">
        <v>12</v>
      </c>
    </row>
    <row r="57700" spans="1:13" x14ac:dyDescent="0.25">
      <c r="A57700" t="s">
        <v>3556</v>
      </c>
      <c r="B57700" t="s">
        <v>1306</v>
      </c>
      <c r="C57700" t="s">
        <v>1316</v>
      </c>
      <c r="D57700" t="s">
        <v>3515</v>
      </c>
      <c r="E57700" t="s">
        <v>3537</v>
      </c>
      <c r="F57700">
        <v>2025</v>
      </c>
      <c r="G57700" t="s">
        <v>3523</v>
      </c>
      <c r="H57700" t="s">
        <v>15</v>
      </c>
      <c r="J57700" s="1">
        <v>45784</v>
      </c>
      <c r="K57700" t="s">
        <v>3493</v>
      </c>
      <c r="L57700" t="s">
        <v>13</v>
      </c>
      <c r="M57700" t="s">
        <v>12</v>
      </c>
    </row>
    <row r="57701" spans="1:13" x14ac:dyDescent="0.25">
      <c r="A57701" t="s">
        <v>3556</v>
      </c>
      <c r="B57701" t="s">
        <v>1306</v>
      </c>
      <c r="C57701" t="s">
        <v>1316</v>
      </c>
      <c r="D57701" t="s">
        <v>3515</v>
      </c>
      <c r="E57701" t="s">
        <v>3537</v>
      </c>
      <c r="F57701">
        <v>2025</v>
      </c>
      <c r="G57701" t="s">
        <v>3523</v>
      </c>
      <c r="H57701" t="s">
        <v>16</v>
      </c>
      <c r="I57701" s="1">
        <v>45783.685393912034</v>
      </c>
      <c r="J57701" s="1">
        <v>45784</v>
      </c>
      <c r="K57701" t="s">
        <v>24</v>
      </c>
      <c r="L57701" t="s">
        <v>12</v>
      </c>
      <c r="M57701" t="s">
        <v>12</v>
      </c>
    </row>
    <row r="57702" spans="1:13" x14ac:dyDescent="0.25">
      <c r="A57702" t="s">
        <v>3556</v>
      </c>
      <c r="B57702" t="s">
        <v>1306</v>
      </c>
      <c r="C57702" t="s">
        <v>1316</v>
      </c>
      <c r="D57702" t="s">
        <v>3515</v>
      </c>
      <c r="E57702" t="s">
        <v>3537</v>
      </c>
      <c r="F57702">
        <v>2025</v>
      </c>
      <c r="G57702" t="s">
        <v>3523</v>
      </c>
      <c r="H57702" t="s">
        <v>17</v>
      </c>
      <c r="I57702" s="1">
        <v>45783.685393946762</v>
      </c>
      <c r="J57702" s="1">
        <v>45784</v>
      </c>
      <c r="K57702" t="s">
        <v>24</v>
      </c>
      <c r="L57702" t="s">
        <v>12</v>
      </c>
      <c r="M57702" t="s">
        <v>12</v>
      </c>
    </row>
    <row r="57703" spans="1:13" x14ac:dyDescent="0.25">
      <c r="A57703" t="s">
        <v>3556</v>
      </c>
      <c r="B57703" t="s">
        <v>1306</v>
      </c>
      <c r="C57703" t="s">
        <v>1316</v>
      </c>
      <c r="D57703" t="s">
        <v>3515</v>
      </c>
      <c r="E57703" t="s">
        <v>3537</v>
      </c>
      <c r="F57703">
        <v>2025</v>
      </c>
      <c r="G57703" t="s">
        <v>3528</v>
      </c>
      <c r="H57703" t="s">
        <v>11</v>
      </c>
      <c r="I57703" s="1">
        <v>45905.603366238429</v>
      </c>
      <c r="J57703" s="1">
        <v>45908</v>
      </c>
      <c r="K57703" t="s">
        <v>24</v>
      </c>
      <c r="L57703" t="s">
        <v>12</v>
      </c>
      <c r="M57703" t="s">
        <v>12</v>
      </c>
    </row>
    <row r="57704" spans="1:13" x14ac:dyDescent="0.25">
      <c r="A57704" t="s">
        <v>3556</v>
      </c>
      <c r="B57704" t="s">
        <v>1306</v>
      </c>
      <c r="C57704" t="s">
        <v>1316</v>
      </c>
      <c r="D57704" t="s">
        <v>3515</v>
      </c>
      <c r="E57704" t="s">
        <v>3537</v>
      </c>
      <c r="F57704">
        <v>2025</v>
      </c>
      <c r="G57704" t="s">
        <v>3528</v>
      </c>
      <c r="H57704" t="s">
        <v>14</v>
      </c>
      <c r="I57704" s="1">
        <v>45905.603366284726</v>
      </c>
      <c r="J57704" s="1">
        <v>45908</v>
      </c>
      <c r="K57704" t="s">
        <v>24</v>
      </c>
      <c r="L57704" t="s">
        <v>12</v>
      </c>
      <c r="M57704" t="s">
        <v>12</v>
      </c>
    </row>
    <row r="57705" spans="1:13" x14ac:dyDescent="0.25">
      <c r="A57705" t="s">
        <v>3556</v>
      </c>
      <c r="B57705" t="s">
        <v>1306</v>
      </c>
      <c r="C57705" t="s">
        <v>1316</v>
      </c>
      <c r="D57705" t="s">
        <v>3515</v>
      </c>
      <c r="E57705" t="s">
        <v>3537</v>
      </c>
      <c r="F57705">
        <v>2025</v>
      </c>
      <c r="G57705" t="s">
        <v>3528</v>
      </c>
      <c r="H57705" t="s">
        <v>15</v>
      </c>
      <c r="I57705" s="1">
        <v>45905.603366331015</v>
      </c>
      <c r="J57705" s="1">
        <v>45908</v>
      </c>
      <c r="K57705" t="s">
        <v>24</v>
      </c>
      <c r="L57705" t="s">
        <v>12</v>
      </c>
      <c r="M57705" t="s">
        <v>12</v>
      </c>
    </row>
    <row r="57706" spans="1:13" x14ac:dyDescent="0.25">
      <c r="A57706" t="s">
        <v>3556</v>
      </c>
      <c r="B57706" t="s">
        <v>1306</v>
      </c>
      <c r="C57706" t="s">
        <v>1316</v>
      </c>
      <c r="D57706" t="s">
        <v>3515</v>
      </c>
      <c r="E57706" t="s">
        <v>3537</v>
      </c>
      <c r="F57706">
        <v>2025</v>
      </c>
      <c r="G57706" t="s">
        <v>3528</v>
      </c>
      <c r="H57706" t="s">
        <v>16</v>
      </c>
      <c r="I57706" s="1">
        <v>45905.603366354168</v>
      </c>
      <c r="J57706" s="1">
        <v>45908</v>
      </c>
      <c r="K57706" t="s">
        <v>24</v>
      </c>
      <c r="L57706" t="s">
        <v>12</v>
      </c>
      <c r="M57706" t="s">
        <v>12</v>
      </c>
    </row>
    <row r="57707" spans="1:13" x14ac:dyDescent="0.25">
      <c r="A57707" t="s">
        <v>3556</v>
      </c>
      <c r="B57707" t="s">
        <v>1306</v>
      </c>
      <c r="C57707" t="s">
        <v>1316</v>
      </c>
      <c r="D57707" t="s">
        <v>3515</v>
      </c>
      <c r="E57707" t="s">
        <v>3537</v>
      </c>
      <c r="F57707">
        <v>2025</v>
      </c>
      <c r="G57707" t="s">
        <v>3528</v>
      </c>
      <c r="H57707" t="s">
        <v>17</v>
      </c>
      <c r="I57707" s="1">
        <v>45905.603366388888</v>
      </c>
      <c r="J57707" s="1">
        <v>45908</v>
      </c>
      <c r="K57707" t="s">
        <v>24</v>
      </c>
      <c r="L57707" t="s">
        <v>12</v>
      </c>
      <c r="M57707" t="s">
        <v>12</v>
      </c>
    </row>
    <row r="57708" spans="1:13" x14ac:dyDescent="0.25">
      <c r="A57708" t="s">
        <v>3556</v>
      </c>
      <c r="B57708" t="s">
        <v>1306</v>
      </c>
      <c r="C57708" t="s">
        <v>1316</v>
      </c>
      <c r="D57708" t="s">
        <v>3515</v>
      </c>
      <c r="E57708" t="s">
        <v>3537</v>
      </c>
      <c r="F57708">
        <v>2025</v>
      </c>
      <c r="G57708" t="s">
        <v>10</v>
      </c>
      <c r="H57708" t="s">
        <v>11</v>
      </c>
      <c r="I57708" s="1">
        <v>46034.478257337963</v>
      </c>
      <c r="J57708" s="1">
        <v>46038</v>
      </c>
      <c r="K57708" t="s">
        <v>24</v>
      </c>
      <c r="L57708" t="s">
        <v>12</v>
      </c>
      <c r="M57708" t="s">
        <v>12</v>
      </c>
    </row>
    <row r="57709" spans="1:13" x14ac:dyDescent="0.25">
      <c r="A57709" t="s">
        <v>3556</v>
      </c>
      <c r="B57709" t="s">
        <v>1306</v>
      </c>
      <c r="C57709" t="s">
        <v>1316</v>
      </c>
      <c r="D57709" t="s">
        <v>3515</v>
      </c>
      <c r="E57709" t="s">
        <v>3537</v>
      </c>
      <c r="F57709">
        <v>2025</v>
      </c>
      <c r="G57709" t="s">
        <v>10</v>
      </c>
      <c r="H57709" t="s">
        <v>14</v>
      </c>
      <c r="I57709" s="1">
        <v>46034.47825738426</v>
      </c>
      <c r="J57709" s="1">
        <v>46038</v>
      </c>
      <c r="K57709" t="s">
        <v>24</v>
      </c>
      <c r="L57709" t="s">
        <v>12</v>
      </c>
      <c r="M57709" t="s">
        <v>12</v>
      </c>
    </row>
    <row r="57710" spans="1:13" x14ac:dyDescent="0.25">
      <c r="A57710" t="s">
        <v>3556</v>
      </c>
      <c r="B57710" t="s">
        <v>1306</v>
      </c>
      <c r="C57710" t="s">
        <v>1316</v>
      </c>
      <c r="D57710" t="s">
        <v>3515</v>
      </c>
      <c r="E57710" t="s">
        <v>3537</v>
      </c>
      <c r="F57710">
        <v>2025</v>
      </c>
      <c r="G57710" t="s">
        <v>10</v>
      </c>
      <c r="H57710" t="s">
        <v>15</v>
      </c>
      <c r="I57710" s="1">
        <v>46034.478257418981</v>
      </c>
      <c r="J57710" s="1">
        <v>46038</v>
      </c>
      <c r="K57710" t="s">
        <v>24</v>
      </c>
      <c r="L57710" t="s">
        <v>12</v>
      </c>
      <c r="M57710" t="s">
        <v>12</v>
      </c>
    </row>
    <row r="57711" spans="1:13" x14ac:dyDescent="0.25">
      <c r="A57711" t="s">
        <v>3556</v>
      </c>
      <c r="B57711" t="s">
        <v>1306</v>
      </c>
      <c r="C57711" t="s">
        <v>1316</v>
      </c>
      <c r="D57711" t="s">
        <v>3515</v>
      </c>
      <c r="E57711" t="s">
        <v>3537</v>
      </c>
      <c r="F57711">
        <v>2025</v>
      </c>
      <c r="G57711" t="s">
        <v>10</v>
      </c>
      <c r="H57711" t="s">
        <v>16</v>
      </c>
      <c r="I57711" s="1">
        <v>46034.478257453702</v>
      </c>
      <c r="J57711" s="1">
        <v>46038</v>
      </c>
      <c r="K57711" t="s">
        <v>24</v>
      </c>
      <c r="L57711" t="s">
        <v>12</v>
      </c>
      <c r="M57711" t="s">
        <v>12</v>
      </c>
    </row>
    <row r="57712" spans="1:13" x14ac:dyDescent="0.25">
      <c r="A57712" t="s">
        <v>3556</v>
      </c>
      <c r="B57712" t="s">
        <v>1306</v>
      </c>
      <c r="C57712" t="s">
        <v>1316</v>
      </c>
      <c r="D57712" t="s">
        <v>3515</v>
      </c>
      <c r="E57712" t="s">
        <v>3537</v>
      </c>
      <c r="F57712">
        <v>2025</v>
      </c>
      <c r="G57712" t="s">
        <v>10</v>
      </c>
      <c r="H57712" t="s">
        <v>17</v>
      </c>
      <c r="I57712" s="1">
        <v>46034.478257488423</v>
      </c>
      <c r="J57712" s="1">
        <v>46038</v>
      </c>
      <c r="K57712" t="s">
        <v>24</v>
      </c>
      <c r="L57712" t="s">
        <v>12</v>
      </c>
      <c r="M57712" t="s">
        <v>12</v>
      </c>
    </row>
    <row r="57713" spans="1:13" x14ac:dyDescent="0.25">
      <c r="A57713" t="s">
        <v>3556</v>
      </c>
      <c r="B57713" t="s">
        <v>1306</v>
      </c>
      <c r="C57713" t="s">
        <v>1316</v>
      </c>
      <c r="D57713" t="s">
        <v>3515</v>
      </c>
      <c r="E57713" t="s">
        <v>3537</v>
      </c>
      <c r="F57713">
        <v>2026</v>
      </c>
      <c r="G57713" t="s">
        <v>3523</v>
      </c>
      <c r="H57713" t="s">
        <v>11</v>
      </c>
      <c r="J57713" s="1">
        <v>46150</v>
      </c>
      <c r="K57713" t="s">
        <v>3493</v>
      </c>
      <c r="L57713" t="s">
        <v>12</v>
      </c>
      <c r="M57713" t="s">
        <v>13</v>
      </c>
    </row>
    <row r="57714" spans="1:13" x14ac:dyDescent="0.25">
      <c r="A57714" t="s">
        <v>3556</v>
      </c>
      <c r="B57714" t="s">
        <v>1306</v>
      </c>
      <c r="C57714" t="s">
        <v>1316</v>
      </c>
      <c r="D57714" t="s">
        <v>3515</v>
      </c>
      <c r="E57714" t="s">
        <v>3537</v>
      </c>
      <c r="F57714">
        <v>2026</v>
      </c>
      <c r="G57714" t="s">
        <v>3523</v>
      </c>
      <c r="H57714" t="s">
        <v>14</v>
      </c>
      <c r="J57714" s="1">
        <v>46150</v>
      </c>
      <c r="K57714" t="s">
        <v>3493</v>
      </c>
      <c r="L57714" t="s">
        <v>13</v>
      </c>
      <c r="M57714" t="s">
        <v>12</v>
      </c>
    </row>
    <row r="57715" spans="1:13" x14ac:dyDescent="0.25">
      <c r="A57715" t="s">
        <v>3556</v>
      </c>
      <c r="B57715" t="s">
        <v>1306</v>
      </c>
      <c r="C57715" t="s">
        <v>1316</v>
      </c>
      <c r="D57715" t="s">
        <v>3515</v>
      </c>
      <c r="E57715" t="s">
        <v>3537</v>
      </c>
      <c r="F57715">
        <v>2026</v>
      </c>
      <c r="G57715" t="s">
        <v>3523</v>
      </c>
      <c r="H57715" t="s">
        <v>15</v>
      </c>
      <c r="J57715" s="1">
        <v>46150</v>
      </c>
      <c r="K57715" t="s">
        <v>3493</v>
      </c>
      <c r="L57715" t="s">
        <v>12</v>
      </c>
      <c r="M57715" t="s">
        <v>13</v>
      </c>
    </row>
    <row r="57716" spans="1:13" x14ac:dyDescent="0.25">
      <c r="A57716" t="s">
        <v>3556</v>
      </c>
      <c r="B57716" t="s">
        <v>1306</v>
      </c>
      <c r="C57716" t="s">
        <v>1316</v>
      </c>
      <c r="D57716" t="s">
        <v>3515</v>
      </c>
      <c r="E57716" t="s">
        <v>3537</v>
      </c>
      <c r="F57716">
        <v>2026</v>
      </c>
      <c r="G57716" t="s">
        <v>3523</v>
      </c>
      <c r="H57716" t="s">
        <v>16</v>
      </c>
      <c r="J57716" s="1">
        <v>46150</v>
      </c>
      <c r="K57716" t="s">
        <v>3493</v>
      </c>
      <c r="L57716" t="s">
        <v>12</v>
      </c>
      <c r="M57716" t="s">
        <v>13</v>
      </c>
    </row>
    <row r="57717" spans="1:13" x14ac:dyDescent="0.25">
      <c r="A57717" t="s">
        <v>3556</v>
      </c>
      <c r="B57717" t="s">
        <v>1306</v>
      </c>
      <c r="C57717" t="s">
        <v>1316</v>
      </c>
      <c r="D57717" t="s">
        <v>3515</v>
      </c>
      <c r="E57717" t="s">
        <v>3537</v>
      </c>
      <c r="F57717">
        <v>2026</v>
      </c>
      <c r="G57717" t="s">
        <v>3523</v>
      </c>
      <c r="H57717" t="s">
        <v>17</v>
      </c>
      <c r="J57717" s="1">
        <v>46150</v>
      </c>
      <c r="K57717" t="s">
        <v>3493</v>
      </c>
      <c r="L57717" t="s">
        <v>12</v>
      </c>
      <c r="M57717" t="s">
        <v>13</v>
      </c>
    </row>
    <row r="57718" spans="1:13" x14ac:dyDescent="0.25">
      <c r="A57718" t="s">
        <v>3556</v>
      </c>
      <c r="B57718" t="s">
        <v>1306</v>
      </c>
      <c r="C57718" t="s">
        <v>1316</v>
      </c>
      <c r="D57718" t="s">
        <v>3515</v>
      </c>
      <c r="E57718" t="s">
        <v>3537</v>
      </c>
      <c r="F57718">
        <v>2026</v>
      </c>
      <c r="G57718" t="s">
        <v>3528</v>
      </c>
      <c r="H57718" t="s">
        <v>11</v>
      </c>
      <c r="J57718" s="1">
        <v>46273</v>
      </c>
      <c r="K57718" t="s">
        <v>3493</v>
      </c>
      <c r="L57718" t="s">
        <v>12</v>
      </c>
      <c r="M57718" t="s">
        <v>12</v>
      </c>
    </row>
    <row r="57719" spans="1:13" x14ac:dyDescent="0.25">
      <c r="A57719" t="s">
        <v>3556</v>
      </c>
      <c r="B57719" t="s">
        <v>1306</v>
      </c>
      <c r="C57719" t="s">
        <v>1316</v>
      </c>
      <c r="D57719" t="s">
        <v>3515</v>
      </c>
      <c r="E57719" t="s">
        <v>3537</v>
      </c>
      <c r="F57719">
        <v>2026</v>
      </c>
      <c r="G57719" t="s">
        <v>3528</v>
      </c>
      <c r="H57719" t="s">
        <v>14</v>
      </c>
      <c r="J57719" s="1">
        <v>46273</v>
      </c>
      <c r="K57719" t="s">
        <v>3493</v>
      </c>
      <c r="L57719" t="s">
        <v>12</v>
      </c>
      <c r="M57719" t="s">
        <v>12</v>
      </c>
    </row>
    <row r="57720" spans="1:13" x14ac:dyDescent="0.25">
      <c r="A57720" t="s">
        <v>3556</v>
      </c>
      <c r="B57720" t="s">
        <v>1306</v>
      </c>
      <c r="C57720" t="s">
        <v>1316</v>
      </c>
      <c r="D57720" t="s">
        <v>3515</v>
      </c>
      <c r="E57720" t="s">
        <v>3537</v>
      </c>
      <c r="F57720">
        <v>2026</v>
      </c>
      <c r="G57720" t="s">
        <v>3528</v>
      </c>
      <c r="H57720" t="s">
        <v>15</v>
      </c>
      <c r="J57720" s="1">
        <v>46273</v>
      </c>
      <c r="K57720" t="s">
        <v>3493</v>
      </c>
      <c r="L57720" t="s">
        <v>12</v>
      </c>
      <c r="M57720" t="s">
        <v>12</v>
      </c>
    </row>
    <row r="57721" spans="1:13" x14ac:dyDescent="0.25">
      <c r="A57721" t="s">
        <v>3556</v>
      </c>
      <c r="B57721" t="s">
        <v>1306</v>
      </c>
      <c r="C57721" t="s">
        <v>1316</v>
      </c>
      <c r="D57721" t="s">
        <v>3515</v>
      </c>
      <c r="E57721" t="s">
        <v>3537</v>
      </c>
      <c r="F57721">
        <v>2026</v>
      </c>
      <c r="G57721" t="s">
        <v>3528</v>
      </c>
      <c r="H57721" t="s">
        <v>16</v>
      </c>
      <c r="J57721" s="1">
        <v>46273</v>
      </c>
      <c r="K57721" t="s">
        <v>3493</v>
      </c>
      <c r="L57721" t="s">
        <v>12</v>
      </c>
      <c r="M57721" t="s">
        <v>12</v>
      </c>
    </row>
    <row r="57722" spans="1:13" x14ac:dyDescent="0.25">
      <c r="A57722" t="s">
        <v>3556</v>
      </c>
      <c r="B57722" t="s">
        <v>1306</v>
      </c>
      <c r="C57722" t="s">
        <v>1316</v>
      </c>
      <c r="D57722" t="s">
        <v>3515</v>
      </c>
      <c r="E57722" t="s">
        <v>3537</v>
      </c>
      <c r="F57722">
        <v>2026</v>
      </c>
      <c r="G57722" t="s">
        <v>3528</v>
      </c>
      <c r="H57722" t="s">
        <v>17</v>
      </c>
      <c r="J57722" s="1">
        <v>46273</v>
      </c>
      <c r="K57722" t="s">
        <v>3493</v>
      </c>
      <c r="L57722" t="s">
        <v>12</v>
      </c>
      <c r="M57722" t="s">
        <v>12</v>
      </c>
    </row>
    <row r="57723" spans="1:13" x14ac:dyDescent="0.25">
      <c r="A57723" t="s">
        <v>3556</v>
      </c>
      <c r="B57723" t="s">
        <v>1306</v>
      </c>
      <c r="C57723" t="s">
        <v>1316</v>
      </c>
      <c r="D57723" t="s">
        <v>3515</v>
      </c>
      <c r="E57723" t="s">
        <v>3537</v>
      </c>
      <c r="F57723">
        <v>2026</v>
      </c>
      <c r="G57723" t="s">
        <v>10</v>
      </c>
      <c r="H57723" t="s">
        <v>11</v>
      </c>
      <c r="J57723" s="1">
        <v>46402</v>
      </c>
      <c r="K57723" t="s">
        <v>3493</v>
      </c>
      <c r="L57723" t="s">
        <v>12</v>
      </c>
      <c r="M57723" t="s">
        <v>12</v>
      </c>
    </row>
    <row r="57724" spans="1:13" x14ac:dyDescent="0.25">
      <c r="A57724" t="s">
        <v>3556</v>
      </c>
      <c r="B57724" t="s">
        <v>1306</v>
      </c>
      <c r="C57724" t="s">
        <v>1316</v>
      </c>
      <c r="D57724" t="s">
        <v>3515</v>
      </c>
      <c r="E57724" t="s">
        <v>3537</v>
      </c>
      <c r="F57724">
        <v>2026</v>
      </c>
      <c r="G57724" t="s">
        <v>10</v>
      </c>
      <c r="H57724" t="s">
        <v>14</v>
      </c>
      <c r="J57724" s="1">
        <v>46402</v>
      </c>
      <c r="K57724" t="s">
        <v>3493</v>
      </c>
      <c r="L57724" t="s">
        <v>12</v>
      </c>
      <c r="M57724" t="s">
        <v>12</v>
      </c>
    </row>
    <row r="57725" spans="1:13" x14ac:dyDescent="0.25">
      <c r="A57725" t="s">
        <v>3556</v>
      </c>
      <c r="B57725" t="s">
        <v>1306</v>
      </c>
      <c r="C57725" t="s">
        <v>1316</v>
      </c>
      <c r="D57725" t="s">
        <v>3515</v>
      </c>
      <c r="E57725" t="s">
        <v>3537</v>
      </c>
      <c r="F57725">
        <v>2026</v>
      </c>
      <c r="G57725" t="s">
        <v>10</v>
      </c>
      <c r="H57725" t="s">
        <v>15</v>
      </c>
      <c r="J57725" s="1">
        <v>46402</v>
      </c>
      <c r="K57725" t="s">
        <v>3493</v>
      </c>
      <c r="L57725" t="s">
        <v>12</v>
      </c>
      <c r="M57725" t="s">
        <v>12</v>
      </c>
    </row>
    <row r="57726" spans="1:13" x14ac:dyDescent="0.25">
      <c r="A57726" t="s">
        <v>3556</v>
      </c>
      <c r="B57726" t="s">
        <v>1306</v>
      </c>
      <c r="C57726" t="s">
        <v>1316</v>
      </c>
      <c r="D57726" t="s">
        <v>3515</v>
      </c>
      <c r="E57726" t="s">
        <v>3537</v>
      </c>
      <c r="F57726">
        <v>2026</v>
      </c>
      <c r="G57726" t="s">
        <v>10</v>
      </c>
      <c r="H57726" t="s">
        <v>16</v>
      </c>
      <c r="J57726" s="1">
        <v>46402</v>
      </c>
      <c r="K57726" t="s">
        <v>3493</v>
      </c>
      <c r="L57726" t="s">
        <v>12</v>
      </c>
      <c r="M57726" t="s">
        <v>12</v>
      </c>
    </row>
    <row r="57727" spans="1:13" x14ac:dyDescent="0.25">
      <c r="A57727" t="s">
        <v>3556</v>
      </c>
      <c r="B57727" t="s">
        <v>1306</v>
      </c>
      <c r="C57727" t="s">
        <v>1316</v>
      </c>
      <c r="D57727" t="s">
        <v>3515</v>
      </c>
      <c r="E57727" t="s">
        <v>3537</v>
      </c>
      <c r="F57727">
        <v>2026</v>
      </c>
      <c r="G57727" t="s">
        <v>10</v>
      </c>
      <c r="H57727" t="s">
        <v>17</v>
      </c>
      <c r="J57727" s="1">
        <v>46402</v>
      </c>
      <c r="K57727" t="s">
        <v>3493</v>
      </c>
      <c r="L57727" t="s">
        <v>12</v>
      </c>
      <c r="M57727" t="s">
        <v>12</v>
      </c>
    </row>
    <row r="57728" spans="1:13" x14ac:dyDescent="0.25">
      <c r="A57728" t="s">
        <v>3556</v>
      </c>
      <c r="B57728" t="s">
        <v>1306</v>
      </c>
      <c r="C57728" t="s">
        <v>3256</v>
      </c>
      <c r="D57728" t="s">
        <v>3515</v>
      </c>
      <c r="E57728" t="s">
        <v>3537</v>
      </c>
      <c r="F57728">
        <v>2025</v>
      </c>
      <c r="G57728" t="s">
        <v>3523</v>
      </c>
      <c r="H57728" t="s">
        <v>11</v>
      </c>
      <c r="I57728" s="1">
        <v>45834.601504687504</v>
      </c>
      <c r="J57728" s="1">
        <v>45784</v>
      </c>
      <c r="K57728" t="s">
        <v>27</v>
      </c>
      <c r="L57728" t="s">
        <v>12</v>
      </c>
      <c r="M57728" t="s">
        <v>12</v>
      </c>
    </row>
    <row r="57729" spans="1:13" x14ac:dyDescent="0.25">
      <c r="A57729" t="s">
        <v>3556</v>
      </c>
      <c r="B57729" t="s">
        <v>1306</v>
      </c>
      <c r="C57729" t="s">
        <v>3256</v>
      </c>
      <c r="D57729" t="s">
        <v>3515</v>
      </c>
      <c r="E57729" t="s">
        <v>3537</v>
      </c>
      <c r="F57729">
        <v>2025</v>
      </c>
      <c r="G57729" t="s">
        <v>3523</v>
      </c>
      <c r="H57729" t="s">
        <v>14</v>
      </c>
      <c r="I57729" s="1">
        <v>45834.601504733793</v>
      </c>
      <c r="J57729" s="1">
        <v>45784</v>
      </c>
      <c r="K57729" t="s">
        <v>27</v>
      </c>
      <c r="L57729" t="s">
        <v>12</v>
      </c>
      <c r="M57729" t="s">
        <v>12</v>
      </c>
    </row>
    <row r="57730" spans="1:13" x14ac:dyDescent="0.25">
      <c r="A57730" t="s">
        <v>3556</v>
      </c>
      <c r="B57730" t="s">
        <v>1306</v>
      </c>
      <c r="C57730" t="s">
        <v>3256</v>
      </c>
      <c r="D57730" t="s">
        <v>3515</v>
      </c>
      <c r="E57730" t="s">
        <v>3537</v>
      </c>
      <c r="F57730">
        <v>2025</v>
      </c>
      <c r="G57730" t="s">
        <v>3523</v>
      </c>
      <c r="H57730" t="s">
        <v>15</v>
      </c>
      <c r="I57730" s="1">
        <v>45834.60150478009</v>
      </c>
      <c r="J57730" s="1">
        <v>45784</v>
      </c>
      <c r="K57730" t="s">
        <v>27</v>
      </c>
      <c r="L57730" t="s">
        <v>12</v>
      </c>
      <c r="M57730" t="s">
        <v>12</v>
      </c>
    </row>
    <row r="57731" spans="1:13" x14ac:dyDescent="0.25">
      <c r="A57731" t="s">
        <v>3556</v>
      </c>
      <c r="B57731" t="s">
        <v>1306</v>
      </c>
      <c r="C57731" t="s">
        <v>3256</v>
      </c>
      <c r="D57731" t="s">
        <v>3515</v>
      </c>
      <c r="E57731" t="s">
        <v>3537</v>
      </c>
      <c r="F57731">
        <v>2025</v>
      </c>
      <c r="G57731" t="s">
        <v>3523</v>
      </c>
      <c r="H57731" t="s">
        <v>16</v>
      </c>
      <c r="I57731" s="1">
        <v>45834.601504814818</v>
      </c>
      <c r="J57731" s="1">
        <v>45784</v>
      </c>
      <c r="K57731" t="s">
        <v>27</v>
      </c>
      <c r="L57731" t="s">
        <v>12</v>
      </c>
      <c r="M57731" t="s">
        <v>12</v>
      </c>
    </row>
    <row r="57732" spans="1:13" x14ac:dyDescent="0.25">
      <c r="A57732" t="s">
        <v>3556</v>
      </c>
      <c r="B57732" t="s">
        <v>1306</v>
      </c>
      <c r="C57732" t="s">
        <v>3256</v>
      </c>
      <c r="D57732" t="s">
        <v>3515</v>
      </c>
      <c r="E57732" t="s">
        <v>3537</v>
      </c>
      <c r="F57732">
        <v>2025</v>
      </c>
      <c r="G57732" t="s">
        <v>3523</v>
      </c>
      <c r="H57732" t="s">
        <v>17</v>
      </c>
      <c r="I57732" s="1">
        <v>45834.601504837963</v>
      </c>
      <c r="J57732" s="1">
        <v>45784</v>
      </c>
      <c r="K57732" t="s">
        <v>27</v>
      </c>
      <c r="L57732" t="s">
        <v>12</v>
      </c>
      <c r="M57732" t="s">
        <v>12</v>
      </c>
    </row>
    <row r="57733" spans="1:13" x14ac:dyDescent="0.25">
      <c r="A57733" t="s">
        <v>3556</v>
      </c>
      <c r="B57733" t="s">
        <v>1306</v>
      </c>
      <c r="C57733" t="s">
        <v>3256</v>
      </c>
      <c r="D57733" t="s">
        <v>3515</v>
      </c>
      <c r="E57733" t="s">
        <v>3537</v>
      </c>
      <c r="F57733">
        <v>2025</v>
      </c>
      <c r="G57733" t="s">
        <v>3528</v>
      </c>
      <c r="H57733" t="s">
        <v>11</v>
      </c>
      <c r="I57733" s="1">
        <v>45911.424879479164</v>
      </c>
      <c r="J57733" s="1">
        <v>45908</v>
      </c>
      <c r="K57733" t="s">
        <v>27</v>
      </c>
      <c r="L57733" t="s">
        <v>12</v>
      </c>
      <c r="M57733" t="s">
        <v>12</v>
      </c>
    </row>
    <row r="57734" spans="1:13" x14ac:dyDescent="0.25">
      <c r="A57734" t="s">
        <v>3556</v>
      </c>
      <c r="B57734" t="s">
        <v>1306</v>
      </c>
      <c r="C57734" t="s">
        <v>3256</v>
      </c>
      <c r="D57734" t="s">
        <v>3515</v>
      </c>
      <c r="E57734" t="s">
        <v>3537</v>
      </c>
      <c r="F57734">
        <v>2025</v>
      </c>
      <c r="G57734" t="s">
        <v>3528</v>
      </c>
      <c r="H57734" t="s">
        <v>14</v>
      </c>
      <c r="I57734" s="1">
        <v>45911.42487959491</v>
      </c>
      <c r="J57734" s="1">
        <v>45908</v>
      </c>
      <c r="K57734" t="s">
        <v>27</v>
      </c>
      <c r="L57734" t="s">
        <v>12</v>
      </c>
      <c r="M57734" t="s">
        <v>12</v>
      </c>
    </row>
    <row r="57735" spans="1:13" x14ac:dyDescent="0.25">
      <c r="A57735" t="s">
        <v>3556</v>
      </c>
      <c r="B57735" t="s">
        <v>1306</v>
      </c>
      <c r="C57735" t="s">
        <v>3256</v>
      </c>
      <c r="D57735" t="s">
        <v>3515</v>
      </c>
      <c r="E57735" t="s">
        <v>3537</v>
      </c>
      <c r="F57735">
        <v>2025</v>
      </c>
      <c r="G57735" t="s">
        <v>3528</v>
      </c>
      <c r="H57735" t="s">
        <v>15</v>
      </c>
      <c r="I57735" s="1">
        <v>45911.424879548613</v>
      </c>
      <c r="J57735" s="1">
        <v>45908</v>
      </c>
      <c r="K57735" t="s">
        <v>27</v>
      </c>
      <c r="L57735" t="s">
        <v>12</v>
      </c>
      <c r="M57735" t="s">
        <v>12</v>
      </c>
    </row>
    <row r="57736" spans="1:13" x14ac:dyDescent="0.25">
      <c r="A57736" t="s">
        <v>3556</v>
      </c>
      <c r="B57736" t="s">
        <v>1306</v>
      </c>
      <c r="C57736" t="s">
        <v>3256</v>
      </c>
      <c r="D57736" t="s">
        <v>3515</v>
      </c>
      <c r="E57736" t="s">
        <v>3537</v>
      </c>
      <c r="F57736">
        <v>2025</v>
      </c>
      <c r="G57736" t="s">
        <v>3528</v>
      </c>
      <c r="H57736" t="s">
        <v>16</v>
      </c>
      <c r="I57736" s="1">
        <v>45911.424879629631</v>
      </c>
      <c r="J57736" s="1">
        <v>45908</v>
      </c>
      <c r="K57736" t="s">
        <v>27</v>
      </c>
      <c r="L57736" t="s">
        <v>12</v>
      </c>
      <c r="M57736" t="s">
        <v>12</v>
      </c>
    </row>
    <row r="57737" spans="1:13" x14ac:dyDescent="0.25">
      <c r="A57737" t="s">
        <v>3556</v>
      </c>
      <c r="B57737" t="s">
        <v>1306</v>
      </c>
      <c r="C57737" t="s">
        <v>3256</v>
      </c>
      <c r="D57737" t="s">
        <v>3515</v>
      </c>
      <c r="E57737" t="s">
        <v>3537</v>
      </c>
      <c r="F57737">
        <v>2025</v>
      </c>
      <c r="G57737" t="s">
        <v>3528</v>
      </c>
      <c r="H57737" t="s">
        <v>17</v>
      </c>
      <c r="I57737" s="1">
        <v>45911.424879664351</v>
      </c>
      <c r="J57737" s="1">
        <v>45908</v>
      </c>
      <c r="K57737" t="s">
        <v>27</v>
      </c>
      <c r="L57737" t="s">
        <v>12</v>
      </c>
      <c r="M57737" t="s">
        <v>12</v>
      </c>
    </row>
    <row r="57738" spans="1:13" x14ac:dyDescent="0.25">
      <c r="A57738" t="s">
        <v>3556</v>
      </c>
      <c r="B57738" t="s">
        <v>1306</v>
      </c>
      <c r="C57738" t="s">
        <v>3256</v>
      </c>
      <c r="D57738" t="s">
        <v>3515</v>
      </c>
      <c r="E57738" t="s">
        <v>3537</v>
      </c>
      <c r="F57738">
        <v>2025</v>
      </c>
      <c r="G57738" t="s">
        <v>10</v>
      </c>
      <c r="H57738" t="s">
        <v>11</v>
      </c>
      <c r="I57738" s="1">
        <v>46035.405799131942</v>
      </c>
      <c r="J57738" s="1">
        <v>46038</v>
      </c>
      <c r="K57738" t="s">
        <v>24</v>
      </c>
      <c r="L57738" t="s">
        <v>12</v>
      </c>
      <c r="M57738" t="s">
        <v>12</v>
      </c>
    </row>
    <row r="57739" spans="1:13" x14ac:dyDescent="0.25">
      <c r="A57739" t="s">
        <v>3556</v>
      </c>
      <c r="B57739" t="s">
        <v>1306</v>
      </c>
      <c r="C57739" t="s">
        <v>3256</v>
      </c>
      <c r="D57739" t="s">
        <v>3515</v>
      </c>
      <c r="E57739" t="s">
        <v>3537</v>
      </c>
      <c r="F57739">
        <v>2025</v>
      </c>
      <c r="G57739" t="s">
        <v>10</v>
      </c>
      <c r="H57739" t="s">
        <v>14</v>
      </c>
      <c r="I57739" s="1">
        <v>46035.405799178239</v>
      </c>
      <c r="J57739" s="1">
        <v>46038</v>
      </c>
      <c r="K57739" t="s">
        <v>24</v>
      </c>
      <c r="L57739" t="s">
        <v>12</v>
      </c>
      <c r="M57739" t="s">
        <v>12</v>
      </c>
    </row>
    <row r="57740" spans="1:13" x14ac:dyDescent="0.25">
      <c r="A57740" t="s">
        <v>3556</v>
      </c>
      <c r="B57740" t="s">
        <v>1306</v>
      </c>
      <c r="C57740" t="s">
        <v>3256</v>
      </c>
      <c r="D57740" t="s">
        <v>3515</v>
      </c>
      <c r="E57740" t="s">
        <v>3537</v>
      </c>
      <c r="F57740">
        <v>2025</v>
      </c>
      <c r="G57740" t="s">
        <v>10</v>
      </c>
      <c r="H57740" t="s">
        <v>15</v>
      </c>
      <c r="I57740" s="1">
        <v>46035.40579921296</v>
      </c>
      <c r="J57740" s="1">
        <v>46038</v>
      </c>
      <c r="K57740" t="s">
        <v>24</v>
      </c>
      <c r="L57740" t="s">
        <v>12</v>
      </c>
      <c r="M57740" t="s">
        <v>12</v>
      </c>
    </row>
    <row r="57741" spans="1:13" x14ac:dyDescent="0.25">
      <c r="A57741" t="s">
        <v>3556</v>
      </c>
      <c r="B57741" t="s">
        <v>1306</v>
      </c>
      <c r="C57741" t="s">
        <v>3256</v>
      </c>
      <c r="D57741" t="s">
        <v>3515</v>
      </c>
      <c r="E57741" t="s">
        <v>3537</v>
      </c>
      <c r="F57741">
        <v>2025</v>
      </c>
      <c r="G57741" t="s">
        <v>10</v>
      </c>
      <c r="H57741" t="s">
        <v>16</v>
      </c>
      <c r="I57741" s="1">
        <v>46035.405799259257</v>
      </c>
      <c r="J57741" s="1">
        <v>46038</v>
      </c>
      <c r="K57741" t="s">
        <v>24</v>
      </c>
      <c r="L57741" t="s">
        <v>12</v>
      </c>
      <c r="M57741" t="s">
        <v>12</v>
      </c>
    </row>
    <row r="57742" spans="1:13" x14ac:dyDescent="0.25">
      <c r="A57742" t="s">
        <v>3556</v>
      </c>
      <c r="B57742" t="s">
        <v>1306</v>
      </c>
      <c r="C57742" t="s">
        <v>3256</v>
      </c>
      <c r="D57742" t="s">
        <v>3515</v>
      </c>
      <c r="E57742" t="s">
        <v>3537</v>
      </c>
      <c r="F57742">
        <v>2025</v>
      </c>
      <c r="G57742" t="s">
        <v>10</v>
      </c>
      <c r="H57742" t="s">
        <v>17</v>
      </c>
      <c r="I57742" s="1">
        <v>46035.405799293978</v>
      </c>
      <c r="J57742" s="1">
        <v>46038</v>
      </c>
      <c r="K57742" t="s">
        <v>24</v>
      </c>
      <c r="L57742" t="s">
        <v>12</v>
      </c>
      <c r="M57742" t="s">
        <v>12</v>
      </c>
    </row>
    <row r="57743" spans="1:13" x14ac:dyDescent="0.25">
      <c r="A57743" t="s">
        <v>3556</v>
      </c>
      <c r="B57743" t="s">
        <v>1306</v>
      </c>
      <c r="C57743" t="s">
        <v>3256</v>
      </c>
      <c r="D57743" t="s">
        <v>3515</v>
      </c>
      <c r="E57743" t="s">
        <v>3537</v>
      </c>
      <c r="F57743">
        <v>2026</v>
      </c>
      <c r="G57743" t="s">
        <v>3523</v>
      </c>
      <c r="H57743" t="s">
        <v>11</v>
      </c>
      <c r="I57743" s="1">
        <v>46147.595480370372</v>
      </c>
      <c r="J57743" s="1">
        <v>46150</v>
      </c>
      <c r="K57743" t="s">
        <v>24</v>
      </c>
      <c r="L57743" t="s">
        <v>12</v>
      </c>
      <c r="M57743" t="s">
        <v>12</v>
      </c>
    </row>
    <row r="57744" spans="1:13" x14ac:dyDescent="0.25">
      <c r="A57744" t="s">
        <v>3556</v>
      </c>
      <c r="B57744" t="s">
        <v>1306</v>
      </c>
      <c r="C57744" t="s">
        <v>3256</v>
      </c>
      <c r="D57744" t="s">
        <v>3515</v>
      </c>
      <c r="E57744" t="s">
        <v>3537</v>
      </c>
      <c r="F57744">
        <v>2026</v>
      </c>
      <c r="G57744" t="s">
        <v>3523</v>
      </c>
      <c r="H57744" t="s">
        <v>14</v>
      </c>
      <c r="I57744" s="1">
        <v>46147.595480416669</v>
      </c>
      <c r="J57744" s="1">
        <v>46150</v>
      </c>
      <c r="K57744" t="s">
        <v>24</v>
      </c>
      <c r="L57744" t="s">
        <v>12</v>
      </c>
      <c r="M57744" t="s">
        <v>12</v>
      </c>
    </row>
    <row r="57745" spans="1:13" x14ac:dyDescent="0.25">
      <c r="A57745" t="s">
        <v>3556</v>
      </c>
      <c r="B57745" t="s">
        <v>1306</v>
      </c>
      <c r="C57745" t="s">
        <v>3256</v>
      </c>
      <c r="D57745" t="s">
        <v>3515</v>
      </c>
      <c r="E57745" t="s">
        <v>3537</v>
      </c>
      <c r="F57745">
        <v>2026</v>
      </c>
      <c r="G57745" t="s">
        <v>3523</v>
      </c>
      <c r="H57745" t="s">
        <v>15</v>
      </c>
      <c r="I57745" s="1">
        <v>46147.595480451389</v>
      </c>
      <c r="J57745" s="1">
        <v>46150</v>
      </c>
      <c r="K57745" t="s">
        <v>24</v>
      </c>
      <c r="L57745" t="s">
        <v>12</v>
      </c>
      <c r="M57745" t="s">
        <v>12</v>
      </c>
    </row>
    <row r="57746" spans="1:13" x14ac:dyDescent="0.25">
      <c r="A57746" t="s">
        <v>3556</v>
      </c>
      <c r="B57746" t="s">
        <v>1306</v>
      </c>
      <c r="C57746" t="s">
        <v>3256</v>
      </c>
      <c r="D57746" t="s">
        <v>3515</v>
      </c>
      <c r="E57746" t="s">
        <v>3537</v>
      </c>
      <c r="F57746">
        <v>2026</v>
      </c>
      <c r="G57746" t="s">
        <v>3523</v>
      </c>
      <c r="H57746" t="s">
        <v>16</v>
      </c>
      <c r="I57746" s="1">
        <v>46147.59548048611</v>
      </c>
      <c r="J57746" s="1">
        <v>46150</v>
      </c>
      <c r="K57746" t="s">
        <v>24</v>
      </c>
      <c r="L57746" t="s">
        <v>12</v>
      </c>
      <c r="M57746" t="s">
        <v>12</v>
      </c>
    </row>
    <row r="57747" spans="1:13" x14ac:dyDescent="0.25">
      <c r="A57747" t="s">
        <v>3556</v>
      </c>
      <c r="B57747" t="s">
        <v>1306</v>
      </c>
      <c r="C57747" t="s">
        <v>3256</v>
      </c>
      <c r="D57747" t="s">
        <v>3515</v>
      </c>
      <c r="E57747" t="s">
        <v>3537</v>
      </c>
      <c r="F57747">
        <v>2026</v>
      </c>
      <c r="G57747" t="s">
        <v>3523</v>
      </c>
      <c r="H57747" t="s">
        <v>17</v>
      </c>
      <c r="I57747" s="1">
        <v>46147.595480509262</v>
      </c>
      <c r="J57747" s="1">
        <v>46150</v>
      </c>
      <c r="K57747" t="s">
        <v>24</v>
      </c>
      <c r="L57747" t="s">
        <v>12</v>
      </c>
      <c r="M57747" t="s">
        <v>12</v>
      </c>
    </row>
    <row r="57748" spans="1:13" x14ac:dyDescent="0.25">
      <c r="A57748" t="s">
        <v>3556</v>
      </c>
      <c r="B57748" t="s">
        <v>1306</v>
      </c>
      <c r="C57748" t="s">
        <v>3256</v>
      </c>
      <c r="D57748" t="s">
        <v>3515</v>
      </c>
      <c r="E57748" t="s">
        <v>3537</v>
      </c>
      <c r="F57748">
        <v>2026</v>
      </c>
      <c r="G57748" t="s">
        <v>3528</v>
      </c>
      <c r="H57748" t="s">
        <v>11</v>
      </c>
      <c r="J57748" s="1">
        <v>46273</v>
      </c>
      <c r="K57748" t="s">
        <v>3493</v>
      </c>
      <c r="L57748" t="s">
        <v>12</v>
      </c>
      <c r="M57748" t="s">
        <v>12</v>
      </c>
    </row>
    <row r="57749" spans="1:13" x14ac:dyDescent="0.25">
      <c r="A57749" t="s">
        <v>3556</v>
      </c>
      <c r="B57749" t="s">
        <v>1306</v>
      </c>
      <c r="C57749" t="s">
        <v>3256</v>
      </c>
      <c r="D57749" t="s">
        <v>3515</v>
      </c>
      <c r="E57749" t="s">
        <v>3537</v>
      </c>
      <c r="F57749">
        <v>2026</v>
      </c>
      <c r="G57749" t="s">
        <v>3528</v>
      </c>
      <c r="H57749" t="s">
        <v>14</v>
      </c>
      <c r="J57749" s="1">
        <v>46273</v>
      </c>
      <c r="K57749" t="s">
        <v>3493</v>
      </c>
      <c r="L57749" t="s">
        <v>12</v>
      </c>
      <c r="M57749" t="s">
        <v>12</v>
      </c>
    </row>
    <row r="57750" spans="1:13" x14ac:dyDescent="0.25">
      <c r="A57750" t="s">
        <v>3556</v>
      </c>
      <c r="B57750" t="s">
        <v>1306</v>
      </c>
      <c r="C57750" t="s">
        <v>3256</v>
      </c>
      <c r="D57750" t="s">
        <v>3515</v>
      </c>
      <c r="E57750" t="s">
        <v>3537</v>
      </c>
      <c r="F57750">
        <v>2026</v>
      </c>
      <c r="G57750" t="s">
        <v>3528</v>
      </c>
      <c r="H57750" t="s">
        <v>15</v>
      </c>
      <c r="J57750" s="1">
        <v>46273</v>
      </c>
      <c r="K57750" t="s">
        <v>3493</v>
      </c>
      <c r="L57750" t="s">
        <v>12</v>
      </c>
      <c r="M57750" t="s">
        <v>12</v>
      </c>
    </row>
    <row r="57751" spans="1:13" x14ac:dyDescent="0.25">
      <c r="A57751" t="s">
        <v>3556</v>
      </c>
      <c r="B57751" t="s">
        <v>1306</v>
      </c>
      <c r="C57751" t="s">
        <v>3256</v>
      </c>
      <c r="D57751" t="s">
        <v>3515</v>
      </c>
      <c r="E57751" t="s">
        <v>3537</v>
      </c>
      <c r="F57751">
        <v>2026</v>
      </c>
      <c r="G57751" t="s">
        <v>3528</v>
      </c>
      <c r="H57751" t="s">
        <v>16</v>
      </c>
      <c r="J57751" s="1">
        <v>46273</v>
      </c>
      <c r="K57751" t="s">
        <v>3493</v>
      </c>
      <c r="L57751" t="s">
        <v>12</v>
      </c>
      <c r="M57751" t="s">
        <v>12</v>
      </c>
    </row>
    <row r="57752" spans="1:13" x14ac:dyDescent="0.25">
      <c r="A57752" t="s">
        <v>3556</v>
      </c>
      <c r="B57752" t="s">
        <v>1306</v>
      </c>
      <c r="C57752" t="s">
        <v>3256</v>
      </c>
      <c r="D57752" t="s">
        <v>3515</v>
      </c>
      <c r="E57752" t="s">
        <v>3537</v>
      </c>
      <c r="F57752">
        <v>2026</v>
      </c>
      <c r="G57752" t="s">
        <v>3528</v>
      </c>
      <c r="H57752" t="s">
        <v>17</v>
      </c>
      <c r="J57752" s="1">
        <v>46273</v>
      </c>
      <c r="K57752" t="s">
        <v>3493</v>
      </c>
      <c r="L57752" t="s">
        <v>12</v>
      </c>
      <c r="M57752" t="s">
        <v>12</v>
      </c>
    </row>
    <row r="57753" spans="1:13" x14ac:dyDescent="0.25">
      <c r="A57753" t="s">
        <v>3556</v>
      </c>
      <c r="B57753" t="s">
        <v>1306</v>
      </c>
      <c r="C57753" t="s">
        <v>3256</v>
      </c>
      <c r="D57753" t="s">
        <v>3515</v>
      </c>
      <c r="E57753" t="s">
        <v>3537</v>
      </c>
      <c r="F57753">
        <v>2026</v>
      </c>
      <c r="G57753" t="s">
        <v>10</v>
      </c>
      <c r="H57753" t="s">
        <v>11</v>
      </c>
      <c r="J57753" s="1">
        <v>46402</v>
      </c>
      <c r="K57753" t="s">
        <v>3493</v>
      </c>
      <c r="L57753" t="s">
        <v>12</v>
      </c>
      <c r="M57753" t="s">
        <v>12</v>
      </c>
    </row>
    <row r="57754" spans="1:13" x14ac:dyDescent="0.25">
      <c r="A57754" t="s">
        <v>3556</v>
      </c>
      <c r="B57754" t="s">
        <v>1306</v>
      </c>
      <c r="C57754" t="s">
        <v>3256</v>
      </c>
      <c r="D57754" t="s">
        <v>3515</v>
      </c>
      <c r="E57754" t="s">
        <v>3537</v>
      </c>
      <c r="F57754">
        <v>2026</v>
      </c>
      <c r="G57754" t="s">
        <v>10</v>
      </c>
      <c r="H57754" t="s">
        <v>14</v>
      </c>
      <c r="J57754" s="1">
        <v>46402</v>
      </c>
      <c r="K57754" t="s">
        <v>3493</v>
      </c>
      <c r="L57754" t="s">
        <v>12</v>
      </c>
      <c r="M57754" t="s">
        <v>12</v>
      </c>
    </row>
    <row r="57755" spans="1:13" x14ac:dyDescent="0.25">
      <c r="A57755" t="s">
        <v>3556</v>
      </c>
      <c r="B57755" t="s">
        <v>1306</v>
      </c>
      <c r="C57755" t="s">
        <v>3256</v>
      </c>
      <c r="D57755" t="s">
        <v>3515</v>
      </c>
      <c r="E57755" t="s">
        <v>3537</v>
      </c>
      <c r="F57755">
        <v>2026</v>
      </c>
      <c r="G57755" t="s">
        <v>10</v>
      </c>
      <c r="H57755" t="s">
        <v>15</v>
      </c>
      <c r="J57755" s="1">
        <v>46402</v>
      </c>
      <c r="K57755" t="s">
        <v>3493</v>
      </c>
      <c r="L57755" t="s">
        <v>12</v>
      </c>
      <c r="M57755" t="s">
        <v>12</v>
      </c>
    </row>
    <row r="57756" spans="1:13" x14ac:dyDescent="0.25">
      <c r="A57756" t="s">
        <v>3556</v>
      </c>
      <c r="B57756" t="s">
        <v>1306</v>
      </c>
      <c r="C57756" t="s">
        <v>3256</v>
      </c>
      <c r="D57756" t="s">
        <v>3515</v>
      </c>
      <c r="E57756" t="s">
        <v>3537</v>
      </c>
      <c r="F57756">
        <v>2026</v>
      </c>
      <c r="G57756" t="s">
        <v>10</v>
      </c>
      <c r="H57756" t="s">
        <v>16</v>
      </c>
      <c r="J57756" s="1">
        <v>46402</v>
      </c>
      <c r="K57756" t="s">
        <v>3493</v>
      </c>
      <c r="L57756" t="s">
        <v>12</v>
      </c>
      <c r="M57756" t="s">
        <v>12</v>
      </c>
    </row>
    <row r="57757" spans="1:13" x14ac:dyDescent="0.25">
      <c r="A57757" t="s">
        <v>3556</v>
      </c>
      <c r="B57757" t="s">
        <v>1306</v>
      </c>
      <c r="C57757" t="s">
        <v>3256</v>
      </c>
      <c r="D57757" t="s">
        <v>3515</v>
      </c>
      <c r="E57757" t="s">
        <v>3537</v>
      </c>
      <c r="F57757">
        <v>2026</v>
      </c>
      <c r="G57757" t="s">
        <v>10</v>
      </c>
      <c r="H57757" t="s">
        <v>17</v>
      </c>
      <c r="J57757" s="1">
        <v>46402</v>
      </c>
      <c r="K57757" t="s">
        <v>3493</v>
      </c>
      <c r="L57757" t="s">
        <v>12</v>
      </c>
      <c r="M57757" t="s">
        <v>12</v>
      </c>
    </row>
    <row r="57758" spans="1:13" x14ac:dyDescent="0.25">
      <c r="A57758" t="s">
        <v>3556</v>
      </c>
      <c r="B57758" t="s">
        <v>1306</v>
      </c>
      <c r="C57758" t="s">
        <v>3653</v>
      </c>
      <c r="D57758" t="s">
        <v>3504</v>
      </c>
      <c r="E57758" t="s">
        <v>3537</v>
      </c>
      <c r="F57758">
        <v>2025</v>
      </c>
      <c r="G57758" t="s">
        <v>3523</v>
      </c>
      <c r="H57758" t="s">
        <v>11</v>
      </c>
      <c r="J57758" s="1">
        <v>45784</v>
      </c>
      <c r="K57758" t="s">
        <v>3493</v>
      </c>
      <c r="L57758" t="s">
        <v>12</v>
      </c>
      <c r="M57758" t="s">
        <v>13</v>
      </c>
    </row>
    <row r="57759" spans="1:13" x14ac:dyDescent="0.25">
      <c r="A57759" t="s">
        <v>3556</v>
      </c>
      <c r="B57759" t="s">
        <v>1306</v>
      </c>
      <c r="C57759" t="s">
        <v>3653</v>
      </c>
      <c r="D57759" t="s">
        <v>3504</v>
      </c>
      <c r="E57759" t="s">
        <v>3537</v>
      </c>
      <c r="F57759">
        <v>2025</v>
      </c>
      <c r="G57759" t="s">
        <v>3523</v>
      </c>
      <c r="H57759" t="s">
        <v>14</v>
      </c>
      <c r="J57759" s="1">
        <v>45784</v>
      </c>
      <c r="K57759" t="s">
        <v>3493</v>
      </c>
      <c r="L57759" t="s">
        <v>12</v>
      </c>
      <c r="M57759" t="s">
        <v>13</v>
      </c>
    </row>
    <row r="57760" spans="1:13" x14ac:dyDescent="0.25">
      <c r="A57760" t="s">
        <v>3556</v>
      </c>
      <c r="B57760" t="s">
        <v>1306</v>
      </c>
      <c r="C57760" t="s">
        <v>3653</v>
      </c>
      <c r="D57760" t="s">
        <v>3504</v>
      </c>
      <c r="E57760" t="s">
        <v>3537</v>
      </c>
      <c r="F57760">
        <v>2025</v>
      </c>
      <c r="G57760" t="s">
        <v>3523</v>
      </c>
      <c r="H57760" t="s">
        <v>15</v>
      </c>
      <c r="J57760" s="1">
        <v>45784</v>
      </c>
      <c r="K57760" t="s">
        <v>3493</v>
      </c>
      <c r="L57760" t="s">
        <v>12</v>
      </c>
      <c r="M57760" t="s">
        <v>13</v>
      </c>
    </row>
    <row r="57761" spans="1:13" x14ac:dyDescent="0.25">
      <c r="A57761" t="s">
        <v>3556</v>
      </c>
      <c r="B57761" t="s">
        <v>1306</v>
      </c>
      <c r="C57761" t="s">
        <v>3653</v>
      </c>
      <c r="D57761" t="s">
        <v>3504</v>
      </c>
      <c r="E57761" t="s">
        <v>3537</v>
      </c>
      <c r="F57761">
        <v>2025</v>
      </c>
      <c r="G57761" t="s">
        <v>3523</v>
      </c>
      <c r="H57761" t="s">
        <v>16</v>
      </c>
      <c r="J57761" s="1">
        <v>45784</v>
      </c>
      <c r="K57761" t="s">
        <v>3493</v>
      </c>
      <c r="L57761" t="s">
        <v>12</v>
      </c>
      <c r="M57761" t="s">
        <v>13</v>
      </c>
    </row>
    <row r="57762" spans="1:13" x14ac:dyDescent="0.25">
      <c r="A57762" t="s">
        <v>3556</v>
      </c>
      <c r="B57762" t="s">
        <v>1306</v>
      </c>
      <c r="C57762" t="s">
        <v>3653</v>
      </c>
      <c r="D57762" t="s">
        <v>3504</v>
      </c>
      <c r="E57762" t="s">
        <v>3537</v>
      </c>
      <c r="F57762">
        <v>2025</v>
      </c>
      <c r="G57762" t="s">
        <v>3523</v>
      </c>
      <c r="H57762" t="s">
        <v>17</v>
      </c>
      <c r="J57762" s="1">
        <v>45784</v>
      </c>
      <c r="K57762" t="s">
        <v>3493</v>
      </c>
      <c r="L57762" t="s">
        <v>12</v>
      </c>
      <c r="M57762" t="s">
        <v>13</v>
      </c>
    </row>
    <row r="57763" spans="1:13" x14ac:dyDescent="0.25">
      <c r="A57763" t="s">
        <v>3556</v>
      </c>
      <c r="B57763" t="s">
        <v>1306</v>
      </c>
      <c r="C57763" t="s">
        <v>3653</v>
      </c>
      <c r="D57763" t="s">
        <v>3504</v>
      </c>
      <c r="E57763" t="s">
        <v>3537</v>
      </c>
      <c r="F57763">
        <v>2025</v>
      </c>
      <c r="G57763" t="s">
        <v>3528</v>
      </c>
      <c r="H57763" t="s">
        <v>11</v>
      </c>
      <c r="J57763" s="1">
        <v>45908</v>
      </c>
      <c r="K57763" t="s">
        <v>3493</v>
      </c>
      <c r="L57763" t="s">
        <v>12</v>
      </c>
      <c r="M57763" t="s">
        <v>13</v>
      </c>
    </row>
    <row r="57764" spans="1:13" x14ac:dyDescent="0.25">
      <c r="A57764" t="s">
        <v>3556</v>
      </c>
      <c r="B57764" t="s">
        <v>1306</v>
      </c>
      <c r="C57764" t="s">
        <v>3653</v>
      </c>
      <c r="D57764" t="s">
        <v>3504</v>
      </c>
      <c r="E57764" t="s">
        <v>3537</v>
      </c>
      <c r="F57764">
        <v>2025</v>
      </c>
      <c r="G57764" t="s">
        <v>3528</v>
      </c>
      <c r="H57764" t="s">
        <v>14</v>
      </c>
      <c r="J57764" s="1">
        <v>45908</v>
      </c>
      <c r="K57764" t="s">
        <v>3493</v>
      </c>
      <c r="L57764" t="s">
        <v>12</v>
      </c>
      <c r="M57764" t="s">
        <v>13</v>
      </c>
    </row>
    <row r="57765" spans="1:13" x14ac:dyDescent="0.25">
      <c r="A57765" t="s">
        <v>3556</v>
      </c>
      <c r="B57765" t="s">
        <v>1306</v>
      </c>
      <c r="C57765" t="s">
        <v>3653</v>
      </c>
      <c r="D57765" t="s">
        <v>3504</v>
      </c>
      <c r="E57765" t="s">
        <v>3537</v>
      </c>
      <c r="F57765">
        <v>2025</v>
      </c>
      <c r="G57765" t="s">
        <v>3528</v>
      </c>
      <c r="H57765" t="s">
        <v>15</v>
      </c>
      <c r="J57765" s="1">
        <v>45908</v>
      </c>
      <c r="K57765" t="s">
        <v>3493</v>
      </c>
      <c r="L57765" t="s">
        <v>12</v>
      </c>
      <c r="M57765" t="s">
        <v>13</v>
      </c>
    </row>
    <row r="57766" spans="1:13" x14ac:dyDescent="0.25">
      <c r="A57766" t="s">
        <v>3556</v>
      </c>
      <c r="B57766" t="s">
        <v>1306</v>
      </c>
      <c r="C57766" t="s">
        <v>3653</v>
      </c>
      <c r="D57766" t="s">
        <v>3504</v>
      </c>
      <c r="E57766" t="s">
        <v>3537</v>
      </c>
      <c r="F57766">
        <v>2025</v>
      </c>
      <c r="G57766" t="s">
        <v>3528</v>
      </c>
      <c r="H57766" t="s">
        <v>16</v>
      </c>
      <c r="J57766" s="1">
        <v>45908</v>
      </c>
      <c r="K57766" t="s">
        <v>3493</v>
      </c>
      <c r="L57766" t="s">
        <v>12</v>
      </c>
      <c r="M57766" t="s">
        <v>13</v>
      </c>
    </row>
    <row r="57767" spans="1:13" x14ac:dyDescent="0.25">
      <c r="A57767" t="s">
        <v>3556</v>
      </c>
      <c r="B57767" t="s">
        <v>1306</v>
      </c>
      <c r="C57767" t="s">
        <v>3653</v>
      </c>
      <c r="D57767" t="s">
        <v>3504</v>
      </c>
      <c r="E57767" t="s">
        <v>3537</v>
      </c>
      <c r="F57767">
        <v>2025</v>
      </c>
      <c r="G57767" t="s">
        <v>3528</v>
      </c>
      <c r="H57767" t="s">
        <v>17</v>
      </c>
      <c r="J57767" s="1">
        <v>45908</v>
      </c>
      <c r="K57767" t="s">
        <v>3493</v>
      </c>
      <c r="L57767" t="s">
        <v>12</v>
      </c>
      <c r="M57767" t="s">
        <v>13</v>
      </c>
    </row>
    <row r="57768" spans="1:13" x14ac:dyDescent="0.25">
      <c r="A57768" t="s">
        <v>3556</v>
      </c>
      <c r="B57768" t="s">
        <v>1306</v>
      </c>
      <c r="C57768" t="s">
        <v>3653</v>
      </c>
      <c r="D57768" t="s">
        <v>3504</v>
      </c>
      <c r="E57768" t="s">
        <v>3537</v>
      </c>
      <c r="F57768">
        <v>2025</v>
      </c>
      <c r="G57768" t="s">
        <v>10</v>
      </c>
      <c r="H57768" t="s">
        <v>11</v>
      </c>
      <c r="J57768" s="1">
        <v>46038</v>
      </c>
      <c r="K57768" t="s">
        <v>3493</v>
      </c>
      <c r="L57768" t="s">
        <v>12</v>
      </c>
      <c r="M57768" t="s">
        <v>13</v>
      </c>
    </row>
    <row r="57769" spans="1:13" x14ac:dyDescent="0.25">
      <c r="A57769" t="s">
        <v>3556</v>
      </c>
      <c r="B57769" t="s">
        <v>1306</v>
      </c>
      <c r="C57769" t="s">
        <v>3653</v>
      </c>
      <c r="D57769" t="s">
        <v>3504</v>
      </c>
      <c r="E57769" t="s">
        <v>3537</v>
      </c>
      <c r="F57769">
        <v>2025</v>
      </c>
      <c r="G57769" t="s">
        <v>10</v>
      </c>
      <c r="H57769" t="s">
        <v>14</v>
      </c>
      <c r="J57769" s="1">
        <v>46038</v>
      </c>
      <c r="K57769" t="s">
        <v>3493</v>
      </c>
      <c r="L57769" t="s">
        <v>12</v>
      </c>
      <c r="M57769" t="s">
        <v>13</v>
      </c>
    </row>
    <row r="57770" spans="1:13" x14ac:dyDescent="0.25">
      <c r="A57770" t="s">
        <v>3556</v>
      </c>
      <c r="B57770" t="s">
        <v>1306</v>
      </c>
      <c r="C57770" t="s">
        <v>3653</v>
      </c>
      <c r="D57770" t="s">
        <v>3504</v>
      </c>
      <c r="E57770" t="s">
        <v>3537</v>
      </c>
      <c r="F57770">
        <v>2025</v>
      </c>
      <c r="G57770" t="s">
        <v>10</v>
      </c>
      <c r="H57770" t="s">
        <v>15</v>
      </c>
      <c r="J57770" s="1">
        <v>46038</v>
      </c>
      <c r="K57770" t="s">
        <v>3493</v>
      </c>
      <c r="L57770" t="s">
        <v>12</v>
      </c>
      <c r="M57770" t="s">
        <v>13</v>
      </c>
    </row>
    <row r="57771" spans="1:13" x14ac:dyDescent="0.25">
      <c r="A57771" t="s">
        <v>3556</v>
      </c>
      <c r="B57771" t="s">
        <v>1306</v>
      </c>
      <c r="C57771" t="s">
        <v>3653</v>
      </c>
      <c r="D57771" t="s">
        <v>3504</v>
      </c>
      <c r="E57771" t="s">
        <v>3537</v>
      </c>
      <c r="F57771">
        <v>2025</v>
      </c>
      <c r="G57771" t="s">
        <v>10</v>
      </c>
      <c r="H57771" t="s">
        <v>16</v>
      </c>
      <c r="J57771" s="1">
        <v>46038</v>
      </c>
      <c r="K57771" t="s">
        <v>3493</v>
      </c>
      <c r="L57771" t="s">
        <v>12</v>
      </c>
      <c r="M57771" t="s">
        <v>13</v>
      </c>
    </row>
    <row r="57772" spans="1:13" x14ac:dyDescent="0.25">
      <c r="A57772" t="s">
        <v>3556</v>
      </c>
      <c r="B57772" t="s">
        <v>1306</v>
      </c>
      <c r="C57772" t="s">
        <v>3653</v>
      </c>
      <c r="D57772" t="s">
        <v>3504</v>
      </c>
      <c r="E57772" t="s">
        <v>3537</v>
      </c>
      <c r="F57772">
        <v>2025</v>
      </c>
      <c r="G57772" t="s">
        <v>10</v>
      </c>
      <c r="H57772" t="s">
        <v>17</v>
      </c>
      <c r="J57772" s="1">
        <v>46038</v>
      </c>
      <c r="K57772" t="s">
        <v>3493</v>
      </c>
      <c r="L57772" t="s">
        <v>12</v>
      </c>
      <c r="M57772" t="s">
        <v>13</v>
      </c>
    </row>
    <row r="57773" spans="1:13" x14ac:dyDescent="0.25">
      <c r="A57773" t="s">
        <v>3556</v>
      </c>
      <c r="B57773" t="s">
        <v>1306</v>
      </c>
      <c r="C57773" t="s">
        <v>3653</v>
      </c>
      <c r="D57773" t="s">
        <v>3504</v>
      </c>
      <c r="E57773" t="s">
        <v>3537</v>
      </c>
      <c r="F57773">
        <v>2026</v>
      </c>
      <c r="G57773" t="s">
        <v>3523</v>
      </c>
      <c r="H57773" t="s">
        <v>11</v>
      </c>
      <c r="J57773" s="1">
        <v>46150</v>
      </c>
      <c r="K57773" t="s">
        <v>3493</v>
      </c>
      <c r="L57773" t="s">
        <v>12</v>
      </c>
      <c r="M57773" t="s">
        <v>13</v>
      </c>
    </row>
    <row r="57774" spans="1:13" x14ac:dyDescent="0.25">
      <c r="A57774" t="s">
        <v>3556</v>
      </c>
      <c r="B57774" t="s">
        <v>1306</v>
      </c>
      <c r="C57774" t="s">
        <v>3653</v>
      </c>
      <c r="D57774" t="s">
        <v>3504</v>
      </c>
      <c r="E57774" t="s">
        <v>3537</v>
      </c>
      <c r="F57774">
        <v>2026</v>
      </c>
      <c r="G57774" t="s">
        <v>3523</v>
      </c>
      <c r="H57774" t="s">
        <v>14</v>
      </c>
      <c r="J57774" s="1">
        <v>46150</v>
      </c>
      <c r="K57774" t="s">
        <v>3493</v>
      </c>
      <c r="L57774" t="s">
        <v>12</v>
      </c>
      <c r="M57774" t="s">
        <v>13</v>
      </c>
    </row>
    <row r="57775" spans="1:13" x14ac:dyDescent="0.25">
      <c r="A57775" t="s">
        <v>3556</v>
      </c>
      <c r="B57775" t="s">
        <v>1306</v>
      </c>
      <c r="C57775" t="s">
        <v>3653</v>
      </c>
      <c r="D57775" t="s">
        <v>3504</v>
      </c>
      <c r="E57775" t="s">
        <v>3537</v>
      </c>
      <c r="F57775">
        <v>2026</v>
      </c>
      <c r="G57775" t="s">
        <v>3523</v>
      </c>
      <c r="H57775" t="s">
        <v>15</v>
      </c>
      <c r="J57775" s="1">
        <v>46150</v>
      </c>
      <c r="K57775" t="s">
        <v>3493</v>
      </c>
      <c r="L57775" t="s">
        <v>12</v>
      </c>
      <c r="M57775" t="s">
        <v>13</v>
      </c>
    </row>
    <row r="57776" spans="1:13" x14ac:dyDescent="0.25">
      <c r="A57776" t="s">
        <v>3556</v>
      </c>
      <c r="B57776" t="s">
        <v>1306</v>
      </c>
      <c r="C57776" t="s">
        <v>3653</v>
      </c>
      <c r="D57776" t="s">
        <v>3504</v>
      </c>
      <c r="E57776" t="s">
        <v>3537</v>
      </c>
      <c r="F57776">
        <v>2026</v>
      </c>
      <c r="G57776" t="s">
        <v>3523</v>
      </c>
      <c r="H57776" t="s">
        <v>16</v>
      </c>
      <c r="J57776" s="1">
        <v>46150</v>
      </c>
      <c r="K57776" t="s">
        <v>3493</v>
      </c>
      <c r="L57776" t="s">
        <v>12</v>
      </c>
      <c r="M57776" t="s">
        <v>13</v>
      </c>
    </row>
    <row r="57777" spans="1:13" x14ac:dyDescent="0.25">
      <c r="A57777" t="s">
        <v>3556</v>
      </c>
      <c r="B57777" t="s">
        <v>1306</v>
      </c>
      <c r="C57777" t="s">
        <v>3653</v>
      </c>
      <c r="D57777" t="s">
        <v>3504</v>
      </c>
      <c r="E57777" t="s">
        <v>3537</v>
      </c>
      <c r="F57777">
        <v>2026</v>
      </c>
      <c r="G57777" t="s">
        <v>3523</v>
      </c>
      <c r="H57777" t="s">
        <v>17</v>
      </c>
      <c r="J57777" s="1">
        <v>46150</v>
      </c>
      <c r="K57777" t="s">
        <v>3493</v>
      </c>
      <c r="L57777" t="s">
        <v>12</v>
      </c>
      <c r="M57777" t="s">
        <v>13</v>
      </c>
    </row>
    <row r="57778" spans="1:13" x14ac:dyDescent="0.25">
      <c r="A57778" t="s">
        <v>3556</v>
      </c>
      <c r="B57778" t="s">
        <v>1306</v>
      </c>
      <c r="C57778" t="s">
        <v>3653</v>
      </c>
      <c r="D57778" t="s">
        <v>3504</v>
      </c>
      <c r="E57778" t="s">
        <v>3537</v>
      </c>
      <c r="F57778">
        <v>2026</v>
      </c>
      <c r="G57778" t="s">
        <v>3528</v>
      </c>
      <c r="H57778" t="s">
        <v>11</v>
      </c>
      <c r="J57778" s="1">
        <v>46273</v>
      </c>
      <c r="K57778" t="s">
        <v>3493</v>
      </c>
      <c r="L57778" t="s">
        <v>12</v>
      </c>
      <c r="M57778" t="s">
        <v>12</v>
      </c>
    </row>
    <row r="57779" spans="1:13" x14ac:dyDescent="0.25">
      <c r="A57779" t="s">
        <v>3556</v>
      </c>
      <c r="B57779" t="s">
        <v>1306</v>
      </c>
      <c r="C57779" t="s">
        <v>3653</v>
      </c>
      <c r="D57779" t="s">
        <v>3504</v>
      </c>
      <c r="E57779" t="s">
        <v>3537</v>
      </c>
      <c r="F57779">
        <v>2026</v>
      </c>
      <c r="G57779" t="s">
        <v>3528</v>
      </c>
      <c r="H57779" t="s">
        <v>14</v>
      </c>
      <c r="J57779" s="1">
        <v>46273</v>
      </c>
      <c r="K57779" t="s">
        <v>3493</v>
      </c>
      <c r="L57779" t="s">
        <v>12</v>
      </c>
      <c r="M57779" t="s">
        <v>12</v>
      </c>
    </row>
    <row r="57780" spans="1:13" x14ac:dyDescent="0.25">
      <c r="A57780" t="s">
        <v>3556</v>
      </c>
      <c r="B57780" t="s">
        <v>1306</v>
      </c>
      <c r="C57780" t="s">
        <v>3653</v>
      </c>
      <c r="D57780" t="s">
        <v>3504</v>
      </c>
      <c r="E57780" t="s">
        <v>3537</v>
      </c>
      <c r="F57780">
        <v>2026</v>
      </c>
      <c r="G57780" t="s">
        <v>3528</v>
      </c>
      <c r="H57780" t="s">
        <v>15</v>
      </c>
      <c r="J57780" s="1">
        <v>46273</v>
      </c>
      <c r="K57780" t="s">
        <v>3493</v>
      </c>
      <c r="L57780" t="s">
        <v>12</v>
      </c>
      <c r="M57780" t="s">
        <v>12</v>
      </c>
    </row>
    <row r="57781" spans="1:13" x14ac:dyDescent="0.25">
      <c r="A57781" t="s">
        <v>3556</v>
      </c>
      <c r="B57781" t="s">
        <v>1306</v>
      </c>
      <c r="C57781" t="s">
        <v>3653</v>
      </c>
      <c r="D57781" t="s">
        <v>3504</v>
      </c>
      <c r="E57781" t="s">
        <v>3537</v>
      </c>
      <c r="F57781">
        <v>2026</v>
      </c>
      <c r="G57781" t="s">
        <v>3528</v>
      </c>
      <c r="H57781" t="s">
        <v>16</v>
      </c>
      <c r="J57781" s="1">
        <v>46273</v>
      </c>
      <c r="K57781" t="s">
        <v>3493</v>
      </c>
      <c r="L57781" t="s">
        <v>12</v>
      </c>
      <c r="M57781" t="s">
        <v>12</v>
      </c>
    </row>
    <row r="57782" spans="1:13" x14ac:dyDescent="0.25">
      <c r="A57782" t="s">
        <v>3556</v>
      </c>
      <c r="B57782" t="s">
        <v>1306</v>
      </c>
      <c r="C57782" t="s">
        <v>3653</v>
      </c>
      <c r="D57782" t="s">
        <v>3504</v>
      </c>
      <c r="E57782" t="s">
        <v>3537</v>
      </c>
      <c r="F57782">
        <v>2026</v>
      </c>
      <c r="G57782" t="s">
        <v>3528</v>
      </c>
      <c r="H57782" t="s">
        <v>17</v>
      </c>
      <c r="J57782" s="1">
        <v>46273</v>
      </c>
      <c r="K57782" t="s">
        <v>3493</v>
      </c>
      <c r="L57782" t="s">
        <v>12</v>
      </c>
      <c r="M57782" t="s">
        <v>12</v>
      </c>
    </row>
    <row r="57783" spans="1:13" x14ac:dyDescent="0.25">
      <c r="A57783" t="s">
        <v>3556</v>
      </c>
      <c r="B57783" t="s">
        <v>1306</v>
      </c>
      <c r="C57783" t="s">
        <v>3653</v>
      </c>
      <c r="D57783" t="s">
        <v>3504</v>
      </c>
      <c r="E57783" t="s">
        <v>3537</v>
      </c>
      <c r="F57783">
        <v>2026</v>
      </c>
      <c r="G57783" t="s">
        <v>10</v>
      </c>
      <c r="H57783" t="s">
        <v>11</v>
      </c>
      <c r="J57783" s="1">
        <v>46402</v>
      </c>
      <c r="K57783" t="s">
        <v>3493</v>
      </c>
      <c r="L57783" t="s">
        <v>12</v>
      </c>
      <c r="M57783" t="s">
        <v>12</v>
      </c>
    </row>
    <row r="57784" spans="1:13" x14ac:dyDescent="0.25">
      <c r="A57784" t="s">
        <v>3556</v>
      </c>
      <c r="B57784" t="s">
        <v>1306</v>
      </c>
      <c r="C57784" t="s">
        <v>3653</v>
      </c>
      <c r="D57784" t="s">
        <v>3504</v>
      </c>
      <c r="E57784" t="s">
        <v>3537</v>
      </c>
      <c r="F57784">
        <v>2026</v>
      </c>
      <c r="G57784" t="s">
        <v>10</v>
      </c>
      <c r="H57784" t="s">
        <v>14</v>
      </c>
      <c r="J57784" s="1">
        <v>46402</v>
      </c>
      <c r="K57784" t="s">
        <v>3493</v>
      </c>
      <c r="L57784" t="s">
        <v>12</v>
      </c>
      <c r="M57784" t="s">
        <v>12</v>
      </c>
    </row>
    <row r="57785" spans="1:13" x14ac:dyDescent="0.25">
      <c r="A57785" t="s">
        <v>3556</v>
      </c>
      <c r="B57785" t="s">
        <v>1306</v>
      </c>
      <c r="C57785" t="s">
        <v>3653</v>
      </c>
      <c r="D57785" t="s">
        <v>3504</v>
      </c>
      <c r="E57785" t="s">
        <v>3537</v>
      </c>
      <c r="F57785">
        <v>2026</v>
      </c>
      <c r="G57785" t="s">
        <v>10</v>
      </c>
      <c r="H57785" t="s">
        <v>15</v>
      </c>
      <c r="J57785" s="1">
        <v>46402</v>
      </c>
      <c r="K57785" t="s">
        <v>3493</v>
      </c>
      <c r="L57785" t="s">
        <v>12</v>
      </c>
      <c r="M57785" t="s">
        <v>12</v>
      </c>
    </row>
    <row r="57786" spans="1:13" x14ac:dyDescent="0.25">
      <c r="A57786" t="s">
        <v>3556</v>
      </c>
      <c r="B57786" t="s">
        <v>1306</v>
      </c>
      <c r="C57786" t="s">
        <v>3653</v>
      </c>
      <c r="D57786" t="s">
        <v>3504</v>
      </c>
      <c r="E57786" t="s">
        <v>3537</v>
      </c>
      <c r="F57786">
        <v>2026</v>
      </c>
      <c r="G57786" t="s">
        <v>10</v>
      </c>
      <c r="H57786" t="s">
        <v>16</v>
      </c>
      <c r="J57786" s="1">
        <v>46402</v>
      </c>
      <c r="K57786" t="s">
        <v>3493</v>
      </c>
      <c r="L57786" t="s">
        <v>12</v>
      </c>
      <c r="M57786" t="s">
        <v>12</v>
      </c>
    </row>
    <row r="57787" spans="1:13" x14ac:dyDescent="0.25">
      <c r="A57787" t="s">
        <v>3556</v>
      </c>
      <c r="B57787" t="s">
        <v>1306</v>
      </c>
      <c r="C57787" t="s">
        <v>3653</v>
      </c>
      <c r="D57787" t="s">
        <v>3504</v>
      </c>
      <c r="E57787" t="s">
        <v>3537</v>
      </c>
      <c r="F57787">
        <v>2026</v>
      </c>
      <c r="G57787" t="s">
        <v>10</v>
      </c>
      <c r="H57787" t="s">
        <v>17</v>
      </c>
      <c r="J57787" s="1">
        <v>46402</v>
      </c>
      <c r="K57787" t="s">
        <v>3493</v>
      </c>
      <c r="L57787" t="s">
        <v>12</v>
      </c>
      <c r="M57787" t="s">
        <v>12</v>
      </c>
    </row>
    <row r="57788" spans="1:13" x14ac:dyDescent="0.25">
      <c r="A57788" t="s">
        <v>3555</v>
      </c>
      <c r="B57788" t="s">
        <v>1306</v>
      </c>
      <c r="C57788" t="s">
        <v>1324</v>
      </c>
      <c r="D57788" t="s">
        <v>3517</v>
      </c>
      <c r="E57788" t="s">
        <v>3537</v>
      </c>
      <c r="F57788">
        <v>2025</v>
      </c>
      <c r="G57788" t="s">
        <v>1315</v>
      </c>
      <c r="H57788" t="s">
        <v>11</v>
      </c>
      <c r="J57788" s="1">
        <v>46048</v>
      </c>
      <c r="K57788" t="s">
        <v>3493</v>
      </c>
      <c r="L57788" t="s">
        <v>12</v>
      </c>
      <c r="M57788" t="s">
        <v>13</v>
      </c>
    </row>
    <row r="57789" spans="1:13" x14ac:dyDescent="0.25">
      <c r="A57789" t="s">
        <v>3555</v>
      </c>
      <c r="B57789" t="s">
        <v>1306</v>
      </c>
      <c r="C57789" t="s">
        <v>1324</v>
      </c>
      <c r="D57789" t="s">
        <v>3517</v>
      </c>
      <c r="E57789" t="s">
        <v>3537</v>
      </c>
      <c r="F57789">
        <v>2025</v>
      </c>
      <c r="G57789" t="s">
        <v>1315</v>
      </c>
      <c r="H57789" t="s">
        <v>14</v>
      </c>
      <c r="J57789" s="1">
        <v>46048</v>
      </c>
      <c r="K57789" t="s">
        <v>3493</v>
      </c>
      <c r="L57789" t="s">
        <v>12</v>
      </c>
      <c r="M57789" t="s">
        <v>13</v>
      </c>
    </row>
    <row r="57790" spans="1:13" x14ac:dyDescent="0.25">
      <c r="A57790" t="s">
        <v>3555</v>
      </c>
      <c r="B57790" t="s">
        <v>1306</v>
      </c>
      <c r="C57790" t="s">
        <v>1324</v>
      </c>
      <c r="D57790" t="s">
        <v>3517</v>
      </c>
      <c r="E57790" t="s">
        <v>3537</v>
      </c>
      <c r="F57790">
        <v>2025</v>
      </c>
      <c r="G57790" t="s">
        <v>1315</v>
      </c>
      <c r="H57790" t="s">
        <v>15</v>
      </c>
      <c r="J57790" s="1">
        <v>46048</v>
      </c>
      <c r="K57790" t="s">
        <v>3493</v>
      </c>
      <c r="L57790" t="s">
        <v>12</v>
      </c>
      <c r="M57790" t="s">
        <v>13</v>
      </c>
    </row>
    <row r="57791" spans="1:13" x14ac:dyDescent="0.25">
      <c r="A57791" t="s">
        <v>3555</v>
      </c>
      <c r="B57791" t="s">
        <v>1306</v>
      </c>
      <c r="C57791" t="s">
        <v>1324</v>
      </c>
      <c r="D57791" t="s">
        <v>3517</v>
      </c>
      <c r="E57791" t="s">
        <v>3537</v>
      </c>
      <c r="F57791">
        <v>2025</v>
      </c>
      <c r="G57791" t="s">
        <v>1315</v>
      </c>
      <c r="H57791" t="s">
        <v>16</v>
      </c>
      <c r="J57791" s="1">
        <v>46048</v>
      </c>
      <c r="K57791" t="s">
        <v>3493</v>
      </c>
      <c r="L57791" t="s">
        <v>12</v>
      </c>
      <c r="M57791" t="s">
        <v>13</v>
      </c>
    </row>
    <row r="57792" spans="1:13" x14ac:dyDescent="0.25">
      <c r="A57792" t="s">
        <v>3555</v>
      </c>
      <c r="B57792" t="s">
        <v>1306</v>
      </c>
      <c r="C57792" t="s">
        <v>1324</v>
      </c>
      <c r="D57792" t="s">
        <v>3517</v>
      </c>
      <c r="E57792" t="s">
        <v>3537</v>
      </c>
      <c r="F57792">
        <v>2025</v>
      </c>
      <c r="G57792" t="s">
        <v>1315</v>
      </c>
      <c r="H57792" t="s">
        <v>17</v>
      </c>
      <c r="J57792" s="1">
        <v>46048</v>
      </c>
      <c r="K57792" t="s">
        <v>3493</v>
      </c>
      <c r="L57792" t="s">
        <v>12</v>
      </c>
      <c r="M57792" t="s">
        <v>13</v>
      </c>
    </row>
    <row r="57793" spans="1:13" x14ac:dyDescent="0.25">
      <c r="A57793" t="s">
        <v>3555</v>
      </c>
      <c r="B57793" t="s">
        <v>1306</v>
      </c>
      <c r="C57793" t="s">
        <v>1324</v>
      </c>
      <c r="D57793" t="s">
        <v>3517</v>
      </c>
      <c r="E57793" t="s">
        <v>3537</v>
      </c>
      <c r="F57793">
        <v>2026</v>
      </c>
      <c r="G57793" t="s">
        <v>1315</v>
      </c>
      <c r="H57793" t="s">
        <v>11</v>
      </c>
      <c r="J57793" s="1">
        <v>46407</v>
      </c>
      <c r="K57793" t="s">
        <v>3493</v>
      </c>
      <c r="L57793" t="s">
        <v>12</v>
      </c>
      <c r="M57793" t="s">
        <v>12</v>
      </c>
    </row>
    <row r="57794" spans="1:13" x14ac:dyDescent="0.25">
      <c r="A57794" t="s">
        <v>3555</v>
      </c>
      <c r="B57794" t="s">
        <v>1306</v>
      </c>
      <c r="C57794" t="s">
        <v>1324</v>
      </c>
      <c r="D57794" t="s">
        <v>3517</v>
      </c>
      <c r="E57794" t="s">
        <v>3537</v>
      </c>
      <c r="F57794">
        <v>2026</v>
      </c>
      <c r="G57794" t="s">
        <v>1315</v>
      </c>
      <c r="H57794" t="s">
        <v>14</v>
      </c>
      <c r="J57794" s="1">
        <v>46407</v>
      </c>
      <c r="K57794" t="s">
        <v>3493</v>
      </c>
      <c r="L57794" t="s">
        <v>12</v>
      </c>
      <c r="M57794" t="s">
        <v>12</v>
      </c>
    </row>
    <row r="57795" spans="1:13" x14ac:dyDescent="0.25">
      <c r="A57795" t="s">
        <v>3555</v>
      </c>
      <c r="B57795" t="s">
        <v>1306</v>
      </c>
      <c r="C57795" t="s">
        <v>1324</v>
      </c>
      <c r="D57795" t="s">
        <v>3517</v>
      </c>
      <c r="E57795" t="s">
        <v>3537</v>
      </c>
      <c r="F57795">
        <v>2026</v>
      </c>
      <c r="G57795" t="s">
        <v>1315</v>
      </c>
      <c r="H57795" t="s">
        <v>15</v>
      </c>
      <c r="J57795" s="1">
        <v>46407</v>
      </c>
      <c r="K57795" t="s">
        <v>3493</v>
      </c>
      <c r="L57795" t="s">
        <v>12</v>
      </c>
      <c r="M57795" t="s">
        <v>12</v>
      </c>
    </row>
    <row r="57796" spans="1:13" x14ac:dyDescent="0.25">
      <c r="A57796" t="s">
        <v>3555</v>
      </c>
      <c r="B57796" t="s">
        <v>1306</v>
      </c>
      <c r="C57796" t="s">
        <v>1324</v>
      </c>
      <c r="D57796" t="s">
        <v>3517</v>
      </c>
      <c r="E57796" t="s">
        <v>3537</v>
      </c>
      <c r="F57796">
        <v>2026</v>
      </c>
      <c r="G57796" t="s">
        <v>1315</v>
      </c>
      <c r="H57796" t="s">
        <v>16</v>
      </c>
      <c r="J57796" s="1">
        <v>46407</v>
      </c>
      <c r="K57796" t="s">
        <v>3493</v>
      </c>
      <c r="L57796" t="s">
        <v>12</v>
      </c>
      <c r="M57796" t="s">
        <v>12</v>
      </c>
    </row>
    <row r="57797" spans="1:13" x14ac:dyDescent="0.25">
      <c r="A57797" t="s">
        <v>3555</v>
      </c>
      <c r="B57797" t="s">
        <v>1306</v>
      </c>
      <c r="C57797" t="s">
        <v>1324</v>
      </c>
      <c r="D57797" t="s">
        <v>3517</v>
      </c>
      <c r="E57797" t="s">
        <v>3537</v>
      </c>
      <c r="F57797">
        <v>2026</v>
      </c>
      <c r="G57797" t="s">
        <v>1315</v>
      </c>
      <c r="H57797" t="s">
        <v>17</v>
      </c>
      <c r="J57797" s="1">
        <v>46407</v>
      </c>
      <c r="K57797" t="s">
        <v>3493</v>
      </c>
      <c r="L57797" t="s">
        <v>12</v>
      </c>
      <c r="M57797" t="s">
        <v>12</v>
      </c>
    </row>
    <row r="57798" spans="1:13" x14ac:dyDescent="0.25">
      <c r="A57798" t="s">
        <v>3556</v>
      </c>
      <c r="B57798" t="s">
        <v>1306</v>
      </c>
      <c r="C57798" t="s">
        <v>3294</v>
      </c>
      <c r="D57798" t="s">
        <v>3513</v>
      </c>
      <c r="E57798" t="s">
        <v>3537</v>
      </c>
      <c r="F57798">
        <v>2025</v>
      </c>
      <c r="G57798" t="s">
        <v>3523</v>
      </c>
      <c r="H57798" t="s">
        <v>11</v>
      </c>
      <c r="J57798" s="1">
        <v>45784</v>
      </c>
      <c r="K57798" t="s">
        <v>3493</v>
      </c>
      <c r="L57798" t="s">
        <v>12</v>
      </c>
      <c r="M57798" t="s">
        <v>13</v>
      </c>
    </row>
    <row r="57799" spans="1:13" x14ac:dyDescent="0.25">
      <c r="A57799" t="s">
        <v>3556</v>
      </c>
      <c r="B57799" t="s">
        <v>1306</v>
      </c>
      <c r="C57799" t="s">
        <v>3294</v>
      </c>
      <c r="D57799" t="s">
        <v>3513</v>
      </c>
      <c r="E57799" t="s">
        <v>3537</v>
      </c>
      <c r="F57799">
        <v>2025</v>
      </c>
      <c r="G57799" t="s">
        <v>3523</v>
      </c>
      <c r="H57799" t="s">
        <v>14</v>
      </c>
      <c r="J57799" s="1">
        <v>45784</v>
      </c>
      <c r="K57799" t="s">
        <v>3493</v>
      </c>
      <c r="L57799" t="s">
        <v>12</v>
      </c>
      <c r="M57799" t="s">
        <v>13</v>
      </c>
    </row>
    <row r="57800" spans="1:13" x14ac:dyDescent="0.25">
      <c r="A57800" t="s">
        <v>3556</v>
      </c>
      <c r="B57800" t="s">
        <v>1306</v>
      </c>
      <c r="C57800" t="s">
        <v>3294</v>
      </c>
      <c r="D57800" t="s">
        <v>3513</v>
      </c>
      <c r="E57800" t="s">
        <v>3537</v>
      </c>
      <c r="F57800">
        <v>2025</v>
      </c>
      <c r="G57800" t="s">
        <v>3523</v>
      </c>
      <c r="H57800" t="s">
        <v>15</v>
      </c>
      <c r="J57800" s="1">
        <v>45784</v>
      </c>
      <c r="K57800" t="s">
        <v>3493</v>
      </c>
      <c r="L57800" t="s">
        <v>12</v>
      </c>
      <c r="M57800" t="s">
        <v>13</v>
      </c>
    </row>
    <row r="57801" spans="1:13" x14ac:dyDescent="0.25">
      <c r="A57801" t="s">
        <v>3556</v>
      </c>
      <c r="B57801" t="s">
        <v>1306</v>
      </c>
      <c r="C57801" t="s">
        <v>3294</v>
      </c>
      <c r="D57801" t="s">
        <v>3513</v>
      </c>
      <c r="E57801" t="s">
        <v>3537</v>
      </c>
      <c r="F57801">
        <v>2025</v>
      </c>
      <c r="G57801" t="s">
        <v>3523</v>
      </c>
      <c r="H57801" t="s">
        <v>16</v>
      </c>
      <c r="J57801" s="1">
        <v>45784</v>
      </c>
      <c r="K57801" t="s">
        <v>3493</v>
      </c>
      <c r="L57801" t="s">
        <v>12</v>
      </c>
      <c r="M57801" t="s">
        <v>13</v>
      </c>
    </row>
    <row r="57802" spans="1:13" x14ac:dyDescent="0.25">
      <c r="A57802" t="s">
        <v>3556</v>
      </c>
      <c r="B57802" t="s">
        <v>1306</v>
      </c>
      <c r="C57802" t="s">
        <v>3294</v>
      </c>
      <c r="D57802" t="s">
        <v>3513</v>
      </c>
      <c r="E57802" t="s">
        <v>3537</v>
      </c>
      <c r="F57802">
        <v>2025</v>
      </c>
      <c r="G57802" t="s">
        <v>3523</v>
      </c>
      <c r="H57802" t="s">
        <v>17</v>
      </c>
      <c r="J57802" s="1">
        <v>45784</v>
      </c>
      <c r="K57802" t="s">
        <v>3493</v>
      </c>
      <c r="L57802" t="s">
        <v>12</v>
      </c>
      <c r="M57802" t="s">
        <v>13</v>
      </c>
    </row>
    <row r="57803" spans="1:13" x14ac:dyDescent="0.25">
      <c r="A57803" t="s">
        <v>3556</v>
      </c>
      <c r="B57803" t="s">
        <v>1306</v>
      </c>
      <c r="C57803" t="s">
        <v>3294</v>
      </c>
      <c r="D57803" t="s">
        <v>3513</v>
      </c>
      <c r="E57803" t="s">
        <v>3537</v>
      </c>
      <c r="F57803">
        <v>2025</v>
      </c>
      <c r="G57803" t="s">
        <v>3528</v>
      </c>
      <c r="H57803" t="s">
        <v>11</v>
      </c>
      <c r="J57803" s="1">
        <v>45908</v>
      </c>
      <c r="K57803" t="s">
        <v>3493</v>
      </c>
      <c r="L57803" t="s">
        <v>12</v>
      </c>
      <c r="M57803" t="s">
        <v>13</v>
      </c>
    </row>
    <row r="57804" spans="1:13" x14ac:dyDescent="0.25">
      <c r="A57804" t="s">
        <v>3556</v>
      </c>
      <c r="B57804" t="s">
        <v>1306</v>
      </c>
      <c r="C57804" t="s">
        <v>3294</v>
      </c>
      <c r="D57804" t="s">
        <v>3513</v>
      </c>
      <c r="E57804" t="s">
        <v>3537</v>
      </c>
      <c r="F57804">
        <v>2025</v>
      </c>
      <c r="G57804" t="s">
        <v>3528</v>
      </c>
      <c r="H57804" t="s">
        <v>14</v>
      </c>
      <c r="J57804" s="1">
        <v>45908</v>
      </c>
      <c r="K57804" t="s">
        <v>3493</v>
      </c>
      <c r="L57804" t="s">
        <v>12</v>
      </c>
      <c r="M57804" t="s">
        <v>13</v>
      </c>
    </row>
    <row r="57805" spans="1:13" x14ac:dyDescent="0.25">
      <c r="A57805" t="s">
        <v>3556</v>
      </c>
      <c r="B57805" t="s">
        <v>1306</v>
      </c>
      <c r="C57805" t="s">
        <v>3294</v>
      </c>
      <c r="D57805" t="s">
        <v>3513</v>
      </c>
      <c r="E57805" t="s">
        <v>3537</v>
      </c>
      <c r="F57805">
        <v>2025</v>
      </c>
      <c r="G57805" t="s">
        <v>3528</v>
      </c>
      <c r="H57805" t="s">
        <v>15</v>
      </c>
      <c r="J57805" s="1">
        <v>45908</v>
      </c>
      <c r="K57805" t="s">
        <v>3493</v>
      </c>
      <c r="L57805" t="s">
        <v>12</v>
      </c>
      <c r="M57805" t="s">
        <v>13</v>
      </c>
    </row>
    <row r="57806" spans="1:13" x14ac:dyDescent="0.25">
      <c r="A57806" t="s">
        <v>3556</v>
      </c>
      <c r="B57806" t="s">
        <v>1306</v>
      </c>
      <c r="C57806" t="s">
        <v>3294</v>
      </c>
      <c r="D57806" t="s">
        <v>3513</v>
      </c>
      <c r="E57806" t="s">
        <v>3537</v>
      </c>
      <c r="F57806">
        <v>2025</v>
      </c>
      <c r="G57806" t="s">
        <v>3528</v>
      </c>
      <c r="H57806" t="s">
        <v>16</v>
      </c>
      <c r="J57806" s="1">
        <v>45908</v>
      </c>
      <c r="K57806" t="s">
        <v>3493</v>
      </c>
      <c r="L57806" t="s">
        <v>12</v>
      </c>
      <c r="M57806" t="s">
        <v>13</v>
      </c>
    </row>
    <row r="57807" spans="1:13" x14ac:dyDescent="0.25">
      <c r="A57807" t="s">
        <v>3556</v>
      </c>
      <c r="B57807" t="s">
        <v>1306</v>
      </c>
      <c r="C57807" t="s">
        <v>3294</v>
      </c>
      <c r="D57807" t="s">
        <v>3513</v>
      </c>
      <c r="E57807" t="s">
        <v>3537</v>
      </c>
      <c r="F57807">
        <v>2025</v>
      </c>
      <c r="G57807" t="s">
        <v>3528</v>
      </c>
      <c r="H57807" t="s">
        <v>17</v>
      </c>
      <c r="J57807" s="1">
        <v>45908</v>
      </c>
      <c r="K57807" t="s">
        <v>3493</v>
      </c>
      <c r="L57807" t="s">
        <v>12</v>
      </c>
      <c r="M57807" t="s">
        <v>13</v>
      </c>
    </row>
    <row r="57808" spans="1:13" x14ac:dyDescent="0.25">
      <c r="A57808" t="s">
        <v>3556</v>
      </c>
      <c r="B57808" t="s">
        <v>1306</v>
      </c>
      <c r="C57808" t="s">
        <v>3294</v>
      </c>
      <c r="D57808" t="s">
        <v>3513</v>
      </c>
      <c r="E57808" t="s">
        <v>3537</v>
      </c>
      <c r="F57808">
        <v>2025</v>
      </c>
      <c r="G57808" t="s">
        <v>10</v>
      </c>
      <c r="H57808" t="s">
        <v>11</v>
      </c>
      <c r="J57808" s="1">
        <v>46038</v>
      </c>
      <c r="K57808" t="s">
        <v>3493</v>
      </c>
      <c r="L57808" t="s">
        <v>12</v>
      </c>
      <c r="M57808" t="s">
        <v>13</v>
      </c>
    </row>
    <row r="57809" spans="1:13" x14ac:dyDescent="0.25">
      <c r="A57809" t="s">
        <v>3556</v>
      </c>
      <c r="B57809" t="s">
        <v>1306</v>
      </c>
      <c r="C57809" t="s">
        <v>3294</v>
      </c>
      <c r="D57809" t="s">
        <v>3513</v>
      </c>
      <c r="E57809" t="s">
        <v>3537</v>
      </c>
      <c r="F57809">
        <v>2025</v>
      </c>
      <c r="G57809" t="s">
        <v>10</v>
      </c>
      <c r="H57809" t="s">
        <v>14</v>
      </c>
      <c r="J57809" s="1">
        <v>46038</v>
      </c>
      <c r="K57809" t="s">
        <v>3493</v>
      </c>
      <c r="L57809" t="s">
        <v>12</v>
      </c>
      <c r="M57809" t="s">
        <v>13</v>
      </c>
    </row>
    <row r="57810" spans="1:13" x14ac:dyDescent="0.25">
      <c r="A57810" t="s">
        <v>3556</v>
      </c>
      <c r="B57810" t="s">
        <v>1306</v>
      </c>
      <c r="C57810" t="s">
        <v>3294</v>
      </c>
      <c r="D57810" t="s">
        <v>3513</v>
      </c>
      <c r="E57810" t="s">
        <v>3537</v>
      </c>
      <c r="F57810">
        <v>2025</v>
      </c>
      <c r="G57810" t="s">
        <v>10</v>
      </c>
      <c r="H57810" t="s">
        <v>15</v>
      </c>
      <c r="J57810" s="1">
        <v>46038</v>
      </c>
      <c r="K57810" t="s">
        <v>3493</v>
      </c>
      <c r="L57810" t="s">
        <v>12</v>
      </c>
      <c r="M57810" t="s">
        <v>13</v>
      </c>
    </row>
    <row r="57811" spans="1:13" x14ac:dyDescent="0.25">
      <c r="A57811" t="s">
        <v>3556</v>
      </c>
      <c r="B57811" t="s">
        <v>1306</v>
      </c>
      <c r="C57811" t="s">
        <v>3294</v>
      </c>
      <c r="D57811" t="s">
        <v>3513</v>
      </c>
      <c r="E57811" t="s">
        <v>3537</v>
      </c>
      <c r="F57811">
        <v>2025</v>
      </c>
      <c r="G57811" t="s">
        <v>10</v>
      </c>
      <c r="H57811" t="s">
        <v>16</v>
      </c>
      <c r="J57811" s="1">
        <v>46038</v>
      </c>
      <c r="K57811" t="s">
        <v>3493</v>
      </c>
      <c r="L57811" t="s">
        <v>12</v>
      </c>
      <c r="M57811" t="s">
        <v>13</v>
      </c>
    </row>
    <row r="57812" spans="1:13" x14ac:dyDescent="0.25">
      <c r="A57812" t="s">
        <v>3556</v>
      </c>
      <c r="B57812" t="s">
        <v>1306</v>
      </c>
      <c r="C57812" t="s">
        <v>3294</v>
      </c>
      <c r="D57812" t="s">
        <v>3513</v>
      </c>
      <c r="E57812" t="s">
        <v>3537</v>
      </c>
      <c r="F57812">
        <v>2025</v>
      </c>
      <c r="G57812" t="s">
        <v>10</v>
      </c>
      <c r="H57812" t="s">
        <v>17</v>
      </c>
      <c r="J57812" s="1">
        <v>46038</v>
      </c>
      <c r="K57812" t="s">
        <v>3493</v>
      </c>
      <c r="L57812" t="s">
        <v>12</v>
      </c>
      <c r="M57812" t="s">
        <v>13</v>
      </c>
    </row>
    <row r="57813" spans="1:13" x14ac:dyDescent="0.25">
      <c r="A57813" t="s">
        <v>3556</v>
      </c>
      <c r="B57813" t="s">
        <v>1306</v>
      </c>
      <c r="C57813" t="s">
        <v>3294</v>
      </c>
      <c r="D57813" t="s">
        <v>3513</v>
      </c>
      <c r="E57813" t="s">
        <v>3537</v>
      </c>
      <c r="F57813">
        <v>2026</v>
      </c>
      <c r="G57813" t="s">
        <v>3523</v>
      </c>
      <c r="H57813" t="s">
        <v>11</v>
      </c>
      <c r="J57813" s="1">
        <v>46150</v>
      </c>
      <c r="K57813" t="s">
        <v>3493</v>
      </c>
      <c r="L57813" t="s">
        <v>12</v>
      </c>
      <c r="M57813" t="s">
        <v>13</v>
      </c>
    </row>
    <row r="57814" spans="1:13" x14ac:dyDescent="0.25">
      <c r="A57814" t="s">
        <v>3556</v>
      </c>
      <c r="B57814" t="s">
        <v>1306</v>
      </c>
      <c r="C57814" t="s">
        <v>3294</v>
      </c>
      <c r="D57814" t="s">
        <v>3513</v>
      </c>
      <c r="E57814" t="s">
        <v>3537</v>
      </c>
      <c r="F57814">
        <v>2026</v>
      </c>
      <c r="G57814" t="s">
        <v>3523</v>
      </c>
      <c r="H57814" t="s">
        <v>14</v>
      </c>
      <c r="J57814" s="1">
        <v>46150</v>
      </c>
      <c r="K57814" t="s">
        <v>3493</v>
      </c>
      <c r="L57814" t="s">
        <v>12</v>
      </c>
      <c r="M57814" t="s">
        <v>13</v>
      </c>
    </row>
    <row r="57815" spans="1:13" x14ac:dyDescent="0.25">
      <c r="A57815" t="s">
        <v>3556</v>
      </c>
      <c r="B57815" t="s">
        <v>1306</v>
      </c>
      <c r="C57815" t="s">
        <v>3294</v>
      </c>
      <c r="D57815" t="s">
        <v>3513</v>
      </c>
      <c r="E57815" t="s">
        <v>3537</v>
      </c>
      <c r="F57815">
        <v>2026</v>
      </c>
      <c r="G57815" t="s">
        <v>3523</v>
      </c>
      <c r="H57815" t="s">
        <v>15</v>
      </c>
      <c r="J57815" s="1">
        <v>46150</v>
      </c>
      <c r="K57815" t="s">
        <v>3493</v>
      </c>
      <c r="L57815" t="s">
        <v>12</v>
      </c>
      <c r="M57815" t="s">
        <v>13</v>
      </c>
    </row>
    <row r="57816" spans="1:13" x14ac:dyDescent="0.25">
      <c r="A57816" t="s">
        <v>3556</v>
      </c>
      <c r="B57816" t="s">
        <v>1306</v>
      </c>
      <c r="C57816" t="s">
        <v>3294</v>
      </c>
      <c r="D57816" t="s">
        <v>3513</v>
      </c>
      <c r="E57816" t="s">
        <v>3537</v>
      </c>
      <c r="F57816">
        <v>2026</v>
      </c>
      <c r="G57816" t="s">
        <v>3523</v>
      </c>
      <c r="H57816" t="s">
        <v>16</v>
      </c>
      <c r="J57816" s="1">
        <v>46150</v>
      </c>
      <c r="K57816" t="s">
        <v>3493</v>
      </c>
      <c r="L57816" t="s">
        <v>12</v>
      </c>
      <c r="M57816" t="s">
        <v>13</v>
      </c>
    </row>
    <row r="57817" spans="1:13" x14ac:dyDescent="0.25">
      <c r="A57817" t="s">
        <v>3556</v>
      </c>
      <c r="B57817" t="s">
        <v>1306</v>
      </c>
      <c r="C57817" t="s">
        <v>3294</v>
      </c>
      <c r="D57817" t="s">
        <v>3513</v>
      </c>
      <c r="E57817" t="s">
        <v>3537</v>
      </c>
      <c r="F57817">
        <v>2026</v>
      </c>
      <c r="G57817" t="s">
        <v>3523</v>
      </c>
      <c r="H57817" t="s">
        <v>17</v>
      </c>
      <c r="J57817" s="1">
        <v>46150</v>
      </c>
      <c r="K57817" t="s">
        <v>3493</v>
      </c>
      <c r="L57817" t="s">
        <v>12</v>
      </c>
      <c r="M57817" t="s">
        <v>13</v>
      </c>
    </row>
    <row r="57818" spans="1:13" x14ac:dyDescent="0.25">
      <c r="A57818" t="s">
        <v>3556</v>
      </c>
      <c r="B57818" t="s">
        <v>1306</v>
      </c>
      <c r="C57818" t="s">
        <v>3294</v>
      </c>
      <c r="D57818" t="s">
        <v>3513</v>
      </c>
      <c r="E57818" t="s">
        <v>3537</v>
      </c>
      <c r="F57818">
        <v>2026</v>
      </c>
      <c r="G57818" t="s">
        <v>3528</v>
      </c>
      <c r="H57818" t="s">
        <v>11</v>
      </c>
      <c r="J57818" s="1">
        <v>46273</v>
      </c>
      <c r="K57818" t="s">
        <v>3493</v>
      </c>
      <c r="L57818" t="s">
        <v>12</v>
      </c>
      <c r="M57818" t="s">
        <v>12</v>
      </c>
    </row>
    <row r="57819" spans="1:13" x14ac:dyDescent="0.25">
      <c r="A57819" t="s">
        <v>3556</v>
      </c>
      <c r="B57819" t="s">
        <v>1306</v>
      </c>
      <c r="C57819" t="s">
        <v>3294</v>
      </c>
      <c r="D57819" t="s">
        <v>3513</v>
      </c>
      <c r="E57819" t="s">
        <v>3537</v>
      </c>
      <c r="F57819">
        <v>2026</v>
      </c>
      <c r="G57819" t="s">
        <v>3528</v>
      </c>
      <c r="H57819" t="s">
        <v>14</v>
      </c>
      <c r="J57819" s="1">
        <v>46273</v>
      </c>
      <c r="K57819" t="s">
        <v>3493</v>
      </c>
      <c r="L57819" t="s">
        <v>12</v>
      </c>
      <c r="M57819" t="s">
        <v>12</v>
      </c>
    </row>
    <row r="57820" spans="1:13" x14ac:dyDescent="0.25">
      <c r="A57820" t="s">
        <v>3556</v>
      </c>
      <c r="B57820" t="s">
        <v>1306</v>
      </c>
      <c r="C57820" t="s">
        <v>3294</v>
      </c>
      <c r="D57820" t="s">
        <v>3513</v>
      </c>
      <c r="E57820" t="s">
        <v>3537</v>
      </c>
      <c r="F57820">
        <v>2026</v>
      </c>
      <c r="G57820" t="s">
        <v>3528</v>
      </c>
      <c r="H57820" t="s">
        <v>15</v>
      </c>
      <c r="J57820" s="1">
        <v>46273</v>
      </c>
      <c r="K57820" t="s">
        <v>3493</v>
      </c>
      <c r="L57820" t="s">
        <v>12</v>
      </c>
      <c r="M57820" t="s">
        <v>12</v>
      </c>
    </row>
    <row r="57821" spans="1:13" x14ac:dyDescent="0.25">
      <c r="A57821" t="s">
        <v>3556</v>
      </c>
      <c r="B57821" t="s">
        <v>1306</v>
      </c>
      <c r="C57821" t="s">
        <v>3294</v>
      </c>
      <c r="D57821" t="s">
        <v>3513</v>
      </c>
      <c r="E57821" t="s">
        <v>3537</v>
      </c>
      <c r="F57821">
        <v>2026</v>
      </c>
      <c r="G57821" t="s">
        <v>3528</v>
      </c>
      <c r="H57821" t="s">
        <v>16</v>
      </c>
      <c r="J57821" s="1">
        <v>46273</v>
      </c>
      <c r="K57821" t="s">
        <v>3493</v>
      </c>
      <c r="L57821" t="s">
        <v>12</v>
      </c>
      <c r="M57821" t="s">
        <v>12</v>
      </c>
    </row>
    <row r="57822" spans="1:13" x14ac:dyDescent="0.25">
      <c r="A57822" t="s">
        <v>3556</v>
      </c>
      <c r="B57822" t="s">
        <v>1306</v>
      </c>
      <c r="C57822" t="s">
        <v>3294</v>
      </c>
      <c r="D57822" t="s">
        <v>3513</v>
      </c>
      <c r="E57822" t="s">
        <v>3537</v>
      </c>
      <c r="F57822">
        <v>2026</v>
      </c>
      <c r="G57822" t="s">
        <v>3528</v>
      </c>
      <c r="H57822" t="s">
        <v>17</v>
      </c>
      <c r="J57822" s="1">
        <v>46273</v>
      </c>
      <c r="K57822" t="s">
        <v>3493</v>
      </c>
      <c r="L57822" t="s">
        <v>12</v>
      </c>
      <c r="M57822" t="s">
        <v>12</v>
      </c>
    </row>
    <row r="57823" spans="1:13" x14ac:dyDescent="0.25">
      <c r="A57823" t="s">
        <v>3556</v>
      </c>
      <c r="B57823" t="s">
        <v>1306</v>
      </c>
      <c r="C57823" t="s">
        <v>3294</v>
      </c>
      <c r="D57823" t="s">
        <v>3513</v>
      </c>
      <c r="E57823" t="s">
        <v>3537</v>
      </c>
      <c r="F57823">
        <v>2026</v>
      </c>
      <c r="G57823" t="s">
        <v>10</v>
      </c>
      <c r="H57823" t="s">
        <v>11</v>
      </c>
      <c r="J57823" s="1">
        <v>46402</v>
      </c>
      <c r="K57823" t="s">
        <v>3493</v>
      </c>
      <c r="L57823" t="s">
        <v>12</v>
      </c>
      <c r="M57823" t="s">
        <v>12</v>
      </c>
    </row>
    <row r="57824" spans="1:13" x14ac:dyDescent="0.25">
      <c r="A57824" t="s">
        <v>3556</v>
      </c>
      <c r="B57824" t="s">
        <v>1306</v>
      </c>
      <c r="C57824" t="s">
        <v>3294</v>
      </c>
      <c r="D57824" t="s">
        <v>3513</v>
      </c>
      <c r="E57824" t="s">
        <v>3537</v>
      </c>
      <c r="F57824">
        <v>2026</v>
      </c>
      <c r="G57824" t="s">
        <v>10</v>
      </c>
      <c r="H57824" t="s">
        <v>14</v>
      </c>
      <c r="J57824" s="1">
        <v>46402</v>
      </c>
      <c r="K57824" t="s">
        <v>3493</v>
      </c>
      <c r="L57824" t="s">
        <v>12</v>
      </c>
      <c r="M57824" t="s">
        <v>12</v>
      </c>
    </row>
    <row r="57825" spans="1:13" x14ac:dyDescent="0.25">
      <c r="A57825" t="s">
        <v>3556</v>
      </c>
      <c r="B57825" t="s">
        <v>1306</v>
      </c>
      <c r="C57825" t="s">
        <v>3294</v>
      </c>
      <c r="D57825" t="s">
        <v>3513</v>
      </c>
      <c r="E57825" t="s">
        <v>3537</v>
      </c>
      <c r="F57825">
        <v>2026</v>
      </c>
      <c r="G57825" t="s">
        <v>10</v>
      </c>
      <c r="H57825" t="s">
        <v>15</v>
      </c>
      <c r="J57825" s="1">
        <v>46402</v>
      </c>
      <c r="K57825" t="s">
        <v>3493</v>
      </c>
      <c r="L57825" t="s">
        <v>12</v>
      </c>
      <c r="M57825" t="s">
        <v>12</v>
      </c>
    </row>
    <row r="57826" spans="1:13" x14ac:dyDescent="0.25">
      <c r="A57826" t="s">
        <v>3556</v>
      </c>
      <c r="B57826" t="s">
        <v>1306</v>
      </c>
      <c r="C57826" t="s">
        <v>3294</v>
      </c>
      <c r="D57826" t="s">
        <v>3513</v>
      </c>
      <c r="E57826" t="s">
        <v>3537</v>
      </c>
      <c r="F57826">
        <v>2026</v>
      </c>
      <c r="G57826" t="s">
        <v>10</v>
      </c>
      <c r="H57826" t="s">
        <v>16</v>
      </c>
      <c r="J57826" s="1">
        <v>46402</v>
      </c>
      <c r="K57826" t="s">
        <v>3493</v>
      </c>
      <c r="L57826" t="s">
        <v>12</v>
      </c>
      <c r="M57826" t="s">
        <v>12</v>
      </c>
    </row>
    <row r="57827" spans="1:13" x14ac:dyDescent="0.25">
      <c r="A57827" t="s">
        <v>3556</v>
      </c>
      <c r="B57827" t="s">
        <v>1306</v>
      </c>
      <c r="C57827" t="s">
        <v>3294</v>
      </c>
      <c r="D57827" t="s">
        <v>3513</v>
      </c>
      <c r="E57827" t="s">
        <v>3537</v>
      </c>
      <c r="F57827">
        <v>2026</v>
      </c>
      <c r="G57827" t="s">
        <v>10</v>
      </c>
      <c r="H57827" t="s">
        <v>17</v>
      </c>
      <c r="J57827" s="1">
        <v>46402</v>
      </c>
      <c r="K57827" t="s">
        <v>3493</v>
      </c>
      <c r="L57827" t="s">
        <v>12</v>
      </c>
      <c r="M57827" t="s">
        <v>12</v>
      </c>
    </row>
    <row r="57828" spans="1:13" x14ac:dyDescent="0.25">
      <c r="A57828" t="s">
        <v>3556</v>
      </c>
      <c r="B57828" t="s">
        <v>1306</v>
      </c>
      <c r="C57828" t="s">
        <v>1320</v>
      </c>
      <c r="D57828" t="s">
        <v>3513</v>
      </c>
      <c r="E57828" t="s">
        <v>3537</v>
      </c>
      <c r="F57828">
        <v>2025</v>
      </c>
      <c r="G57828" t="s">
        <v>3523</v>
      </c>
      <c r="H57828" t="s">
        <v>11</v>
      </c>
      <c r="J57828" s="1">
        <v>45784</v>
      </c>
      <c r="K57828" t="s">
        <v>3493</v>
      </c>
      <c r="L57828" t="s">
        <v>12</v>
      </c>
      <c r="M57828" t="s">
        <v>13</v>
      </c>
    </row>
    <row r="57829" spans="1:13" x14ac:dyDescent="0.25">
      <c r="A57829" t="s">
        <v>3556</v>
      </c>
      <c r="B57829" t="s">
        <v>1306</v>
      </c>
      <c r="C57829" t="s">
        <v>1320</v>
      </c>
      <c r="D57829" t="s">
        <v>3513</v>
      </c>
      <c r="E57829" t="s">
        <v>3537</v>
      </c>
      <c r="F57829">
        <v>2025</v>
      </c>
      <c r="G57829" t="s">
        <v>3523</v>
      </c>
      <c r="H57829" t="s">
        <v>14</v>
      </c>
      <c r="J57829" s="1">
        <v>45784</v>
      </c>
      <c r="K57829" t="s">
        <v>3493</v>
      </c>
      <c r="L57829" t="s">
        <v>12</v>
      </c>
      <c r="M57829" t="s">
        <v>13</v>
      </c>
    </row>
    <row r="57830" spans="1:13" x14ac:dyDescent="0.25">
      <c r="A57830" t="s">
        <v>3556</v>
      </c>
      <c r="B57830" t="s">
        <v>1306</v>
      </c>
      <c r="C57830" t="s">
        <v>1320</v>
      </c>
      <c r="D57830" t="s">
        <v>3513</v>
      </c>
      <c r="E57830" t="s">
        <v>3537</v>
      </c>
      <c r="F57830">
        <v>2025</v>
      </c>
      <c r="G57830" t="s">
        <v>3523</v>
      </c>
      <c r="H57830" t="s">
        <v>15</v>
      </c>
      <c r="J57830" s="1">
        <v>45784</v>
      </c>
      <c r="K57830" t="s">
        <v>3493</v>
      </c>
      <c r="L57830" t="s">
        <v>12</v>
      </c>
      <c r="M57830" t="s">
        <v>13</v>
      </c>
    </row>
    <row r="57831" spans="1:13" x14ac:dyDescent="0.25">
      <c r="A57831" t="s">
        <v>3556</v>
      </c>
      <c r="B57831" t="s">
        <v>1306</v>
      </c>
      <c r="C57831" t="s">
        <v>1320</v>
      </c>
      <c r="D57831" t="s">
        <v>3513</v>
      </c>
      <c r="E57831" t="s">
        <v>3537</v>
      </c>
      <c r="F57831">
        <v>2025</v>
      </c>
      <c r="G57831" t="s">
        <v>3523</v>
      </c>
      <c r="H57831" t="s">
        <v>16</v>
      </c>
      <c r="J57831" s="1">
        <v>45784</v>
      </c>
      <c r="K57831" t="s">
        <v>3493</v>
      </c>
      <c r="L57831" t="s">
        <v>12</v>
      </c>
      <c r="M57831" t="s">
        <v>13</v>
      </c>
    </row>
    <row r="57832" spans="1:13" x14ac:dyDescent="0.25">
      <c r="A57832" t="s">
        <v>3556</v>
      </c>
      <c r="B57832" t="s">
        <v>1306</v>
      </c>
      <c r="C57832" t="s">
        <v>1320</v>
      </c>
      <c r="D57832" t="s">
        <v>3513</v>
      </c>
      <c r="E57832" t="s">
        <v>3537</v>
      </c>
      <c r="F57832">
        <v>2025</v>
      </c>
      <c r="G57832" t="s">
        <v>3523</v>
      </c>
      <c r="H57832" t="s">
        <v>17</v>
      </c>
      <c r="J57832" s="1">
        <v>45784</v>
      </c>
      <c r="K57832" t="s">
        <v>3493</v>
      </c>
      <c r="L57832" t="s">
        <v>12</v>
      </c>
      <c r="M57832" t="s">
        <v>13</v>
      </c>
    </row>
    <row r="57833" spans="1:13" x14ac:dyDescent="0.25">
      <c r="A57833" t="s">
        <v>3556</v>
      </c>
      <c r="B57833" t="s">
        <v>1306</v>
      </c>
      <c r="C57833" t="s">
        <v>1320</v>
      </c>
      <c r="D57833" t="s">
        <v>3513</v>
      </c>
      <c r="E57833" t="s">
        <v>3537</v>
      </c>
      <c r="F57833">
        <v>2025</v>
      </c>
      <c r="G57833" t="s">
        <v>3528</v>
      </c>
      <c r="H57833" t="s">
        <v>11</v>
      </c>
      <c r="J57833" s="1">
        <v>45908</v>
      </c>
      <c r="K57833" t="s">
        <v>3493</v>
      </c>
      <c r="L57833" t="s">
        <v>12</v>
      </c>
      <c r="M57833" t="s">
        <v>13</v>
      </c>
    </row>
    <row r="57834" spans="1:13" x14ac:dyDescent="0.25">
      <c r="A57834" t="s">
        <v>3556</v>
      </c>
      <c r="B57834" t="s">
        <v>1306</v>
      </c>
      <c r="C57834" t="s">
        <v>1320</v>
      </c>
      <c r="D57834" t="s">
        <v>3513</v>
      </c>
      <c r="E57834" t="s">
        <v>3537</v>
      </c>
      <c r="F57834">
        <v>2025</v>
      </c>
      <c r="G57834" t="s">
        <v>3528</v>
      </c>
      <c r="H57834" t="s">
        <v>14</v>
      </c>
      <c r="J57834" s="1">
        <v>45908</v>
      </c>
      <c r="K57834" t="s">
        <v>3493</v>
      </c>
      <c r="L57834" t="s">
        <v>12</v>
      </c>
      <c r="M57834" t="s">
        <v>13</v>
      </c>
    </row>
    <row r="57835" spans="1:13" x14ac:dyDescent="0.25">
      <c r="A57835" t="s">
        <v>3556</v>
      </c>
      <c r="B57835" t="s">
        <v>1306</v>
      </c>
      <c r="C57835" t="s">
        <v>1320</v>
      </c>
      <c r="D57835" t="s">
        <v>3513</v>
      </c>
      <c r="E57835" t="s">
        <v>3537</v>
      </c>
      <c r="F57835">
        <v>2025</v>
      </c>
      <c r="G57835" t="s">
        <v>3528</v>
      </c>
      <c r="H57835" t="s">
        <v>15</v>
      </c>
      <c r="J57835" s="1">
        <v>45908</v>
      </c>
      <c r="K57835" t="s">
        <v>3493</v>
      </c>
      <c r="L57835" t="s">
        <v>12</v>
      </c>
      <c r="M57835" t="s">
        <v>13</v>
      </c>
    </row>
    <row r="57836" spans="1:13" x14ac:dyDescent="0.25">
      <c r="A57836" t="s">
        <v>3556</v>
      </c>
      <c r="B57836" t="s">
        <v>1306</v>
      </c>
      <c r="C57836" t="s">
        <v>1320</v>
      </c>
      <c r="D57836" t="s">
        <v>3513</v>
      </c>
      <c r="E57836" t="s">
        <v>3537</v>
      </c>
      <c r="F57836">
        <v>2025</v>
      </c>
      <c r="G57836" t="s">
        <v>3528</v>
      </c>
      <c r="H57836" t="s">
        <v>16</v>
      </c>
      <c r="J57836" s="1">
        <v>45908</v>
      </c>
      <c r="K57836" t="s">
        <v>3493</v>
      </c>
      <c r="L57836" t="s">
        <v>12</v>
      </c>
      <c r="M57836" t="s">
        <v>13</v>
      </c>
    </row>
    <row r="57837" spans="1:13" x14ac:dyDescent="0.25">
      <c r="A57837" t="s">
        <v>3556</v>
      </c>
      <c r="B57837" t="s">
        <v>1306</v>
      </c>
      <c r="C57837" t="s">
        <v>1320</v>
      </c>
      <c r="D57837" t="s">
        <v>3513</v>
      </c>
      <c r="E57837" t="s">
        <v>3537</v>
      </c>
      <c r="F57837">
        <v>2025</v>
      </c>
      <c r="G57837" t="s">
        <v>3528</v>
      </c>
      <c r="H57837" t="s">
        <v>17</v>
      </c>
      <c r="J57837" s="1">
        <v>45908</v>
      </c>
      <c r="K57837" t="s">
        <v>3493</v>
      </c>
      <c r="L57837" t="s">
        <v>12</v>
      </c>
      <c r="M57837" t="s">
        <v>13</v>
      </c>
    </row>
    <row r="57838" spans="1:13" x14ac:dyDescent="0.25">
      <c r="A57838" t="s">
        <v>3556</v>
      </c>
      <c r="B57838" t="s">
        <v>1306</v>
      </c>
      <c r="C57838" t="s">
        <v>1320</v>
      </c>
      <c r="D57838" t="s">
        <v>3513</v>
      </c>
      <c r="E57838" t="s">
        <v>3537</v>
      </c>
      <c r="F57838">
        <v>2025</v>
      </c>
      <c r="G57838" t="s">
        <v>10</v>
      </c>
      <c r="H57838" t="s">
        <v>11</v>
      </c>
      <c r="J57838" s="1">
        <v>46038</v>
      </c>
      <c r="K57838" t="s">
        <v>3493</v>
      </c>
      <c r="L57838" t="s">
        <v>12</v>
      </c>
      <c r="M57838" t="s">
        <v>13</v>
      </c>
    </row>
    <row r="57839" spans="1:13" x14ac:dyDescent="0.25">
      <c r="A57839" t="s">
        <v>3556</v>
      </c>
      <c r="B57839" t="s">
        <v>1306</v>
      </c>
      <c r="C57839" t="s">
        <v>1320</v>
      </c>
      <c r="D57839" t="s">
        <v>3513</v>
      </c>
      <c r="E57839" t="s">
        <v>3537</v>
      </c>
      <c r="F57839">
        <v>2025</v>
      </c>
      <c r="G57839" t="s">
        <v>10</v>
      </c>
      <c r="H57839" t="s">
        <v>14</v>
      </c>
      <c r="J57839" s="1">
        <v>46038</v>
      </c>
      <c r="K57839" t="s">
        <v>3493</v>
      </c>
      <c r="L57839" t="s">
        <v>12</v>
      </c>
      <c r="M57839" t="s">
        <v>13</v>
      </c>
    </row>
    <row r="57840" spans="1:13" x14ac:dyDescent="0.25">
      <c r="A57840" t="s">
        <v>3556</v>
      </c>
      <c r="B57840" t="s">
        <v>1306</v>
      </c>
      <c r="C57840" t="s">
        <v>1320</v>
      </c>
      <c r="D57840" t="s">
        <v>3513</v>
      </c>
      <c r="E57840" t="s">
        <v>3537</v>
      </c>
      <c r="F57840">
        <v>2025</v>
      </c>
      <c r="G57840" t="s">
        <v>10</v>
      </c>
      <c r="H57840" t="s">
        <v>15</v>
      </c>
      <c r="J57840" s="1">
        <v>46038</v>
      </c>
      <c r="K57840" t="s">
        <v>3493</v>
      </c>
      <c r="L57840" t="s">
        <v>12</v>
      </c>
      <c r="M57840" t="s">
        <v>13</v>
      </c>
    </row>
    <row r="57841" spans="1:13" x14ac:dyDescent="0.25">
      <c r="A57841" t="s">
        <v>3556</v>
      </c>
      <c r="B57841" t="s">
        <v>1306</v>
      </c>
      <c r="C57841" t="s">
        <v>1320</v>
      </c>
      <c r="D57841" t="s">
        <v>3513</v>
      </c>
      <c r="E57841" t="s">
        <v>3537</v>
      </c>
      <c r="F57841">
        <v>2025</v>
      </c>
      <c r="G57841" t="s">
        <v>10</v>
      </c>
      <c r="H57841" t="s">
        <v>16</v>
      </c>
      <c r="J57841" s="1">
        <v>46038</v>
      </c>
      <c r="K57841" t="s">
        <v>3493</v>
      </c>
      <c r="L57841" t="s">
        <v>12</v>
      </c>
      <c r="M57841" t="s">
        <v>13</v>
      </c>
    </row>
    <row r="57842" spans="1:13" x14ac:dyDescent="0.25">
      <c r="A57842" t="s">
        <v>3556</v>
      </c>
      <c r="B57842" t="s">
        <v>1306</v>
      </c>
      <c r="C57842" t="s">
        <v>1320</v>
      </c>
      <c r="D57842" t="s">
        <v>3513</v>
      </c>
      <c r="E57842" t="s">
        <v>3537</v>
      </c>
      <c r="F57842">
        <v>2025</v>
      </c>
      <c r="G57842" t="s">
        <v>10</v>
      </c>
      <c r="H57842" t="s">
        <v>17</v>
      </c>
      <c r="J57842" s="1">
        <v>46038</v>
      </c>
      <c r="K57842" t="s">
        <v>3493</v>
      </c>
      <c r="L57842" t="s">
        <v>12</v>
      </c>
      <c r="M57842" t="s">
        <v>13</v>
      </c>
    </row>
    <row r="57843" spans="1:13" x14ac:dyDescent="0.25">
      <c r="A57843" t="s">
        <v>3556</v>
      </c>
      <c r="B57843" t="s">
        <v>1306</v>
      </c>
      <c r="C57843" t="s">
        <v>1320</v>
      </c>
      <c r="D57843" t="s">
        <v>3513</v>
      </c>
      <c r="E57843" t="s">
        <v>3537</v>
      </c>
      <c r="F57843">
        <v>2026</v>
      </c>
      <c r="G57843" t="s">
        <v>3523</v>
      </c>
      <c r="H57843" t="s">
        <v>11</v>
      </c>
      <c r="J57843" s="1">
        <v>46150</v>
      </c>
      <c r="K57843" t="s">
        <v>3493</v>
      </c>
      <c r="L57843" t="s">
        <v>12</v>
      </c>
      <c r="M57843" t="s">
        <v>13</v>
      </c>
    </row>
    <row r="57844" spans="1:13" x14ac:dyDescent="0.25">
      <c r="A57844" t="s">
        <v>3556</v>
      </c>
      <c r="B57844" t="s">
        <v>1306</v>
      </c>
      <c r="C57844" t="s">
        <v>1320</v>
      </c>
      <c r="D57844" t="s">
        <v>3513</v>
      </c>
      <c r="E57844" t="s">
        <v>3537</v>
      </c>
      <c r="F57844">
        <v>2026</v>
      </c>
      <c r="G57844" t="s">
        <v>3523</v>
      </c>
      <c r="H57844" t="s">
        <v>14</v>
      </c>
      <c r="J57844" s="1">
        <v>46150</v>
      </c>
      <c r="K57844" t="s">
        <v>3493</v>
      </c>
      <c r="L57844" t="s">
        <v>12</v>
      </c>
      <c r="M57844" t="s">
        <v>13</v>
      </c>
    </row>
    <row r="57845" spans="1:13" x14ac:dyDescent="0.25">
      <c r="A57845" t="s">
        <v>3556</v>
      </c>
      <c r="B57845" t="s">
        <v>1306</v>
      </c>
      <c r="C57845" t="s">
        <v>1320</v>
      </c>
      <c r="D57845" t="s">
        <v>3513</v>
      </c>
      <c r="E57845" t="s">
        <v>3537</v>
      </c>
      <c r="F57845">
        <v>2026</v>
      </c>
      <c r="G57845" t="s">
        <v>3523</v>
      </c>
      <c r="H57845" t="s">
        <v>15</v>
      </c>
      <c r="J57845" s="1">
        <v>46150</v>
      </c>
      <c r="K57845" t="s">
        <v>3493</v>
      </c>
      <c r="L57845" t="s">
        <v>12</v>
      </c>
      <c r="M57845" t="s">
        <v>13</v>
      </c>
    </row>
    <row r="57846" spans="1:13" x14ac:dyDescent="0.25">
      <c r="A57846" t="s">
        <v>3556</v>
      </c>
      <c r="B57846" t="s">
        <v>1306</v>
      </c>
      <c r="C57846" t="s">
        <v>1320</v>
      </c>
      <c r="D57846" t="s">
        <v>3513</v>
      </c>
      <c r="E57846" t="s">
        <v>3537</v>
      </c>
      <c r="F57846">
        <v>2026</v>
      </c>
      <c r="G57846" t="s">
        <v>3523</v>
      </c>
      <c r="H57846" t="s">
        <v>16</v>
      </c>
      <c r="J57846" s="1">
        <v>46150</v>
      </c>
      <c r="K57846" t="s">
        <v>3493</v>
      </c>
      <c r="L57846" t="s">
        <v>12</v>
      </c>
      <c r="M57846" t="s">
        <v>13</v>
      </c>
    </row>
    <row r="57847" spans="1:13" x14ac:dyDescent="0.25">
      <c r="A57847" t="s">
        <v>3556</v>
      </c>
      <c r="B57847" t="s">
        <v>1306</v>
      </c>
      <c r="C57847" t="s">
        <v>1320</v>
      </c>
      <c r="D57847" t="s">
        <v>3513</v>
      </c>
      <c r="E57847" t="s">
        <v>3537</v>
      </c>
      <c r="F57847">
        <v>2026</v>
      </c>
      <c r="G57847" t="s">
        <v>3523</v>
      </c>
      <c r="H57847" t="s">
        <v>17</v>
      </c>
      <c r="J57847" s="1">
        <v>46150</v>
      </c>
      <c r="K57847" t="s">
        <v>3493</v>
      </c>
      <c r="L57847" t="s">
        <v>12</v>
      </c>
      <c r="M57847" t="s">
        <v>13</v>
      </c>
    </row>
    <row r="57848" spans="1:13" x14ac:dyDescent="0.25">
      <c r="A57848" t="s">
        <v>3556</v>
      </c>
      <c r="B57848" t="s">
        <v>1306</v>
      </c>
      <c r="C57848" t="s">
        <v>1320</v>
      </c>
      <c r="D57848" t="s">
        <v>3513</v>
      </c>
      <c r="E57848" t="s">
        <v>3537</v>
      </c>
      <c r="F57848">
        <v>2026</v>
      </c>
      <c r="G57848" t="s">
        <v>3528</v>
      </c>
      <c r="H57848" t="s">
        <v>11</v>
      </c>
      <c r="J57848" s="1">
        <v>46273</v>
      </c>
      <c r="K57848" t="s">
        <v>3493</v>
      </c>
      <c r="L57848" t="s">
        <v>12</v>
      </c>
      <c r="M57848" t="s">
        <v>12</v>
      </c>
    </row>
    <row r="57849" spans="1:13" x14ac:dyDescent="0.25">
      <c r="A57849" t="s">
        <v>3556</v>
      </c>
      <c r="B57849" t="s">
        <v>1306</v>
      </c>
      <c r="C57849" t="s">
        <v>1320</v>
      </c>
      <c r="D57849" t="s">
        <v>3513</v>
      </c>
      <c r="E57849" t="s">
        <v>3537</v>
      </c>
      <c r="F57849">
        <v>2026</v>
      </c>
      <c r="G57849" t="s">
        <v>3528</v>
      </c>
      <c r="H57849" t="s">
        <v>14</v>
      </c>
      <c r="J57849" s="1">
        <v>46273</v>
      </c>
      <c r="K57849" t="s">
        <v>3493</v>
      </c>
      <c r="L57849" t="s">
        <v>12</v>
      </c>
      <c r="M57849" t="s">
        <v>12</v>
      </c>
    </row>
    <row r="57850" spans="1:13" x14ac:dyDescent="0.25">
      <c r="A57850" t="s">
        <v>3556</v>
      </c>
      <c r="B57850" t="s">
        <v>1306</v>
      </c>
      <c r="C57850" t="s">
        <v>1320</v>
      </c>
      <c r="D57850" t="s">
        <v>3513</v>
      </c>
      <c r="E57850" t="s">
        <v>3537</v>
      </c>
      <c r="F57850">
        <v>2026</v>
      </c>
      <c r="G57850" t="s">
        <v>3528</v>
      </c>
      <c r="H57850" t="s">
        <v>15</v>
      </c>
      <c r="J57850" s="1">
        <v>46273</v>
      </c>
      <c r="K57850" t="s">
        <v>3493</v>
      </c>
      <c r="L57850" t="s">
        <v>12</v>
      </c>
      <c r="M57850" t="s">
        <v>12</v>
      </c>
    </row>
    <row r="57851" spans="1:13" x14ac:dyDescent="0.25">
      <c r="A57851" t="s">
        <v>3556</v>
      </c>
      <c r="B57851" t="s">
        <v>1306</v>
      </c>
      <c r="C57851" t="s">
        <v>1320</v>
      </c>
      <c r="D57851" t="s">
        <v>3513</v>
      </c>
      <c r="E57851" t="s">
        <v>3537</v>
      </c>
      <c r="F57851">
        <v>2026</v>
      </c>
      <c r="G57851" t="s">
        <v>3528</v>
      </c>
      <c r="H57851" t="s">
        <v>16</v>
      </c>
      <c r="J57851" s="1">
        <v>46273</v>
      </c>
      <c r="K57851" t="s">
        <v>3493</v>
      </c>
      <c r="L57851" t="s">
        <v>12</v>
      </c>
      <c r="M57851" t="s">
        <v>12</v>
      </c>
    </row>
    <row r="57852" spans="1:13" x14ac:dyDescent="0.25">
      <c r="A57852" t="s">
        <v>3556</v>
      </c>
      <c r="B57852" t="s">
        <v>1306</v>
      </c>
      <c r="C57852" t="s">
        <v>1320</v>
      </c>
      <c r="D57852" t="s">
        <v>3513</v>
      </c>
      <c r="E57852" t="s">
        <v>3537</v>
      </c>
      <c r="F57852">
        <v>2026</v>
      </c>
      <c r="G57852" t="s">
        <v>3528</v>
      </c>
      <c r="H57852" t="s">
        <v>17</v>
      </c>
      <c r="J57852" s="1">
        <v>46273</v>
      </c>
      <c r="K57852" t="s">
        <v>3493</v>
      </c>
      <c r="L57852" t="s">
        <v>12</v>
      </c>
      <c r="M57852" t="s">
        <v>12</v>
      </c>
    </row>
    <row r="57853" spans="1:13" x14ac:dyDescent="0.25">
      <c r="A57853" t="s">
        <v>3556</v>
      </c>
      <c r="B57853" t="s">
        <v>1306</v>
      </c>
      <c r="C57853" t="s">
        <v>1320</v>
      </c>
      <c r="D57853" t="s">
        <v>3513</v>
      </c>
      <c r="E57853" t="s">
        <v>3537</v>
      </c>
      <c r="F57853">
        <v>2026</v>
      </c>
      <c r="G57853" t="s">
        <v>10</v>
      </c>
      <c r="H57853" t="s">
        <v>11</v>
      </c>
      <c r="J57853" s="1">
        <v>46402</v>
      </c>
      <c r="K57853" t="s">
        <v>3493</v>
      </c>
      <c r="L57853" t="s">
        <v>12</v>
      </c>
      <c r="M57853" t="s">
        <v>12</v>
      </c>
    </row>
    <row r="57854" spans="1:13" x14ac:dyDescent="0.25">
      <c r="A57854" t="s">
        <v>3556</v>
      </c>
      <c r="B57854" t="s">
        <v>1306</v>
      </c>
      <c r="C57854" t="s">
        <v>1320</v>
      </c>
      <c r="D57854" t="s">
        <v>3513</v>
      </c>
      <c r="E57854" t="s">
        <v>3537</v>
      </c>
      <c r="F57854">
        <v>2026</v>
      </c>
      <c r="G57854" t="s">
        <v>10</v>
      </c>
      <c r="H57854" t="s">
        <v>14</v>
      </c>
      <c r="J57854" s="1">
        <v>46402</v>
      </c>
      <c r="K57854" t="s">
        <v>3493</v>
      </c>
      <c r="L57854" t="s">
        <v>12</v>
      </c>
      <c r="M57854" t="s">
        <v>12</v>
      </c>
    </row>
    <row r="57855" spans="1:13" x14ac:dyDescent="0.25">
      <c r="A57855" t="s">
        <v>3556</v>
      </c>
      <c r="B57855" t="s">
        <v>1306</v>
      </c>
      <c r="C57855" t="s">
        <v>1320</v>
      </c>
      <c r="D57855" t="s">
        <v>3513</v>
      </c>
      <c r="E57855" t="s">
        <v>3537</v>
      </c>
      <c r="F57855">
        <v>2026</v>
      </c>
      <c r="G57855" t="s">
        <v>10</v>
      </c>
      <c r="H57855" t="s">
        <v>15</v>
      </c>
      <c r="J57855" s="1">
        <v>46402</v>
      </c>
      <c r="K57855" t="s">
        <v>3493</v>
      </c>
      <c r="L57855" t="s">
        <v>12</v>
      </c>
      <c r="M57855" t="s">
        <v>12</v>
      </c>
    </row>
    <row r="57856" spans="1:13" x14ac:dyDescent="0.25">
      <c r="A57856" t="s">
        <v>3556</v>
      </c>
      <c r="B57856" t="s">
        <v>1306</v>
      </c>
      <c r="C57856" t="s">
        <v>1320</v>
      </c>
      <c r="D57856" t="s">
        <v>3513</v>
      </c>
      <c r="E57856" t="s">
        <v>3537</v>
      </c>
      <c r="F57856">
        <v>2026</v>
      </c>
      <c r="G57856" t="s">
        <v>10</v>
      </c>
      <c r="H57856" t="s">
        <v>16</v>
      </c>
      <c r="J57856" s="1">
        <v>46402</v>
      </c>
      <c r="K57856" t="s">
        <v>3493</v>
      </c>
      <c r="L57856" t="s">
        <v>12</v>
      </c>
      <c r="M57856" t="s">
        <v>12</v>
      </c>
    </row>
    <row r="57857" spans="1:13" x14ac:dyDescent="0.25">
      <c r="A57857" t="s">
        <v>3556</v>
      </c>
      <c r="B57857" t="s">
        <v>1306</v>
      </c>
      <c r="C57857" t="s">
        <v>1320</v>
      </c>
      <c r="D57857" t="s">
        <v>3513</v>
      </c>
      <c r="E57857" t="s">
        <v>3537</v>
      </c>
      <c r="F57857">
        <v>2026</v>
      </c>
      <c r="G57857" t="s">
        <v>10</v>
      </c>
      <c r="H57857" t="s">
        <v>17</v>
      </c>
      <c r="J57857" s="1">
        <v>46402</v>
      </c>
      <c r="K57857" t="s">
        <v>3493</v>
      </c>
      <c r="L57857" t="s">
        <v>12</v>
      </c>
      <c r="M57857" t="s">
        <v>12</v>
      </c>
    </row>
    <row r="57858" spans="1:13" x14ac:dyDescent="0.25">
      <c r="A57858" t="s">
        <v>3556</v>
      </c>
      <c r="B57858" t="s">
        <v>1306</v>
      </c>
      <c r="C57858" t="s">
        <v>1342</v>
      </c>
      <c r="D57858" t="s">
        <v>3515</v>
      </c>
      <c r="E57858" t="s">
        <v>3537</v>
      </c>
      <c r="F57858">
        <v>2025</v>
      </c>
      <c r="G57858" t="s">
        <v>3523</v>
      </c>
      <c r="H57858" t="s">
        <v>11</v>
      </c>
      <c r="J57858" s="1">
        <v>45784</v>
      </c>
      <c r="K57858" t="s">
        <v>3493</v>
      </c>
      <c r="L57858" t="s">
        <v>12</v>
      </c>
      <c r="M57858" t="s">
        <v>13</v>
      </c>
    </row>
    <row r="57859" spans="1:13" x14ac:dyDescent="0.25">
      <c r="A57859" t="s">
        <v>3556</v>
      </c>
      <c r="B57859" t="s">
        <v>1306</v>
      </c>
      <c r="C57859" t="s">
        <v>1342</v>
      </c>
      <c r="D57859" t="s">
        <v>3515</v>
      </c>
      <c r="E57859" t="s">
        <v>3537</v>
      </c>
      <c r="F57859">
        <v>2025</v>
      </c>
      <c r="G57859" t="s">
        <v>3523</v>
      </c>
      <c r="H57859" t="s">
        <v>14</v>
      </c>
      <c r="J57859" s="1">
        <v>45784</v>
      </c>
      <c r="K57859" t="s">
        <v>3493</v>
      </c>
      <c r="L57859" t="s">
        <v>12</v>
      </c>
      <c r="M57859" t="s">
        <v>13</v>
      </c>
    </row>
    <row r="57860" spans="1:13" x14ac:dyDescent="0.25">
      <c r="A57860" t="s">
        <v>3556</v>
      </c>
      <c r="B57860" t="s">
        <v>1306</v>
      </c>
      <c r="C57860" t="s">
        <v>1342</v>
      </c>
      <c r="D57860" t="s">
        <v>3515</v>
      </c>
      <c r="E57860" t="s">
        <v>3537</v>
      </c>
      <c r="F57860">
        <v>2025</v>
      </c>
      <c r="G57860" t="s">
        <v>3523</v>
      </c>
      <c r="H57860" t="s">
        <v>15</v>
      </c>
      <c r="J57860" s="1">
        <v>45784</v>
      </c>
      <c r="K57860" t="s">
        <v>3493</v>
      </c>
      <c r="L57860" t="s">
        <v>12</v>
      </c>
      <c r="M57860" t="s">
        <v>13</v>
      </c>
    </row>
    <row r="57861" spans="1:13" x14ac:dyDescent="0.25">
      <c r="A57861" t="s">
        <v>3556</v>
      </c>
      <c r="B57861" t="s">
        <v>1306</v>
      </c>
      <c r="C57861" t="s">
        <v>1342</v>
      </c>
      <c r="D57861" t="s">
        <v>3515</v>
      </c>
      <c r="E57861" t="s">
        <v>3537</v>
      </c>
      <c r="F57861">
        <v>2025</v>
      </c>
      <c r="G57861" t="s">
        <v>3523</v>
      </c>
      <c r="H57861" t="s">
        <v>16</v>
      </c>
      <c r="J57861" s="1">
        <v>45784</v>
      </c>
      <c r="K57861" t="s">
        <v>3493</v>
      </c>
      <c r="L57861" t="s">
        <v>12</v>
      </c>
      <c r="M57861" t="s">
        <v>13</v>
      </c>
    </row>
    <row r="57862" spans="1:13" x14ac:dyDescent="0.25">
      <c r="A57862" t="s">
        <v>3556</v>
      </c>
      <c r="B57862" t="s">
        <v>1306</v>
      </c>
      <c r="C57862" t="s">
        <v>1342</v>
      </c>
      <c r="D57862" t="s">
        <v>3515</v>
      </c>
      <c r="E57862" t="s">
        <v>3537</v>
      </c>
      <c r="F57862">
        <v>2025</v>
      </c>
      <c r="G57862" t="s">
        <v>3523</v>
      </c>
      <c r="H57862" t="s">
        <v>17</v>
      </c>
      <c r="J57862" s="1">
        <v>45784</v>
      </c>
      <c r="K57862" t="s">
        <v>3493</v>
      </c>
      <c r="L57862" t="s">
        <v>12</v>
      </c>
      <c r="M57862" t="s">
        <v>13</v>
      </c>
    </row>
    <row r="57863" spans="1:13" x14ac:dyDescent="0.25">
      <c r="A57863" t="s">
        <v>3556</v>
      </c>
      <c r="B57863" t="s">
        <v>1306</v>
      </c>
      <c r="C57863" t="s">
        <v>1342</v>
      </c>
      <c r="D57863" t="s">
        <v>3515</v>
      </c>
      <c r="E57863" t="s">
        <v>3537</v>
      </c>
      <c r="F57863">
        <v>2025</v>
      </c>
      <c r="G57863" t="s">
        <v>3528</v>
      </c>
      <c r="H57863" t="s">
        <v>11</v>
      </c>
      <c r="J57863" s="1">
        <v>45908</v>
      </c>
      <c r="K57863" t="s">
        <v>3493</v>
      </c>
      <c r="L57863" t="s">
        <v>12</v>
      </c>
      <c r="M57863" t="s">
        <v>13</v>
      </c>
    </row>
    <row r="57864" spans="1:13" x14ac:dyDescent="0.25">
      <c r="A57864" t="s">
        <v>3556</v>
      </c>
      <c r="B57864" t="s">
        <v>1306</v>
      </c>
      <c r="C57864" t="s">
        <v>1342</v>
      </c>
      <c r="D57864" t="s">
        <v>3515</v>
      </c>
      <c r="E57864" t="s">
        <v>3537</v>
      </c>
      <c r="F57864">
        <v>2025</v>
      </c>
      <c r="G57864" t="s">
        <v>3528</v>
      </c>
      <c r="H57864" t="s">
        <v>14</v>
      </c>
      <c r="J57864" s="1">
        <v>45908</v>
      </c>
      <c r="K57864" t="s">
        <v>3493</v>
      </c>
      <c r="L57864" t="s">
        <v>12</v>
      </c>
      <c r="M57864" t="s">
        <v>13</v>
      </c>
    </row>
    <row r="57865" spans="1:13" x14ac:dyDescent="0.25">
      <c r="A57865" t="s">
        <v>3556</v>
      </c>
      <c r="B57865" t="s">
        <v>1306</v>
      </c>
      <c r="C57865" t="s">
        <v>1342</v>
      </c>
      <c r="D57865" t="s">
        <v>3515</v>
      </c>
      <c r="E57865" t="s">
        <v>3537</v>
      </c>
      <c r="F57865">
        <v>2025</v>
      </c>
      <c r="G57865" t="s">
        <v>3528</v>
      </c>
      <c r="H57865" t="s">
        <v>15</v>
      </c>
      <c r="J57865" s="1">
        <v>45908</v>
      </c>
      <c r="K57865" t="s">
        <v>3493</v>
      </c>
      <c r="L57865" t="s">
        <v>12</v>
      </c>
      <c r="M57865" t="s">
        <v>13</v>
      </c>
    </row>
    <row r="57866" spans="1:13" x14ac:dyDescent="0.25">
      <c r="A57866" t="s">
        <v>3556</v>
      </c>
      <c r="B57866" t="s">
        <v>1306</v>
      </c>
      <c r="C57866" t="s">
        <v>1342</v>
      </c>
      <c r="D57866" t="s">
        <v>3515</v>
      </c>
      <c r="E57866" t="s">
        <v>3537</v>
      </c>
      <c r="F57866">
        <v>2025</v>
      </c>
      <c r="G57866" t="s">
        <v>3528</v>
      </c>
      <c r="H57866" t="s">
        <v>16</v>
      </c>
      <c r="J57866" s="1">
        <v>45908</v>
      </c>
      <c r="K57866" t="s">
        <v>3493</v>
      </c>
      <c r="L57866" t="s">
        <v>12</v>
      </c>
      <c r="M57866" t="s">
        <v>13</v>
      </c>
    </row>
    <row r="57867" spans="1:13" x14ac:dyDescent="0.25">
      <c r="A57867" t="s">
        <v>3556</v>
      </c>
      <c r="B57867" t="s">
        <v>1306</v>
      </c>
      <c r="C57867" t="s">
        <v>1342</v>
      </c>
      <c r="D57867" t="s">
        <v>3515</v>
      </c>
      <c r="E57867" t="s">
        <v>3537</v>
      </c>
      <c r="F57867">
        <v>2025</v>
      </c>
      <c r="G57867" t="s">
        <v>3528</v>
      </c>
      <c r="H57867" t="s">
        <v>17</v>
      </c>
      <c r="J57867" s="1">
        <v>45908</v>
      </c>
      <c r="K57867" t="s">
        <v>3493</v>
      </c>
      <c r="L57867" t="s">
        <v>12</v>
      </c>
      <c r="M57867" t="s">
        <v>13</v>
      </c>
    </row>
    <row r="57868" spans="1:13" x14ac:dyDescent="0.25">
      <c r="A57868" t="s">
        <v>3556</v>
      </c>
      <c r="B57868" t="s">
        <v>1306</v>
      </c>
      <c r="C57868" t="s">
        <v>1342</v>
      </c>
      <c r="D57868" t="s">
        <v>3515</v>
      </c>
      <c r="E57868" t="s">
        <v>3537</v>
      </c>
      <c r="F57868">
        <v>2025</v>
      </c>
      <c r="G57868" t="s">
        <v>10</v>
      </c>
      <c r="H57868" t="s">
        <v>11</v>
      </c>
      <c r="J57868" s="1">
        <v>46038</v>
      </c>
      <c r="K57868" t="s">
        <v>3493</v>
      </c>
      <c r="L57868" t="s">
        <v>12</v>
      </c>
      <c r="M57868" t="s">
        <v>13</v>
      </c>
    </row>
    <row r="57869" spans="1:13" x14ac:dyDescent="0.25">
      <c r="A57869" t="s">
        <v>3556</v>
      </c>
      <c r="B57869" t="s">
        <v>1306</v>
      </c>
      <c r="C57869" t="s">
        <v>1342</v>
      </c>
      <c r="D57869" t="s">
        <v>3515</v>
      </c>
      <c r="E57869" t="s">
        <v>3537</v>
      </c>
      <c r="F57869">
        <v>2025</v>
      </c>
      <c r="G57869" t="s">
        <v>10</v>
      </c>
      <c r="H57869" t="s">
        <v>14</v>
      </c>
      <c r="J57869" s="1">
        <v>46038</v>
      </c>
      <c r="K57869" t="s">
        <v>3493</v>
      </c>
      <c r="L57869" t="s">
        <v>12</v>
      </c>
      <c r="M57869" t="s">
        <v>13</v>
      </c>
    </row>
    <row r="57870" spans="1:13" x14ac:dyDescent="0.25">
      <c r="A57870" t="s">
        <v>3556</v>
      </c>
      <c r="B57870" t="s">
        <v>1306</v>
      </c>
      <c r="C57870" t="s">
        <v>1342</v>
      </c>
      <c r="D57870" t="s">
        <v>3515</v>
      </c>
      <c r="E57870" t="s">
        <v>3537</v>
      </c>
      <c r="F57870">
        <v>2025</v>
      </c>
      <c r="G57870" t="s">
        <v>10</v>
      </c>
      <c r="H57870" t="s">
        <v>15</v>
      </c>
      <c r="J57870" s="1">
        <v>46038</v>
      </c>
      <c r="K57870" t="s">
        <v>3493</v>
      </c>
      <c r="L57870" t="s">
        <v>12</v>
      </c>
      <c r="M57870" t="s">
        <v>13</v>
      </c>
    </row>
    <row r="57871" spans="1:13" x14ac:dyDescent="0.25">
      <c r="A57871" t="s">
        <v>3556</v>
      </c>
      <c r="B57871" t="s">
        <v>1306</v>
      </c>
      <c r="C57871" t="s">
        <v>1342</v>
      </c>
      <c r="D57871" t="s">
        <v>3515</v>
      </c>
      <c r="E57871" t="s">
        <v>3537</v>
      </c>
      <c r="F57871">
        <v>2025</v>
      </c>
      <c r="G57871" t="s">
        <v>10</v>
      </c>
      <c r="H57871" t="s">
        <v>16</v>
      </c>
      <c r="J57871" s="1">
        <v>46038</v>
      </c>
      <c r="K57871" t="s">
        <v>3493</v>
      </c>
      <c r="L57871" t="s">
        <v>12</v>
      </c>
      <c r="M57871" t="s">
        <v>13</v>
      </c>
    </row>
    <row r="57872" spans="1:13" x14ac:dyDescent="0.25">
      <c r="A57872" t="s">
        <v>3556</v>
      </c>
      <c r="B57872" t="s">
        <v>1306</v>
      </c>
      <c r="C57872" t="s">
        <v>1342</v>
      </c>
      <c r="D57872" t="s">
        <v>3515</v>
      </c>
      <c r="E57872" t="s">
        <v>3537</v>
      </c>
      <c r="F57872">
        <v>2025</v>
      </c>
      <c r="G57872" t="s">
        <v>10</v>
      </c>
      <c r="H57872" t="s">
        <v>17</v>
      </c>
      <c r="J57872" s="1">
        <v>46038</v>
      </c>
      <c r="K57872" t="s">
        <v>3493</v>
      </c>
      <c r="L57872" t="s">
        <v>12</v>
      </c>
      <c r="M57872" t="s">
        <v>13</v>
      </c>
    </row>
    <row r="57873" spans="1:13" x14ac:dyDescent="0.25">
      <c r="A57873" t="s">
        <v>3556</v>
      </c>
      <c r="B57873" t="s">
        <v>1306</v>
      </c>
      <c r="C57873" t="s">
        <v>1342</v>
      </c>
      <c r="D57873" t="s">
        <v>3515</v>
      </c>
      <c r="E57873" t="s">
        <v>3537</v>
      </c>
      <c r="F57873">
        <v>2026</v>
      </c>
      <c r="G57873" t="s">
        <v>3523</v>
      </c>
      <c r="H57873" t="s">
        <v>11</v>
      </c>
      <c r="J57873" s="1">
        <v>46150</v>
      </c>
      <c r="K57873" t="s">
        <v>3493</v>
      </c>
      <c r="L57873" t="s">
        <v>12</v>
      </c>
      <c r="M57873" t="s">
        <v>13</v>
      </c>
    </row>
    <row r="57874" spans="1:13" x14ac:dyDescent="0.25">
      <c r="A57874" t="s">
        <v>3556</v>
      </c>
      <c r="B57874" t="s">
        <v>1306</v>
      </c>
      <c r="C57874" t="s">
        <v>1342</v>
      </c>
      <c r="D57874" t="s">
        <v>3515</v>
      </c>
      <c r="E57874" t="s">
        <v>3537</v>
      </c>
      <c r="F57874">
        <v>2026</v>
      </c>
      <c r="G57874" t="s">
        <v>3523</v>
      </c>
      <c r="H57874" t="s">
        <v>14</v>
      </c>
      <c r="J57874" s="1">
        <v>46150</v>
      </c>
      <c r="K57874" t="s">
        <v>3493</v>
      </c>
      <c r="L57874" t="s">
        <v>12</v>
      </c>
      <c r="M57874" t="s">
        <v>13</v>
      </c>
    </row>
    <row r="57875" spans="1:13" x14ac:dyDescent="0.25">
      <c r="A57875" t="s">
        <v>3556</v>
      </c>
      <c r="B57875" t="s">
        <v>1306</v>
      </c>
      <c r="C57875" t="s">
        <v>1342</v>
      </c>
      <c r="D57875" t="s">
        <v>3515</v>
      </c>
      <c r="E57875" t="s">
        <v>3537</v>
      </c>
      <c r="F57875">
        <v>2026</v>
      </c>
      <c r="G57875" t="s">
        <v>3523</v>
      </c>
      <c r="H57875" t="s">
        <v>15</v>
      </c>
      <c r="J57875" s="1">
        <v>46150</v>
      </c>
      <c r="K57875" t="s">
        <v>3493</v>
      </c>
      <c r="L57875" t="s">
        <v>12</v>
      </c>
      <c r="M57875" t="s">
        <v>13</v>
      </c>
    </row>
    <row r="57876" spans="1:13" x14ac:dyDescent="0.25">
      <c r="A57876" t="s">
        <v>3556</v>
      </c>
      <c r="B57876" t="s">
        <v>1306</v>
      </c>
      <c r="C57876" t="s">
        <v>1342</v>
      </c>
      <c r="D57876" t="s">
        <v>3515</v>
      </c>
      <c r="E57876" t="s">
        <v>3537</v>
      </c>
      <c r="F57876">
        <v>2026</v>
      </c>
      <c r="G57876" t="s">
        <v>3523</v>
      </c>
      <c r="H57876" t="s">
        <v>16</v>
      </c>
      <c r="J57876" s="1">
        <v>46150</v>
      </c>
      <c r="K57876" t="s">
        <v>3493</v>
      </c>
      <c r="L57876" t="s">
        <v>12</v>
      </c>
      <c r="M57876" t="s">
        <v>13</v>
      </c>
    </row>
    <row r="57877" spans="1:13" x14ac:dyDescent="0.25">
      <c r="A57877" t="s">
        <v>3556</v>
      </c>
      <c r="B57877" t="s">
        <v>1306</v>
      </c>
      <c r="C57877" t="s">
        <v>1342</v>
      </c>
      <c r="D57877" t="s">
        <v>3515</v>
      </c>
      <c r="E57877" t="s">
        <v>3537</v>
      </c>
      <c r="F57877">
        <v>2026</v>
      </c>
      <c r="G57877" t="s">
        <v>3523</v>
      </c>
      <c r="H57877" t="s">
        <v>17</v>
      </c>
      <c r="J57877" s="1">
        <v>46150</v>
      </c>
      <c r="K57877" t="s">
        <v>3493</v>
      </c>
      <c r="L57877" t="s">
        <v>12</v>
      </c>
      <c r="M57877" t="s">
        <v>13</v>
      </c>
    </row>
    <row r="57878" spans="1:13" x14ac:dyDescent="0.25">
      <c r="A57878" t="s">
        <v>3556</v>
      </c>
      <c r="B57878" t="s">
        <v>1306</v>
      </c>
      <c r="C57878" t="s">
        <v>1342</v>
      </c>
      <c r="D57878" t="s">
        <v>3515</v>
      </c>
      <c r="E57878" t="s">
        <v>3537</v>
      </c>
      <c r="F57878">
        <v>2026</v>
      </c>
      <c r="G57878" t="s">
        <v>3528</v>
      </c>
      <c r="H57878" t="s">
        <v>11</v>
      </c>
      <c r="J57878" s="1">
        <v>46273</v>
      </c>
      <c r="K57878" t="s">
        <v>3493</v>
      </c>
      <c r="L57878" t="s">
        <v>12</v>
      </c>
      <c r="M57878" t="s">
        <v>12</v>
      </c>
    </row>
    <row r="57879" spans="1:13" x14ac:dyDescent="0.25">
      <c r="A57879" t="s">
        <v>3556</v>
      </c>
      <c r="B57879" t="s">
        <v>1306</v>
      </c>
      <c r="C57879" t="s">
        <v>1342</v>
      </c>
      <c r="D57879" t="s">
        <v>3515</v>
      </c>
      <c r="E57879" t="s">
        <v>3537</v>
      </c>
      <c r="F57879">
        <v>2026</v>
      </c>
      <c r="G57879" t="s">
        <v>3528</v>
      </c>
      <c r="H57879" t="s">
        <v>14</v>
      </c>
      <c r="J57879" s="1">
        <v>46273</v>
      </c>
      <c r="K57879" t="s">
        <v>3493</v>
      </c>
      <c r="L57879" t="s">
        <v>12</v>
      </c>
      <c r="M57879" t="s">
        <v>12</v>
      </c>
    </row>
    <row r="57880" spans="1:13" x14ac:dyDescent="0.25">
      <c r="A57880" t="s">
        <v>3556</v>
      </c>
      <c r="B57880" t="s">
        <v>1306</v>
      </c>
      <c r="C57880" t="s">
        <v>1342</v>
      </c>
      <c r="D57880" t="s">
        <v>3515</v>
      </c>
      <c r="E57880" t="s">
        <v>3537</v>
      </c>
      <c r="F57880">
        <v>2026</v>
      </c>
      <c r="G57880" t="s">
        <v>3528</v>
      </c>
      <c r="H57880" t="s">
        <v>15</v>
      </c>
      <c r="J57880" s="1">
        <v>46273</v>
      </c>
      <c r="K57880" t="s">
        <v>3493</v>
      </c>
      <c r="L57880" t="s">
        <v>12</v>
      </c>
      <c r="M57880" t="s">
        <v>12</v>
      </c>
    </row>
    <row r="57881" spans="1:13" x14ac:dyDescent="0.25">
      <c r="A57881" t="s">
        <v>3556</v>
      </c>
      <c r="B57881" t="s">
        <v>1306</v>
      </c>
      <c r="C57881" t="s">
        <v>1342</v>
      </c>
      <c r="D57881" t="s">
        <v>3515</v>
      </c>
      <c r="E57881" t="s">
        <v>3537</v>
      </c>
      <c r="F57881">
        <v>2026</v>
      </c>
      <c r="G57881" t="s">
        <v>3528</v>
      </c>
      <c r="H57881" t="s">
        <v>16</v>
      </c>
      <c r="J57881" s="1">
        <v>46273</v>
      </c>
      <c r="K57881" t="s">
        <v>3493</v>
      </c>
      <c r="L57881" t="s">
        <v>12</v>
      </c>
      <c r="M57881" t="s">
        <v>12</v>
      </c>
    </row>
    <row r="57882" spans="1:13" x14ac:dyDescent="0.25">
      <c r="A57882" t="s">
        <v>3556</v>
      </c>
      <c r="B57882" t="s">
        <v>1306</v>
      </c>
      <c r="C57882" t="s">
        <v>1342</v>
      </c>
      <c r="D57882" t="s">
        <v>3515</v>
      </c>
      <c r="E57882" t="s">
        <v>3537</v>
      </c>
      <c r="F57882">
        <v>2026</v>
      </c>
      <c r="G57882" t="s">
        <v>3528</v>
      </c>
      <c r="H57882" t="s">
        <v>17</v>
      </c>
      <c r="J57882" s="1">
        <v>46273</v>
      </c>
      <c r="K57882" t="s">
        <v>3493</v>
      </c>
      <c r="L57882" t="s">
        <v>12</v>
      </c>
      <c r="M57882" t="s">
        <v>12</v>
      </c>
    </row>
    <row r="57883" spans="1:13" x14ac:dyDescent="0.25">
      <c r="A57883" t="s">
        <v>3556</v>
      </c>
      <c r="B57883" t="s">
        <v>1306</v>
      </c>
      <c r="C57883" t="s">
        <v>1342</v>
      </c>
      <c r="D57883" t="s">
        <v>3515</v>
      </c>
      <c r="E57883" t="s">
        <v>3537</v>
      </c>
      <c r="F57883">
        <v>2026</v>
      </c>
      <c r="G57883" t="s">
        <v>10</v>
      </c>
      <c r="H57883" t="s">
        <v>11</v>
      </c>
      <c r="J57883" s="1">
        <v>46402</v>
      </c>
      <c r="K57883" t="s">
        <v>3493</v>
      </c>
      <c r="L57883" t="s">
        <v>12</v>
      </c>
      <c r="M57883" t="s">
        <v>12</v>
      </c>
    </row>
    <row r="57884" spans="1:13" x14ac:dyDescent="0.25">
      <c r="A57884" t="s">
        <v>3556</v>
      </c>
      <c r="B57884" t="s">
        <v>1306</v>
      </c>
      <c r="C57884" t="s">
        <v>1342</v>
      </c>
      <c r="D57884" t="s">
        <v>3515</v>
      </c>
      <c r="E57884" t="s">
        <v>3537</v>
      </c>
      <c r="F57884">
        <v>2026</v>
      </c>
      <c r="G57884" t="s">
        <v>10</v>
      </c>
      <c r="H57884" t="s">
        <v>14</v>
      </c>
      <c r="J57884" s="1">
        <v>46402</v>
      </c>
      <c r="K57884" t="s">
        <v>3493</v>
      </c>
      <c r="L57884" t="s">
        <v>12</v>
      </c>
      <c r="M57884" t="s">
        <v>12</v>
      </c>
    </row>
    <row r="57885" spans="1:13" x14ac:dyDescent="0.25">
      <c r="A57885" t="s">
        <v>3556</v>
      </c>
      <c r="B57885" t="s">
        <v>1306</v>
      </c>
      <c r="C57885" t="s">
        <v>1342</v>
      </c>
      <c r="D57885" t="s">
        <v>3515</v>
      </c>
      <c r="E57885" t="s">
        <v>3537</v>
      </c>
      <c r="F57885">
        <v>2026</v>
      </c>
      <c r="G57885" t="s">
        <v>10</v>
      </c>
      <c r="H57885" t="s">
        <v>15</v>
      </c>
      <c r="J57885" s="1">
        <v>46402</v>
      </c>
      <c r="K57885" t="s">
        <v>3493</v>
      </c>
      <c r="L57885" t="s">
        <v>12</v>
      </c>
      <c r="M57885" t="s">
        <v>12</v>
      </c>
    </row>
    <row r="57886" spans="1:13" x14ac:dyDescent="0.25">
      <c r="A57886" t="s">
        <v>3556</v>
      </c>
      <c r="B57886" t="s">
        <v>1306</v>
      </c>
      <c r="C57886" t="s">
        <v>1342</v>
      </c>
      <c r="D57886" t="s">
        <v>3515</v>
      </c>
      <c r="E57886" t="s">
        <v>3537</v>
      </c>
      <c r="F57886">
        <v>2026</v>
      </c>
      <c r="G57886" t="s">
        <v>10</v>
      </c>
      <c r="H57886" t="s">
        <v>16</v>
      </c>
      <c r="J57886" s="1">
        <v>46402</v>
      </c>
      <c r="K57886" t="s">
        <v>3493</v>
      </c>
      <c r="L57886" t="s">
        <v>12</v>
      </c>
      <c r="M57886" t="s">
        <v>12</v>
      </c>
    </row>
    <row r="57887" spans="1:13" x14ac:dyDescent="0.25">
      <c r="A57887" t="s">
        <v>3556</v>
      </c>
      <c r="B57887" t="s">
        <v>1306</v>
      </c>
      <c r="C57887" t="s">
        <v>1342</v>
      </c>
      <c r="D57887" t="s">
        <v>3515</v>
      </c>
      <c r="E57887" t="s">
        <v>3537</v>
      </c>
      <c r="F57887">
        <v>2026</v>
      </c>
      <c r="G57887" t="s">
        <v>10</v>
      </c>
      <c r="H57887" t="s">
        <v>17</v>
      </c>
      <c r="J57887" s="1">
        <v>46402</v>
      </c>
      <c r="K57887" t="s">
        <v>3493</v>
      </c>
      <c r="L57887" t="s">
        <v>12</v>
      </c>
      <c r="M57887" t="s">
        <v>12</v>
      </c>
    </row>
    <row r="57888" spans="1:13" x14ac:dyDescent="0.25">
      <c r="A57888" t="s">
        <v>3555</v>
      </c>
      <c r="B57888" t="s">
        <v>1306</v>
      </c>
      <c r="C57888" t="s">
        <v>1358</v>
      </c>
      <c r="D57888" t="s">
        <v>3515</v>
      </c>
      <c r="E57888" t="s">
        <v>3537</v>
      </c>
      <c r="F57888">
        <v>2025</v>
      </c>
      <c r="G57888" t="s">
        <v>3523</v>
      </c>
      <c r="H57888" t="s">
        <v>11</v>
      </c>
      <c r="J57888" s="1">
        <v>45784</v>
      </c>
      <c r="K57888" t="s">
        <v>3493</v>
      </c>
      <c r="L57888" t="s">
        <v>12</v>
      </c>
      <c r="M57888" t="s">
        <v>13</v>
      </c>
    </row>
    <row r="57889" spans="1:13" x14ac:dyDescent="0.25">
      <c r="A57889" t="s">
        <v>3555</v>
      </c>
      <c r="B57889" t="s">
        <v>1306</v>
      </c>
      <c r="C57889" t="s">
        <v>1358</v>
      </c>
      <c r="D57889" t="s">
        <v>3515</v>
      </c>
      <c r="E57889" t="s">
        <v>3537</v>
      </c>
      <c r="F57889">
        <v>2025</v>
      </c>
      <c r="G57889" t="s">
        <v>3523</v>
      </c>
      <c r="H57889" t="s">
        <v>14</v>
      </c>
      <c r="J57889" s="1">
        <v>45784</v>
      </c>
      <c r="K57889" t="s">
        <v>3493</v>
      </c>
      <c r="L57889" t="s">
        <v>12</v>
      </c>
      <c r="M57889" t="s">
        <v>13</v>
      </c>
    </row>
    <row r="57890" spans="1:13" x14ac:dyDescent="0.25">
      <c r="A57890" t="s">
        <v>3555</v>
      </c>
      <c r="B57890" t="s">
        <v>1306</v>
      </c>
      <c r="C57890" t="s">
        <v>1358</v>
      </c>
      <c r="D57890" t="s">
        <v>3515</v>
      </c>
      <c r="E57890" t="s">
        <v>3537</v>
      </c>
      <c r="F57890">
        <v>2025</v>
      </c>
      <c r="G57890" t="s">
        <v>3523</v>
      </c>
      <c r="H57890" t="s">
        <v>15</v>
      </c>
      <c r="J57890" s="1">
        <v>45784</v>
      </c>
      <c r="K57890" t="s">
        <v>3493</v>
      </c>
      <c r="L57890" t="s">
        <v>12</v>
      </c>
      <c r="M57890" t="s">
        <v>13</v>
      </c>
    </row>
    <row r="57891" spans="1:13" x14ac:dyDescent="0.25">
      <c r="A57891" t="s">
        <v>3555</v>
      </c>
      <c r="B57891" t="s">
        <v>1306</v>
      </c>
      <c r="C57891" t="s">
        <v>1358</v>
      </c>
      <c r="D57891" t="s">
        <v>3515</v>
      </c>
      <c r="E57891" t="s">
        <v>3537</v>
      </c>
      <c r="F57891">
        <v>2025</v>
      </c>
      <c r="G57891" t="s">
        <v>3523</v>
      </c>
      <c r="H57891" t="s">
        <v>16</v>
      </c>
      <c r="J57891" s="1">
        <v>45784</v>
      </c>
      <c r="K57891" t="s">
        <v>3493</v>
      </c>
      <c r="L57891" t="s">
        <v>12</v>
      </c>
      <c r="M57891" t="s">
        <v>13</v>
      </c>
    </row>
    <row r="57892" spans="1:13" x14ac:dyDescent="0.25">
      <c r="A57892" t="s">
        <v>3555</v>
      </c>
      <c r="B57892" t="s">
        <v>1306</v>
      </c>
      <c r="C57892" t="s">
        <v>1358</v>
      </c>
      <c r="D57892" t="s">
        <v>3515</v>
      </c>
      <c r="E57892" t="s">
        <v>3537</v>
      </c>
      <c r="F57892">
        <v>2025</v>
      </c>
      <c r="G57892" t="s">
        <v>3523</v>
      </c>
      <c r="H57892" t="s">
        <v>17</v>
      </c>
      <c r="J57892" s="1">
        <v>45784</v>
      </c>
      <c r="K57892" t="s">
        <v>3493</v>
      </c>
      <c r="L57892" t="s">
        <v>12</v>
      </c>
      <c r="M57892" t="s">
        <v>13</v>
      </c>
    </row>
    <row r="57893" spans="1:13" x14ac:dyDescent="0.25">
      <c r="A57893" t="s">
        <v>3555</v>
      </c>
      <c r="B57893" t="s">
        <v>1306</v>
      </c>
      <c r="C57893" t="s">
        <v>1358</v>
      </c>
      <c r="D57893" t="s">
        <v>3515</v>
      </c>
      <c r="E57893" t="s">
        <v>3537</v>
      </c>
      <c r="F57893">
        <v>2025</v>
      </c>
      <c r="G57893" t="s">
        <v>3528</v>
      </c>
      <c r="H57893" t="s">
        <v>11</v>
      </c>
      <c r="J57893" s="1">
        <v>45908</v>
      </c>
      <c r="K57893" t="s">
        <v>3493</v>
      </c>
      <c r="L57893" t="s">
        <v>12</v>
      </c>
      <c r="M57893" t="s">
        <v>13</v>
      </c>
    </row>
    <row r="57894" spans="1:13" x14ac:dyDescent="0.25">
      <c r="A57894" t="s">
        <v>3555</v>
      </c>
      <c r="B57894" t="s">
        <v>1306</v>
      </c>
      <c r="C57894" t="s">
        <v>1358</v>
      </c>
      <c r="D57894" t="s">
        <v>3515</v>
      </c>
      <c r="E57894" t="s">
        <v>3537</v>
      </c>
      <c r="F57894">
        <v>2025</v>
      </c>
      <c r="G57894" t="s">
        <v>3528</v>
      </c>
      <c r="H57894" t="s">
        <v>14</v>
      </c>
      <c r="J57894" s="1">
        <v>45908</v>
      </c>
      <c r="K57894" t="s">
        <v>3493</v>
      </c>
      <c r="L57894" t="s">
        <v>12</v>
      </c>
      <c r="M57894" t="s">
        <v>13</v>
      </c>
    </row>
    <row r="57895" spans="1:13" x14ac:dyDescent="0.25">
      <c r="A57895" t="s">
        <v>3555</v>
      </c>
      <c r="B57895" t="s">
        <v>1306</v>
      </c>
      <c r="C57895" t="s">
        <v>1358</v>
      </c>
      <c r="D57895" t="s">
        <v>3515</v>
      </c>
      <c r="E57895" t="s">
        <v>3537</v>
      </c>
      <c r="F57895">
        <v>2025</v>
      </c>
      <c r="G57895" t="s">
        <v>3528</v>
      </c>
      <c r="H57895" t="s">
        <v>15</v>
      </c>
      <c r="J57895" s="1">
        <v>45908</v>
      </c>
      <c r="K57895" t="s">
        <v>3493</v>
      </c>
      <c r="L57895" t="s">
        <v>12</v>
      </c>
      <c r="M57895" t="s">
        <v>13</v>
      </c>
    </row>
    <row r="57896" spans="1:13" x14ac:dyDescent="0.25">
      <c r="A57896" t="s">
        <v>3555</v>
      </c>
      <c r="B57896" t="s">
        <v>1306</v>
      </c>
      <c r="C57896" t="s">
        <v>1358</v>
      </c>
      <c r="D57896" t="s">
        <v>3515</v>
      </c>
      <c r="E57896" t="s">
        <v>3537</v>
      </c>
      <c r="F57896">
        <v>2025</v>
      </c>
      <c r="G57896" t="s">
        <v>3528</v>
      </c>
      <c r="H57896" t="s">
        <v>16</v>
      </c>
      <c r="J57896" s="1">
        <v>45908</v>
      </c>
      <c r="K57896" t="s">
        <v>3493</v>
      </c>
      <c r="L57896" t="s">
        <v>12</v>
      </c>
      <c r="M57896" t="s">
        <v>13</v>
      </c>
    </row>
    <row r="57897" spans="1:13" x14ac:dyDescent="0.25">
      <c r="A57897" t="s">
        <v>3555</v>
      </c>
      <c r="B57897" t="s">
        <v>1306</v>
      </c>
      <c r="C57897" t="s">
        <v>1358</v>
      </c>
      <c r="D57897" t="s">
        <v>3515</v>
      </c>
      <c r="E57897" t="s">
        <v>3537</v>
      </c>
      <c r="F57897">
        <v>2025</v>
      </c>
      <c r="G57897" t="s">
        <v>3528</v>
      </c>
      <c r="H57897" t="s">
        <v>17</v>
      </c>
      <c r="J57897" s="1">
        <v>45908</v>
      </c>
      <c r="K57897" t="s">
        <v>3493</v>
      </c>
      <c r="L57897" t="s">
        <v>12</v>
      </c>
      <c r="M57897" t="s">
        <v>13</v>
      </c>
    </row>
    <row r="57898" spans="1:13" x14ac:dyDescent="0.25">
      <c r="A57898" t="s">
        <v>3555</v>
      </c>
      <c r="B57898" t="s">
        <v>1306</v>
      </c>
      <c r="C57898" t="s">
        <v>1358</v>
      </c>
      <c r="D57898" t="s">
        <v>3515</v>
      </c>
      <c r="E57898" t="s">
        <v>3537</v>
      </c>
      <c r="F57898">
        <v>2025</v>
      </c>
      <c r="G57898" t="s">
        <v>10</v>
      </c>
      <c r="H57898" t="s">
        <v>11</v>
      </c>
      <c r="J57898" s="1">
        <v>46038</v>
      </c>
      <c r="K57898" t="s">
        <v>3493</v>
      </c>
      <c r="L57898" t="s">
        <v>12</v>
      </c>
      <c r="M57898" t="s">
        <v>13</v>
      </c>
    </row>
    <row r="57899" spans="1:13" x14ac:dyDescent="0.25">
      <c r="A57899" t="s">
        <v>3555</v>
      </c>
      <c r="B57899" t="s">
        <v>1306</v>
      </c>
      <c r="C57899" t="s">
        <v>1358</v>
      </c>
      <c r="D57899" t="s">
        <v>3515</v>
      </c>
      <c r="E57899" t="s">
        <v>3537</v>
      </c>
      <c r="F57899">
        <v>2025</v>
      </c>
      <c r="G57899" t="s">
        <v>10</v>
      </c>
      <c r="H57899" t="s">
        <v>14</v>
      </c>
      <c r="J57899" s="1">
        <v>46038</v>
      </c>
      <c r="K57899" t="s">
        <v>3493</v>
      </c>
      <c r="L57899" t="s">
        <v>12</v>
      </c>
      <c r="M57899" t="s">
        <v>13</v>
      </c>
    </row>
    <row r="57900" spans="1:13" x14ac:dyDescent="0.25">
      <c r="A57900" t="s">
        <v>3555</v>
      </c>
      <c r="B57900" t="s">
        <v>1306</v>
      </c>
      <c r="C57900" t="s">
        <v>1358</v>
      </c>
      <c r="D57900" t="s">
        <v>3515</v>
      </c>
      <c r="E57900" t="s">
        <v>3537</v>
      </c>
      <c r="F57900">
        <v>2025</v>
      </c>
      <c r="G57900" t="s">
        <v>10</v>
      </c>
      <c r="H57900" t="s">
        <v>15</v>
      </c>
      <c r="J57900" s="1">
        <v>46038</v>
      </c>
      <c r="K57900" t="s">
        <v>3493</v>
      </c>
      <c r="L57900" t="s">
        <v>12</v>
      </c>
      <c r="M57900" t="s">
        <v>13</v>
      </c>
    </row>
    <row r="57901" spans="1:13" x14ac:dyDescent="0.25">
      <c r="A57901" t="s">
        <v>3555</v>
      </c>
      <c r="B57901" t="s">
        <v>1306</v>
      </c>
      <c r="C57901" t="s">
        <v>1358</v>
      </c>
      <c r="D57901" t="s">
        <v>3515</v>
      </c>
      <c r="E57901" t="s">
        <v>3537</v>
      </c>
      <c r="F57901">
        <v>2025</v>
      </c>
      <c r="G57901" t="s">
        <v>10</v>
      </c>
      <c r="H57901" t="s">
        <v>16</v>
      </c>
      <c r="J57901" s="1">
        <v>46038</v>
      </c>
      <c r="K57901" t="s">
        <v>3493</v>
      </c>
      <c r="L57901" t="s">
        <v>12</v>
      </c>
      <c r="M57901" t="s">
        <v>13</v>
      </c>
    </row>
    <row r="57902" spans="1:13" x14ac:dyDescent="0.25">
      <c r="A57902" t="s">
        <v>3555</v>
      </c>
      <c r="B57902" t="s">
        <v>1306</v>
      </c>
      <c r="C57902" t="s">
        <v>1358</v>
      </c>
      <c r="D57902" t="s">
        <v>3515</v>
      </c>
      <c r="E57902" t="s">
        <v>3537</v>
      </c>
      <c r="F57902">
        <v>2025</v>
      </c>
      <c r="G57902" t="s">
        <v>10</v>
      </c>
      <c r="H57902" t="s">
        <v>17</v>
      </c>
      <c r="J57902" s="1">
        <v>46038</v>
      </c>
      <c r="K57902" t="s">
        <v>3493</v>
      </c>
      <c r="L57902" t="s">
        <v>12</v>
      </c>
      <c r="M57902" t="s">
        <v>13</v>
      </c>
    </row>
    <row r="57903" spans="1:13" x14ac:dyDescent="0.25">
      <c r="A57903" t="s">
        <v>3555</v>
      </c>
      <c r="B57903" t="s">
        <v>1306</v>
      </c>
      <c r="C57903" t="s">
        <v>1358</v>
      </c>
      <c r="D57903" t="s">
        <v>3515</v>
      </c>
      <c r="E57903" t="s">
        <v>3537</v>
      </c>
      <c r="F57903">
        <v>2026</v>
      </c>
      <c r="G57903" t="s">
        <v>3523</v>
      </c>
      <c r="H57903" t="s">
        <v>11</v>
      </c>
      <c r="J57903" s="1">
        <v>46150</v>
      </c>
      <c r="K57903" t="s">
        <v>3493</v>
      </c>
      <c r="L57903" t="s">
        <v>12</v>
      </c>
      <c r="M57903" t="s">
        <v>13</v>
      </c>
    </row>
    <row r="57904" spans="1:13" x14ac:dyDescent="0.25">
      <c r="A57904" t="s">
        <v>3555</v>
      </c>
      <c r="B57904" t="s">
        <v>1306</v>
      </c>
      <c r="C57904" t="s">
        <v>1358</v>
      </c>
      <c r="D57904" t="s">
        <v>3515</v>
      </c>
      <c r="E57904" t="s">
        <v>3537</v>
      </c>
      <c r="F57904">
        <v>2026</v>
      </c>
      <c r="G57904" t="s">
        <v>3523</v>
      </c>
      <c r="H57904" t="s">
        <v>14</v>
      </c>
      <c r="J57904" s="1">
        <v>46150</v>
      </c>
      <c r="K57904" t="s">
        <v>3493</v>
      </c>
      <c r="L57904" t="s">
        <v>12</v>
      </c>
      <c r="M57904" t="s">
        <v>13</v>
      </c>
    </row>
    <row r="57905" spans="1:13" x14ac:dyDescent="0.25">
      <c r="A57905" t="s">
        <v>3555</v>
      </c>
      <c r="B57905" t="s">
        <v>1306</v>
      </c>
      <c r="C57905" t="s">
        <v>1358</v>
      </c>
      <c r="D57905" t="s">
        <v>3515</v>
      </c>
      <c r="E57905" t="s">
        <v>3537</v>
      </c>
      <c r="F57905">
        <v>2026</v>
      </c>
      <c r="G57905" t="s">
        <v>3523</v>
      </c>
      <c r="H57905" t="s">
        <v>15</v>
      </c>
      <c r="J57905" s="1">
        <v>46150</v>
      </c>
      <c r="K57905" t="s">
        <v>3493</v>
      </c>
      <c r="L57905" t="s">
        <v>12</v>
      </c>
      <c r="M57905" t="s">
        <v>13</v>
      </c>
    </row>
    <row r="57906" spans="1:13" x14ac:dyDescent="0.25">
      <c r="A57906" t="s">
        <v>3555</v>
      </c>
      <c r="B57906" t="s">
        <v>1306</v>
      </c>
      <c r="C57906" t="s">
        <v>1358</v>
      </c>
      <c r="D57906" t="s">
        <v>3515</v>
      </c>
      <c r="E57906" t="s">
        <v>3537</v>
      </c>
      <c r="F57906">
        <v>2026</v>
      </c>
      <c r="G57906" t="s">
        <v>3523</v>
      </c>
      <c r="H57906" t="s">
        <v>16</v>
      </c>
      <c r="J57906" s="1">
        <v>46150</v>
      </c>
      <c r="K57906" t="s">
        <v>3493</v>
      </c>
      <c r="L57906" t="s">
        <v>12</v>
      </c>
      <c r="M57906" t="s">
        <v>13</v>
      </c>
    </row>
    <row r="57907" spans="1:13" x14ac:dyDescent="0.25">
      <c r="A57907" t="s">
        <v>3555</v>
      </c>
      <c r="B57907" t="s">
        <v>1306</v>
      </c>
      <c r="C57907" t="s">
        <v>1358</v>
      </c>
      <c r="D57907" t="s">
        <v>3515</v>
      </c>
      <c r="E57907" t="s">
        <v>3537</v>
      </c>
      <c r="F57907">
        <v>2026</v>
      </c>
      <c r="G57907" t="s">
        <v>3523</v>
      </c>
      <c r="H57907" t="s">
        <v>17</v>
      </c>
      <c r="J57907" s="1">
        <v>46150</v>
      </c>
      <c r="K57907" t="s">
        <v>3493</v>
      </c>
      <c r="L57907" t="s">
        <v>12</v>
      </c>
      <c r="M57907" t="s">
        <v>13</v>
      </c>
    </row>
    <row r="57908" spans="1:13" x14ac:dyDescent="0.25">
      <c r="A57908" t="s">
        <v>3555</v>
      </c>
      <c r="B57908" t="s">
        <v>1306</v>
      </c>
      <c r="C57908" t="s">
        <v>1358</v>
      </c>
      <c r="D57908" t="s">
        <v>3515</v>
      </c>
      <c r="E57908" t="s">
        <v>3537</v>
      </c>
      <c r="F57908">
        <v>2026</v>
      </c>
      <c r="G57908" t="s">
        <v>3528</v>
      </c>
      <c r="H57908" t="s">
        <v>11</v>
      </c>
      <c r="J57908" s="1">
        <v>46273</v>
      </c>
      <c r="K57908" t="s">
        <v>3493</v>
      </c>
      <c r="L57908" t="s">
        <v>12</v>
      </c>
      <c r="M57908" t="s">
        <v>12</v>
      </c>
    </row>
    <row r="57909" spans="1:13" x14ac:dyDescent="0.25">
      <c r="A57909" t="s">
        <v>3555</v>
      </c>
      <c r="B57909" t="s">
        <v>1306</v>
      </c>
      <c r="C57909" t="s">
        <v>1358</v>
      </c>
      <c r="D57909" t="s">
        <v>3515</v>
      </c>
      <c r="E57909" t="s">
        <v>3537</v>
      </c>
      <c r="F57909">
        <v>2026</v>
      </c>
      <c r="G57909" t="s">
        <v>3528</v>
      </c>
      <c r="H57909" t="s">
        <v>14</v>
      </c>
      <c r="J57909" s="1">
        <v>46273</v>
      </c>
      <c r="K57909" t="s">
        <v>3493</v>
      </c>
      <c r="L57909" t="s">
        <v>12</v>
      </c>
      <c r="M57909" t="s">
        <v>12</v>
      </c>
    </row>
    <row r="57910" spans="1:13" x14ac:dyDescent="0.25">
      <c r="A57910" t="s">
        <v>3555</v>
      </c>
      <c r="B57910" t="s">
        <v>1306</v>
      </c>
      <c r="C57910" t="s">
        <v>1358</v>
      </c>
      <c r="D57910" t="s">
        <v>3515</v>
      </c>
      <c r="E57910" t="s">
        <v>3537</v>
      </c>
      <c r="F57910">
        <v>2026</v>
      </c>
      <c r="G57910" t="s">
        <v>3528</v>
      </c>
      <c r="H57910" t="s">
        <v>15</v>
      </c>
      <c r="J57910" s="1">
        <v>46273</v>
      </c>
      <c r="K57910" t="s">
        <v>3493</v>
      </c>
      <c r="L57910" t="s">
        <v>12</v>
      </c>
      <c r="M57910" t="s">
        <v>12</v>
      </c>
    </row>
    <row r="57911" spans="1:13" x14ac:dyDescent="0.25">
      <c r="A57911" t="s">
        <v>3555</v>
      </c>
      <c r="B57911" t="s">
        <v>1306</v>
      </c>
      <c r="C57911" t="s">
        <v>1358</v>
      </c>
      <c r="D57911" t="s">
        <v>3515</v>
      </c>
      <c r="E57911" t="s">
        <v>3537</v>
      </c>
      <c r="F57911">
        <v>2026</v>
      </c>
      <c r="G57911" t="s">
        <v>3528</v>
      </c>
      <c r="H57911" t="s">
        <v>16</v>
      </c>
      <c r="J57911" s="1">
        <v>46273</v>
      </c>
      <c r="K57911" t="s">
        <v>3493</v>
      </c>
      <c r="L57911" t="s">
        <v>12</v>
      </c>
      <c r="M57911" t="s">
        <v>12</v>
      </c>
    </row>
    <row r="57912" spans="1:13" x14ac:dyDescent="0.25">
      <c r="A57912" t="s">
        <v>3555</v>
      </c>
      <c r="B57912" t="s">
        <v>1306</v>
      </c>
      <c r="C57912" t="s">
        <v>1358</v>
      </c>
      <c r="D57912" t="s">
        <v>3515</v>
      </c>
      <c r="E57912" t="s">
        <v>3537</v>
      </c>
      <c r="F57912">
        <v>2026</v>
      </c>
      <c r="G57912" t="s">
        <v>3528</v>
      </c>
      <c r="H57912" t="s">
        <v>17</v>
      </c>
      <c r="J57912" s="1">
        <v>46273</v>
      </c>
      <c r="K57912" t="s">
        <v>3493</v>
      </c>
      <c r="L57912" t="s">
        <v>12</v>
      </c>
      <c r="M57912" t="s">
        <v>12</v>
      </c>
    </row>
    <row r="57913" spans="1:13" x14ac:dyDescent="0.25">
      <c r="A57913" t="s">
        <v>3555</v>
      </c>
      <c r="B57913" t="s">
        <v>1306</v>
      </c>
      <c r="C57913" t="s">
        <v>1358</v>
      </c>
      <c r="D57913" t="s">
        <v>3515</v>
      </c>
      <c r="E57913" t="s">
        <v>3537</v>
      </c>
      <c r="F57913">
        <v>2026</v>
      </c>
      <c r="G57913" t="s">
        <v>10</v>
      </c>
      <c r="H57913" t="s">
        <v>11</v>
      </c>
      <c r="J57913" s="1">
        <v>46402</v>
      </c>
      <c r="K57913" t="s">
        <v>3493</v>
      </c>
      <c r="L57913" t="s">
        <v>12</v>
      </c>
      <c r="M57913" t="s">
        <v>12</v>
      </c>
    </row>
    <row r="57914" spans="1:13" x14ac:dyDescent="0.25">
      <c r="A57914" t="s">
        <v>3555</v>
      </c>
      <c r="B57914" t="s">
        <v>1306</v>
      </c>
      <c r="C57914" t="s">
        <v>1358</v>
      </c>
      <c r="D57914" t="s">
        <v>3515</v>
      </c>
      <c r="E57914" t="s">
        <v>3537</v>
      </c>
      <c r="F57914">
        <v>2026</v>
      </c>
      <c r="G57914" t="s">
        <v>10</v>
      </c>
      <c r="H57914" t="s">
        <v>14</v>
      </c>
      <c r="J57914" s="1">
        <v>46402</v>
      </c>
      <c r="K57914" t="s">
        <v>3493</v>
      </c>
      <c r="L57914" t="s">
        <v>12</v>
      </c>
      <c r="M57914" t="s">
        <v>12</v>
      </c>
    </row>
    <row r="57915" spans="1:13" x14ac:dyDescent="0.25">
      <c r="A57915" t="s">
        <v>3555</v>
      </c>
      <c r="B57915" t="s">
        <v>1306</v>
      </c>
      <c r="C57915" t="s">
        <v>1358</v>
      </c>
      <c r="D57915" t="s">
        <v>3515</v>
      </c>
      <c r="E57915" t="s">
        <v>3537</v>
      </c>
      <c r="F57915">
        <v>2026</v>
      </c>
      <c r="G57915" t="s">
        <v>10</v>
      </c>
      <c r="H57915" t="s">
        <v>15</v>
      </c>
      <c r="J57915" s="1">
        <v>46402</v>
      </c>
      <c r="K57915" t="s">
        <v>3493</v>
      </c>
      <c r="L57915" t="s">
        <v>12</v>
      </c>
      <c r="M57915" t="s">
        <v>12</v>
      </c>
    </row>
    <row r="57916" spans="1:13" x14ac:dyDescent="0.25">
      <c r="A57916" t="s">
        <v>3555</v>
      </c>
      <c r="B57916" t="s">
        <v>1306</v>
      </c>
      <c r="C57916" t="s">
        <v>1358</v>
      </c>
      <c r="D57916" t="s">
        <v>3515</v>
      </c>
      <c r="E57916" t="s">
        <v>3537</v>
      </c>
      <c r="F57916">
        <v>2026</v>
      </c>
      <c r="G57916" t="s">
        <v>10</v>
      </c>
      <c r="H57916" t="s">
        <v>16</v>
      </c>
      <c r="J57916" s="1">
        <v>46402</v>
      </c>
      <c r="K57916" t="s">
        <v>3493</v>
      </c>
      <c r="L57916" t="s">
        <v>12</v>
      </c>
      <c r="M57916" t="s">
        <v>12</v>
      </c>
    </row>
    <row r="57917" spans="1:13" x14ac:dyDescent="0.25">
      <c r="A57917" t="s">
        <v>3555</v>
      </c>
      <c r="B57917" t="s">
        <v>1306</v>
      </c>
      <c r="C57917" t="s">
        <v>1358</v>
      </c>
      <c r="D57917" t="s">
        <v>3515</v>
      </c>
      <c r="E57917" t="s">
        <v>3537</v>
      </c>
      <c r="F57917">
        <v>2026</v>
      </c>
      <c r="G57917" t="s">
        <v>10</v>
      </c>
      <c r="H57917" t="s">
        <v>17</v>
      </c>
      <c r="J57917" s="1">
        <v>46402</v>
      </c>
      <c r="K57917" t="s">
        <v>3493</v>
      </c>
      <c r="L57917" t="s">
        <v>12</v>
      </c>
      <c r="M57917" t="s">
        <v>12</v>
      </c>
    </row>
    <row r="57918" spans="1:13" x14ac:dyDescent="0.25">
      <c r="A57918" t="s">
        <v>3556</v>
      </c>
      <c r="B57918" t="s">
        <v>1306</v>
      </c>
      <c r="C57918" t="s">
        <v>1583</v>
      </c>
      <c r="D57918" t="s">
        <v>3504</v>
      </c>
      <c r="E57918" t="s">
        <v>3537</v>
      </c>
      <c r="F57918">
        <v>2025</v>
      </c>
      <c r="G57918" t="s">
        <v>3523</v>
      </c>
      <c r="H57918" t="s">
        <v>11</v>
      </c>
      <c r="I57918" s="1">
        <v>45835.591582291665</v>
      </c>
      <c r="J57918" s="1">
        <v>45784</v>
      </c>
      <c r="K57918" t="s">
        <v>27</v>
      </c>
      <c r="L57918" t="s">
        <v>12</v>
      </c>
      <c r="M57918" t="s">
        <v>12</v>
      </c>
    </row>
    <row r="57919" spans="1:13" x14ac:dyDescent="0.25">
      <c r="A57919" t="s">
        <v>3556</v>
      </c>
      <c r="B57919" t="s">
        <v>1306</v>
      </c>
      <c r="C57919" t="s">
        <v>1583</v>
      </c>
      <c r="D57919" t="s">
        <v>3504</v>
      </c>
      <c r="E57919" t="s">
        <v>3537</v>
      </c>
      <c r="F57919">
        <v>2025</v>
      </c>
      <c r="G57919" t="s">
        <v>3523</v>
      </c>
      <c r="H57919" t="s">
        <v>14</v>
      </c>
      <c r="I57919" s="1">
        <v>45835.591582326386</v>
      </c>
      <c r="J57919" s="1">
        <v>45784</v>
      </c>
      <c r="K57919" t="s">
        <v>27</v>
      </c>
      <c r="L57919" t="s">
        <v>12</v>
      </c>
      <c r="M57919" t="s">
        <v>12</v>
      </c>
    </row>
    <row r="57920" spans="1:13" x14ac:dyDescent="0.25">
      <c r="A57920" t="s">
        <v>3556</v>
      </c>
      <c r="B57920" t="s">
        <v>1306</v>
      </c>
      <c r="C57920" t="s">
        <v>1583</v>
      </c>
      <c r="D57920" t="s">
        <v>3504</v>
      </c>
      <c r="E57920" t="s">
        <v>3537</v>
      </c>
      <c r="F57920">
        <v>2025</v>
      </c>
      <c r="G57920" t="s">
        <v>3523</v>
      </c>
      <c r="H57920" t="s">
        <v>15</v>
      </c>
      <c r="I57920" s="1">
        <v>45835.591582361114</v>
      </c>
      <c r="J57920" s="1">
        <v>45784</v>
      </c>
      <c r="K57920" t="s">
        <v>27</v>
      </c>
      <c r="L57920" t="s">
        <v>12</v>
      </c>
      <c r="M57920" t="s">
        <v>12</v>
      </c>
    </row>
    <row r="57921" spans="1:13" x14ac:dyDescent="0.25">
      <c r="A57921" t="s">
        <v>3556</v>
      </c>
      <c r="B57921" t="s">
        <v>1306</v>
      </c>
      <c r="C57921" t="s">
        <v>1583</v>
      </c>
      <c r="D57921" t="s">
        <v>3504</v>
      </c>
      <c r="E57921" t="s">
        <v>3537</v>
      </c>
      <c r="F57921">
        <v>2025</v>
      </c>
      <c r="G57921" t="s">
        <v>3523</v>
      </c>
      <c r="H57921" t="s">
        <v>16</v>
      </c>
      <c r="I57921" s="1">
        <v>45835.591582384259</v>
      </c>
      <c r="J57921" s="1">
        <v>45784</v>
      </c>
      <c r="K57921" t="s">
        <v>27</v>
      </c>
      <c r="L57921" t="s">
        <v>12</v>
      </c>
      <c r="M57921" t="s">
        <v>12</v>
      </c>
    </row>
    <row r="57922" spans="1:13" x14ac:dyDescent="0.25">
      <c r="A57922" t="s">
        <v>3556</v>
      </c>
      <c r="B57922" t="s">
        <v>1306</v>
      </c>
      <c r="C57922" t="s">
        <v>1583</v>
      </c>
      <c r="D57922" t="s">
        <v>3504</v>
      </c>
      <c r="E57922" t="s">
        <v>3537</v>
      </c>
      <c r="F57922">
        <v>2025</v>
      </c>
      <c r="G57922" t="s">
        <v>3523</v>
      </c>
      <c r="H57922" t="s">
        <v>17</v>
      </c>
      <c r="I57922" s="1">
        <v>45835.591582407411</v>
      </c>
      <c r="J57922" s="1">
        <v>45784</v>
      </c>
      <c r="K57922" t="s">
        <v>27</v>
      </c>
      <c r="L57922" t="s">
        <v>12</v>
      </c>
      <c r="M57922" t="s">
        <v>12</v>
      </c>
    </row>
    <row r="57923" spans="1:13" x14ac:dyDescent="0.25">
      <c r="A57923" t="s">
        <v>3556</v>
      </c>
      <c r="B57923" t="s">
        <v>1306</v>
      </c>
      <c r="C57923" t="s">
        <v>1583</v>
      </c>
      <c r="D57923" t="s">
        <v>3504</v>
      </c>
      <c r="E57923" t="s">
        <v>3537</v>
      </c>
      <c r="F57923">
        <v>2025</v>
      </c>
      <c r="G57923" t="s">
        <v>3528</v>
      </c>
      <c r="H57923" t="s">
        <v>11</v>
      </c>
      <c r="J57923" s="1">
        <v>45908</v>
      </c>
      <c r="K57923" t="s">
        <v>3493</v>
      </c>
      <c r="L57923" t="s">
        <v>12</v>
      </c>
      <c r="M57923" t="s">
        <v>13</v>
      </c>
    </row>
    <row r="57924" spans="1:13" x14ac:dyDescent="0.25">
      <c r="A57924" t="s">
        <v>3556</v>
      </c>
      <c r="B57924" t="s">
        <v>1306</v>
      </c>
      <c r="C57924" t="s">
        <v>1583</v>
      </c>
      <c r="D57924" t="s">
        <v>3504</v>
      </c>
      <c r="E57924" t="s">
        <v>3537</v>
      </c>
      <c r="F57924">
        <v>2025</v>
      </c>
      <c r="G57924" t="s">
        <v>3528</v>
      </c>
      <c r="H57924" t="s">
        <v>14</v>
      </c>
      <c r="J57924" s="1">
        <v>45908</v>
      </c>
      <c r="K57924" t="s">
        <v>3493</v>
      </c>
      <c r="L57924" t="s">
        <v>12</v>
      </c>
      <c r="M57924" t="s">
        <v>13</v>
      </c>
    </row>
    <row r="57925" spans="1:13" x14ac:dyDescent="0.25">
      <c r="A57925" t="s">
        <v>3556</v>
      </c>
      <c r="B57925" t="s">
        <v>1306</v>
      </c>
      <c r="C57925" t="s">
        <v>1583</v>
      </c>
      <c r="D57925" t="s">
        <v>3504</v>
      </c>
      <c r="E57925" t="s">
        <v>3537</v>
      </c>
      <c r="F57925">
        <v>2025</v>
      </c>
      <c r="G57925" t="s">
        <v>3528</v>
      </c>
      <c r="H57925" t="s">
        <v>15</v>
      </c>
      <c r="J57925" s="1">
        <v>45908</v>
      </c>
      <c r="K57925" t="s">
        <v>3493</v>
      </c>
      <c r="L57925" t="s">
        <v>12</v>
      </c>
      <c r="M57925" t="s">
        <v>13</v>
      </c>
    </row>
    <row r="57926" spans="1:13" x14ac:dyDescent="0.25">
      <c r="A57926" t="s">
        <v>3556</v>
      </c>
      <c r="B57926" t="s">
        <v>1306</v>
      </c>
      <c r="C57926" t="s">
        <v>1583</v>
      </c>
      <c r="D57926" t="s">
        <v>3504</v>
      </c>
      <c r="E57926" t="s">
        <v>3537</v>
      </c>
      <c r="F57926">
        <v>2025</v>
      </c>
      <c r="G57926" t="s">
        <v>3528</v>
      </c>
      <c r="H57926" t="s">
        <v>16</v>
      </c>
      <c r="J57926" s="1">
        <v>45908</v>
      </c>
      <c r="K57926" t="s">
        <v>3493</v>
      </c>
      <c r="L57926" t="s">
        <v>12</v>
      </c>
      <c r="M57926" t="s">
        <v>13</v>
      </c>
    </row>
    <row r="57927" spans="1:13" x14ac:dyDescent="0.25">
      <c r="A57927" t="s">
        <v>3556</v>
      </c>
      <c r="B57927" t="s">
        <v>1306</v>
      </c>
      <c r="C57927" t="s">
        <v>1583</v>
      </c>
      <c r="D57927" t="s">
        <v>3504</v>
      </c>
      <c r="E57927" t="s">
        <v>3537</v>
      </c>
      <c r="F57927">
        <v>2025</v>
      </c>
      <c r="G57927" t="s">
        <v>3528</v>
      </c>
      <c r="H57927" t="s">
        <v>17</v>
      </c>
      <c r="J57927" s="1">
        <v>45908</v>
      </c>
      <c r="K57927" t="s">
        <v>3493</v>
      </c>
      <c r="L57927" t="s">
        <v>12</v>
      </c>
      <c r="M57927" t="s">
        <v>13</v>
      </c>
    </row>
    <row r="57928" spans="1:13" x14ac:dyDescent="0.25">
      <c r="A57928" t="s">
        <v>3556</v>
      </c>
      <c r="B57928" t="s">
        <v>1306</v>
      </c>
      <c r="C57928" t="s">
        <v>1583</v>
      </c>
      <c r="D57928" t="s">
        <v>3504</v>
      </c>
      <c r="E57928" t="s">
        <v>3537</v>
      </c>
      <c r="F57928">
        <v>2025</v>
      </c>
      <c r="G57928" t="s">
        <v>10</v>
      </c>
      <c r="H57928" t="s">
        <v>11</v>
      </c>
      <c r="I57928" s="1">
        <v>46160.66540730324</v>
      </c>
      <c r="J57928" s="1">
        <v>46038</v>
      </c>
      <c r="K57928" t="s">
        <v>27</v>
      </c>
      <c r="L57928" t="s">
        <v>12</v>
      </c>
      <c r="M57928" t="s">
        <v>12</v>
      </c>
    </row>
    <row r="57929" spans="1:13" x14ac:dyDescent="0.25">
      <c r="A57929" t="s">
        <v>3556</v>
      </c>
      <c r="B57929" t="s">
        <v>1306</v>
      </c>
      <c r="C57929" t="s">
        <v>1583</v>
      </c>
      <c r="D57929" t="s">
        <v>3504</v>
      </c>
      <c r="E57929" t="s">
        <v>3537</v>
      </c>
      <c r="F57929">
        <v>2025</v>
      </c>
      <c r="G57929" t="s">
        <v>10</v>
      </c>
      <c r="H57929" t="s">
        <v>14</v>
      </c>
      <c r="I57929" s="1">
        <v>46160.665407337961</v>
      </c>
      <c r="J57929" s="1">
        <v>46038</v>
      </c>
      <c r="K57929" t="s">
        <v>27</v>
      </c>
      <c r="L57929" t="s">
        <v>12</v>
      </c>
      <c r="M57929" t="s">
        <v>12</v>
      </c>
    </row>
    <row r="57930" spans="1:13" x14ac:dyDescent="0.25">
      <c r="A57930" t="s">
        <v>3556</v>
      </c>
      <c r="B57930" t="s">
        <v>1306</v>
      </c>
      <c r="C57930" t="s">
        <v>1583</v>
      </c>
      <c r="D57930" t="s">
        <v>3504</v>
      </c>
      <c r="E57930" t="s">
        <v>3537</v>
      </c>
      <c r="F57930">
        <v>2025</v>
      </c>
      <c r="G57930" t="s">
        <v>10</v>
      </c>
      <c r="H57930" t="s">
        <v>15</v>
      </c>
      <c r="I57930" s="1">
        <v>46160.665407372682</v>
      </c>
      <c r="J57930" s="1">
        <v>46038</v>
      </c>
      <c r="K57930" t="s">
        <v>27</v>
      </c>
      <c r="L57930" t="s">
        <v>12</v>
      </c>
      <c r="M57930" t="s">
        <v>12</v>
      </c>
    </row>
    <row r="57931" spans="1:13" x14ac:dyDescent="0.25">
      <c r="A57931" t="s">
        <v>3556</v>
      </c>
      <c r="B57931" t="s">
        <v>1306</v>
      </c>
      <c r="C57931" t="s">
        <v>1583</v>
      </c>
      <c r="D57931" t="s">
        <v>3504</v>
      </c>
      <c r="E57931" t="s">
        <v>3537</v>
      </c>
      <c r="F57931">
        <v>2025</v>
      </c>
      <c r="G57931" t="s">
        <v>10</v>
      </c>
      <c r="H57931" t="s">
        <v>16</v>
      </c>
      <c r="I57931" s="1">
        <v>46160.66540740741</v>
      </c>
      <c r="J57931" s="1">
        <v>46038</v>
      </c>
      <c r="K57931" t="s">
        <v>27</v>
      </c>
      <c r="L57931" t="s">
        <v>12</v>
      </c>
      <c r="M57931" t="s">
        <v>12</v>
      </c>
    </row>
    <row r="57932" spans="1:13" x14ac:dyDescent="0.25">
      <c r="A57932" t="s">
        <v>3556</v>
      </c>
      <c r="B57932" t="s">
        <v>1306</v>
      </c>
      <c r="C57932" t="s">
        <v>1583</v>
      </c>
      <c r="D57932" t="s">
        <v>3504</v>
      </c>
      <c r="E57932" t="s">
        <v>3537</v>
      </c>
      <c r="F57932">
        <v>2025</v>
      </c>
      <c r="G57932" t="s">
        <v>10</v>
      </c>
      <c r="H57932" t="s">
        <v>17</v>
      </c>
      <c r="I57932" s="1">
        <v>46160.665407453707</v>
      </c>
      <c r="J57932" s="1">
        <v>46038</v>
      </c>
      <c r="K57932" t="s">
        <v>27</v>
      </c>
      <c r="L57932" t="s">
        <v>12</v>
      </c>
      <c r="M57932" t="s">
        <v>12</v>
      </c>
    </row>
    <row r="57933" spans="1:13" x14ac:dyDescent="0.25">
      <c r="A57933" t="s">
        <v>3556</v>
      </c>
      <c r="B57933" t="s">
        <v>1306</v>
      </c>
      <c r="C57933" t="s">
        <v>1583</v>
      </c>
      <c r="D57933" t="s">
        <v>3504</v>
      </c>
      <c r="E57933" t="s">
        <v>3537</v>
      </c>
      <c r="F57933">
        <v>2026</v>
      </c>
      <c r="G57933" t="s">
        <v>3523</v>
      </c>
      <c r="H57933" t="s">
        <v>11</v>
      </c>
      <c r="I57933" s="1">
        <v>46160.664846782405</v>
      </c>
      <c r="J57933" s="1">
        <v>46150</v>
      </c>
      <c r="K57933" t="s">
        <v>27</v>
      </c>
      <c r="L57933" t="s">
        <v>12</v>
      </c>
      <c r="M57933" t="s">
        <v>12</v>
      </c>
    </row>
    <row r="57934" spans="1:13" x14ac:dyDescent="0.25">
      <c r="A57934" t="s">
        <v>3556</v>
      </c>
      <c r="B57934" t="s">
        <v>1306</v>
      </c>
      <c r="C57934" t="s">
        <v>1583</v>
      </c>
      <c r="D57934" t="s">
        <v>3504</v>
      </c>
      <c r="E57934" t="s">
        <v>3537</v>
      </c>
      <c r="F57934">
        <v>2026</v>
      </c>
      <c r="G57934" t="s">
        <v>3523</v>
      </c>
      <c r="H57934" t="s">
        <v>14</v>
      </c>
      <c r="I57934" s="1">
        <v>46160.664846851854</v>
      </c>
      <c r="J57934" s="1">
        <v>46150</v>
      </c>
      <c r="K57934" t="s">
        <v>27</v>
      </c>
      <c r="L57934" t="s">
        <v>12</v>
      </c>
      <c r="M57934" t="s">
        <v>12</v>
      </c>
    </row>
    <row r="57935" spans="1:13" x14ac:dyDescent="0.25">
      <c r="A57935" t="s">
        <v>3556</v>
      </c>
      <c r="B57935" t="s">
        <v>1306</v>
      </c>
      <c r="C57935" t="s">
        <v>1583</v>
      </c>
      <c r="D57935" t="s">
        <v>3504</v>
      </c>
      <c r="E57935" t="s">
        <v>3537</v>
      </c>
      <c r="F57935">
        <v>2026</v>
      </c>
      <c r="G57935" t="s">
        <v>3523</v>
      </c>
      <c r="H57935" t="s">
        <v>15</v>
      </c>
      <c r="I57935" s="1">
        <v>46160.664846817126</v>
      </c>
      <c r="J57935" s="1">
        <v>46150</v>
      </c>
      <c r="K57935" t="s">
        <v>27</v>
      </c>
      <c r="L57935" t="s">
        <v>12</v>
      </c>
      <c r="M57935" t="s">
        <v>12</v>
      </c>
    </row>
    <row r="57936" spans="1:13" x14ac:dyDescent="0.25">
      <c r="A57936" t="s">
        <v>3556</v>
      </c>
      <c r="B57936" t="s">
        <v>1306</v>
      </c>
      <c r="C57936" t="s">
        <v>1583</v>
      </c>
      <c r="D57936" t="s">
        <v>3504</v>
      </c>
      <c r="E57936" t="s">
        <v>3537</v>
      </c>
      <c r="F57936">
        <v>2026</v>
      </c>
      <c r="G57936" t="s">
        <v>3523</v>
      </c>
      <c r="H57936" t="s">
        <v>16</v>
      </c>
      <c r="I57936" s="1">
        <v>46160.664846886575</v>
      </c>
      <c r="J57936" s="1">
        <v>46150</v>
      </c>
      <c r="K57936" t="s">
        <v>27</v>
      </c>
      <c r="L57936" t="s">
        <v>12</v>
      </c>
      <c r="M57936" t="s">
        <v>12</v>
      </c>
    </row>
    <row r="57937" spans="1:13" x14ac:dyDescent="0.25">
      <c r="A57937" t="s">
        <v>3556</v>
      </c>
      <c r="B57937" t="s">
        <v>1306</v>
      </c>
      <c r="C57937" t="s">
        <v>1583</v>
      </c>
      <c r="D57937" t="s">
        <v>3504</v>
      </c>
      <c r="E57937" t="s">
        <v>3537</v>
      </c>
      <c r="F57937">
        <v>2026</v>
      </c>
      <c r="G57937" t="s">
        <v>3523</v>
      </c>
      <c r="H57937" t="s">
        <v>17</v>
      </c>
      <c r="I57937" s="1">
        <v>46160.664846921296</v>
      </c>
      <c r="J57937" s="1">
        <v>46150</v>
      </c>
      <c r="K57937" t="s">
        <v>27</v>
      </c>
      <c r="L57937" t="s">
        <v>12</v>
      </c>
      <c r="M57937" t="s">
        <v>12</v>
      </c>
    </row>
    <row r="57938" spans="1:13" x14ac:dyDescent="0.25">
      <c r="A57938" t="s">
        <v>3556</v>
      </c>
      <c r="B57938" t="s">
        <v>1306</v>
      </c>
      <c r="C57938" t="s">
        <v>1583</v>
      </c>
      <c r="D57938" t="s">
        <v>3504</v>
      </c>
      <c r="E57938" t="s">
        <v>3537</v>
      </c>
      <c r="F57938">
        <v>2026</v>
      </c>
      <c r="G57938" t="s">
        <v>3528</v>
      </c>
      <c r="H57938" t="s">
        <v>11</v>
      </c>
      <c r="J57938" s="1">
        <v>46273</v>
      </c>
      <c r="K57938" t="s">
        <v>3493</v>
      </c>
      <c r="L57938" t="s">
        <v>12</v>
      </c>
      <c r="M57938" t="s">
        <v>12</v>
      </c>
    </row>
    <row r="57939" spans="1:13" x14ac:dyDescent="0.25">
      <c r="A57939" t="s">
        <v>3556</v>
      </c>
      <c r="B57939" t="s">
        <v>1306</v>
      </c>
      <c r="C57939" t="s">
        <v>1583</v>
      </c>
      <c r="D57939" t="s">
        <v>3504</v>
      </c>
      <c r="E57939" t="s">
        <v>3537</v>
      </c>
      <c r="F57939">
        <v>2026</v>
      </c>
      <c r="G57939" t="s">
        <v>3528</v>
      </c>
      <c r="H57939" t="s">
        <v>14</v>
      </c>
      <c r="J57939" s="1">
        <v>46273</v>
      </c>
      <c r="K57939" t="s">
        <v>3493</v>
      </c>
      <c r="L57939" t="s">
        <v>12</v>
      </c>
      <c r="M57939" t="s">
        <v>12</v>
      </c>
    </row>
    <row r="57940" spans="1:13" x14ac:dyDescent="0.25">
      <c r="A57940" t="s">
        <v>3556</v>
      </c>
      <c r="B57940" t="s">
        <v>1306</v>
      </c>
      <c r="C57940" t="s">
        <v>1583</v>
      </c>
      <c r="D57940" t="s">
        <v>3504</v>
      </c>
      <c r="E57940" t="s">
        <v>3537</v>
      </c>
      <c r="F57940">
        <v>2026</v>
      </c>
      <c r="G57940" t="s">
        <v>3528</v>
      </c>
      <c r="H57940" t="s">
        <v>15</v>
      </c>
      <c r="J57940" s="1">
        <v>46273</v>
      </c>
      <c r="K57940" t="s">
        <v>3493</v>
      </c>
      <c r="L57940" t="s">
        <v>12</v>
      </c>
      <c r="M57940" t="s">
        <v>12</v>
      </c>
    </row>
    <row r="57941" spans="1:13" x14ac:dyDescent="0.25">
      <c r="A57941" t="s">
        <v>3556</v>
      </c>
      <c r="B57941" t="s">
        <v>1306</v>
      </c>
      <c r="C57941" t="s">
        <v>1583</v>
      </c>
      <c r="D57941" t="s">
        <v>3504</v>
      </c>
      <c r="E57941" t="s">
        <v>3537</v>
      </c>
      <c r="F57941">
        <v>2026</v>
      </c>
      <c r="G57941" t="s">
        <v>3528</v>
      </c>
      <c r="H57941" t="s">
        <v>16</v>
      </c>
      <c r="J57941" s="1">
        <v>46273</v>
      </c>
      <c r="K57941" t="s">
        <v>3493</v>
      </c>
      <c r="L57941" t="s">
        <v>12</v>
      </c>
      <c r="M57941" t="s">
        <v>12</v>
      </c>
    </row>
    <row r="57942" spans="1:13" x14ac:dyDescent="0.25">
      <c r="A57942" t="s">
        <v>3556</v>
      </c>
      <c r="B57942" t="s">
        <v>1306</v>
      </c>
      <c r="C57942" t="s">
        <v>1583</v>
      </c>
      <c r="D57942" t="s">
        <v>3504</v>
      </c>
      <c r="E57942" t="s">
        <v>3537</v>
      </c>
      <c r="F57942">
        <v>2026</v>
      </c>
      <c r="G57942" t="s">
        <v>3528</v>
      </c>
      <c r="H57942" t="s">
        <v>17</v>
      </c>
      <c r="J57942" s="1">
        <v>46273</v>
      </c>
      <c r="K57942" t="s">
        <v>3493</v>
      </c>
      <c r="L57942" t="s">
        <v>12</v>
      </c>
      <c r="M57942" t="s">
        <v>12</v>
      </c>
    </row>
    <row r="57943" spans="1:13" x14ac:dyDescent="0.25">
      <c r="A57943" t="s">
        <v>3556</v>
      </c>
      <c r="B57943" t="s">
        <v>1306</v>
      </c>
      <c r="C57943" t="s">
        <v>1583</v>
      </c>
      <c r="D57943" t="s">
        <v>3504</v>
      </c>
      <c r="E57943" t="s">
        <v>3537</v>
      </c>
      <c r="F57943">
        <v>2026</v>
      </c>
      <c r="G57943" t="s">
        <v>10</v>
      </c>
      <c r="H57943" t="s">
        <v>11</v>
      </c>
      <c r="J57943" s="1">
        <v>46402</v>
      </c>
      <c r="K57943" t="s">
        <v>3493</v>
      </c>
      <c r="L57943" t="s">
        <v>12</v>
      </c>
      <c r="M57943" t="s">
        <v>12</v>
      </c>
    </row>
    <row r="57944" spans="1:13" x14ac:dyDescent="0.25">
      <c r="A57944" t="s">
        <v>3556</v>
      </c>
      <c r="B57944" t="s">
        <v>1306</v>
      </c>
      <c r="C57944" t="s">
        <v>1583</v>
      </c>
      <c r="D57944" t="s">
        <v>3504</v>
      </c>
      <c r="E57944" t="s">
        <v>3537</v>
      </c>
      <c r="F57944">
        <v>2026</v>
      </c>
      <c r="G57944" t="s">
        <v>10</v>
      </c>
      <c r="H57944" t="s">
        <v>14</v>
      </c>
      <c r="J57944" s="1">
        <v>46402</v>
      </c>
      <c r="K57944" t="s">
        <v>3493</v>
      </c>
      <c r="L57944" t="s">
        <v>12</v>
      </c>
      <c r="M57944" t="s">
        <v>12</v>
      </c>
    </row>
    <row r="57945" spans="1:13" x14ac:dyDescent="0.25">
      <c r="A57945" t="s">
        <v>3556</v>
      </c>
      <c r="B57945" t="s">
        <v>1306</v>
      </c>
      <c r="C57945" t="s">
        <v>1583</v>
      </c>
      <c r="D57945" t="s">
        <v>3504</v>
      </c>
      <c r="E57945" t="s">
        <v>3537</v>
      </c>
      <c r="F57945">
        <v>2026</v>
      </c>
      <c r="G57945" t="s">
        <v>10</v>
      </c>
      <c r="H57945" t="s">
        <v>15</v>
      </c>
      <c r="J57945" s="1">
        <v>46402</v>
      </c>
      <c r="K57945" t="s">
        <v>3493</v>
      </c>
      <c r="L57945" t="s">
        <v>12</v>
      </c>
      <c r="M57945" t="s">
        <v>12</v>
      </c>
    </row>
    <row r="57946" spans="1:13" x14ac:dyDescent="0.25">
      <c r="A57946" t="s">
        <v>3556</v>
      </c>
      <c r="B57946" t="s">
        <v>1306</v>
      </c>
      <c r="C57946" t="s">
        <v>1583</v>
      </c>
      <c r="D57946" t="s">
        <v>3504</v>
      </c>
      <c r="E57946" t="s">
        <v>3537</v>
      </c>
      <c r="F57946">
        <v>2026</v>
      </c>
      <c r="G57946" t="s">
        <v>10</v>
      </c>
      <c r="H57946" t="s">
        <v>16</v>
      </c>
      <c r="J57946" s="1">
        <v>46402</v>
      </c>
      <c r="K57946" t="s">
        <v>3493</v>
      </c>
      <c r="L57946" t="s">
        <v>12</v>
      </c>
      <c r="M57946" t="s">
        <v>12</v>
      </c>
    </row>
    <row r="57947" spans="1:13" x14ac:dyDescent="0.25">
      <c r="A57947" t="s">
        <v>3556</v>
      </c>
      <c r="B57947" t="s">
        <v>1306</v>
      </c>
      <c r="C57947" t="s">
        <v>1583</v>
      </c>
      <c r="D57947" t="s">
        <v>3504</v>
      </c>
      <c r="E57947" t="s">
        <v>3537</v>
      </c>
      <c r="F57947">
        <v>2026</v>
      </c>
      <c r="G57947" t="s">
        <v>10</v>
      </c>
      <c r="H57947" t="s">
        <v>17</v>
      </c>
      <c r="J57947" s="1">
        <v>46402</v>
      </c>
      <c r="K57947" t="s">
        <v>3493</v>
      </c>
      <c r="L57947" t="s">
        <v>12</v>
      </c>
      <c r="M57947" t="s">
        <v>12</v>
      </c>
    </row>
    <row r="57948" spans="1:13" x14ac:dyDescent="0.25">
      <c r="A57948" t="s">
        <v>3556</v>
      </c>
      <c r="B57948" t="s">
        <v>1306</v>
      </c>
      <c r="C57948" t="s">
        <v>3387</v>
      </c>
      <c r="D57948" t="s">
        <v>3504</v>
      </c>
      <c r="E57948" t="s">
        <v>3537</v>
      </c>
      <c r="F57948">
        <v>2025</v>
      </c>
      <c r="G57948" t="s">
        <v>3523</v>
      </c>
      <c r="H57948" t="s">
        <v>11</v>
      </c>
      <c r="J57948" s="1">
        <v>45784</v>
      </c>
      <c r="K57948" t="s">
        <v>3493</v>
      </c>
      <c r="L57948" t="s">
        <v>12</v>
      </c>
      <c r="M57948" t="s">
        <v>13</v>
      </c>
    </row>
    <row r="57949" spans="1:13" x14ac:dyDescent="0.25">
      <c r="A57949" t="s">
        <v>3556</v>
      </c>
      <c r="B57949" t="s">
        <v>1306</v>
      </c>
      <c r="C57949" t="s">
        <v>3387</v>
      </c>
      <c r="D57949" t="s">
        <v>3504</v>
      </c>
      <c r="E57949" t="s">
        <v>3537</v>
      </c>
      <c r="F57949">
        <v>2025</v>
      </c>
      <c r="G57949" t="s">
        <v>3523</v>
      </c>
      <c r="H57949" t="s">
        <v>14</v>
      </c>
      <c r="J57949" s="1">
        <v>45784</v>
      </c>
      <c r="K57949" t="s">
        <v>3493</v>
      </c>
      <c r="L57949" t="s">
        <v>12</v>
      </c>
      <c r="M57949" t="s">
        <v>13</v>
      </c>
    </row>
    <row r="57950" spans="1:13" x14ac:dyDescent="0.25">
      <c r="A57950" t="s">
        <v>3556</v>
      </c>
      <c r="B57950" t="s">
        <v>1306</v>
      </c>
      <c r="C57950" t="s">
        <v>3387</v>
      </c>
      <c r="D57950" t="s">
        <v>3504</v>
      </c>
      <c r="E57950" t="s">
        <v>3537</v>
      </c>
      <c r="F57950">
        <v>2025</v>
      </c>
      <c r="G57950" t="s">
        <v>3523</v>
      </c>
      <c r="H57950" t="s">
        <v>15</v>
      </c>
      <c r="J57950" s="1">
        <v>45784</v>
      </c>
      <c r="K57950" t="s">
        <v>3493</v>
      </c>
      <c r="L57950" t="s">
        <v>12</v>
      </c>
      <c r="M57950" t="s">
        <v>13</v>
      </c>
    </row>
    <row r="57951" spans="1:13" x14ac:dyDescent="0.25">
      <c r="A57951" t="s">
        <v>3556</v>
      </c>
      <c r="B57951" t="s">
        <v>1306</v>
      </c>
      <c r="C57951" t="s">
        <v>3387</v>
      </c>
      <c r="D57951" t="s">
        <v>3504</v>
      </c>
      <c r="E57951" t="s">
        <v>3537</v>
      </c>
      <c r="F57951">
        <v>2025</v>
      </c>
      <c r="G57951" t="s">
        <v>3523</v>
      </c>
      <c r="H57951" t="s">
        <v>16</v>
      </c>
      <c r="J57951" s="1">
        <v>45784</v>
      </c>
      <c r="K57951" t="s">
        <v>3493</v>
      </c>
      <c r="L57951" t="s">
        <v>12</v>
      </c>
      <c r="M57951" t="s">
        <v>13</v>
      </c>
    </row>
    <row r="57952" spans="1:13" x14ac:dyDescent="0.25">
      <c r="A57952" t="s">
        <v>3556</v>
      </c>
      <c r="B57952" t="s">
        <v>1306</v>
      </c>
      <c r="C57952" t="s">
        <v>3387</v>
      </c>
      <c r="D57952" t="s">
        <v>3504</v>
      </c>
      <c r="E57952" t="s">
        <v>3537</v>
      </c>
      <c r="F57952">
        <v>2025</v>
      </c>
      <c r="G57952" t="s">
        <v>3523</v>
      </c>
      <c r="H57952" t="s">
        <v>17</v>
      </c>
      <c r="J57952" s="1">
        <v>45784</v>
      </c>
      <c r="K57952" t="s">
        <v>3493</v>
      </c>
      <c r="L57952" t="s">
        <v>12</v>
      </c>
      <c r="M57952" t="s">
        <v>13</v>
      </c>
    </row>
    <row r="57953" spans="1:13" x14ac:dyDescent="0.25">
      <c r="A57953" t="s">
        <v>3556</v>
      </c>
      <c r="B57953" t="s">
        <v>1306</v>
      </c>
      <c r="C57953" t="s">
        <v>3387</v>
      </c>
      <c r="D57953" t="s">
        <v>3504</v>
      </c>
      <c r="E57953" t="s">
        <v>3537</v>
      </c>
      <c r="F57953">
        <v>2025</v>
      </c>
      <c r="G57953" t="s">
        <v>3528</v>
      </c>
      <c r="H57953" t="s">
        <v>11</v>
      </c>
      <c r="J57953" s="1">
        <v>45908</v>
      </c>
      <c r="K57953" t="s">
        <v>3493</v>
      </c>
      <c r="L57953" t="s">
        <v>12</v>
      </c>
      <c r="M57953" t="s">
        <v>13</v>
      </c>
    </row>
    <row r="57954" spans="1:13" x14ac:dyDescent="0.25">
      <c r="A57954" t="s">
        <v>3556</v>
      </c>
      <c r="B57954" t="s">
        <v>1306</v>
      </c>
      <c r="C57954" t="s">
        <v>3387</v>
      </c>
      <c r="D57954" t="s">
        <v>3504</v>
      </c>
      <c r="E57954" t="s">
        <v>3537</v>
      </c>
      <c r="F57954">
        <v>2025</v>
      </c>
      <c r="G57954" t="s">
        <v>3528</v>
      </c>
      <c r="H57954" t="s">
        <v>14</v>
      </c>
      <c r="J57954" s="1">
        <v>45908</v>
      </c>
      <c r="K57954" t="s">
        <v>3493</v>
      </c>
      <c r="L57954" t="s">
        <v>12</v>
      </c>
      <c r="M57954" t="s">
        <v>13</v>
      </c>
    </row>
    <row r="57955" spans="1:13" x14ac:dyDescent="0.25">
      <c r="A57955" t="s">
        <v>3556</v>
      </c>
      <c r="B57955" t="s">
        <v>1306</v>
      </c>
      <c r="C57955" t="s">
        <v>3387</v>
      </c>
      <c r="D57955" t="s">
        <v>3504</v>
      </c>
      <c r="E57955" t="s">
        <v>3537</v>
      </c>
      <c r="F57955">
        <v>2025</v>
      </c>
      <c r="G57955" t="s">
        <v>3528</v>
      </c>
      <c r="H57955" t="s">
        <v>15</v>
      </c>
      <c r="J57955" s="1">
        <v>45908</v>
      </c>
      <c r="K57955" t="s">
        <v>3493</v>
      </c>
      <c r="L57955" t="s">
        <v>12</v>
      </c>
      <c r="M57955" t="s">
        <v>13</v>
      </c>
    </row>
    <row r="57956" spans="1:13" x14ac:dyDescent="0.25">
      <c r="A57956" t="s">
        <v>3556</v>
      </c>
      <c r="B57956" t="s">
        <v>1306</v>
      </c>
      <c r="C57956" t="s">
        <v>3387</v>
      </c>
      <c r="D57956" t="s">
        <v>3504</v>
      </c>
      <c r="E57956" t="s">
        <v>3537</v>
      </c>
      <c r="F57956">
        <v>2025</v>
      </c>
      <c r="G57956" t="s">
        <v>3528</v>
      </c>
      <c r="H57956" t="s">
        <v>16</v>
      </c>
      <c r="J57956" s="1">
        <v>45908</v>
      </c>
      <c r="K57956" t="s">
        <v>3493</v>
      </c>
      <c r="L57956" t="s">
        <v>12</v>
      </c>
      <c r="M57956" t="s">
        <v>13</v>
      </c>
    </row>
    <row r="57957" spans="1:13" x14ac:dyDescent="0.25">
      <c r="A57957" t="s">
        <v>3556</v>
      </c>
      <c r="B57957" t="s">
        <v>1306</v>
      </c>
      <c r="C57957" t="s">
        <v>3387</v>
      </c>
      <c r="D57957" t="s">
        <v>3504</v>
      </c>
      <c r="E57957" t="s">
        <v>3537</v>
      </c>
      <c r="F57957">
        <v>2025</v>
      </c>
      <c r="G57957" t="s">
        <v>3528</v>
      </c>
      <c r="H57957" t="s">
        <v>17</v>
      </c>
      <c r="J57957" s="1">
        <v>45908</v>
      </c>
      <c r="K57957" t="s">
        <v>3493</v>
      </c>
      <c r="L57957" t="s">
        <v>12</v>
      </c>
      <c r="M57957" t="s">
        <v>13</v>
      </c>
    </row>
    <row r="57958" spans="1:13" x14ac:dyDescent="0.25">
      <c r="A57958" t="s">
        <v>3556</v>
      </c>
      <c r="B57958" t="s">
        <v>1306</v>
      </c>
      <c r="C57958" t="s">
        <v>3387</v>
      </c>
      <c r="D57958" t="s">
        <v>3504</v>
      </c>
      <c r="E57958" t="s">
        <v>3537</v>
      </c>
      <c r="F57958">
        <v>2025</v>
      </c>
      <c r="G57958" t="s">
        <v>10</v>
      </c>
      <c r="H57958" t="s">
        <v>11</v>
      </c>
      <c r="J57958" s="1">
        <v>46038</v>
      </c>
      <c r="K57958" t="s">
        <v>3493</v>
      </c>
      <c r="L57958" t="s">
        <v>12</v>
      </c>
      <c r="M57958" t="s">
        <v>13</v>
      </c>
    </row>
    <row r="57959" spans="1:13" x14ac:dyDescent="0.25">
      <c r="A57959" t="s">
        <v>3556</v>
      </c>
      <c r="B57959" t="s">
        <v>1306</v>
      </c>
      <c r="C57959" t="s">
        <v>3387</v>
      </c>
      <c r="D57959" t="s">
        <v>3504</v>
      </c>
      <c r="E57959" t="s">
        <v>3537</v>
      </c>
      <c r="F57959">
        <v>2025</v>
      </c>
      <c r="G57959" t="s">
        <v>10</v>
      </c>
      <c r="H57959" t="s">
        <v>14</v>
      </c>
      <c r="J57959" s="1">
        <v>46038</v>
      </c>
      <c r="K57959" t="s">
        <v>3493</v>
      </c>
      <c r="L57959" t="s">
        <v>12</v>
      </c>
      <c r="M57959" t="s">
        <v>13</v>
      </c>
    </row>
    <row r="57960" spans="1:13" x14ac:dyDescent="0.25">
      <c r="A57960" t="s">
        <v>3556</v>
      </c>
      <c r="B57960" t="s">
        <v>1306</v>
      </c>
      <c r="C57960" t="s">
        <v>3387</v>
      </c>
      <c r="D57960" t="s">
        <v>3504</v>
      </c>
      <c r="E57960" t="s">
        <v>3537</v>
      </c>
      <c r="F57960">
        <v>2025</v>
      </c>
      <c r="G57960" t="s">
        <v>10</v>
      </c>
      <c r="H57960" t="s">
        <v>15</v>
      </c>
      <c r="J57960" s="1">
        <v>46038</v>
      </c>
      <c r="K57960" t="s">
        <v>3493</v>
      </c>
      <c r="L57960" t="s">
        <v>12</v>
      </c>
      <c r="M57960" t="s">
        <v>13</v>
      </c>
    </row>
    <row r="57961" spans="1:13" x14ac:dyDescent="0.25">
      <c r="A57961" t="s">
        <v>3556</v>
      </c>
      <c r="B57961" t="s">
        <v>1306</v>
      </c>
      <c r="C57961" t="s">
        <v>3387</v>
      </c>
      <c r="D57961" t="s">
        <v>3504</v>
      </c>
      <c r="E57961" t="s">
        <v>3537</v>
      </c>
      <c r="F57961">
        <v>2025</v>
      </c>
      <c r="G57961" t="s">
        <v>10</v>
      </c>
      <c r="H57961" t="s">
        <v>16</v>
      </c>
      <c r="J57961" s="1">
        <v>46038</v>
      </c>
      <c r="K57961" t="s">
        <v>3493</v>
      </c>
      <c r="L57961" t="s">
        <v>12</v>
      </c>
      <c r="M57961" t="s">
        <v>13</v>
      </c>
    </row>
    <row r="57962" spans="1:13" x14ac:dyDescent="0.25">
      <c r="A57962" t="s">
        <v>3556</v>
      </c>
      <c r="B57962" t="s">
        <v>1306</v>
      </c>
      <c r="C57962" t="s">
        <v>3387</v>
      </c>
      <c r="D57962" t="s">
        <v>3504</v>
      </c>
      <c r="E57962" t="s">
        <v>3537</v>
      </c>
      <c r="F57962">
        <v>2025</v>
      </c>
      <c r="G57962" t="s">
        <v>10</v>
      </c>
      <c r="H57962" t="s">
        <v>17</v>
      </c>
      <c r="J57962" s="1">
        <v>46038</v>
      </c>
      <c r="K57962" t="s">
        <v>3493</v>
      </c>
      <c r="L57962" t="s">
        <v>12</v>
      </c>
      <c r="M57962" t="s">
        <v>13</v>
      </c>
    </row>
    <row r="57963" spans="1:13" x14ac:dyDescent="0.25">
      <c r="A57963" t="s">
        <v>3556</v>
      </c>
      <c r="B57963" t="s">
        <v>1306</v>
      </c>
      <c r="C57963" t="s">
        <v>3387</v>
      </c>
      <c r="D57963" t="s">
        <v>3504</v>
      </c>
      <c r="E57963" t="s">
        <v>3537</v>
      </c>
      <c r="F57963">
        <v>2026</v>
      </c>
      <c r="G57963" t="s">
        <v>3523</v>
      </c>
      <c r="H57963" t="s">
        <v>11</v>
      </c>
      <c r="J57963" s="1">
        <v>46150</v>
      </c>
      <c r="K57963" t="s">
        <v>3493</v>
      </c>
      <c r="L57963" t="s">
        <v>12</v>
      </c>
      <c r="M57963" t="s">
        <v>13</v>
      </c>
    </row>
    <row r="57964" spans="1:13" x14ac:dyDescent="0.25">
      <c r="A57964" t="s">
        <v>3556</v>
      </c>
      <c r="B57964" t="s">
        <v>1306</v>
      </c>
      <c r="C57964" t="s">
        <v>3387</v>
      </c>
      <c r="D57964" t="s">
        <v>3504</v>
      </c>
      <c r="E57964" t="s">
        <v>3537</v>
      </c>
      <c r="F57964">
        <v>2026</v>
      </c>
      <c r="G57964" t="s">
        <v>3523</v>
      </c>
      <c r="H57964" t="s">
        <v>14</v>
      </c>
      <c r="J57964" s="1">
        <v>46150</v>
      </c>
      <c r="K57964" t="s">
        <v>3493</v>
      </c>
      <c r="L57964" t="s">
        <v>12</v>
      </c>
      <c r="M57964" t="s">
        <v>13</v>
      </c>
    </row>
    <row r="57965" spans="1:13" x14ac:dyDescent="0.25">
      <c r="A57965" t="s">
        <v>3556</v>
      </c>
      <c r="B57965" t="s">
        <v>1306</v>
      </c>
      <c r="C57965" t="s">
        <v>3387</v>
      </c>
      <c r="D57965" t="s">
        <v>3504</v>
      </c>
      <c r="E57965" t="s">
        <v>3537</v>
      </c>
      <c r="F57965">
        <v>2026</v>
      </c>
      <c r="G57965" t="s">
        <v>3523</v>
      </c>
      <c r="H57965" t="s">
        <v>15</v>
      </c>
      <c r="J57965" s="1">
        <v>46150</v>
      </c>
      <c r="K57965" t="s">
        <v>3493</v>
      </c>
      <c r="L57965" t="s">
        <v>12</v>
      </c>
      <c r="M57965" t="s">
        <v>13</v>
      </c>
    </row>
    <row r="57966" spans="1:13" x14ac:dyDescent="0.25">
      <c r="A57966" t="s">
        <v>3556</v>
      </c>
      <c r="B57966" t="s">
        <v>1306</v>
      </c>
      <c r="C57966" t="s">
        <v>3387</v>
      </c>
      <c r="D57966" t="s">
        <v>3504</v>
      </c>
      <c r="E57966" t="s">
        <v>3537</v>
      </c>
      <c r="F57966">
        <v>2026</v>
      </c>
      <c r="G57966" t="s">
        <v>3523</v>
      </c>
      <c r="H57966" t="s">
        <v>16</v>
      </c>
      <c r="J57966" s="1">
        <v>46150</v>
      </c>
      <c r="K57966" t="s">
        <v>3493</v>
      </c>
      <c r="L57966" t="s">
        <v>12</v>
      </c>
      <c r="M57966" t="s">
        <v>13</v>
      </c>
    </row>
    <row r="57967" spans="1:13" x14ac:dyDescent="0.25">
      <c r="A57967" t="s">
        <v>3556</v>
      </c>
      <c r="B57967" t="s">
        <v>1306</v>
      </c>
      <c r="C57967" t="s">
        <v>3387</v>
      </c>
      <c r="D57967" t="s">
        <v>3504</v>
      </c>
      <c r="E57967" t="s">
        <v>3537</v>
      </c>
      <c r="F57967">
        <v>2026</v>
      </c>
      <c r="G57967" t="s">
        <v>3523</v>
      </c>
      <c r="H57967" t="s">
        <v>17</v>
      </c>
      <c r="J57967" s="1">
        <v>46150</v>
      </c>
      <c r="K57967" t="s">
        <v>3493</v>
      </c>
      <c r="L57967" t="s">
        <v>12</v>
      </c>
      <c r="M57967" t="s">
        <v>13</v>
      </c>
    </row>
    <row r="57968" spans="1:13" x14ac:dyDescent="0.25">
      <c r="A57968" t="s">
        <v>3556</v>
      </c>
      <c r="B57968" t="s">
        <v>1306</v>
      </c>
      <c r="C57968" t="s">
        <v>3387</v>
      </c>
      <c r="D57968" t="s">
        <v>3504</v>
      </c>
      <c r="E57968" t="s">
        <v>3537</v>
      </c>
      <c r="F57968">
        <v>2026</v>
      </c>
      <c r="G57968" t="s">
        <v>3528</v>
      </c>
      <c r="H57968" t="s">
        <v>11</v>
      </c>
      <c r="J57968" s="1">
        <v>46273</v>
      </c>
      <c r="K57968" t="s">
        <v>3493</v>
      </c>
      <c r="L57968" t="s">
        <v>12</v>
      </c>
      <c r="M57968" t="s">
        <v>12</v>
      </c>
    </row>
    <row r="57969" spans="1:13" x14ac:dyDescent="0.25">
      <c r="A57969" t="s">
        <v>3556</v>
      </c>
      <c r="B57969" t="s">
        <v>1306</v>
      </c>
      <c r="C57969" t="s">
        <v>3387</v>
      </c>
      <c r="D57969" t="s">
        <v>3504</v>
      </c>
      <c r="E57969" t="s">
        <v>3537</v>
      </c>
      <c r="F57969">
        <v>2026</v>
      </c>
      <c r="G57969" t="s">
        <v>3528</v>
      </c>
      <c r="H57969" t="s">
        <v>14</v>
      </c>
      <c r="J57969" s="1">
        <v>46273</v>
      </c>
      <c r="K57969" t="s">
        <v>3493</v>
      </c>
      <c r="L57969" t="s">
        <v>12</v>
      </c>
      <c r="M57969" t="s">
        <v>12</v>
      </c>
    </row>
    <row r="57970" spans="1:13" x14ac:dyDescent="0.25">
      <c r="A57970" t="s">
        <v>3556</v>
      </c>
      <c r="B57970" t="s">
        <v>1306</v>
      </c>
      <c r="C57970" t="s">
        <v>3387</v>
      </c>
      <c r="D57970" t="s">
        <v>3504</v>
      </c>
      <c r="E57970" t="s">
        <v>3537</v>
      </c>
      <c r="F57970">
        <v>2026</v>
      </c>
      <c r="G57970" t="s">
        <v>3528</v>
      </c>
      <c r="H57970" t="s">
        <v>15</v>
      </c>
      <c r="J57970" s="1">
        <v>46273</v>
      </c>
      <c r="K57970" t="s">
        <v>3493</v>
      </c>
      <c r="L57970" t="s">
        <v>12</v>
      </c>
      <c r="M57970" t="s">
        <v>12</v>
      </c>
    </row>
    <row r="57971" spans="1:13" x14ac:dyDescent="0.25">
      <c r="A57971" t="s">
        <v>3556</v>
      </c>
      <c r="B57971" t="s">
        <v>1306</v>
      </c>
      <c r="C57971" t="s">
        <v>3387</v>
      </c>
      <c r="D57971" t="s">
        <v>3504</v>
      </c>
      <c r="E57971" t="s">
        <v>3537</v>
      </c>
      <c r="F57971">
        <v>2026</v>
      </c>
      <c r="G57971" t="s">
        <v>3528</v>
      </c>
      <c r="H57971" t="s">
        <v>16</v>
      </c>
      <c r="J57971" s="1">
        <v>46273</v>
      </c>
      <c r="K57971" t="s">
        <v>3493</v>
      </c>
      <c r="L57971" t="s">
        <v>12</v>
      </c>
      <c r="M57971" t="s">
        <v>12</v>
      </c>
    </row>
    <row r="57972" spans="1:13" x14ac:dyDescent="0.25">
      <c r="A57972" t="s">
        <v>3556</v>
      </c>
      <c r="B57972" t="s">
        <v>1306</v>
      </c>
      <c r="C57972" t="s">
        <v>3387</v>
      </c>
      <c r="D57972" t="s">
        <v>3504</v>
      </c>
      <c r="E57972" t="s">
        <v>3537</v>
      </c>
      <c r="F57972">
        <v>2026</v>
      </c>
      <c r="G57972" t="s">
        <v>3528</v>
      </c>
      <c r="H57972" t="s">
        <v>17</v>
      </c>
      <c r="J57972" s="1">
        <v>46273</v>
      </c>
      <c r="K57972" t="s">
        <v>3493</v>
      </c>
      <c r="L57972" t="s">
        <v>12</v>
      </c>
      <c r="M57972" t="s">
        <v>12</v>
      </c>
    </row>
    <row r="57973" spans="1:13" x14ac:dyDescent="0.25">
      <c r="A57973" t="s">
        <v>3556</v>
      </c>
      <c r="B57973" t="s">
        <v>1306</v>
      </c>
      <c r="C57973" t="s">
        <v>3387</v>
      </c>
      <c r="D57973" t="s">
        <v>3504</v>
      </c>
      <c r="E57973" t="s">
        <v>3537</v>
      </c>
      <c r="F57973">
        <v>2026</v>
      </c>
      <c r="G57973" t="s">
        <v>10</v>
      </c>
      <c r="H57973" t="s">
        <v>11</v>
      </c>
      <c r="J57973" s="1">
        <v>46402</v>
      </c>
      <c r="K57973" t="s">
        <v>3493</v>
      </c>
      <c r="L57973" t="s">
        <v>12</v>
      </c>
      <c r="M57973" t="s">
        <v>12</v>
      </c>
    </row>
    <row r="57974" spans="1:13" x14ac:dyDescent="0.25">
      <c r="A57974" t="s">
        <v>3556</v>
      </c>
      <c r="B57974" t="s">
        <v>1306</v>
      </c>
      <c r="C57974" t="s">
        <v>3387</v>
      </c>
      <c r="D57974" t="s">
        <v>3504</v>
      </c>
      <c r="E57974" t="s">
        <v>3537</v>
      </c>
      <c r="F57974">
        <v>2026</v>
      </c>
      <c r="G57974" t="s">
        <v>10</v>
      </c>
      <c r="H57974" t="s">
        <v>14</v>
      </c>
      <c r="J57974" s="1">
        <v>46402</v>
      </c>
      <c r="K57974" t="s">
        <v>3493</v>
      </c>
      <c r="L57974" t="s">
        <v>12</v>
      </c>
      <c r="M57974" t="s">
        <v>12</v>
      </c>
    </row>
    <row r="57975" spans="1:13" x14ac:dyDescent="0.25">
      <c r="A57975" t="s">
        <v>3556</v>
      </c>
      <c r="B57975" t="s">
        <v>1306</v>
      </c>
      <c r="C57975" t="s">
        <v>3387</v>
      </c>
      <c r="D57975" t="s">
        <v>3504</v>
      </c>
      <c r="E57975" t="s">
        <v>3537</v>
      </c>
      <c r="F57975">
        <v>2026</v>
      </c>
      <c r="G57975" t="s">
        <v>10</v>
      </c>
      <c r="H57975" t="s">
        <v>15</v>
      </c>
      <c r="J57975" s="1">
        <v>46402</v>
      </c>
      <c r="K57975" t="s">
        <v>3493</v>
      </c>
      <c r="L57975" t="s">
        <v>12</v>
      </c>
      <c r="M57975" t="s">
        <v>12</v>
      </c>
    </row>
    <row r="57976" spans="1:13" x14ac:dyDescent="0.25">
      <c r="A57976" t="s">
        <v>3556</v>
      </c>
      <c r="B57976" t="s">
        <v>1306</v>
      </c>
      <c r="C57976" t="s">
        <v>3387</v>
      </c>
      <c r="D57976" t="s">
        <v>3504</v>
      </c>
      <c r="E57976" t="s">
        <v>3537</v>
      </c>
      <c r="F57976">
        <v>2026</v>
      </c>
      <c r="G57976" t="s">
        <v>10</v>
      </c>
      <c r="H57976" t="s">
        <v>16</v>
      </c>
      <c r="J57976" s="1">
        <v>46402</v>
      </c>
      <c r="K57976" t="s">
        <v>3493</v>
      </c>
      <c r="L57976" t="s">
        <v>12</v>
      </c>
      <c r="M57976" t="s">
        <v>12</v>
      </c>
    </row>
    <row r="57977" spans="1:13" x14ac:dyDescent="0.25">
      <c r="A57977" t="s">
        <v>3556</v>
      </c>
      <c r="B57977" t="s">
        <v>1306</v>
      </c>
      <c r="C57977" t="s">
        <v>3387</v>
      </c>
      <c r="D57977" t="s">
        <v>3504</v>
      </c>
      <c r="E57977" t="s">
        <v>3537</v>
      </c>
      <c r="F57977">
        <v>2026</v>
      </c>
      <c r="G57977" t="s">
        <v>10</v>
      </c>
      <c r="H57977" t="s">
        <v>17</v>
      </c>
      <c r="J57977" s="1">
        <v>46402</v>
      </c>
      <c r="K57977" t="s">
        <v>3493</v>
      </c>
      <c r="L57977" t="s">
        <v>12</v>
      </c>
      <c r="M57977" t="s">
        <v>12</v>
      </c>
    </row>
    <row r="57978" spans="1:13" x14ac:dyDescent="0.25">
      <c r="A57978" t="s">
        <v>3556</v>
      </c>
      <c r="B57978" t="s">
        <v>1306</v>
      </c>
      <c r="C57978" t="s">
        <v>3942</v>
      </c>
      <c r="D57978" t="s">
        <v>3504</v>
      </c>
      <c r="E57978" t="s">
        <v>3537</v>
      </c>
      <c r="F57978">
        <v>2025</v>
      </c>
      <c r="G57978" t="s">
        <v>3523</v>
      </c>
      <c r="H57978" t="s">
        <v>11</v>
      </c>
      <c r="I57978" s="1">
        <v>45835.647291817128</v>
      </c>
      <c r="J57978" s="1">
        <v>45784</v>
      </c>
      <c r="K57978" t="s">
        <v>27</v>
      </c>
      <c r="L57978" t="s">
        <v>12</v>
      </c>
      <c r="M57978" t="s">
        <v>12</v>
      </c>
    </row>
    <row r="57979" spans="1:13" x14ac:dyDescent="0.25">
      <c r="A57979" t="s">
        <v>3556</v>
      </c>
      <c r="B57979" t="s">
        <v>1306</v>
      </c>
      <c r="C57979" t="s">
        <v>3942</v>
      </c>
      <c r="D57979" t="s">
        <v>3504</v>
      </c>
      <c r="E57979" t="s">
        <v>3537</v>
      </c>
      <c r="F57979">
        <v>2025</v>
      </c>
      <c r="G57979" t="s">
        <v>3523</v>
      </c>
      <c r="H57979" t="s">
        <v>14</v>
      </c>
      <c r="I57979" s="1">
        <v>45835.647291851848</v>
      </c>
      <c r="J57979" s="1">
        <v>45784</v>
      </c>
      <c r="K57979" t="s">
        <v>27</v>
      </c>
      <c r="L57979" t="s">
        <v>12</v>
      </c>
      <c r="M57979" t="s">
        <v>12</v>
      </c>
    </row>
    <row r="57980" spans="1:13" x14ac:dyDescent="0.25">
      <c r="A57980" t="s">
        <v>3556</v>
      </c>
      <c r="B57980" t="s">
        <v>1306</v>
      </c>
      <c r="C57980" t="s">
        <v>3942</v>
      </c>
      <c r="D57980" t="s">
        <v>3504</v>
      </c>
      <c r="E57980" t="s">
        <v>3537</v>
      </c>
      <c r="F57980">
        <v>2025</v>
      </c>
      <c r="G57980" t="s">
        <v>3523</v>
      </c>
      <c r="H57980" t="s">
        <v>15</v>
      </c>
      <c r="I57980" s="1">
        <v>45835.647291898145</v>
      </c>
      <c r="J57980" s="1">
        <v>45784</v>
      </c>
      <c r="K57980" t="s">
        <v>27</v>
      </c>
      <c r="L57980" t="s">
        <v>12</v>
      </c>
      <c r="M57980" t="s">
        <v>12</v>
      </c>
    </row>
    <row r="57981" spans="1:13" x14ac:dyDescent="0.25">
      <c r="A57981" t="s">
        <v>3556</v>
      </c>
      <c r="B57981" t="s">
        <v>1306</v>
      </c>
      <c r="C57981" t="s">
        <v>3942</v>
      </c>
      <c r="D57981" t="s">
        <v>3504</v>
      </c>
      <c r="E57981" t="s">
        <v>3537</v>
      </c>
      <c r="F57981">
        <v>2025</v>
      </c>
      <c r="G57981" t="s">
        <v>3523</v>
      </c>
      <c r="H57981" t="s">
        <v>16</v>
      </c>
      <c r="I57981" s="1">
        <v>45835.647291921297</v>
      </c>
      <c r="J57981" s="1">
        <v>45784</v>
      </c>
      <c r="K57981" t="s">
        <v>27</v>
      </c>
      <c r="L57981" t="s">
        <v>12</v>
      </c>
      <c r="M57981" t="s">
        <v>12</v>
      </c>
    </row>
    <row r="57982" spans="1:13" x14ac:dyDescent="0.25">
      <c r="A57982" t="s">
        <v>3556</v>
      </c>
      <c r="B57982" t="s">
        <v>1306</v>
      </c>
      <c r="C57982" t="s">
        <v>3942</v>
      </c>
      <c r="D57982" t="s">
        <v>3504</v>
      </c>
      <c r="E57982" t="s">
        <v>3537</v>
      </c>
      <c r="F57982">
        <v>2025</v>
      </c>
      <c r="G57982" t="s">
        <v>3523</v>
      </c>
      <c r="H57982" t="s">
        <v>17</v>
      </c>
      <c r="I57982" s="1">
        <v>45835.647291956018</v>
      </c>
      <c r="J57982" s="1">
        <v>45784</v>
      </c>
      <c r="K57982" t="s">
        <v>27</v>
      </c>
      <c r="L57982" t="s">
        <v>12</v>
      </c>
      <c r="M57982" t="s">
        <v>12</v>
      </c>
    </row>
    <row r="57983" spans="1:13" x14ac:dyDescent="0.25">
      <c r="A57983" t="s">
        <v>3556</v>
      </c>
      <c r="B57983" t="s">
        <v>1306</v>
      </c>
      <c r="C57983" t="s">
        <v>3942</v>
      </c>
      <c r="D57983" t="s">
        <v>3504</v>
      </c>
      <c r="E57983" t="s">
        <v>3537</v>
      </c>
      <c r="F57983">
        <v>2025</v>
      </c>
      <c r="G57983" t="s">
        <v>3528</v>
      </c>
      <c r="H57983" t="s">
        <v>11</v>
      </c>
      <c r="J57983" s="1">
        <v>45908</v>
      </c>
      <c r="K57983" t="s">
        <v>3493</v>
      </c>
      <c r="L57983" t="s">
        <v>12</v>
      </c>
      <c r="M57983" t="s">
        <v>13</v>
      </c>
    </row>
    <row r="57984" spans="1:13" x14ac:dyDescent="0.25">
      <c r="A57984" t="s">
        <v>3556</v>
      </c>
      <c r="B57984" t="s">
        <v>1306</v>
      </c>
      <c r="C57984" t="s">
        <v>3942</v>
      </c>
      <c r="D57984" t="s">
        <v>3504</v>
      </c>
      <c r="E57984" t="s">
        <v>3537</v>
      </c>
      <c r="F57984">
        <v>2025</v>
      </c>
      <c r="G57984" t="s">
        <v>3528</v>
      </c>
      <c r="H57984" t="s">
        <v>14</v>
      </c>
      <c r="J57984" s="1">
        <v>45908</v>
      </c>
      <c r="K57984" t="s">
        <v>3493</v>
      </c>
      <c r="L57984" t="s">
        <v>12</v>
      </c>
      <c r="M57984" t="s">
        <v>13</v>
      </c>
    </row>
    <row r="57985" spans="1:13" x14ac:dyDescent="0.25">
      <c r="A57985" t="s">
        <v>3556</v>
      </c>
      <c r="B57985" t="s">
        <v>1306</v>
      </c>
      <c r="C57985" t="s">
        <v>3942</v>
      </c>
      <c r="D57985" t="s">
        <v>3504</v>
      </c>
      <c r="E57985" t="s">
        <v>3537</v>
      </c>
      <c r="F57985">
        <v>2025</v>
      </c>
      <c r="G57985" t="s">
        <v>3528</v>
      </c>
      <c r="H57985" t="s">
        <v>15</v>
      </c>
      <c r="J57985" s="1">
        <v>45908</v>
      </c>
      <c r="K57985" t="s">
        <v>3493</v>
      </c>
      <c r="L57985" t="s">
        <v>12</v>
      </c>
      <c r="M57985" t="s">
        <v>13</v>
      </c>
    </row>
    <row r="57986" spans="1:13" x14ac:dyDescent="0.25">
      <c r="A57986" t="s">
        <v>3556</v>
      </c>
      <c r="B57986" t="s">
        <v>1306</v>
      </c>
      <c r="C57986" t="s">
        <v>3942</v>
      </c>
      <c r="D57986" t="s">
        <v>3504</v>
      </c>
      <c r="E57986" t="s">
        <v>3537</v>
      </c>
      <c r="F57986">
        <v>2025</v>
      </c>
      <c r="G57986" t="s">
        <v>3528</v>
      </c>
      <c r="H57986" t="s">
        <v>16</v>
      </c>
      <c r="J57986" s="1">
        <v>45908</v>
      </c>
      <c r="K57986" t="s">
        <v>3493</v>
      </c>
      <c r="L57986" t="s">
        <v>12</v>
      </c>
      <c r="M57986" t="s">
        <v>13</v>
      </c>
    </row>
    <row r="57987" spans="1:13" x14ac:dyDescent="0.25">
      <c r="A57987" t="s">
        <v>3556</v>
      </c>
      <c r="B57987" t="s">
        <v>1306</v>
      </c>
      <c r="C57987" t="s">
        <v>3942</v>
      </c>
      <c r="D57987" t="s">
        <v>3504</v>
      </c>
      <c r="E57987" t="s">
        <v>3537</v>
      </c>
      <c r="F57987">
        <v>2025</v>
      </c>
      <c r="G57987" t="s">
        <v>3528</v>
      </c>
      <c r="H57987" t="s">
        <v>17</v>
      </c>
      <c r="J57987" s="1">
        <v>45908</v>
      </c>
      <c r="K57987" t="s">
        <v>3493</v>
      </c>
      <c r="L57987" t="s">
        <v>12</v>
      </c>
      <c r="M57987" t="s">
        <v>13</v>
      </c>
    </row>
    <row r="57988" spans="1:13" x14ac:dyDescent="0.25">
      <c r="A57988" t="s">
        <v>3556</v>
      </c>
      <c r="B57988" t="s">
        <v>1306</v>
      </c>
      <c r="C57988" t="s">
        <v>3942</v>
      </c>
      <c r="D57988" t="s">
        <v>3504</v>
      </c>
      <c r="E57988" t="s">
        <v>3537</v>
      </c>
      <c r="F57988">
        <v>2025</v>
      </c>
      <c r="G57988" t="s">
        <v>10</v>
      </c>
      <c r="H57988" t="s">
        <v>11</v>
      </c>
      <c r="J57988" s="1">
        <v>46038</v>
      </c>
      <c r="K57988" t="s">
        <v>3493</v>
      </c>
      <c r="L57988" t="s">
        <v>12</v>
      </c>
      <c r="M57988" t="s">
        <v>13</v>
      </c>
    </row>
    <row r="57989" spans="1:13" x14ac:dyDescent="0.25">
      <c r="A57989" t="s">
        <v>3556</v>
      </c>
      <c r="B57989" t="s">
        <v>1306</v>
      </c>
      <c r="C57989" t="s">
        <v>3942</v>
      </c>
      <c r="D57989" t="s">
        <v>3504</v>
      </c>
      <c r="E57989" t="s">
        <v>3537</v>
      </c>
      <c r="F57989">
        <v>2025</v>
      </c>
      <c r="G57989" t="s">
        <v>10</v>
      </c>
      <c r="H57989" t="s">
        <v>14</v>
      </c>
      <c r="J57989" s="1">
        <v>46038</v>
      </c>
      <c r="K57989" t="s">
        <v>3493</v>
      </c>
      <c r="L57989" t="s">
        <v>12</v>
      </c>
      <c r="M57989" t="s">
        <v>13</v>
      </c>
    </row>
    <row r="57990" spans="1:13" x14ac:dyDescent="0.25">
      <c r="A57990" t="s">
        <v>3556</v>
      </c>
      <c r="B57990" t="s">
        <v>1306</v>
      </c>
      <c r="C57990" t="s">
        <v>3942</v>
      </c>
      <c r="D57990" t="s">
        <v>3504</v>
      </c>
      <c r="E57990" t="s">
        <v>3537</v>
      </c>
      <c r="F57990">
        <v>2025</v>
      </c>
      <c r="G57990" t="s">
        <v>10</v>
      </c>
      <c r="H57990" t="s">
        <v>15</v>
      </c>
      <c r="J57990" s="1">
        <v>46038</v>
      </c>
      <c r="K57990" t="s">
        <v>3493</v>
      </c>
      <c r="L57990" t="s">
        <v>12</v>
      </c>
      <c r="M57990" t="s">
        <v>13</v>
      </c>
    </row>
    <row r="57991" spans="1:13" x14ac:dyDescent="0.25">
      <c r="A57991" t="s">
        <v>3556</v>
      </c>
      <c r="B57991" t="s">
        <v>1306</v>
      </c>
      <c r="C57991" t="s">
        <v>3942</v>
      </c>
      <c r="D57991" t="s">
        <v>3504</v>
      </c>
      <c r="E57991" t="s">
        <v>3537</v>
      </c>
      <c r="F57991">
        <v>2025</v>
      </c>
      <c r="G57991" t="s">
        <v>10</v>
      </c>
      <c r="H57991" t="s">
        <v>16</v>
      </c>
      <c r="J57991" s="1">
        <v>46038</v>
      </c>
      <c r="K57991" t="s">
        <v>3493</v>
      </c>
      <c r="L57991" t="s">
        <v>12</v>
      </c>
      <c r="M57991" t="s">
        <v>13</v>
      </c>
    </row>
    <row r="57992" spans="1:13" x14ac:dyDescent="0.25">
      <c r="A57992" t="s">
        <v>3556</v>
      </c>
      <c r="B57992" t="s">
        <v>1306</v>
      </c>
      <c r="C57992" t="s">
        <v>3942</v>
      </c>
      <c r="D57992" t="s">
        <v>3504</v>
      </c>
      <c r="E57992" t="s">
        <v>3537</v>
      </c>
      <c r="F57992">
        <v>2025</v>
      </c>
      <c r="G57992" t="s">
        <v>10</v>
      </c>
      <c r="H57992" t="s">
        <v>17</v>
      </c>
      <c r="J57992" s="1">
        <v>46038</v>
      </c>
      <c r="K57992" t="s">
        <v>3493</v>
      </c>
      <c r="L57992" t="s">
        <v>12</v>
      </c>
      <c r="M57992" t="s">
        <v>13</v>
      </c>
    </row>
    <row r="57993" spans="1:13" x14ac:dyDescent="0.25">
      <c r="A57993" t="s">
        <v>3556</v>
      </c>
      <c r="B57993" t="s">
        <v>1306</v>
      </c>
      <c r="C57993" t="s">
        <v>3942</v>
      </c>
      <c r="D57993" t="s">
        <v>3504</v>
      </c>
      <c r="E57993" t="s">
        <v>3537</v>
      </c>
      <c r="F57993">
        <v>2026</v>
      </c>
      <c r="G57993" t="s">
        <v>3523</v>
      </c>
      <c r="H57993" t="s">
        <v>11</v>
      </c>
      <c r="I57993" s="1">
        <v>46160.666098993053</v>
      </c>
      <c r="J57993" s="1">
        <v>46150</v>
      </c>
      <c r="K57993" t="s">
        <v>27</v>
      </c>
      <c r="L57993" t="s">
        <v>12</v>
      </c>
      <c r="M57993" t="s">
        <v>12</v>
      </c>
    </row>
    <row r="57994" spans="1:13" x14ac:dyDescent="0.25">
      <c r="A57994" t="s">
        <v>3556</v>
      </c>
      <c r="B57994" t="s">
        <v>1306</v>
      </c>
      <c r="C57994" t="s">
        <v>3942</v>
      </c>
      <c r="D57994" t="s">
        <v>3504</v>
      </c>
      <c r="E57994" t="s">
        <v>3537</v>
      </c>
      <c r="F57994">
        <v>2026</v>
      </c>
      <c r="G57994" t="s">
        <v>3523</v>
      </c>
      <c r="H57994" t="s">
        <v>14</v>
      </c>
      <c r="I57994" s="1">
        <v>46160.666099050926</v>
      </c>
      <c r="J57994" s="1">
        <v>46150</v>
      </c>
      <c r="K57994" t="s">
        <v>27</v>
      </c>
      <c r="L57994" t="s">
        <v>12</v>
      </c>
      <c r="M57994" t="s">
        <v>12</v>
      </c>
    </row>
    <row r="57995" spans="1:13" x14ac:dyDescent="0.25">
      <c r="A57995" t="s">
        <v>3556</v>
      </c>
      <c r="B57995" t="s">
        <v>1306</v>
      </c>
      <c r="C57995" t="s">
        <v>3942</v>
      </c>
      <c r="D57995" t="s">
        <v>3504</v>
      </c>
      <c r="E57995" t="s">
        <v>3537</v>
      </c>
      <c r="F57995">
        <v>2026</v>
      </c>
      <c r="G57995" t="s">
        <v>3523</v>
      </c>
      <c r="H57995" t="s">
        <v>15</v>
      </c>
      <c r="I57995" s="1">
        <v>46160.666099085647</v>
      </c>
      <c r="J57995" s="1">
        <v>46150</v>
      </c>
      <c r="K57995" t="s">
        <v>27</v>
      </c>
      <c r="L57995" t="s">
        <v>12</v>
      </c>
      <c r="M57995" t="s">
        <v>12</v>
      </c>
    </row>
    <row r="57996" spans="1:13" x14ac:dyDescent="0.25">
      <c r="A57996" t="s">
        <v>3556</v>
      </c>
      <c r="B57996" t="s">
        <v>1306</v>
      </c>
      <c r="C57996" t="s">
        <v>3942</v>
      </c>
      <c r="D57996" t="s">
        <v>3504</v>
      </c>
      <c r="E57996" t="s">
        <v>3537</v>
      </c>
      <c r="F57996">
        <v>2026</v>
      </c>
      <c r="G57996" t="s">
        <v>3523</v>
      </c>
      <c r="H57996" t="s">
        <v>16</v>
      </c>
      <c r="I57996" s="1">
        <v>46160.666099131944</v>
      </c>
      <c r="J57996" s="1">
        <v>46150</v>
      </c>
      <c r="K57996" t="s">
        <v>27</v>
      </c>
      <c r="L57996" t="s">
        <v>12</v>
      </c>
      <c r="M57996" t="s">
        <v>12</v>
      </c>
    </row>
    <row r="57997" spans="1:13" x14ac:dyDescent="0.25">
      <c r="A57997" t="s">
        <v>3556</v>
      </c>
      <c r="B57997" t="s">
        <v>1306</v>
      </c>
      <c r="C57997" t="s">
        <v>3942</v>
      </c>
      <c r="D57997" t="s">
        <v>3504</v>
      </c>
      <c r="E57997" t="s">
        <v>3537</v>
      </c>
      <c r="F57997">
        <v>2026</v>
      </c>
      <c r="G57997" t="s">
        <v>3523</v>
      </c>
      <c r="H57997" t="s">
        <v>17</v>
      </c>
      <c r="I57997" s="1">
        <v>46160.666099178241</v>
      </c>
      <c r="J57997" s="1">
        <v>46150</v>
      </c>
      <c r="K57997" t="s">
        <v>27</v>
      </c>
      <c r="L57997" t="s">
        <v>12</v>
      </c>
      <c r="M57997" t="s">
        <v>12</v>
      </c>
    </row>
    <row r="57998" spans="1:13" x14ac:dyDescent="0.25">
      <c r="A57998" t="s">
        <v>3556</v>
      </c>
      <c r="B57998" t="s">
        <v>1306</v>
      </c>
      <c r="C57998" t="s">
        <v>3942</v>
      </c>
      <c r="D57998" t="s">
        <v>3504</v>
      </c>
      <c r="E57998" t="s">
        <v>3537</v>
      </c>
      <c r="F57998">
        <v>2026</v>
      </c>
      <c r="G57998" t="s">
        <v>3528</v>
      </c>
      <c r="H57998" t="s">
        <v>11</v>
      </c>
      <c r="J57998" s="1">
        <v>46273</v>
      </c>
      <c r="K57998" t="s">
        <v>3493</v>
      </c>
      <c r="L57998" t="s">
        <v>12</v>
      </c>
      <c r="M57998" t="s">
        <v>12</v>
      </c>
    </row>
    <row r="57999" spans="1:13" x14ac:dyDescent="0.25">
      <c r="A57999" t="s">
        <v>3556</v>
      </c>
      <c r="B57999" t="s">
        <v>1306</v>
      </c>
      <c r="C57999" t="s">
        <v>3942</v>
      </c>
      <c r="D57999" t="s">
        <v>3504</v>
      </c>
      <c r="E57999" t="s">
        <v>3537</v>
      </c>
      <c r="F57999">
        <v>2026</v>
      </c>
      <c r="G57999" t="s">
        <v>3528</v>
      </c>
      <c r="H57999" t="s">
        <v>14</v>
      </c>
      <c r="J57999" s="1">
        <v>46273</v>
      </c>
      <c r="K57999" t="s">
        <v>3493</v>
      </c>
      <c r="L57999" t="s">
        <v>12</v>
      </c>
      <c r="M57999" t="s">
        <v>12</v>
      </c>
    </row>
    <row r="58000" spans="1:13" x14ac:dyDescent="0.25">
      <c r="A58000" t="s">
        <v>3556</v>
      </c>
      <c r="B58000" t="s">
        <v>1306</v>
      </c>
      <c r="C58000" t="s">
        <v>3942</v>
      </c>
      <c r="D58000" t="s">
        <v>3504</v>
      </c>
      <c r="E58000" t="s">
        <v>3537</v>
      </c>
      <c r="F58000">
        <v>2026</v>
      </c>
      <c r="G58000" t="s">
        <v>3528</v>
      </c>
      <c r="H58000" t="s">
        <v>15</v>
      </c>
      <c r="J58000" s="1">
        <v>46273</v>
      </c>
      <c r="K58000" t="s">
        <v>3493</v>
      </c>
      <c r="L58000" t="s">
        <v>12</v>
      </c>
      <c r="M58000" t="s">
        <v>12</v>
      </c>
    </row>
    <row r="58001" spans="1:13" x14ac:dyDescent="0.25">
      <c r="A58001" t="s">
        <v>3556</v>
      </c>
      <c r="B58001" t="s">
        <v>1306</v>
      </c>
      <c r="C58001" t="s">
        <v>3942</v>
      </c>
      <c r="D58001" t="s">
        <v>3504</v>
      </c>
      <c r="E58001" t="s">
        <v>3537</v>
      </c>
      <c r="F58001">
        <v>2026</v>
      </c>
      <c r="G58001" t="s">
        <v>3528</v>
      </c>
      <c r="H58001" t="s">
        <v>16</v>
      </c>
      <c r="J58001" s="1">
        <v>46273</v>
      </c>
      <c r="K58001" t="s">
        <v>3493</v>
      </c>
      <c r="L58001" t="s">
        <v>12</v>
      </c>
      <c r="M58001" t="s">
        <v>12</v>
      </c>
    </row>
    <row r="58002" spans="1:13" x14ac:dyDescent="0.25">
      <c r="A58002" t="s">
        <v>3556</v>
      </c>
      <c r="B58002" t="s">
        <v>1306</v>
      </c>
      <c r="C58002" t="s">
        <v>3942</v>
      </c>
      <c r="D58002" t="s">
        <v>3504</v>
      </c>
      <c r="E58002" t="s">
        <v>3537</v>
      </c>
      <c r="F58002">
        <v>2026</v>
      </c>
      <c r="G58002" t="s">
        <v>3528</v>
      </c>
      <c r="H58002" t="s">
        <v>17</v>
      </c>
      <c r="J58002" s="1">
        <v>46273</v>
      </c>
      <c r="K58002" t="s">
        <v>3493</v>
      </c>
      <c r="L58002" t="s">
        <v>12</v>
      </c>
      <c r="M58002" t="s">
        <v>12</v>
      </c>
    </row>
    <row r="58003" spans="1:13" x14ac:dyDescent="0.25">
      <c r="A58003" t="s">
        <v>3556</v>
      </c>
      <c r="B58003" t="s">
        <v>1306</v>
      </c>
      <c r="C58003" t="s">
        <v>3942</v>
      </c>
      <c r="D58003" t="s">
        <v>3504</v>
      </c>
      <c r="E58003" t="s">
        <v>3537</v>
      </c>
      <c r="F58003">
        <v>2026</v>
      </c>
      <c r="G58003" t="s">
        <v>10</v>
      </c>
      <c r="H58003" t="s">
        <v>11</v>
      </c>
      <c r="J58003" s="1">
        <v>46402</v>
      </c>
      <c r="K58003" t="s">
        <v>3493</v>
      </c>
      <c r="L58003" t="s">
        <v>12</v>
      </c>
      <c r="M58003" t="s">
        <v>12</v>
      </c>
    </row>
    <row r="58004" spans="1:13" x14ac:dyDescent="0.25">
      <c r="A58004" t="s">
        <v>3556</v>
      </c>
      <c r="B58004" t="s">
        <v>1306</v>
      </c>
      <c r="C58004" t="s">
        <v>3942</v>
      </c>
      <c r="D58004" t="s">
        <v>3504</v>
      </c>
      <c r="E58004" t="s">
        <v>3537</v>
      </c>
      <c r="F58004">
        <v>2026</v>
      </c>
      <c r="G58004" t="s">
        <v>10</v>
      </c>
      <c r="H58004" t="s">
        <v>14</v>
      </c>
      <c r="J58004" s="1">
        <v>46402</v>
      </c>
      <c r="K58004" t="s">
        <v>3493</v>
      </c>
      <c r="L58004" t="s">
        <v>12</v>
      </c>
      <c r="M58004" t="s">
        <v>12</v>
      </c>
    </row>
    <row r="58005" spans="1:13" x14ac:dyDescent="0.25">
      <c r="A58005" t="s">
        <v>3556</v>
      </c>
      <c r="B58005" t="s">
        <v>1306</v>
      </c>
      <c r="C58005" t="s">
        <v>3942</v>
      </c>
      <c r="D58005" t="s">
        <v>3504</v>
      </c>
      <c r="E58005" t="s">
        <v>3537</v>
      </c>
      <c r="F58005">
        <v>2026</v>
      </c>
      <c r="G58005" t="s">
        <v>10</v>
      </c>
      <c r="H58005" t="s">
        <v>15</v>
      </c>
      <c r="J58005" s="1">
        <v>46402</v>
      </c>
      <c r="K58005" t="s">
        <v>3493</v>
      </c>
      <c r="L58005" t="s">
        <v>12</v>
      </c>
      <c r="M58005" t="s">
        <v>12</v>
      </c>
    </row>
    <row r="58006" spans="1:13" x14ac:dyDescent="0.25">
      <c r="A58006" t="s">
        <v>3556</v>
      </c>
      <c r="B58006" t="s">
        <v>1306</v>
      </c>
      <c r="C58006" t="s">
        <v>3942</v>
      </c>
      <c r="D58006" t="s">
        <v>3504</v>
      </c>
      <c r="E58006" t="s">
        <v>3537</v>
      </c>
      <c r="F58006">
        <v>2026</v>
      </c>
      <c r="G58006" t="s">
        <v>10</v>
      </c>
      <c r="H58006" t="s">
        <v>16</v>
      </c>
      <c r="J58006" s="1">
        <v>46402</v>
      </c>
      <c r="K58006" t="s">
        <v>3493</v>
      </c>
      <c r="L58006" t="s">
        <v>12</v>
      </c>
      <c r="M58006" t="s">
        <v>12</v>
      </c>
    </row>
    <row r="58007" spans="1:13" x14ac:dyDescent="0.25">
      <c r="A58007" t="s">
        <v>3556</v>
      </c>
      <c r="B58007" t="s">
        <v>1306</v>
      </c>
      <c r="C58007" t="s">
        <v>3942</v>
      </c>
      <c r="D58007" t="s">
        <v>3504</v>
      </c>
      <c r="E58007" t="s">
        <v>3537</v>
      </c>
      <c r="F58007">
        <v>2026</v>
      </c>
      <c r="G58007" t="s">
        <v>10</v>
      </c>
      <c r="H58007" t="s">
        <v>17</v>
      </c>
      <c r="J58007" s="1">
        <v>46402</v>
      </c>
      <c r="K58007" t="s">
        <v>3493</v>
      </c>
      <c r="L58007" t="s">
        <v>12</v>
      </c>
      <c r="M58007" t="s">
        <v>12</v>
      </c>
    </row>
    <row r="58008" spans="1:13" x14ac:dyDescent="0.25">
      <c r="A58008" t="s">
        <v>3556</v>
      </c>
      <c r="B58008" t="s">
        <v>1306</v>
      </c>
      <c r="C58008" t="s">
        <v>3440</v>
      </c>
      <c r="D58008" t="s">
        <v>3504</v>
      </c>
      <c r="E58008" t="s">
        <v>3537</v>
      </c>
      <c r="F58008">
        <v>2025</v>
      </c>
      <c r="G58008" t="s">
        <v>3523</v>
      </c>
      <c r="H58008" t="s">
        <v>11</v>
      </c>
      <c r="J58008" s="1">
        <v>45784</v>
      </c>
      <c r="K58008" t="s">
        <v>3493</v>
      </c>
      <c r="L58008" t="s">
        <v>12</v>
      </c>
      <c r="M58008" t="s">
        <v>13</v>
      </c>
    </row>
    <row r="58009" spans="1:13" x14ac:dyDescent="0.25">
      <c r="A58009" t="s">
        <v>3556</v>
      </c>
      <c r="B58009" t="s">
        <v>1306</v>
      </c>
      <c r="C58009" t="s">
        <v>3440</v>
      </c>
      <c r="D58009" t="s">
        <v>3504</v>
      </c>
      <c r="E58009" t="s">
        <v>3537</v>
      </c>
      <c r="F58009">
        <v>2025</v>
      </c>
      <c r="G58009" t="s">
        <v>3523</v>
      </c>
      <c r="H58009" t="s">
        <v>14</v>
      </c>
      <c r="J58009" s="1">
        <v>45784</v>
      </c>
      <c r="K58009" t="s">
        <v>3493</v>
      </c>
      <c r="L58009" t="s">
        <v>12</v>
      </c>
      <c r="M58009" t="s">
        <v>13</v>
      </c>
    </row>
    <row r="58010" spans="1:13" x14ac:dyDescent="0.25">
      <c r="A58010" t="s">
        <v>3556</v>
      </c>
      <c r="B58010" t="s">
        <v>1306</v>
      </c>
      <c r="C58010" t="s">
        <v>3440</v>
      </c>
      <c r="D58010" t="s">
        <v>3504</v>
      </c>
      <c r="E58010" t="s">
        <v>3537</v>
      </c>
      <c r="F58010">
        <v>2025</v>
      </c>
      <c r="G58010" t="s">
        <v>3523</v>
      </c>
      <c r="H58010" t="s">
        <v>15</v>
      </c>
      <c r="J58010" s="1">
        <v>45784</v>
      </c>
      <c r="K58010" t="s">
        <v>3493</v>
      </c>
      <c r="L58010" t="s">
        <v>12</v>
      </c>
      <c r="M58010" t="s">
        <v>13</v>
      </c>
    </row>
    <row r="58011" spans="1:13" x14ac:dyDescent="0.25">
      <c r="A58011" t="s">
        <v>3556</v>
      </c>
      <c r="B58011" t="s">
        <v>1306</v>
      </c>
      <c r="C58011" t="s">
        <v>3440</v>
      </c>
      <c r="D58011" t="s">
        <v>3504</v>
      </c>
      <c r="E58011" t="s">
        <v>3537</v>
      </c>
      <c r="F58011">
        <v>2025</v>
      </c>
      <c r="G58011" t="s">
        <v>3523</v>
      </c>
      <c r="H58011" t="s">
        <v>16</v>
      </c>
      <c r="J58011" s="1">
        <v>45784</v>
      </c>
      <c r="K58011" t="s">
        <v>3493</v>
      </c>
      <c r="L58011" t="s">
        <v>12</v>
      </c>
      <c r="M58011" t="s">
        <v>13</v>
      </c>
    </row>
    <row r="58012" spans="1:13" x14ac:dyDescent="0.25">
      <c r="A58012" t="s">
        <v>3556</v>
      </c>
      <c r="B58012" t="s">
        <v>1306</v>
      </c>
      <c r="C58012" t="s">
        <v>3440</v>
      </c>
      <c r="D58012" t="s">
        <v>3504</v>
      </c>
      <c r="E58012" t="s">
        <v>3537</v>
      </c>
      <c r="F58012">
        <v>2025</v>
      </c>
      <c r="G58012" t="s">
        <v>3523</v>
      </c>
      <c r="H58012" t="s">
        <v>17</v>
      </c>
      <c r="J58012" s="1">
        <v>45784</v>
      </c>
      <c r="K58012" t="s">
        <v>3493</v>
      </c>
      <c r="L58012" t="s">
        <v>12</v>
      </c>
      <c r="M58012" t="s">
        <v>13</v>
      </c>
    </row>
    <row r="58013" spans="1:13" x14ac:dyDescent="0.25">
      <c r="A58013" t="s">
        <v>3556</v>
      </c>
      <c r="B58013" t="s">
        <v>1306</v>
      </c>
      <c r="C58013" t="s">
        <v>3440</v>
      </c>
      <c r="D58013" t="s">
        <v>3504</v>
      </c>
      <c r="E58013" t="s">
        <v>3537</v>
      </c>
      <c r="F58013">
        <v>2025</v>
      </c>
      <c r="G58013" t="s">
        <v>3528</v>
      </c>
      <c r="H58013" t="s">
        <v>11</v>
      </c>
      <c r="J58013" s="1">
        <v>45908</v>
      </c>
      <c r="K58013" t="s">
        <v>3493</v>
      </c>
      <c r="L58013" t="s">
        <v>12</v>
      </c>
      <c r="M58013" t="s">
        <v>13</v>
      </c>
    </row>
    <row r="58014" spans="1:13" x14ac:dyDescent="0.25">
      <c r="A58014" t="s">
        <v>3556</v>
      </c>
      <c r="B58014" t="s">
        <v>1306</v>
      </c>
      <c r="C58014" t="s">
        <v>3440</v>
      </c>
      <c r="D58014" t="s">
        <v>3504</v>
      </c>
      <c r="E58014" t="s">
        <v>3537</v>
      </c>
      <c r="F58014">
        <v>2025</v>
      </c>
      <c r="G58014" t="s">
        <v>3528</v>
      </c>
      <c r="H58014" t="s">
        <v>14</v>
      </c>
      <c r="J58014" s="1">
        <v>45908</v>
      </c>
      <c r="K58014" t="s">
        <v>3493</v>
      </c>
      <c r="L58014" t="s">
        <v>12</v>
      </c>
      <c r="M58014" t="s">
        <v>13</v>
      </c>
    </row>
    <row r="58015" spans="1:13" x14ac:dyDescent="0.25">
      <c r="A58015" t="s">
        <v>3556</v>
      </c>
      <c r="B58015" t="s">
        <v>1306</v>
      </c>
      <c r="C58015" t="s">
        <v>3440</v>
      </c>
      <c r="D58015" t="s">
        <v>3504</v>
      </c>
      <c r="E58015" t="s">
        <v>3537</v>
      </c>
      <c r="F58015">
        <v>2025</v>
      </c>
      <c r="G58015" t="s">
        <v>3528</v>
      </c>
      <c r="H58015" t="s">
        <v>15</v>
      </c>
      <c r="J58015" s="1">
        <v>45908</v>
      </c>
      <c r="K58015" t="s">
        <v>3493</v>
      </c>
      <c r="L58015" t="s">
        <v>12</v>
      </c>
      <c r="M58015" t="s">
        <v>13</v>
      </c>
    </row>
    <row r="58016" spans="1:13" x14ac:dyDescent="0.25">
      <c r="A58016" t="s">
        <v>3556</v>
      </c>
      <c r="B58016" t="s">
        <v>1306</v>
      </c>
      <c r="C58016" t="s">
        <v>3440</v>
      </c>
      <c r="D58016" t="s">
        <v>3504</v>
      </c>
      <c r="E58016" t="s">
        <v>3537</v>
      </c>
      <c r="F58016">
        <v>2025</v>
      </c>
      <c r="G58016" t="s">
        <v>3528</v>
      </c>
      <c r="H58016" t="s">
        <v>16</v>
      </c>
      <c r="J58016" s="1">
        <v>45908</v>
      </c>
      <c r="K58016" t="s">
        <v>3493</v>
      </c>
      <c r="L58016" t="s">
        <v>12</v>
      </c>
      <c r="M58016" t="s">
        <v>13</v>
      </c>
    </row>
    <row r="58017" spans="1:13" x14ac:dyDescent="0.25">
      <c r="A58017" t="s">
        <v>3556</v>
      </c>
      <c r="B58017" t="s">
        <v>1306</v>
      </c>
      <c r="C58017" t="s">
        <v>3440</v>
      </c>
      <c r="D58017" t="s">
        <v>3504</v>
      </c>
      <c r="E58017" t="s">
        <v>3537</v>
      </c>
      <c r="F58017">
        <v>2025</v>
      </c>
      <c r="G58017" t="s">
        <v>3528</v>
      </c>
      <c r="H58017" t="s">
        <v>17</v>
      </c>
      <c r="J58017" s="1">
        <v>45908</v>
      </c>
      <c r="K58017" t="s">
        <v>3493</v>
      </c>
      <c r="L58017" t="s">
        <v>12</v>
      </c>
      <c r="M58017" t="s">
        <v>13</v>
      </c>
    </row>
    <row r="58018" spans="1:13" x14ac:dyDescent="0.25">
      <c r="A58018" t="s">
        <v>3556</v>
      </c>
      <c r="B58018" t="s">
        <v>1306</v>
      </c>
      <c r="C58018" t="s">
        <v>3440</v>
      </c>
      <c r="D58018" t="s">
        <v>3504</v>
      </c>
      <c r="E58018" t="s">
        <v>3537</v>
      </c>
      <c r="F58018">
        <v>2025</v>
      </c>
      <c r="G58018" t="s">
        <v>10</v>
      </c>
      <c r="H58018" t="s">
        <v>11</v>
      </c>
      <c r="J58018" s="1">
        <v>46038</v>
      </c>
      <c r="K58018" t="s">
        <v>3493</v>
      </c>
      <c r="L58018" t="s">
        <v>12</v>
      </c>
      <c r="M58018" t="s">
        <v>13</v>
      </c>
    </row>
    <row r="58019" spans="1:13" x14ac:dyDescent="0.25">
      <c r="A58019" t="s">
        <v>3556</v>
      </c>
      <c r="B58019" t="s">
        <v>1306</v>
      </c>
      <c r="C58019" t="s">
        <v>3440</v>
      </c>
      <c r="D58019" t="s">
        <v>3504</v>
      </c>
      <c r="E58019" t="s">
        <v>3537</v>
      </c>
      <c r="F58019">
        <v>2025</v>
      </c>
      <c r="G58019" t="s">
        <v>10</v>
      </c>
      <c r="H58019" t="s">
        <v>14</v>
      </c>
      <c r="J58019" s="1">
        <v>46038</v>
      </c>
      <c r="K58019" t="s">
        <v>3493</v>
      </c>
      <c r="L58019" t="s">
        <v>12</v>
      </c>
      <c r="M58019" t="s">
        <v>13</v>
      </c>
    </row>
    <row r="58020" spans="1:13" x14ac:dyDescent="0.25">
      <c r="A58020" t="s">
        <v>3556</v>
      </c>
      <c r="B58020" t="s">
        <v>1306</v>
      </c>
      <c r="C58020" t="s">
        <v>3440</v>
      </c>
      <c r="D58020" t="s">
        <v>3504</v>
      </c>
      <c r="E58020" t="s">
        <v>3537</v>
      </c>
      <c r="F58020">
        <v>2025</v>
      </c>
      <c r="G58020" t="s">
        <v>10</v>
      </c>
      <c r="H58020" t="s">
        <v>15</v>
      </c>
      <c r="J58020" s="1">
        <v>46038</v>
      </c>
      <c r="K58020" t="s">
        <v>3493</v>
      </c>
      <c r="L58020" t="s">
        <v>12</v>
      </c>
      <c r="M58020" t="s">
        <v>13</v>
      </c>
    </row>
    <row r="58021" spans="1:13" x14ac:dyDescent="0.25">
      <c r="A58021" t="s">
        <v>3556</v>
      </c>
      <c r="B58021" t="s">
        <v>1306</v>
      </c>
      <c r="C58021" t="s">
        <v>3440</v>
      </c>
      <c r="D58021" t="s">
        <v>3504</v>
      </c>
      <c r="E58021" t="s">
        <v>3537</v>
      </c>
      <c r="F58021">
        <v>2025</v>
      </c>
      <c r="G58021" t="s">
        <v>10</v>
      </c>
      <c r="H58021" t="s">
        <v>16</v>
      </c>
      <c r="J58021" s="1">
        <v>46038</v>
      </c>
      <c r="K58021" t="s">
        <v>3493</v>
      </c>
      <c r="L58021" t="s">
        <v>12</v>
      </c>
      <c r="M58021" t="s">
        <v>13</v>
      </c>
    </row>
    <row r="58022" spans="1:13" x14ac:dyDescent="0.25">
      <c r="A58022" t="s">
        <v>3556</v>
      </c>
      <c r="B58022" t="s">
        <v>1306</v>
      </c>
      <c r="C58022" t="s">
        <v>3440</v>
      </c>
      <c r="D58022" t="s">
        <v>3504</v>
      </c>
      <c r="E58022" t="s">
        <v>3537</v>
      </c>
      <c r="F58022">
        <v>2025</v>
      </c>
      <c r="G58022" t="s">
        <v>10</v>
      </c>
      <c r="H58022" t="s">
        <v>17</v>
      </c>
      <c r="J58022" s="1">
        <v>46038</v>
      </c>
      <c r="K58022" t="s">
        <v>3493</v>
      </c>
      <c r="L58022" t="s">
        <v>12</v>
      </c>
      <c r="M58022" t="s">
        <v>13</v>
      </c>
    </row>
    <row r="58023" spans="1:13" x14ac:dyDescent="0.25">
      <c r="A58023" t="s">
        <v>3556</v>
      </c>
      <c r="B58023" t="s">
        <v>1306</v>
      </c>
      <c r="C58023" t="s">
        <v>3440</v>
      </c>
      <c r="D58023" t="s">
        <v>3504</v>
      </c>
      <c r="E58023" t="s">
        <v>3537</v>
      </c>
      <c r="F58023">
        <v>2026</v>
      </c>
      <c r="G58023" t="s">
        <v>3523</v>
      </c>
      <c r="H58023" t="s">
        <v>11</v>
      </c>
      <c r="J58023" s="1">
        <v>46150</v>
      </c>
      <c r="K58023" t="s">
        <v>3493</v>
      </c>
      <c r="L58023" t="s">
        <v>12</v>
      </c>
      <c r="M58023" t="s">
        <v>13</v>
      </c>
    </row>
    <row r="58024" spans="1:13" x14ac:dyDescent="0.25">
      <c r="A58024" t="s">
        <v>3556</v>
      </c>
      <c r="B58024" t="s">
        <v>1306</v>
      </c>
      <c r="C58024" t="s">
        <v>3440</v>
      </c>
      <c r="D58024" t="s">
        <v>3504</v>
      </c>
      <c r="E58024" t="s">
        <v>3537</v>
      </c>
      <c r="F58024">
        <v>2026</v>
      </c>
      <c r="G58024" t="s">
        <v>3523</v>
      </c>
      <c r="H58024" t="s">
        <v>14</v>
      </c>
      <c r="J58024" s="1">
        <v>46150</v>
      </c>
      <c r="K58024" t="s">
        <v>3493</v>
      </c>
      <c r="L58024" t="s">
        <v>12</v>
      </c>
      <c r="M58024" t="s">
        <v>13</v>
      </c>
    </row>
    <row r="58025" spans="1:13" x14ac:dyDescent="0.25">
      <c r="A58025" t="s">
        <v>3556</v>
      </c>
      <c r="B58025" t="s">
        <v>1306</v>
      </c>
      <c r="C58025" t="s">
        <v>3440</v>
      </c>
      <c r="D58025" t="s">
        <v>3504</v>
      </c>
      <c r="E58025" t="s">
        <v>3537</v>
      </c>
      <c r="F58025">
        <v>2026</v>
      </c>
      <c r="G58025" t="s">
        <v>3523</v>
      </c>
      <c r="H58025" t="s">
        <v>15</v>
      </c>
      <c r="J58025" s="1">
        <v>46150</v>
      </c>
      <c r="K58025" t="s">
        <v>3493</v>
      </c>
      <c r="L58025" t="s">
        <v>12</v>
      </c>
      <c r="M58025" t="s">
        <v>13</v>
      </c>
    </row>
    <row r="58026" spans="1:13" x14ac:dyDescent="0.25">
      <c r="A58026" t="s">
        <v>3556</v>
      </c>
      <c r="B58026" t="s">
        <v>1306</v>
      </c>
      <c r="C58026" t="s">
        <v>3440</v>
      </c>
      <c r="D58026" t="s">
        <v>3504</v>
      </c>
      <c r="E58026" t="s">
        <v>3537</v>
      </c>
      <c r="F58026">
        <v>2026</v>
      </c>
      <c r="G58026" t="s">
        <v>3523</v>
      </c>
      <c r="H58026" t="s">
        <v>16</v>
      </c>
      <c r="J58026" s="1">
        <v>46150</v>
      </c>
      <c r="K58026" t="s">
        <v>3493</v>
      </c>
      <c r="L58026" t="s">
        <v>12</v>
      </c>
      <c r="M58026" t="s">
        <v>13</v>
      </c>
    </row>
    <row r="58027" spans="1:13" x14ac:dyDescent="0.25">
      <c r="A58027" t="s">
        <v>3556</v>
      </c>
      <c r="B58027" t="s">
        <v>1306</v>
      </c>
      <c r="C58027" t="s">
        <v>3440</v>
      </c>
      <c r="D58027" t="s">
        <v>3504</v>
      </c>
      <c r="E58027" t="s">
        <v>3537</v>
      </c>
      <c r="F58027">
        <v>2026</v>
      </c>
      <c r="G58027" t="s">
        <v>3523</v>
      </c>
      <c r="H58027" t="s">
        <v>17</v>
      </c>
      <c r="J58027" s="1">
        <v>46150</v>
      </c>
      <c r="K58027" t="s">
        <v>3493</v>
      </c>
      <c r="L58027" t="s">
        <v>12</v>
      </c>
      <c r="M58027" t="s">
        <v>13</v>
      </c>
    </row>
    <row r="58028" spans="1:13" x14ac:dyDescent="0.25">
      <c r="A58028" t="s">
        <v>3556</v>
      </c>
      <c r="B58028" t="s">
        <v>1306</v>
      </c>
      <c r="C58028" t="s">
        <v>3440</v>
      </c>
      <c r="D58028" t="s">
        <v>3504</v>
      </c>
      <c r="E58028" t="s">
        <v>3537</v>
      </c>
      <c r="F58028">
        <v>2026</v>
      </c>
      <c r="G58028" t="s">
        <v>3528</v>
      </c>
      <c r="H58028" t="s">
        <v>11</v>
      </c>
      <c r="J58028" s="1">
        <v>46273</v>
      </c>
      <c r="K58028" t="s">
        <v>3493</v>
      </c>
      <c r="L58028" t="s">
        <v>12</v>
      </c>
      <c r="M58028" t="s">
        <v>12</v>
      </c>
    </row>
    <row r="58029" spans="1:13" x14ac:dyDescent="0.25">
      <c r="A58029" t="s">
        <v>3556</v>
      </c>
      <c r="B58029" t="s">
        <v>1306</v>
      </c>
      <c r="C58029" t="s">
        <v>3440</v>
      </c>
      <c r="D58029" t="s">
        <v>3504</v>
      </c>
      <c r="E58029" t="s">
        <v>3537</v>
      </c>
      <c r="F58029">
        <v>2026</v>
      </c>
      <c r="G58029" t="s">
        <v>3528</v>
      </c>
      <c r="H58029" t="s">
        <v>14</v>
      </c>
      <c r="J58029" s="1">
        <v>46273</v>
      </c>
      <c r="K58029" t="s">
        <v>3493</v>
      </c>
      <c r="L58029" t="s">
        <v>12</v>
      </c>
      <c r="M58029" t="s">
        <v>12</v>
      </c>
    </row>
    <row r="58030" spans="1:13" x14ac:dyDescent="0.25">
      <c r="A58030" t="s">
        <v>3556</v>
      </c>
      <c r="B58030" t="s">
        <v>1306</v>
      </c>
      <c r="C58030" t="s">
        <v>3440</v>
      </c>
      <c r="D58030" t="s">
        <v>3504</v>
      </c>
      <c r="E58030" t="s">
        <v>3537</v>
      </c>
      <c r="F58030">
        <v>2026</v>
      </c>
      <c r="G58030" t="s">
        <v>3528</v>
      </c>
      <c r="H58030" t="s">
        <v>15</v>
      </c>
      <c r="J58030" s="1">
        <v>46273</v>
      </c>
      <c r="K58030" t="s">
        <v>3493</v>
      </c>
      <c r="L58030" t="s">
        <v>12</v>
      </c>
      <c r="M58030" t="s">
        <v>12</v>
      </c>
    </row>
    <row r="58031" spans="1:13" x14ac:dyDescent="0.25">
      <c r="A58031" t="s">
        <v>3556</v>
      </c>
      <c r="B58031" t="s">
        <v>1306</v>
      </c>
      <c r="C58031" t="s">
        <v>3440</v>
      </c>
      <c r="D58031" t="s">
        <v>3504</v>
      </c>
      <c r="E58031" t="s">
        <v>3537</v>
      </c>
      <c r="F58031">
        <v>2026</v>
      </c>
      <c r="G58031" t="s">
        <v>3528</v>
      </c>
      <c r="H58031" t="s">
        <v>16</v>
      </c>
      <c r="J58031" s="1">
        <v>46273</v>
      </c>
      <c r="K58031" t="s">
        <v>3493</v>
      </c>
      <c r="L58031" t="s">
        <v>12</v>
      </c>
      <c r="M58031" t="s">
        <v>12</v>
      </c>
    </row>
    <row r="58032" spans="1:13" x14ac:dyDescent="0.25">
      <c r="A58032" t="s">
        <v>3556</v>
      </c>
      <c r="B58032" t="s">
        <v>1306</v>
      </c>
      <c r="C58032" t="s">
        <v>3440</v>
      </c>
      <c r="D58032" t="s">
        <v>3504</v>
      </c>
      <c r="E58032" t="s">
        <v>3537</v>
      </c>
      <c r="F58032">
        <v>2026</v>
      </c>
      <c r="G58032" t="s">
        <v>3528</v>
      </c>
      <c r="H58032" t="s">
        <v>17</v>
      </c>
      <c r="J58032" s="1">
        <v>46273</v>
      </c>
      <c r="K58032" t="s">
        <v>3493</v>
      </c>
      <c r="L58032" t="s">
        <v>12</v>
      </c>
      <c r="M58032" t="s">
        <v>12</v>
      </c>
    </row>
    <row r="58033" spans="1:13" x14ac:dyDescent="0.25">
      <c r="A58033" t="s">
        <v>3556</v>
      </c>
      <c r="B58033" t="s">
        <v>1306</v>
      </c>
      <c r="C58033" t="s">
        <v>3440</v>
      </c>
      <c r="D58033" t="s">
        <v>3504</v>
      </c>
      <c r="E58033" t="s">
        <v>3537</v>
      </c>
      <c r="F58033">
        <v>2026</v>
      </c>
      <c r="G58033" t="s">
        <v>10</v>
      </c>
      <c r="H58033" t="s">
        <v>11</v>
      </c>
      <c r="J58033" s="1">
        <v>46402</v>
      </c>
      <c r="K58033" t="s">
        <v>3493</v>
      </c>
      <c r="L58033" t="s">
        <v>12</v>
      </c>
      <c r="M58033" t="s">
        <v>12</v>
      </c>
    </row>
    <row r="58034" spans="1:13" x14ac:dyDescent="0.25">
      <c r="A58034" t="s">
        <v>3556</v>
      </c>
      <c r="B58034" t="s">
        <v>1306</v>
      </c>
      <c r="C58034" t="s">
        <v>3440</v>
      </c>
      <c r="D58034" t="s">
        <v>3504</v>
      </c>
      <c r="E58034" t="s">
        <v>3537</v>
      </c>
      <c r="F58034">
        <v>2026</v>
      </c>
      <c r="G58034" t="s">
        <v>10</v>
      </c>
      <c r="H58034" t="s">
        <v>14</v>
      </c>
      <c r="J58034" s="1">
        <v>46402</v>
      </c>
      <c r="K58034" t="s">
        <v>3493</v>
      </c>
      <c r="L58034" t="s">
        <v>12</v>
      </c>
      <c r="M58034" t="s">
        <v>12</v>
      </c>
    </row>
    <row r="58035" spans="1:13" x14ac:dyDescent="0.25">
      <c r="A58035" t="s">
        <v>3556</v>
      </c>
      <c r="B58035" t="s">
        <v>1306</v>
      </c>
      <c r="C58035" t="s">
        <v>3440</v>
      </c>
      <c r="D58035" t="s">
        <v>3504</v>
      </c>
      <c r="E58035" t="s">
        <v>3537</v>
      </c>
      <c r="F58035">
        <v>2026</v>
      </c>
      <c r="G58035" t="s">
        <v>10</v>
      </c>
      <c r="H58035" t="s">
        <v>15</v>
      </c>
      <c r="J58035" s="1">
        <v>46402</v>
      </c>
      <c r="K58035" t="s">
        <v>3493</v>
      </c>
      <c r="L58035" t="s">
        <v>12</v>
      </c>
      <c r="M58035" t="s">
        <v>12</v>
      </c>
    </row>
    <row r="58036" spans="1:13" x14ac:dyDescent="0.25">
      <c r="A58036" t="s">
        <v>3556</v>
      </c>
      <c r="B58036" t="s">
        <v>1306</v>
      </c>
      <c r="C58036" t="s">
        <v>3440</v>
      </c>
      <c r="D58036" t="s">
        <v>3504</v>
      </c>
      <c r="E58036" t="s">
        <v>3537</v>
      </c>
      <c r="F58036">
        <v>2026</v>
      </c>
      <c r="G58036" t="s">
        <v>10</v>
      </c>
      <c r="H58036" t="s">
        <v>16</v>
      </c>
      <c r="J58036" s="1">
        <v>46402</v>
      </c>
      <c r="K58036" t="s">
        <v>3493</v>
      </c>
      <c r="L58036" t="s">
        <v>12</v>
      </c>
      <c r="M58036" t="s">
        <v>12</v>
      </c>
    </row>
    <row r="58037" spans="1:13" x14ac:dyDescent="0.25">
      <c r="A58037" t="s">
        <v>3556</v>
      </c>
      <c r="B58037" t="s">
        <v>1306</v>
      </c>
      <c r="C58037" t="s">
        <v>3440</v>
      </c>
      <c r="D58037" t="s">
        <v>3504</v>
      </c>
      <c r="E58037" t="s">
        <v>3537</v>
      </c>
      <c r="F58037">
        <v>2026</v>
      </c>
      <c r="G58037" t="s">
        <v>10</v>
      </c>
      <c r="H58037" t="s">
        <v>17</v>
      </c>
      <c r="J58037" s="1">
        <v>46402</v>
      </c>
      <c r="K58037" t="s">
        <v>3493</v>
      </c>
      <c r="L58037" t="s">
        <v>12</v>
      </c>
      <c r="M58037" t="s">
        <v>12</v>
      </c>
    </row>
    <row r="58038" spans="1:13" x14ac:dyDescent="0.25">
      <c r="A58038" t="s">
        <v>3555</v>
      </c>
      <c r="B58038" t="s">
        <v>1306</v>
      </c>
      <c r="C58038" t="s">
        <v>3894</v>
      </c>
      <c r="D58038" t="s">
        <v>3504</v>
      </c>
      <c r="E58038" t="s">
        <v>3537</v>
      </c>
      <c r="F58038">
        <v>2025</v>
      </c>
      <c r="G58038" t="s">
        <v>3523</v>
      </c>
      <c r="H58038" t="s">
        <v>11</v>
      </c>
      <c r="I58038" s="1">
        <v>46183.602019317128</v>
      </c>
      <c r="J58038" s="1">
        <v>45784</v>
      </c>
      <c r="K58038" t="s">
        <v>27</v>
      </c>
      <c r="L58038" t="s">
        <v>12</v>
      </c>
      <c r="M58038" t="s">
        <v>12</v>
      </c>
    </row>
    <row r="58039" spans="1:13" x14ac:dyDescent="0.25">
      <c r="A58039" t="s">
        <v>3555</v>
      </c>
      <c r="B58039" t="s">
        <v>1306</v>
      </c>
      <c r="C58039" t="s">
        <v>3894</v>
      </c>
      <c r="D58039" t="s">
        <v>3504</v>
      </c>
      <c r="E58039" t="s">
        <v>3537</v>
      </c>
      <c r="F58039">
        <v>2025</v>
      </c>
      <c r="G58039" t="s">
        <v>3523</v>
      </c>
      <c r="H58039" t="s">
        <v>14</v>
      </c>
      <c r="I58039" s="1">
        <v>46183.602019513892</v>
      </c>
      <c r="J58039" s="1">
        <v>45784</v>
      </c>
      <c r="K58039" t="s">
        <v>27</v>
      </c>
      <c r="L58039" t="s">
        <v>12</v>
      </c>
      <c r="M58039" t="s">
        <v>12</v>
      </c>
    </row>
    <row r="58040" spans="1:13" x14ac:dyDescent="0.25">
      <c r="A58040" t="s">
        <v>3555</v>
      </c>
      <c r="B58040" t="s">
        <v>1306</v>
      </c>
      <c r="C58040" t="s">
        <v>3894</v>
      </c>
      <c r="D58040" t="s">
        <v>3504</v>
      </c>
      <c r="E58040" t="s">
        <v>3537</v>
      </c>
      <c r="F58040">
        <v>2025</v>
      </c>
      <c r="G58040" t="s">
        <v>3523</v>
      </c>
      <c r="H58040" t="s">
        <v>15</v>
      </c>
      <c r="I58040" s="1">
        <v>46183.602019409722</v>
      </c>
      <c r="J58040" s="1">
        <v>45784</v>
      </c>
      <c r="K58040" t="s">
        <v>27</v>
      </c>
      <c r="L58040" t="s">
        <v>12</v>
      </c>
      <c r="M58040" t="s">
        <v>12</v>
      </c>
    </row>
    <row r="58041" spans="1:13" x14ac:dyDescent="0.25">
      <c r="A58041" t="s">
        <v>3555</v>
      </c>
      <c r="B58041" t="s">
        <v>1306</v>
      </c>
      <c r="C58041" t="s">
        <v>3894</v>
      </c>
      <c r="D58041" t="s">
        <v>3504</v>
      </c>
      <c r="E58041" t="s">
        <v>3537</v>
      </c>
      <c r="F58041">
        <v>2025</v>
      </c>
      <c r="G58041" t="s">
        <v>3523</v>
      </c>
      <c r="H58041" t="s">
        <v>16</v>
      </c>
      <c r="I58041" s="1">
        <v>46183.60201959491</v>
      </c>
      <c r="J58041" s="1">
        <v>45784</v>
      </c>
      <c r="K58041" t="s">
        <v>27</v>
      </c>
      <c r="L58041" t="s">
        <v>12</v>
      </c>
      <c r="M58041" t="s">
        <v>12</v>
      </c>
    </row>
    <row r="58042" spans="1:13" x14ac:dyDescent="0.25">
      <c r="A58042" t="s">
        <v>3555</v>
      </c>
      <c r="B58042" t="s">
        <v>1306</v>
      </c>
      <c r="C58042" t="s">
        <v>3894</v>
      </c>
      <c r="D58042" t="s">
        <v>3504</v>
      </c>
      <c r="E58042" t="s">
        <v>3537</v>
      </c>
      <c r="F58042">
        <v>2025</v>
      </c>
      <c r="G58042" t="s">
        <v>3523</v>
      </c>
      <c r="H58042" t="s">
        <v>17</v>
      </c>
      <c r="I58042" s="1">
        <v>46183.602019675927</v>
      </c>
      <c r="J58042" s="1">
        <v>45784</v>
      </c>
      <c r="K58042" t="s">
        <v>27</v>
      </c>
      <c r="L58042" t="s">
        <v>12</v>
      </c>
      <c r="M58042" t="s">
        <v>12</v>
      </c>
    </row>
    <row r="58043" spans="1:13" x14ac:dyDescent="0.25">
      <c r="A58043" t="s">
        <v>3555</v>
      </c>
      <c r="B58043" t="s">
        <v>1306</v>
      </c>
      <c r="C58043" t="s">
        <v>3894</v>
      </c>
      <c r="D58043" t="s">
        <v>3504</v>
      </c>
      <c r="E58043" t="s">
        <v>3537</v>
      </c>
      <c r="F58043">
        <v>2025</v>
      </c>
      <c r="G58043" t="s">
        <v>3528</v>
      </c>
      <c r="H58043" t="s">
        <v>11</v>
      </c>
      <c r="I58043" s="1">
        <v>46183.602019351849</v>
      </c>
      <c r="J58043" s="1">
        <v>45908</v>
      </c>
      <c r="K58043" t="s">
        <v>27</v>
      </c>
      <c r="L58043" t="s">
        <v>12</v>
      </c>
      <c r="M58043" t="s">
        <v>12</v>
      </c>
    </row>
    <row r="58044" spans="1:13" x14ac:dyDescent="0.25">
      <c r="A58044" t="s">
        <v>3555</v>
      </c>
      <c r="B58044" t="s">
        <v>1306</v>
      </c>
      <c r="C58044" t="s">
        <v>3894</v>
      </c>
      <c r="D58044" t="s">
        <v>3504</v>
      </c>
      <c r="E58044" t="s">
        <v>3537</v>
      </c>
      <c r="F58044">
        <v>2025</v>
      </c>
      <c r="G58044" t="s">
        <v>3528</v>
      </c>
      <c r="H58044" t="s">
        <v>14</v>
      </c>
      <c r="I58044" s="1">
        <v>46183.602019537037</v>
      </c>
      <c r="J58044" s="1">
        <v>45908</v>
      </c>
      <c r="K58044" t="s">
        <v>27</v>
      </c>
      <c r="L58044" t="s">
        <v>12</v>
      </c>
      <c r="M58044" t="s">
        <v>12</v>
      </c>
    </row>
    <row r="58045" spans="1:13" x14ac:dyDescent="0.25">
      <c r="A58045" t="s">
        <v>3555</v>
      </c>
      <c r="B58045" t="s">
        <v>1306</v>
      </c>
      <c r="C58045" t="s">
        <v>3894</v>
      </c>
      <c r="D58045" t="s">
        <v>3504</v>
      </c>
      <c r="E58045" t="s">
        <v>3537</v>
      </c>
      <c r="F58045">
        <v>2025</v>
      </c>
      <c r="G58045" t="s">
        <v>3528</v>
      </c>
      <c r="H58045" t="s">
        <v>15</v>
      </c>
      <c r="I58045" s="1">
        <v>46183.602019456019</v>
      </c>
      <c r="J58045" s="1">
        <v>45908</v>
      </c>
      <c r="K58045" t="s">
        <v>27</v>
      </c>
      <c r="L58045" t="s">
        <v>12</v>
      </c>
      <c r="M58045" t="s">
        <v>12</v>
      </c>
    </row>
    <row r="58046" spans="1:13" x14ac:dyDescent="0.25">
      <c r="A58046" t="s">
        <v>3555</v>
      </c>
      <c r="B58046" t="s">
        <v>1306</v>
      </c>
      <c r="C58046" t="s">
        <v>3894</v>
      </c>
      <c r="D58046" t="s">
        <v>3504</v>
      </c>
      <c r="E58046" t="s">
        <v>3537</v>
      </c>
      <c r="F58046">
        <v>2025</v>
      </c>
      <c r="G58046" t="s">
        <v>3528</v>
      </c>
      <c r="H58046" t="s">
        <v>16</v>
      </c>
      <c r="I58046" s="1">
        <v>46183.602019618054</v>
      </c>
      <c r="J58046" s="1">
        <v>45908</v>
      </c>
      <c r="K58046" t="s">
        <v>27</v>
      </c>
      <c r="L58046" t="s">
        <v>12</v>
      </c>
      <c r="M58046" t="s">
        <v>12</v>
      </c>
    </row>
    <row r="58047" spans="1:13" x14ac:dyDescent="0.25">
      <c r="A58047" t="s">
        <v>3555</v>
      </c>
      <c r="B58047" t="s">
        <v>1306</v>
      </c>
      <c r="C58047" t="s">
        <v>3894</v>
      </c>
      <c r="D58047" t="s">
        <v>3504</v>
      </c>
      <c r="E58047" t="s">
        <v>3537</v>
      </c>
      <c r="F58047">
        <v>2025</v>
      </c>
      <c r="G58047" t="s">
        <v>3528</v>
      </c>
      <c r="H58047" t="s">
        <v>17</v>
      </c>
      <c r="I58047" s="1">
        <v>46183.602019710648</v>
      </c>
      <c r="J58047" s="1">
        <v>45908</v>
      </c>
      <c r="K58047" t="s">
        <v>27</v>
      </c>
      <c r="L58047" t="s">
        <v>12</v>
      </c>
      <c r="M58047" t="s">
        <v>12</v>
      </c>
    </row>
    <row r="58048" spans="1:13" x14ac:dyDescent="0.25">
      <c r="A58048" t="s">
        <v>3555</v>
      </c>
      <c r="B58048" t="s">
        <v>1306</v>
      </c>
      <c r="C58048" t="s">
        <v>3894</v>
      </c>
      <c r="D58048" t="s">
        <v>3504</v>
      </c>
      <c r="E58048" t="s">
        <v>3537</v>
      </c>
      <c r="F58048">
        <v>2025</v>
      </c>
      <c r="G58048" t="s">
        <v>10</v>
      </c>
      <c r="H58048" t="s">
        <v>11</v>
      </c>
      <c r="I58048" s="1">
        <v>46183.602019386577</v>
      </c>
      <c r="J58048" s="1">
        <v>46038</v>
      </c>
      <c r="K58048" t="s">
        <v>27</v>
      </c>
      <c r="L58048" t="s">
        <v>12</v>
      </c>
      <c r="M58048" t="s">
        <v>12</v>
      </c>
    </row>
    <row r="58049" spans="1:13" x14ac:dyDescent="0.25">
      <c r="A58049" t="s">
        <v>3555</v>
      </c>
      <c r="B58049" t="s">
        <v>1306</v>
      </c>
      <c r="C58049" t="s">
        <v>3894</v>
      </c>
      <c r="D58049" t="s">
        <v>3504</v>
      </c>
      <c r="E58049" t="s">
        <v>3537</v>
      </c>
      <c r="F58049">
        <v>2025</v>
      </c>
      <c r="G58049" t="s">
        <v>10</v>
      </c>
      <c r="H58049" t="s">
        <v>14</v>
      </c>
      <c r="I58049" s="1">
        <v>46183.602019560189</v>
      </c>
      <c r="J58049" s="1">
        <v>46038</v>
      </c>
      <c r="K58049" t="s">
        <v>27</v>
      </c>
      <c r="L58049" t="s">
        <v>12</v>
      </c>
      <c r="M58049" t="s">
        <v>12</v>
      </c>
    </row>
    <row r="58050" spans="1:13" x14ac:dyDescent="0.25">
      <c r="A58050" t="s">
        <v>3555</v>
      </c>
      <c r="B58050" t="s">
        <v>1306</v>
      </c>
      <c r="C58050" t="s">
        <v>3894</v>
      </c>
      <c r="D58050" t="s">
        <v>3504</v>
      </c>
      <c r="E58050" t="s">
        <v>3537</v>
      </c>
      <c r="F58050">
        <v>2025</v>
      </c>
      <c r="G58050" t="s">
        <v>10</v>
      </c>
      <c r="H58050" t="s">
        <v>15</v>
      </c>
      <c r="I58050" s="1">
        <v>46183.60201949074</v>
      </c>
      <c r="J58050" s="1">
        <v>46038</v>
      </c>
      <c r="K58050" t="s">
        <v>27</v>
      </c>
      <c r="L58050" t="s">
        <v>12</v>
      </c>
      <c r="M58050" t="s">
        <v>12</v>
      </c>
    </row>
    <row r="58051" spans="1:13" x14ac:dyDescent="0.25">
      <c r="A58051" t="s">
        <v>3555</v>
      </c>
      <c r="B58051" t="s">
        <v>1306</v>
      </c>
      <c r="C58051" t="s">
        <v>3894</v>
      </c>
      <c r="D58051" t="s">
        <v>3504</v>
      </c>
      <c r="E58051" t="s">
        <v>3537</v>
      </c>
      <c r="F58051">
        <v>2025</v>
      </c>
      <c r="G58051" t="s">
        <v>10</v>
      </c>
      <c r="H58051" t="s">
        <v>16</v>
      </c>
      <c r="I58051" s="1">
        <v>46183.602019641206</v>
      </c>
      <c r="J58051" s="1">
        <v>46038</v>
      </c>
      <c r="K58051" t="s">
        <v>27</v>
      </c>
      <c r="L58051" t="s">
        <v>12</v>
      </c>
      <c r="M58051" t="s">
        <v>12</v>
      </c>
    </row>
    <row r="58052" spans="1:13" x14ac:dyDescent="0.25">
      <c r="A58052" t="s">
        <v>3555</v>
      </c>
      <c r="B58052" t="s">
        <v>1306</v>
      </c>
      <c r="C58052" t="s">
        <v>3894</v>
      </c>
      <c r="D58052" t="s">
        <v>3504</v>
      </c>
      <c r="E58052" t="s">
        <v>3537</v>
      </c>
      <c r="F58052">
        <v>2025</v>
      </c>
      <c r="G58052" t="s">
        <v>10</v>
      </c>
      <c r="H58052" t="s">
        <v>17</v>
      </c>
      <c r="I58052" s="1">
        <v>46183.602019745369</v>
      </c>
      <c r="J58052" s="1">
        <v>46038</v>
      </c>
      <c r="K58052" t="s">
        <v>27</v>
      </c>
      <c r="L58052" t="s">
        <v>12</v>
      </c>
      <c r="M58052" t="s">
        <v>12</v>
      </c>
    </row>
    <row r="58053" spans="1:13" x14ac:dyDescent="0.25">
      <c r="A58053" t="s">
        <v>3555</v>
      </c>
      <c r="B58053" t="s">
        <v>1306</v>
      </c>
      <c r="C58053" t="s">
        <v>3894</v>
      </c>
      <c r="D58053" t="s">
        <v>3504</v>
      </c>
      <c r="E58053" t="s">
        <v>3537</v>
      </c>
      <c r="F58053">
        <v>2026</v>
      </c>
      <c r="G58053" t="s">
        <v>3523</v>
      </c>
      <c r="H58053" t="s">
        <v>11</v>
      </c>
      <c r="J58053" s="1">
        <v>46150</v>
      </c>
      <c r="K58053" t="s">
        <v>3493</v>
      </c>
      <c r="L58053" t="s">
        <v>12</v>
      </c>
      <c r="M58053" t="s">
        <v>13</v>
      </c>
    </row>
    <row r="58054" spans="1:13" x14ac:dyDescent="0.25">
      <c r="A58054" t="s">
        <v>3555</v>
      </c>
      <c r="B58054" t="s">
        <v>1306</v>
      </c>
      <c r="C58054" t="s">
        <v>3894</v>
      </c>
      <c r="D58054" t="s">
        <v>3504</v>
      </c>
      <c r="E58054" t="s">
        <v>3537</v>
      </c>
      <c r="F58054">
        <v>2026</v>
      </c>
      <c r="G58054" t="s">
        <v>3523</v>
      </c>
      <c r="H58054" t="s">
        <v>14</v>
      </c>
      <c r="J58054" s="1">
        <v>46150</v>
      </c>
      <c r="K58054" t="s">
        <v>3493</v>
      </c>
      <c r="L58054" t="s">
        <v>12</v>
      </c>
      <c r="M58054" t="s">
        <v>13</v>
      </c>
    </row>
    <row r="58055" spans="1:13" x14ac:dyDescent="0.25">
      <c r="A58055" t="s">
        <v>3555</v>
      </c>
      <c r="B58055" t="s">
        <v>1306</v>
      </c>
      <c r="C58055" t="s">
        <v>3894</v>
      </c>
      <c r="D58055" t="s">
        <v>3504</v>
      </c>
      <c r="E58055" t="s">
        <v>3537</v>
      </c>
      <c r="F58055">
        <v>2026</v>
      </c>
      <c r="G58055" t="s">
        <v>3523</v>
      </c>
      <c r="H58055" t="s">
        <v>15</v>
      </c>
      <c r="J58055" s="1">
        <v>46150</v>
      </c>
      <c r="K58055" t="s">
        <v>3493</v>
      </c>
      <c r="L58055" t="s">
        <v>12</v>
      </c>
      <c r="M58055" t="s">
        <v>13</v>
      </c>
    </row>
    <row r="58056" spans="1:13" x14ac:dyDescent="0.25">
      <c r="A58056" t="s">
        <v>3555</v>
      </c>
      <c r="B58056" t="s">
        <v>1306</v>
      </c>
      <c r="C58056" t="s">
        <v>3894</v>
      </c>
      <c r="D58056" t="s">
        <v>3504</v>
      </c>
      <c r="E58056" t="s">
        <v>3537</v>
      </c>
      <c r="F58056">
        <v>2026</v>
      </c>
      <c r="G58056" t="s">
        <v>3523</v>
      </c>
      <c r="H58056" t="s">
        <v>16</v>
      </c>
      <c r="J58056" s="1">
        <v>46150</v>
      </c>
      <c r="K58056" t="s">
        <v>3493</v>
      </c>
      <c r="L58056" t="s">
        <v>12</v>
      </c>
      <c r="M58056" t="s">
        <v>13</v>
      </c>
    </row>
    <row r="58057" spans="1:13" x14ac:dyDescent="0.25">
      <c r="A58057" t="s">
        <v>3555</v>
      </c>
      <c r="B58057" t="s">
        <v>1306</v>
      </c>
      <c r="C58057" t="s">
        <v>3894</v>
      </c>
      <c r="D58057" t="s">
        <v>3504</v>
      </c>
      <c r="E58057" t="s">
        <v>3537</v>
      </c>
      <c r="F58057">
        <v>2026</v>
      </c>
      <c r="G58057" t="s">
        <v>3523</v>
      </c>
      <c r="H58057" t="s">
        <v>17</v>
      </c>
      <c r="J58057" s="1">
        <v>46150</v>
      </c>
      <c r="K58057" t="s">
        <v>3493</v>
      </c>
      <c r="L58057" t="s">
        <v>12</v>
      </c>
      <c r="M58057" t="s">
        <v>13</v>
      </c>
    </row>
    <row r="58058" spans="1:13" x14ac:dyDescent="0.25">
      <c r="A58058" t="s">
        <v>3555</v>
      </c>
      <c r="B58058" t="s">
        <v>1306</v>
      </c>
      <c r="C58058" t="s">
        <v>3894</v>
      </c>
      <c r="D58058" t="s">
        <v>3504</v>
      </c>
      <c r="E58058" t="s">
        <v>3537</v>
      </c>
      <c r="F58058">
        <v>2026</v>
      </c>
      <c r="G58058" t="s">
        <v>3528</v>
      </c>
      <c r="H58058" t="s">
        <v>11</v>
      </c>
      <c r="J58058" s="1">
        <v>46273</v>
      </c>
      <c r="K58058" t="s">
        <v>3493</v>
      </c>
      <c r="L58058" t="s">
        <v>12</v>
      </c>
      <c r="M58058" t="s">
        <v>12</v>
      </c>
    </row>
    <row r="58059" spans="1:13" x14ac:dyDescent="0.25">
      <c r="A58059" t="s">
        <v>3555</v>
      </c>
      <c r="B58059" t="s">
        <v>1306</v>
      </c>
      <c r="C58059" t="s">
        <v>3894</v>
      </c>
      <c r="D58059" t="s">
        <v>3504</v>
      </c>
      <c r="E58059" t="s">
        <v>3537</v>
      </c>
      <c r="F58059">
        <v>2026</v>
      </c>
      <c r="G58059" t="s">
        <v>3528</v>
      </c>
      <c r="H58059" t="s">
        <v>14</v>
      </c>
      <c r="J58059" s="1">
        <v>46273</v>
      </c>
      <c r="K58059" t="s">
        <v>3493</v>
      </c>
      <c r="L58059" t="s">
        <v>12</v>
      </c>
      <c r="M58059" t="s">
        <v>12</v>
      </c>
    </row>
    <row r="58060" spans="1:13" x14ac:dyDescent="0.25">
      <c r="A58060" t="s">
        <v>3555</v>
      </c>
      <c r="B58060" t="s">
        <v>1306</v>
      </c>
      <c r="C58060" t="s">
        <v>3894</v>
      </c>
      <c r="D58060" t="s">
        <v>3504</v>
      </c>
      <c r="E58060" t="s">
        <v>3537</v>
      </c>
      <c r="F58060">
        <v>2026</v>
      </c>
      <c r="G58060" t="s">
        <v>3528</v>
      </c>
      <c r="H58060" t="s">
        <v>15</v>
      </c>
      <c r="J58060" s="1">
        <v>46273</v>
      </c>
      <c r="K58060" t="s">
        <v>3493</v>
      </c>
      <c r="L58060" t="s">
        <v>12</v>
      </c>
      <c r="M58060" t="s">
        <v>12</v>
      </c>
    </row>
    <row r="58061" spans="1:13" x14ac:dyDescent="0.25">
      <c r="A58061" t="s">
        <v>3555</v>
      </c>
      <c r="B58061" t="s">
        <v>1306</v>
      </c>
      <c r="C58061" t="s">
        <v>3894</v>
      </c>
      <c r="D58061" t="s">
        <v>3504</v>
      </c>
      <c r="E58061" t="s">
        <v>3537</v>
      </c>
      <c r="F58061">
        <v>2026</v>
      </c>
      <c r="G58061" t="s">
        <v>3528</v>
      </c>
      <c r="H58061" t="s">
        <v>16</v>
      </c>
      <c r="J58061" s="1">
        <v>46273</v>
      </c>
      <c r="K58061" t="s">
        <v>3493</v>
      </c>
      <c r="L58061" t="s">
        <v>12</v>
      </c>
      <c r="M58061" t="s">
        <v>12</v>
      </c>
    </row>
    <row r="58062" spans="1:13" x14ac:dyDescent="0.25">
      <c r="A58062" t="s">
        <v>3555</v>
      </c>
      <c r="B58062" t="s">
        <v>1306</v>
      </c>
      <c r="C58062" t="s">
        <v>3894</v>
      </c>
      <c r="D58062" t="s">
        <v>3504</v>
      </c>
      <c r="E58062" t="s">
        <v>3537</v>
      </c>
      <c r="F58062">
        <v>2026</v>
      </c>
      <c r="G58062" t="s">
        <v>3528</v>
      </c>
      <c r="H58062" t="s">
        <v>17</v>
      </c>
      <c r="J58062" s="1">
        <v>46273</v>
      </c>
      <c r="K58062" t="s">
        <v>3493</v>
      </c>
      <c r="L58062" t="s">
        <v>12</v>
      </c>
      <c r="M58062" t="s">
        <v>12</v>
      </c>
    </row>
    <row r="58063" spans="1:13" x14ac:dyDescent="0.25">
      <c r="A58063" t="s">
        <v>3555</v>
      </c>
      <c r="B58063" t="s">
        <v>1306</v>
      </c>
      <c r="C58063" t="s">
        <v>3894</v>
      </c>
      <c r="D58063" t="s">
        <v>3504</v>
      </c>
      <c r="E58063" t="s">
        <v>3537</v>
      </c>
      <c r="F58063">
        <v>2026</v>
      </c>
      <c r="G58063" t="s">
        <v>10</v>
      </c>
      <c r="H58063" t="s">
        <v>11</v>
      </c>
      <c r="J58063" s="1">
        <v>46402</v>
      </c>
      <c r="K58063" t="s">
        <v>3493</v>
      </c>
      <c r="L58063" t="s">
        <v>12</v>
      </c>
      <c r="M58063" t="s">
        <v>12</v>
      </c>
    </row>
    <row r="58064" spans="1:13" x14ac:dyDescent="0.25">
      <c r="A58064" t="s">
        <v>3555</v>
      </c>
      <c r="B58064" t="s">
        <v>1306</v>
      </c>
      <c r="C58064" t="s">
        <v>3894</v>
      </c>
      <c r="D58064" t="s">
        <v>3504</v>
      </c>
      <c r="E58064" t="s">
        <v>3537</v>
      </c>
      <c r="F58064">
        <v>2026</v>
      </c>
      <c r="G58064" t="s">
        <v>10</v>
      </c>
      <c r="H58064" t="s">
        <v>14</v>
      </c>
      <c r="J58064" s="1">
        <v>46402</v>
      </c>
      <c r="K58064" t="s">
        <v>3493</v>
      </c>
      <c r="L58064" t="s">
        <v>12</v>
      </c>
      <c r="M58064" t="s">
        <v>12</v>
      </c>
    </row>
    <row r="58065" spans="1:13" x14ac:dyDescent="0.25">
      <c r="A58065" t="s">
        <v>3555</v>
      </c>
      <c r="B58065" t="s">
        <v>1306</v>
      </c>
      <c r="C58065" t="s">
        <v>3894</v>
      </c>
      <c r="D58065" t="s">
        <v>3504</v>
      </c>
      <c r="E58065" t="s">
        <v>3537</v>
      </c>
      <c r="F58065">
        <v>2026</v>
      </c>
      <c r="G58065" t="s">
        <v>10</v>
      </c>
      <c r="H58065" t="s">
        <v>15</v>
      </c>
      <c r="J58065" s="1">
        <v>46402</v>
      </c>
      <c r="K58065" t="s">
        <v>3493</v>
      </c>
      <c r="L58065" t="s">
        <v>12</v>
      </c>
      <c r="M58065" t="s">
        <v>12</v>
      </c>
    </row>
    <row r="58066" spans="1:13" x14ac:dyDescent="0.25">
      <c r="A58066" t="s">
        <v>3555</v>
      </c>
      <c r="B58066" t="s">
        <v>1306</v>
      </c>
      <c r="C58066" t="s">
        <v>3894</v>
      </c>
      <c r="D58066" t="s">
        <v>3504</v>
      </c>
      <c r="E58066" t="s">
        <v>3537</v>
      </c>
      <c r="F58066">
        <v>2026</v>
      </c>
      <c r="G58066" t="s">
        <v>10</v>
      </c>
      <c r="H58066" t="s">
        <v>16</v>
      </c>
      <c r="J58066" s="1">
        <v>46402</v>
      </c>
      <c r="K58066" t="s">
        <v>3493</v>
      </c>
      <c r="L58066" t="s">
        <v>12</v>
      </c>
      <c r="M58066" t="s">
        <v>12</v>
      </c>
    </row>
    <row r="58067" spans="1:13" x14ac:dyDescent="0.25">
      <c r="A58067" t="s">
        <v>3555</v>
      </c>
      <c r="B58067" t="s">
        <v>1306</v>
      </c>
      <c r="C58067" t="s">
        <v>3894</v>
      </c>
      <c r="D58067" t="s">
        <v>3504</v>
      </c>
      <c r="E58067" t="s">
        <v>3537</v>
      </c>
      <c r="F58067">
        <v>2026</v>
      </c>
      <c r="G58067" t="s">
        <v>10</v>
      </c>
      <c r="H58067" t="s">
        <v>17</v>
      </c>
      <c r="J58067" s="1">
        <v>46402</v>
      </c>
      <c r="K58067" t="s">
        <v>3493</v>
      </c>
      <c r="L58067" t="s">
        <v>12</v>
      </c>
      <c r="M58067" t="s">
        <v>12</v>
      </c>
    </row>
    <row r="58068" spans="1:13" x14ac:dyDescent="0.25">
      <c r="A58068" t="s">
        <v>3555</v>
      </c>
      <c r="B58068" t="s">
        <v>1306</v>
      </c>
      <c r="C58068" t="s">
        <v>3175</v>
      </c>
      <c r="D58068" t="s">
        <v>3521</v>
      </c>
      <c r="E58068" t="s">
        <v>3537</v>
      </c>
      <c r="F58068">
        <v>2025</v>
      </c>
      <c r="G58068" t="s">
        <v>1315</v>
      </c>
      <c r="H58068" t="s">
        <v>11</v>
      </c>
      <c r="J58068" s="1">
        <v>46048</v>
      </c>
      <c r="K58068" t="s">
        <v>3493</v>
      </c>
      <c r="L58068" t="s">
        <v>12</v>
      </c>
      <c r="M58068" t="s">
        <v>13</v>
      </c>
    </row>
    <row r="58069" spans="1:13" x14ac:dyDescent="0.25">
      <c r="A58069" t="s">
        <v>3555</v>
      </c>
      <c r="B58069" t="s">
        <v>1306</v>
      </c>
      <c r="C58069" t="s">
        <v>3175</v>
      </c>
      <c r="D58069" t="s">
        <v>3521</v>
      </c>
      <c r="E58069" t="s">
        <v>3537</v>
      </c>
      <c r="F58069">
        <v>2025</v>
      </c>
      <c r="G58069" t="s">
        <v>1315</v>
      </c>
      <c r="H58069" t="s">
        <v>14</v>
      </c>
      <c r="J58069" s="1">
        <v>46048</v>
      </c>
      <c r="K58069" t="s">
        <v>3493</v>
      </c>
      <c r="L58069" t="s">
        <v>12</v>
      </c>
      <c r="M58069" t="s">
        <v>13</v>
      </c>
    </row>
    <row r="58070" spans="1:13" x14ac:dyDescent="0.25">
      <c r="A58070" t="s">
        <v>3555</v>
      </c>
      <c r="B58070" t="s">
        <v>1306</v>
      </c>
      <c r="C58070" t="s">
        <v>3175</v>
      </c>
      <c r="D58070" t="s">
        <v>3521</v>
      </c>
      <c r="E58070" t="s">
        <v>3537</v>
      </c>
      <c r="F58070">
        <v>2025</v>
      </c>
      <c r="G58070" t="s">
        <v>1315</v>
      </c>
      <c r="H58070" t="s">
        <v>15</v>
      </c>
      <c r="J58070" s="1">
        <v>46048</v>
      </c>
      <c r="K58070" t="s">
        <v>3493</v>
      </c>
      <c r="L58070" t="s">
        <v>12</v>
      </c>
      <c r="M58070" t="s">
        <v>13</v>
      </c>
    </row>
    <row r="58071" spans="1:13" x14ac:dyDescent="0.25">
      <c r="A58071" t="s">
        <v>3555</v>
      </c>
      <c r="B58071" t="s">
        <v>1306</v>
      </c>
      <c r="C58071" t="s">
        <v>3175</v>
      </c>
      <c r="D58071" t="s">
        <v>3521</v>
      </c>
      <c r="E58071" t="s">
        <v>3537</v>
      </c>
      <c r="F58071">
        <v>2025</v>
      </c>
      <c r="G58071" t="s">
        <v>1315</v>
      </c>
      <c r="H58071" t="s">
        <v>16</v>
      </c>
      <c r="J58071" s="1">
        <v>46048</v>
      </c>
      <c r="K58071" t="s">
        <v>3493</v>
      </c>
      <c r="L58071" t="s">
        <v>12</v>
      </c>
      <c r="M58071" t="s">
        <v>13</v>
      </c>
    </row>
    <row r="58072" spans="1:13" x14ac:dyDescent="0.25">
      <c r="A58072" t="s">
        <v>3555</v>
      </c>
      <c r="B58072" t="s">
        <v>1306</v>
      </c>
      <c r="C58072" t="s">
        <v>3175</v>
      </c>
      <c r="D58072" t="s">
        <v>3521</v>
      </c>
      <c r="E58072" t="s">
        <v>3537</v>
      </c>
      <c r="F58072">
        <v>2025</v>
      </c>
      <c r="G58072" t="s">
        <v>1315</v>
      </c>
      <c r="H58072" t="s">
        <v>17</v>
      </c>
      <c r="J58072" s="1">
        <v>46048</v>
      </c>
      <c r="K58072" t="s">
        <v>3493</v>
      </c>
      <c r="L58072" t="s">
        <v>12</v>
      </c>
      <c r="M58072" t="s">
        <v>13</v>
      </c>
    </row>
    <row r="58073" spans="1:13" x14ac:dyDescent="0.25">
      <c r="A58073" t="s">
        <v>3555</v>
      </c>
      <c r="B58073" t="s">
        <v>1306</v>
      </c>
      <c r="C58073" t="s">
        <v>3175</v>
      </c>
      <c r="D58073" t="s">
        <v>3521</v>
      </c>
      <c r="E58073" t="s">
        <v>3537</v>
      </c>
      <c r="F58073">
        <v>2026</v>
      </c>
      <c r="G58073" t="s">
        <v>1315</v>
      </c>
      <c r="H58073" t="s">
        <v>11</v>
      </c>
      <c r="J58073" s="1">
        <v>46407</v>
      </c>
      <c r="K58073" t="s">
        <v>3493</v>
      </c>
      <c r="L58073" t="s">
        <v>12</v>
      </c>
      <c r="M58073" t="s">
        <v>12</v>
      </c>
    </row>
    <row r="58074" spans="1:13" x14ac:dyDescent="0.25">
      <c r="A58074" t="s">
        <v>3555</v>
      </c>
      <c r="B58074" t="s">
        <v>1306</v>
      </c>
      <c r="C58074" t="s">
        <v>3175</v>
      </c>
      <c r="D58074" t="s">
        <v>3521</v>
      </c>
      <c r="E58074" t="s">
        <v>3537</v>
      </c>
      <c r="F58074">
        <v>2026</v>
      </c>
      <c r="G58074" t="s">
        <v>1315</v>
      </c>
      <c r="H58074" t="s">
        <v>14</v>
      </c>
      <c r="J58074" s="1">
        <v>46407</v>
      </c>
      <c r="K58074" t="s">
        <v>3493</v>
      </c>
      <c r="L58074" t="s">
        <v>12</v>
      </c>
      <c r="M58074" t="s">
        <v>12</v>
      </c>
    </row>
    <row r="58075" spans="1:13" x14ac:dyDescent="0.25">
      <c r="A58075" t="s">
        <v>3555</v>
      </c>
      <c r="B58075" t="s">
        <v>1306</v>
      </c>
      <c r="C58075" t="s">
        <v>3175</v>
      </c>
      <c r="D58075" t="s">
        <v>3521</v>
      </c>
      <c r="E58075" t="s">
        <v>3537</v>
      </c>
      <c r="F58075">
        <v>2026</v>
      </c>
      <c r="G58075" t="s">
        <v>1315</v>
      </c>
      <c r="H58075" t="s">
        <v>15</v>
      </c>
      <c r="J58075" s="1">
        <v>46407</v>
      </c>
      <c r="K58075" t="s">
        <v>3493</v>
      </c>
      <c r="L58075" t="s">
        <v>12</v>
      </c>
      <c r="M58075" t="s">
        <v>12</v>
      </c>
    </row>
    <row r="58076" spans="1:13" x14ac:dyDescent="0.25">
      <c r="A58076" t="s">
        <v>3555</v>
      </c>
      <c r="B58076" t="s">
        <v>1306</v>
      </c>
      <c r="C58076" t="s">
        <v>3175</v>
      </c>
      <c r="D58076" t="s">
        <v>3521</v>
      </c>
      <c r="E58076" t="s">
        <v>3537</v>
      </c>
      <c r="F58076">
        <v>2026</v>
      </c>
      <c r="G58076" t="s">
        <v>1315</v>
      </c>
      <c r="H58076" t="s">
        <v>16</v>
      </c>
      <c r="J58076" s="1">
        <v>46407</v>
      </c>
      <c r="K58076" t="s">
        <v>3493</v>
      </c>
      <c r="L58076" t="s">
        <v>12</v>
      </c>
      <c r="M58076" t="s">
        <v>12</v>
      </c>
    </row>
    <row r="58077" spans="1:13" x14ac:dyDescent="0.25">
      <c r="A58077" t="s">
        <v>3555</v>
      </c>
      <c r="B58077" t="s">
        <v>1306</v>
      </c>
      <c r="C58077" t="s">
        <v>3175</v>
      </c>
      <c r="D58077" t="s">
        <v>3521</v>
      </c>
      <c r="E58077" t="s">
        <v>3537</v>
      </c>
      <c r="F58077">
        <v>2026</v>
      </c>
      <c r="G58077" t="s">
        <v>1315</v>
      </c>
      <c r="H58077" t="s">
        <v>17</v>
      </c>
      <c r="J58077" s="1">
        <v>46407</v>
      </c>
      <c r="K58077" t="s">
        <v>3493</v>
      </c>
      <c r="L58077" t="s">
        <v>12</v>
      </c>
      <c r="M58077" t="s">
        <v>12</v>
      </c>
    </row>
    <row r="58078" spans="1:13" x14ac:dyDescent="0.25">
      <c r="A58078" t="s">
        <v>3555</v>
      </c>
      <c r="B58078" t="s">
        <v>1306</v>
      </c>
      <c r="C58078" t="s">
        <v>3896</v>
      </c>
      <c r="D58078" t="s">
        <v>3702</v>
      </c>
      <c r="E58078" t="s">
        <v>3537</v>
      </c>
      <c r="F58078">
        <v>2025</v>
      </c>
      <c r="G58078" t="s">
        <v>1315</v>
      </c>
      <c r="H58078" t="s">
        <v>11</v>
      </c>
      <c r="J58078" s="1">
        <v>46048</v>
      </c>
      <c r="K58078" t="s">
        <v>3493</v>
      </c>
      <c r="L58078" t="s">
        <v>12</v>
      </c>
      <c r="M58078" t="s">
        <v>13</v>
      </c>
    </row>
    <row r="58079" spans="1:13" x14ac:dyDescent="0.25">
      <c r="A58079" t="s">
        <v>3555</v>
      </c>
      <c r="B58079" t="s">
        <v>1306</v>
      </c>
      <c r="C58079" t="s">
        <v>3896</v>
      </c>
      <c r="D58079" t="s">
        <v>3702</v>
      </c>
      <c r="E58079" t="s">
        <v>3537</v>
      </c>
      <c r="F58079">
        <v>2025</v>
      </c>
      <c r="G58079" t="s">
        <v>1315</v>
      </c>
      <c r="H58079" t="s">
        <v>14</v>
      </c>
      <c r="J58079" s="1">
        <v>46048</v>
      </c>
      <c r="K58079" t="s">
        <v>3493</v>
      </c>
      <c r="L58079" t="s">
        <v>12</v>
      </c>
      <c r="M58079" t="s">
        <v>13</v>
      </c>
    </row>
    <row r="58080" spans="1:13" x14ac:dyDescent="0.25">
      <c r="A58080" t="s">
        <v>3555</v>
      </c>
      <c r="B58080" t="s">
        <v>1306</v>
      </c>
      <c r="C58080" t="s">
        <v>3896</v>
      </c>
      <c r="D58080" t="s">
        <v>3702</v>
      </c>
      <c r="E58080" t="s">
        <v>3537</v>
      </c>
      <c r="F58080">
        <v>2025</v>
      </c>
      <c r="G58080" t="s">
        <v>1315</v>
      </c>
      <c r="H58080" t="s">
        <v>15</v>
      </c>
      <c r="J58080" s="1">
        <v>46048</v>
      </c>
      <c r="K58080" t="s">
        <v>3493</v>
      </c>
      <c r="L58080" t="s">
        <v>12</v>
      </c>
      <c r="M58080" t="s">
        <v>13</v>
      </c>
    </row>
    <row r="58081" spans="1:13" x14ac:dyDescent="0.25">
      <c r="A58081" t="s">
        <v>3555</v>
      </c>
      <c r="B58081" t="s">
        <v>1306</v>
      </c>
      <c r="C58081" t="s">
        <v>3896</v>
      </c>
      <c r="D58081" t="s">
        <v>3702</v>
      </c>
      <c r="E58081" t="s">
        <v>3537</v>
      </c>
      <c r="F58081">
        <v>2025</v>
      </c>
      <c r="G58081" t="s">
        <v>1315</v>
      </c>
      <c r="H58081" t="s">
        <v>16</v>
      </c>
      <c r="J58081" s="1">
        <v>46048</v>
      </c>
      <c r="K58081" t="s">
        <v>3493</v>
      </c>
      <c r="L58081" t="s">
        <v>12</v>
      </c>
      <c r="M58081" t="s">
        <v>13</v>
      </c>
    </row>
    <row r="58082" spans="1:13" x14ac:dyDescent="0.25">
      <c r="A58082" t="s">
        <v>3555</v>
      </c>
      <c r="B58082" t="s">
        <v>1306</v>
      </c>
      <c r="C58082" t="s">
        <v>3896</v>
      </c>
      <c r="D58082" t="s">
        <v>3702</v>
      </c>
      <c r="E58082" t="s">
        <v>3537</v>
      </c>
      <c r="F58082">
        <v>2025</v>
      </c>
      <c r="G58082" t="s">
        <v>1315</v>
      </c>
      <c r="H58082" t="s">
        <v>17</v>
      </c>
      <c r="J58082" s="1">
        <v>46048</v>
      </c>
      <c r="K58082" t="s">
        <v>3493</v>
      </c>
      <c r="L58082" t="s">
        <v>12</v>
      </c>
      <c r="M58082" t="s">
        <v>13</v>
      </c>
    </row>
    <row r="58083" spans="1:13" x14ac:dyDescent="0.25">
      <c r="A58083" t="s">
        <v>3555</v>
      </c>
      <c r="B58083" t="s">
        <v>1306</v>
      </c>
      <c r="C58083" t="s">
        <v>3896</v>
      </c>
      <c r="D58083" t="s">
        <v>3702</v>
      </c>
      <c r="E58083" t="s">
        <v>3537</v>
      </c>
      <c r="F58083">
        <v>2026</v>
      </c>
      <c r="G58083" t="s">
        <v>1315</v>
      </c>
      <c r="H58083" t="s">
        <v>11</v>
      </c>
      <c r="J58083" s="1">
        <v>46407</v>
      </c>
      <c r="K58083" t="s">
        <v>3493</v>
      </c>
      <c r="L58083" t="s">
        <v>12</v>
      </c>
      <c r="M58083" t="s">
        <v>12</v>
      </c>
    </row>
    <row r="58084" spans="1:13" x14ac:dyDescent="0.25">
      <c r="A58084" t="s">
        <v>3555</v>
      </c>
      <c r="B58084" t="s">
        <v>1306</v>
      </c>
      <c r="C58084" t="s">
        <v>3896</v>
      </c>
      <c r="D58084" t="s">
        <v>3702</v>
      </c>
      <c r="E58084" t="s">
        <v>3537</v>
      </c>
      <c r="F58084">
        <v>2026</v>
      </c>
      <c r="G58084" t="s">
        <v>1315</v>
      </c>
      <c r="H58084" t="s">
        <v>14</v>
      </c>
      <c r="J58084" s="1">
        <v>46407</v>
      </c>
      <c r="K58084" t="s">
        <v>3493</v>
      </c>
      <c r="L58084" t="s">
        <v>12</v>
      </c>
      <c r="M58084" t="s">
        <v>12</v>
      </c>
    </row>
    <row r="58085" spans="1:13" x14ac:dyDescent="0.25">
      <c r="A58085" t="s">
        <v>3555</v>
      </c>
      <c r="B58085" t="s">
        <v>1306</v>
      </c>
      <c r="C58085" t="s">
        <v>3896</v>
      </c>
      <c r="D58085" t="s">
        <v>3702</v>
      </c>
      <c r="E58085" t="s">
        <v>3537</v>
      </c>
      <c r="F58085">
        <v>2026</v>
      </c>
      <c r="G58085" t="s">
        <v>1315</v>
      </c>
      <c r="H58085" t="s">
        <v>15</v>
      </c>
      <c r="J58085" s="1">
        <v>46407</v>
      </c>
      <c r="K58085" t="s">
        <v>3493</v>
      </c>
      <c r="L58085" t="s">
        <v>12</v>
      </c>
      <c r="M58085" t="s">
        <v>12</v>
      </c>
    </row>
    <row r="58086" spans="1:13" x14ac:dyDescent="0.25">
      <c r="A58086" t="s">
        <v>3555</v>
      </c>
      <c r="B58086" t="s">
        <v>1306</v>
      </c>
      <c r="C58086" t="s">
        <v>3896</v>
      </c>
      <c r="D58086" t="s">
        <v>3702</v>
      </c>
      <c r="E58086" t="s">
        <v>3537</v>
      </c>
      <c r="F58086">
        <v>2026</v>
      </c>
      <c r="G58086" t="s">
        <v>1315</v>
      </c>
      <c r="H58086" t="s">
        <v>16</v>
      </c>
      <c r="J58086" s="1">
        <v>46407</v>
      </c>
      <c r="K58086" t="s">
        <v>3493</v>
      </c>
      <c r="L58086" t="s">
        <v>12</v>
      </c>
      <c r="M58086" t="s">
        <v>12</v>
      </c>
    </row>
    <row r="58087" spans="1:13" x14ac:dyDescent="0.25">
      <c r="A58087" t="s">
        <v>3555</v>
      </c>
      <c r="B58087" t="s">
        <v>1306</v>
      </c>
      <c r="C58087" t="s">
        <v>3896</v>
      </c>
      <c r="D58087" t="s">
        <v>3702</v>
      </c>
      <c r="E58087" t="s">
        <v>3537</v>
      </c>
      <c r="F58087">
        <v>2026</v>
      </c>
      <c r="G58087" t="s">
        <v>1315</v>
      </c>
      <c r="H58087" t="s">
        <v>17</v>
      </c>
      <c r="J58087" s="1">
        <v>46407</v>
      </c>
      <c r="K58087" t="s">
        <v>3493</v>
      </c>
      <c r="L58087" t="s">
        <v>12</v>
      </c>
      <c r="M58087" t="s">
        <v>12</v>
      </c>
    </row>
    <row r="58088" spans="1:13" x14ac:dyDescent="0.25">
      <c r="A58088" t="s">
        <v>3555</v>
      </c>
      <c r="B58088" t="s">
        <v>1306</v>
      </c>
      <c r="C58088" t="s">
        <v>1317</v>
      </c>
      <c r="D58088" t="s">
        <v>3511</v>
      </c>
      <c r="E58088" t="s">
        <v>3537</v>
      </c>
      <c r="F58088">
        <v>2025</v>
      </c>
      <c r="G58088" t="s">
        <v>1315</v>
      </c>
      <c r="H58088" t="s">
        <v>11</v>
      </c>
      <c r="J58088" s="1">
        <v>46048</v>
      </c>
      <c r="K58088" t="s">
        <v>3493</v>
      </c>
      <c r="L58088" t="s">
        <v>12</v>
      </c>
      <c r="M58088" t="s">
        <v>13</v>
      </c>
    </row>
    <row r="58089" spans="1:13" x14ac:dyDescent="0.25">
      <c r="A58089" t="s">
        <v>3555</v>
      </c>
      <c r="B58089" t="s">
        <v>1306</v>
      </c>
      <c r="C58089" t="s">
        <v>1317</v>
      </c>
      <c r="D58089" t="s">
        <v>3511</v>
      </c>
      <c r="E58089" t="s">
        <v>3537</v>
      </c>
      <c r="F58089">
        <v>2025</v>
      </c>
      <c r="G58089" t="s">
        <v>1315</v>
      </c>
      <c r="H58089" t="s">
        <v>14</v>
      </c>
      <c r="J58089" s="1">
        <v>46048</v>
      </c>
      <c r="K58089" t="s">
        <v>3493</v>
      </c>
      <c r="L58089" t="s">
        <v>12</v>
      </c>
      <c r="M58089" t="s">
        <v>13</v>
      </c>
    </row>
    <row r="58090" spans="1:13" x14ac:dyDescent="0.25">
      <c r="A58090" t="s">
        <v>3555</v>
      </c>
      <c r="B58090" t="s">
        <v>1306</v>
      </c>
      <c r="C58090" t="s">
        <v>1317</v>
      </c>
      <c r="D58090" t="s">
        <v>3511</v>
      </c>
      <c r="E58090" t="s">
        <v>3537</v>
      </c>
      <c r="F58090">
        <v>2025</v>
      </c>
      <c r="G58090" t="s">
        <v>1315</v>
      </c>
      <c r="H58090" t="s">
        <v>15</v>
      </c>
      <c r="J58090" s="1">
        <v>46048</v>
      </c>
      <c r="K58090" t="s">
        <v>3493</v>
      </c>
      <c r="L58090" t="s">
        <v>12</v>
      </c>
      <c r="M58090" t="s">
        <v>13</v>
      </c>
    </row>
    <row r="58091" spans="1:13" x14ac:dyDescent="0.25">
      <c r="A58091" t="s">
        <v>3555</v>
      </c>
      <c r="B58091" t="s">
        <v>1306</v>
      </c>
      <c r="C58091" t="s">
        <v>1317</v>
      </c>
      <c r="D58091" t="s">
        <v>3511</v>
      </c>
      <c r="E58091" t="s">
        <v>3537</v>
      </c>
      <c r="F58091">
        <v>2025</v>
      </c>
      <c r="G58091" t="s">
        <v>1315</v>
      </c>
      <c r="H58091" t="s">
        <v>16</v>
      </c>
      <c r="J58091" s="1">
        <v>46048</v>
      </c>
      <c r="K58091" t="s">
        <v>3493</v>
      </c>
      <c r="L58091" t="s">
        <v>12</v>
      </c>
      <c r="M58091" t="s">
        <v>13</v>
      </c>
    </row>
    <row r="58092" spans="1:13" x14ac:dyDescent="0.25">
      <c r="A58092" t="s">
        <v>3555</v>
      </c>
      <c r="B58092" t="s">
        <v>1306</v>
      </c>
      <c r="C58092" t="s">
        <v>1317</v>
      </c>
      <c r="D58092" t="s">
        <v>3511</v>
      </c>
      <c r="E58092" t="s">
        <v>3537</v>
      </c>
      <c r="F58092">
        <v>2025</v>
      </c>
      <c r="G58092" t="s">
        <v>1315</v>
      </c>
      <c r="H58092" t="s">
        <v>17</v>
      </c>
      <c r="J58092" s="1">
        <v>46048</v>
      </c>
      <c r="K58092" t="s">
        <v>3493</v>
      </c>
      <c r="L58092" t="s">
        <v>12</v>
      </c>
      <c r="M58092" t="s">
        <v>13</v>
      </c>
    </row>
    <row r="58093" spans="1:13" x14ac:dyDescent="0.25">
      <c r="A58093" t="s">
        <v>3555</v>
      </c>
      <c r="B58093" t="s">
        <v>1306</v>
      </c>
      <c r="C58093" t="s">
        <v>1317</v>
      </c>
      <c r="D58093" t="s">
        <v>3511</v>
      </c>
      <c r="E58093" t="s">
        <v>3537</v>
      </c>
      <c r="F58093">
        <v>2026</v>
      </c>
      <c r="G58093" t="s">
        <v>1315</v>
      </c>
      <c r="H58093" t="s">
        <v>11</v>
      </c>
      <c r="J58093" s="1">
        <v>46407</v>
      </c>
      <c r="K58093" t="s">
        <v>3493</v>
      </c>
      <c r="L58093" t="s">
        <v>12</v>
      </c>
      <c r="M58093" t="s">
        <v>12</v>
      </c>
    </row>
    <row r="58094" spans="1:13" x14ac:dyDescent="0.25">
      <c r="A58094" t="s">
        <v>3555</v>
      </c>
      <c r="B58094" t="s">
        <v>1306</v>
      </c>
      <c r="C58094" t="s">
        <v>1317</v>
      </c>
      <c r="D58094" t="s">
        <v>3511</v>
      </c>
      <c r="E58094" t="s">
        <v>3537</v>
      </c>
      <c r="F58094">
        <v>2026</v>
      </c>
      <c r="G58094" t="s">
        <v>1315</v>
      </c>
      <c r="H58094" t="s">
        <v>14</v>
      </c>
      <c r="J58094" s="1">
        <v>46407</v>
      </c>
      <c r="K58094" t="s">
        <v>3493</v>
      </c>
      <c r="L58094" t="s">
        <v>12</v>
      </c>
      <c r="M58094" t="s">
        <v>12</v>
      </c>
    </row>
    <row r="58095" spans="1:13" x14ac:dyDescent="0.25">
      <c r="A58095" t="s">
        <v>3555</v>
      </c>
      <c r="B58095" t="s">
        <v>1306</v>
      </c>
      <c r="C58095" t="s">
        <v>1317</v>
      </c>
      <c r="D58095" t="s">
        <v>3511</v>
      </c>
      <c r="E58095" t="s">
        <v>3537</v>
      </c>
      <c r="F58095">
        <v>2026</v>
      </c>
      <c r="G58095" t="s">
        <v>1315</v>
      </c>
      <c r="H58095" t="s">
        <v>15</v>
      </c>
      <c r="J58095" s="1">
        <v>46407</v>
      </c>
      <c r="K58095" t="s">
        <v>3493</v>
      </c>
      <c r="L58095" t="s">
        <v>12</v>
      </c>
      <c r="M58095" t="s">
        <v>12</v>
      </c>
    </row>
    <row r="58096" spans="1:13" x14ac:dyDescent="0.25">
      <c r="A58096" t="s">
        <v>3555</v>
      </c>
      <c r="B58096" t="s">
        <v>1306</v>
      </c>
      <c r="C58096" t="s">
        <v>1317</v>
      </c>
      <c r="D58096" t="s">
        <v>3511</v>
      </c>
      <c r="E58096" t="s">
        <v>3537</v>
      </c>
      <c r="F58096">
        <v>2026</v>
      </c>
      <c r="G58096" t="s">
        <v>1315</v>
      </c>
      <c r="H58096" t="s">
        <v>16</v>
      </c>
      <c r="J58096" s="1">
        <v>46407</v>
      </c>
      <c r="K58096" t="s">
        <v>3493</v>
      </c>
      <c r="L58096" t="s">
        <v>12</v>
      </c>
      <c r="M58096" t="s">
        <v>12</v>
      </c>
    </row>
    <row r="58097" spans="1:13" x14ac:dyDescent="0.25">
      <c r="A58097" t="s">
        <v>3555</v>
      </c>
      <c r="B58097" t="s">
        <v>1306</v>
      </c>
      <c r="C58097" t="s">
        <v>1317</v>
      </c>
      <c r="D58097" t="s">
        <v>3511</v>
      </c>
      <c r="E58097" t="s">
        <v>3537</v>
      </c>
      <c r="F58097">
        <v>2026</v>
      </c>
      <c r="G58097" t="s">
        <v>1315</v>
      </c>
      <c r="H58097" t="s">
        <v>17</v>
      </c>
      <c r="J58097" s="1">
        <v>46407</v>
      </c>
      <c r="K58097" t="s">
        <v>3493</v>
      </c>
      <c r="L58097" t="s">
        <v>12</v>
      </c>
      <c r="M58097" t="s">
        <v>12</v>
      </c>
    </row>
    <row r="58098" spans="1:13" x14ac:dyDescent="0.25">
      <c r="A58098" t="s">
        <v>3555</v>
      </c>
      <c r="B58098" t="s">
        <v>1306</v>
      </c>
      <c r="C58098" t="s">
        <v>3895</v>
      </c>
      <c r="D58098" t="s">
        <v>3702</v>
      </c>
      <c r="E58098" t="s">
        <v>3537</v>
      </c>
      <c r="F58098">
        <v>2025</v>
      </c>
      <c r="G58098" t="s">
        <v>1315</v>
      </c>
      <c r="H58098" t="s">
        <v>11</v>
      </c>
      <c r="J58098" s="1">
        <v>46048</v>
      </c>
      <c r="K58098" t="s">
        <v>3493</v>
      </c>
      <c r="L58098" t="s">
        <v>12</v>
      </c>
      <c r="M58098" t="s">
        <v>13</v>
      </c>
    </row>
    <row r="58099" spans="1:13" x14ac:dyDescent="0.25">
      <c r="A58099" t="s">
        <v>3555</v>
      </c>
      <c r="B58099" t="s">
        <v>1306</v>
      </c>
      <c r="C58099" t="s">
        <v>3895</v>
      </c>
      <c r="D58099" t="s">
        <v>3702</v>
      </c>
      <c r="E58099" t="s">
        <v>3537</v>
      </c>
      <c r="F58099">
        <v>2025</v>
      </c>
      <c r="G58099" t="s">
        <v>1315</v>
      </c>
      <c r="H58099" t="s">
        <v>14</v>
      </c>
      <c r="J58099" s="1">
        <v>46048</v>
      </c>
      <c r="K58099" t="s">
        <v>3493</v>
      </c>
      <c r="L58099" t="s">
        <v>12</v>
      </c>
      <c r="M58099" t="s">
        <v>13</v>
      </c>
    </row>
    <row r="58100" spans="1:13" x14ac:dyDescent="0.25">
      <c r="A58100" t="s">
        <v>3555</v>
      </c>
      <c r="B58100" t="s">
        <v>1306</v>
      </c>
      <c r="C58100" t="s">
        <v>3895</v>
      </c>
      <c r="D58100" t="s">
        <v>3702</v>
      </c>
      <c r="E58100" t="s">
        <v>3537</v>
      </c>
      <c r="F58100">
        <v>2025</v>
      </c>
      <c r="G58100" t="s">
        <v>1315</v>
      </c>
      <c r="H58100" t="s">
        <v>15</v>
      </c>
      <c r="J58100" s="1">
        <v>46048</v>
      </c>
      <c r="K58100" t="s">
        <v>3493</v>
      </c>
      <c r="L58100" t="s">
        <v>12</v>
      </c>
      <c r="M58100" t="s">
        <v>13</v>
      </c>
    </row>
    <row r="58101" spans="1:13" x14ac:dyDescent="0.25">
      <c r="A58101" t="s">
        <v>3555</v>
      </c>
      <c r="B58101" t="s">
        <v>1306</v>
      </c>
      <c r="C58101" t="s">
        <v>3895</v>
      </c>
      <c r="D58101" t="s">
        <v>3702</v>
      </c>
      <c r="E58101" t="s">
        <v>3537</v>
      </c>
      <c r="F58101">
        <v>2025</v>
      </c>
      <c r="G58101" t="s">
        <v>1315</v>
      </c>
      <c r="H58101" t="s">
        <v>16</v>
      </c>
      <c r="J58101" s="1">
        <v>46048</v>
      </c>
      <c r="K58101" t="s">
        <v>3493</v>
      </c>
      <c r="L58101" t="s">
        <v>12</v>
      </c>
      <c r="M58101" t="s">
        <v>13</v>
      </c>
    </row>
    <row r="58102" spans="1:13" x14ac:dyDescent="0.25">
      <c r="A58102" t="s">
        <v>3555</v>
      </c>
      <c r="B58102" t="s">
        <v>1306</v>
      </c>
      <c r="C58102" t="s">
        <v>3895</v>
      </c>
      <c r="D58102" t="s">
        <v>3702</v>
      </c>
      <c r="E58102" t="s">
        <v>3537</v>
      </c>
      <c r="F58102">
        <v>2025</v>
      </c>
      <c r="G58102" t="s">
        <v>1315</v>
      </c>
      <c r="H58102" t="s">
        <v>17</v>
      </c>
      <c r="J58102" s="1">
        <v>46048</v>
      </c>
      <c r="K58102" t="s">
        <v>3493</v>
      </c>
      <c r="L58102" t="s">
        <v>12</v>
      </c>
      <c r="M58102" t="s">
        <v>13</v>
      </c>
    </row>
    <row r="58103" spans="1:13" x14ac:dyDescent="0.25">
      <c r="A58103" t="s">
        <v>3555</v>
      </c>
      <c r="B58103" t="s">
        <v>1306</v>
      </c>
      <c r="C58103" t="s">
        <v>3895</v>
      </c>
      <c r="D58103" t="s">
        <v>3702</v>
      </c>
      <c r="E58103" t="s">
        <v>3537</v>
      </c>
      <c r="F58103">
        <v>2026</v>
      </c>
      <c r="G58103" t="s">
        <v>1315</v>
      </c>
      <c r="H58103" t="s">
        <v>11</v>
      </c>
      <c r="J58103" s="1">
        <v>46407</v>
      </c>
      <c r="K58103" t="s">
        <v>3493</v>
      </c>
      <c r="L58103" t="s">
        <v>12</v>
      </c>
      <c r="M58103" t="s">
        <v>12</v>
      </c>
    </row>
    <row r="58104" spans="1:13" x14ac:dyDescent="0.25">
      <c r="A58104" t="s">
        <v>3555</v>
      </c>
      <c r="B58104" t="s">
        <v>1306</v>
      </c>
      <c r="C58104" t="s">
        <v>3895</v>
      </c>
      <c r="D58104" t="s">
        <v>3702</v>
      </c>
      <c r="E58104" t="s">
        <v>3537</v>
      </c>
      <c r="F58104">
        <v>2026</v>
      </c>
      <c r="G58104" t="s">
        <v>1315</v>
      </c>
      <c r="H58104" t="s">
        <v>14</v>
      </c>
      <c r="J58104" s="1">
        <v>46407</v>
      </c>
      <c r="K58104" t="s">
        <v>3493</v>
      </c>
      <c r="L58104" t="s">
        <v>12</v>
      </c>
      <c r="M58104" t="s">
        <v>12</v>
      </c>
    </row>
    <row r="58105" spans="1:13" x14ac:dyDescent="0.25">
      <c r="A58105" t="s">
        <v>3555</v>
      </c>
      <c r="B58105" t="s">
        <v>1306</v>
      </c>
      <c r="C58105" t="s">
        <v>3895</v>
      </c>
      <c r="D58105" t="s">
        <v>3702</v>
      </c>
      <c r="E58105" t="s">
        <v>3537</v>
      </c>
      <c r="F58105">
        <v>2026</v>
      </c>
      <c r="G58105" t="s">
        <v>1315</v>
      </c>
      <c r="H58105" t="s">
        <v>15</v>
      </c>
      <c r="J58105" s="1">
        <v>46407</v>
      </c>
      <c r="K58105" t="s">
        <v>3493</v>
      </c>
      <c r="L58105" t="s">
        <v>12</v>
      </c>
      <c r="M58105" t="s">
        <v>12</v>
      </c>
    </row>
    <row r="58106" spans="1:13" x14ac:dyDescent="0.25">
      <c r="A58106" t="s">
        <v>3555</v>
      </c>
      <c r="B58106" t="s">
        <v>1306</v>
      </c>
      <c r="C58106" t="s">
        <v>3895</v>
      </c>
      <c r="D58106" t="s">
        <v>3702</v>
      </c>
      <c r="E58106" t="s">
        <v>3537</v>
      </c>
      <c r="F58106">
        <v>2026</v>
      </c>
      <c r="G58106" t="s">
        <v>1315</v>
      </c>
      <c r="H58106" t="s">
        <v>16</v>
      </c>
      <c r="J58106" s="1">
        <v>46407</v>
      </c>
      <c r="K58106" t="s">
        <v>3493</v>
      </c>
      <c r="L58106" t="s">
        <v>12</v>
      </c>
      <c r="M58106" t="s">
        <v>12</v>
      </c>
    </row>
    <row r="58107" spans="1:13" x14ac:dyDescent="0.25">
      <c r="A58107" t="s">
        <v>3555</v>
      </c>
      <c r="B58107" t="s">
        <v>1306</v>
      </c>
      <c r="C58107" t="s">
        <v>3895</v>
      </c>
      <c r="D58107" t="s">
        <v>3702</v>
      </c>
      <c r="E58107" t="s">
        <v>3537</v>
      </c>
      <c r="F58107">
        <v>2026</v>
      </c>
      <c r="G58107" t="s">
        <v>1315</v>
      </c>
      <c r="H58107" t="s">
        <v>17</v>
      </c>
      <c r="J58107" s="1">
        <v>46407</v>
      </c>
      <c r="K58107" t="s">
        <v>3493</v>
      </c>
      <c r="L58107" t="s">
        <v>12</v>
      </c>
      <c r="M58107" t="s">
        <v>12</v>
      </c>
    </row>
    <row r="58108" spans="1:13" x14ac:dyDescent="0.25">
      <c r="A58108" t="s">
        <v>3555</v>
      </c>
      <c r="B58108" t="s">
        <v>1306</v>
      </c>
      <c r="C58108" t="s">
        <v>3897</v>
      </c>
      <c r="D58108" t="s">
        <v>3504</v>
      </c>
      <c r="E58108" t="s">
        <v>3537</v>
      </c>
      <c r="F58108">
        <v>2025</v>
      </c>
      <c r="G58108" t="s">
        <v>3523</v>
      </c>
      <c r="H58108" t="s">
        <v>11</v>
      </c>
      <c r="J58108" s="1">
        <v>45784</v>
      </c>
      <c r="K58108" t="s">
        <v>3493</v>
      </c>
      <c r="L58108" t="s">
        <v>12</v>
      </c>
      <c r="M58108" t="s">
        <v>13</v>
      </c>
    </row>
    <row r="58109" spans="1:13" x14ac:dyDescent="0.25">
      <c r="A58109" t="s">
        <v>3555</v>
      </c>
      <c r="B58109" t="s">
        <v>1306</v>
      </c>
      <c r="C58109" t="s">
        <v>3897</v>
      </c>
      <c r="D58109" t="s">
        <v>3504</v>
      </c>
      <c r="E58109" t="s">
        <v>3537</v>
      </c>
      <c r="F58109">
        <v>2025</v>
      </c>
      <c r="G58109" t="s">
        <v>3523</v>
      </c>
      <c r="H58109" t="s">
        <v>14</v>
      </c>
      <c r="J58109" s="1">
        <v>45784</v>
      </c>
      <c r="K58109" t="s">
        <v>3493</v>
      </c>
      <c r="L58109" t="s">
        <v>12</v>
      </c>
      <c r="M58109" t="s">
        <v>13</v>
      </c>
    </row>
    <row r="58110" spans="1:13" x14ac:dyDescent="0.25">
      <c r="A58110" t="s">
        <v>3555</v>
      </c>
      <c r="B58110" t="s">
        <v>1306</v>
      </c>
      <c r="C58110" t="s">
        <v>3897</v>
      </c>
      <c r="D58110" t="s">
        <v>3504</v>
      </c>
      <c r="E58110" t="s">
        <v>3537</v>
      </c>
      <c r="F58110">
        <v>2025</v>
      </c>
      <c r="G58110" t="s">
        <v>3523</v>
      </c>
      <c r="H58110" t="s">
        <v>15</v>
      </c>
      <c r="J58110" s="1">
        <v>45784</v>
      </c>
      <c r="K58110" t="s">
        <v>3493</v>
      </c>
      <c r="L58110" t="s">
        <v>12</v>
      </c>
      <c r="M58110" t="s">
        <v>13</v>
      </c>
    </row>
    <row r="58111" spans="1:13" x14ac:dyDescent="0.25">
      <c r="A58111" t="s">
        <v>3555</v>
      </c>
      <c r="B58111" t="s">
        <v>1306</v>
      </c>
      <c r="C58111" t="s">
        <v>3897</v>
      </c>
      <c r="D58111" t="s">
        <v>3504</v>
      </c>
      <c r="E58111" t="s">
        <v>3537</v>
      </c>
      <c r="F58111">
        <v>2025</v>
      </c>
      <c r="G58111" t="s">
        <v>3523</v>
      </c>
      <c r="H58111" t="s">
        <v>16</v>
      </c>
      <c r="J58111" s="1">
        <v>45784</v>
      </c>
      <c r="K58111" t="s">
        <v>3493</v>
      </c>
      <c r="L58111" t="s">
        <v>12</v>
      </c>
      <c r="M58111" t="s">
        <v>13</v>
      </c>
    </row>
    <row r="58112" spans="1:13" x14ac:dyDescent="0.25">
      <c r="A58112" t="s">
        <v>3555</v>
      </c>
      <c r="B58112" t="s">
        <v>1306</v>
      </c>
      <c r="C58112" t="s">
        <v>3897</v>
      </c>
      <c r="D58112" t="s">
        <v>3504</v>
      </c>
      <c r="E58112" t="s">
        <v>3537</v>
      </c>
      <c r="F58112">
        <v>2025</v>
      </c>
      <c r="G58112" t="s">
        <v>3523</v>
      </c>
      <c r="H58112" t="s">
        <v>17</v>
      </c>
      <c r="J58112" s="1">
        <v>45784</v>
      </c>
      <c r="K58112" t="s">
        <v>3493</v>
      </c>
      <c r="L58112" t="s">
        <v>12</v>
      </c>
      <c r="M58112" t="s">
        <v>13</v>
      </c>
    </row>
    <row r="58113" spans="1:13" x14ac:dyDescent="0.25">
      <c r="A58113" t="s">
        <v>3555</v>
      </c>
      <c r="B58113" t="s">
        <v>1306</v>
      </c>
      <c r="C58113" t="s">
        <v>3897</v>
      </c>
      <c r="D58113" t="s">
        <v>3504</v>
      </c>
      <c r="E58113" t="s">
        <v>3537</v>
      </c>
      <c r="F58113">
        <v>2025</v>
      </c>
      <c r="G58113" t="s">
        <v>3528</v>
      </c>
      <c r="H58113" t="s">
        <v>11</v>
      </c>
      <c r="J58113" s="1">
        <v>45908</v>
      </c>
      <c r="K58113" t="s">
        <v>3493</v>
      </c>
      <c r="L58113" t="s">
        <v>12</v>
      </c>
      <c r="M58113" t="s">
        <v>13</v>
      </c>
    </row>
    <row r="58114" spans="1:13" x14ac:dyDescent="0.25">
      <c r="A58114" t="s">
        <v>3555</v>
      </c>
      <c r="B58114" t="s">
        <v>1306</v>
      </c>
      <c r="C58114" t="s">
        <v>3897</v>
      </c>
      <c r="D58114" t="s">
        <v>3504</v>
      </c>
      <c r="E58114" t="s">
        <v>3537</v>
      </c>
      <c r="F58114">
        <v>2025</v>
      </c>
      <c r="G58114" t="s">
        <v>3528</v>
      </c>
      <c r="H58114" t="s">
        <v>14</v>
      </c>
      <c r="J58114" s="1">
        <v>45908</v>
      </c>
      <c r="K58114" t="s">
        <v>3493</v>
      </c>
      <c r="L58114" t="s">
        <v>12</v>
      </c>
      <c r="M58114" t="s">
        <v>13</v>
      </c>
    </row>
    <row r="58115" spans="1:13" x14ac:dyDescent="0.25">
      <c r="A58115" t="s">
        <v>3555</v>
      </c>
      <c r="B58115" t="s">
        <v>1306</v>
      </c>
      <c r="C58115" t="s">
        <v>3897</v>
      </c>
      <c r="D58115" t="s">
        <v>3504</v>
      </c>
      <c r="E58115" t="s">
        <v>3537</v>
      </c>
      <c r="F58115">
        <v>2025</v>
      </c>
      <c r="G58115" t="s">
        <v>3528</v>
      </c>
      <c r="H58115" t="s">
        <v>15</v>
      </c>
      <c r="J58115" s="1">
        <v>45908</v>
      </c>
      <c r="K58115" t="s">
        <v>3493</v>
      </c>
      <c r="L58115" t="s">
        <v>12</v>
      </c>
      <c r="M58115" t="s">
        <v>13</v>
      </c>
    </row>
    <row r="58116" spans="1:13" x14ac:dyDescent="0.25">
      <c r="A58116" t="s">
        <v>3555</v>
      </c>
      <c r="B58116" t="s">
        <v>1306</v>
      </c>
      <c r="C58116" t="s">
        <v>3897</v>
      </c>
      <c r="D58116" t="s">
        <v>3504</v>
      </c>
      <c r="E58116" t="s">
        <v>3537</v>
      </c>
      <c r="F58116">
        <v>2025</v>
      </c>
      <c r="G58116" t="s">
        <v>3528</v>
      </c>
      <c r="H58116" t="s">
        <v>16</v>
      </c>
      <c r="J58116" s="1">
        <v>45908</v>
      </c>
      <c r="K58116" t="s">
        <v>3493</v>
      </c>
      <c r="L58116" t="s">
        <v>12</v>
      </c>
      <c r="M58116" t="s">
        <v>13</v>
      </c>
    </row>
    <row r="58117" spans="1:13" x14ac:dyDescent="0.25">
      <c r="A58117" t="s">
        <v>3555</v>
      </c>
      <c r="B58117" t="s">
        <v>1306</v>
      </c>
      <c r="C58117" t="s">
        <v>3897</v>
      </c>
      <c r="D58117" t="s">
        <v>3504</v>
      </c>
      <c r="E58117" t="s">
        <v>3537</v>
      </c>
      <c r="F58117">
        <v>2025</v>
      </c>
      <c r="G58117" t="s">
        <v>3528</v>
      </c>
      <c r="H58117" t="s">
        <v>17</v>
      </c>
      <c r="J58117" s="1">
        <v>45908</v>
      </c>
      <c r="K58117" t="s">
        <v>3493</v>
      </c>
      <c r="L58117" t="s">
        <v>12</v>
      </c>
      <c r="M58117" t="s">
        <v>13</v>
      </c>
    </row>
    <row r="58118" spans="1:13" x14ac:dyDescent="0.25">
      <c r="A58118" t="s">
        <v>3555</v>
      </c>
      <c r="B58118" t="s">
        <v>1306</v>
      </c>
      <c r="C58118" t="s">
        <v>3897</v>
      </c>
      <c r="D58118" t="s">
        <v>3504</v>
      </c>
      <c r="E58118" t="s">
        <v>3537</v>
      </c>
      <c r="F58118">
        <v>2025</v>
      </c>
      <c r="G58118" t="s">
        <v>10</v>
      </c>
      <c r="H58118" t="s">
        <v>11</v>
      </c>
      <c r="J58118" s="1">
        <v>46038</v>
      </c>
      <c r="K58118" t="s">
        <v>3493</v>
      </c>
      <c r="L58118" t="s">
        <v>12</v>
      </c>
      <c r="M58118" t="s">
        <v>13</v>
      </c>
    </row>
    <row r="58119" spans="1:13" x14ac:dyDescent="0.25">
      <c r="A58119" t="s">
        <v>3555</v>
      </c>
      <c r="B58119" t="s">
        <v>1306</v>
      </c>
      <c r="C58119" t="s">
        <v>3897</v>
      </c>
      <c r="D58119" t="s">
        <v>3504</v>
      </c>
      <c r="E58119" t="s">
        <v>3537</v>
      </c>
      <c r="F58119">
        <v>2025</v>
      </c>
      <c r="G58119" t="s">
        <v>10</v>
      </c>
      <c r="H58119" t="s">
        <v>14</v>
      </c>
      <c r="J58119" s="1">
        <v>46038</v>
      </c>
      <c r="K58119" t="s">
        <v>3493</v>
      </c>
      <c r="L58119" t="s">
        <v>12</v>
      </c>
      <c r="M58119" t="s">
        <v>13</v>
      </c>
    </row>
    <row r="58120" spans="1:13" x14ac:dyDescent="0.25">
      <c r="A58120" t="s">
        <v>3555</v>
      </c>
      <c r="B58120" t="s">
        <v>1306</v>
      </c>
      <c r="C58120" t="s">
        <v>3897</v>
      </c>
      <c r="D58120" t="s">
        <v>3504</v>
      </c>
      <c r="E58120" t="s">
        <v>3537</v>
      </c>
      <c r="F58120">
        <v>2025</v>
      </c>
      <c r="G58120" t="s">
        <v>10</v>
      </c>
      <c r="H58120" t="s">
        <v>15</v>
      </c>
      <c r="J58120" s="1">
        <v>46038</v>
      </c>
      <c r="K58120" t="s">
        <v>3493</v>
      </c>
      <c r="L58120" t="s">
        <v>12</v>
      </c>
      <c r="M58120" t="s">
        <v>13</v>
      </c>
    </row>
    <row r="58121" spans="1:13" x14ac:dyDescent="0.25">
      <c r="A58121" t="s">
        <v>3555</v>
      </c>
      <c r="B58121" t="s">
        <v>1306</v>
      </c>
      <c r="C58121" t="s">
        <v>3897</v>
      </c>
      <c r="D58121" t="s">
        <v>3504</v>
      </c>
      <c r="E58121" t="s">
        <v>3537</v>
      </c>
      <c r="F58121">
        <v>2025</v>
      </c>
      <c r="G58121" t="s">
        <v>10</v>
      </c>
      <c r="H58121" t="s">
        <v>16</v>
      </c>
      <c r="J58121" s="1">
        <v>46038</v>
      </c>
      <c r="K58121" t="s">
        <v>3493</v>
      </c>
      <c r="L58121" t="s">
        <v>12</v>
      </c>
      <c r="M58121" t="s">
        <v>13</v>
      </c>
    </row>
    <row r="58122" spans="1:13" x14ac:dyDescent="0.25">
      <c r="A58122" t="s">
        <v>3555</v>
      </c>
      <c r="B58122" t="s">
        <v>1306</v>
      </c>
      <c r="C58122" t="s">
        <v>3897</v>
      </c>
      <c r="D58122" t="s">
        <v>3504</v>
      </c>
      <c r="E58122" t="s">
        <v>3537</v>
      </c>
      <c r="F58122">
        <v>2025</v>
      </c>
      <c r="G58122" t="s">
        <v>10</v>
      </c>
      <c r="H58122" t="s">
        <v>17</v>
      </c>
      <c r="J58122" s="1">
        <v>46038</v>
      </c>
      <c r="K58122" t="s">
        <v>3493</v>
      </c>
      <c r="L58122" t="s">
        <v>12</v>
      </c>
      <c r="M58122" t="s">
        <v>13</v>
      </c>
    </row>
    <row r="58123" spans="1:13" x14ac:dyDescent="0.25">
      <c r="A58123" t="s">
        <v>3555</v>
      </c>
      <c r="B58123" t="s">
        <v>1306</v>
      </c>
      <c r="C58123" t="s">
        <v>3897</v>
      </c>
      <c r="D58123" t="s">
        <v>3504</v>
      </c>
      <c r="E58123" t="s">
        <v>3537</v>
      </c>
      <c r="F58123">
        <v>2026</v>
      </c>
      <c r="G58123" t="s">
        <v>3523</v>
      </c>
      <c r="H58123" t="s">
        <v>11</v>
      </c>
      <c r="J58123" s="1">
        <v>46150</v>
      </c>
      <c r="K58123" t="s">
        <v>3493</v>
      </c>
      <c r="L58123" t="s">
        <v>12</v>
      </c>
      <c r="M58123" t="s">
        <v>13</v>
      </c>
    </row>
    <row r="58124" spans="1:13" x14ac:dyDescent="0.25">
      <c r="A58124" t="s">
        <v>3555</v>
      </c>
      <c r="B58124" t="s">
        <v>1306</v>
      </c>
      <c r="C58124" t="s">
        <v>3897</v>
      </c>
      <c r="D58124" t="s">
        <v>3504</v>
      </c>
      <c r="E58124" t="s">
        <v>3537</v>
      </c>
      <c r="F58124">
        <v>2026</v>
      </c>
      <c r="G58124" t="s">
        <v>3523</v>
      </c>
      <c r="H58124" t="s">
        <v>14</v>
      </c>
      <c r="J58124" s="1">
        <v>46150</v>
      </c>
      <c r="K58124" t="s">
        <v>3493</v>
      </c>
      <c r="L58124" t="s">
        <v>12</v>
      </c>
      <c r="M58124" t="s">
        <v>13</v>
      </c>
    </row>
    <row r="58125" spans="1:13" x14ac:dyDescent="0.25">
      <c r="A58125" t="s">
        <v>3555</v>
      </c>
      <c r="B58125" t="s">
        <v>1306</v>
      </c>
      <c r="C58125" t="s">
        <v>3897</v>
      </c>
      <c r="D58125" t="s">
        <v>3504</v>
      </c>
      <c r="E58125" t="s">
        <v>3537</v>
      </c>
      <c r="F58125">
        <v>2026</v>
      </c>
      <c r="G58125" t="s">
        <v>3523</v>
      </c>
      <c r="H58125" t="s">
        <v>15</v>
      </c>
      <c r="J58125" s="1">
        <v>46150</v>
      </c>
      <c r="K58125" t="s">
        <v>3493</v>
      </c>
      <c r="L58125" t="s">
        <v>12</v>
      </c>
      <c r="M58125" t="s">
        <v>13</v>
      </c>
    </row>
    <row r="58126" spans="1:13" x14ac:dyDescent="0.25">
      <c r="A58126" t="s">
        <v>3555</v>
      </c>
      <c r="B58126" t="s">
        <v>1306</v>
      </c>
      <c r="C58126" t="s">
        <v>3897</v>
      </c>
      <c r="D58126" t="s">
        <v>3504</v>
      </c>
      <c r="E58126" t="s">
        <v>3537</v>
      </c>
      <c r="F58126">
        <v>2026</v>
      </c>
      <c r="G58126" t="s">
        <v>3523</v>
      </c>
      <c r="H58126" t="s">
        <v>16</v>
      </c>
      <c r="J58126" s="1">
        <v>46150</v>
      </c>
      <c r="K58126" t="s">
        <v>3493</v>
      </c>
      <c r="L58126" t="s">
        <v>12</v>
      </c>
      <c r="M58126" t="s">
        <v>13</v>
      </c>
    </row>
    <row r="58127" spans="1:13" x14ac:dyDescent="0.25">
      <c r="A58127" t="s">
        <v>3555</v>
      </c>
      <c r="B58127" t="s">
        <v>1306</v>
      </c>
      <c r="C58127" t="s">
        <v>3897</v>
      </c>
      <c r="D58127" t="s">
        <v>3504</v>
      </c>
      <c r="E58127" t="s">
        <v>3537</v>
      </c>
      <c r="F58127">
        <v>2026</v>
      </c>
      <c r="G58127" t="s">
        <v>3523</v>
      </c>
      <c r="H58127" t="s">
        <v>17</v>
      </c>
      <c r="J58127" s="1">
        <v>46150</v>
      </c>
      <c r="K58127" t="s">
        <v>3493</v>
      </c>
      <c r="L58127" t="s">
        <v>12</v>
      </c>
      <c r="M58127" t="s">
        <v>13</v>
      </c>
    </row>
    <row r="58128" spans="1:13" x14ac:dyDescent="0.25">
      <c r="A58128" t="s">
        <v>3555</v>
      </c>
      <c r="B58128" t="s">
        <v>1306</v>
      </c>
      <c r="C58128" t="s">
        <v>3897</v>
      </c>
      <c r="D58128" t="s">
        <v>3504</v>
      </c>
      <c r="E58128" t="s">
        <v>3537</v>
      </c>
      <c r="F58128">
        <v>2026</v>
      </c>
      <c r="G58128" t="s">
        <v>3528</v>
      </c>
      <c r="H58128" t="s">
        <v>11</v>
      </c>
      <c r="J58128" s="1">
        <v>46273</v>
      </c>
      <c r="K58128" t="s">
        <v>3493</v>
      </c>
      <c r="L58128" t="s">
        <v>12</v>
      </c>
      <c r="M58128" t="s">
        <v>12</v>
      </c>
    </row>
    <row r="58129" spans="1:13" x14ac:dyDescent="0.25">
      <c r="A58129" t="s">
        <v>3555</v>
      </c>
      <c r="B58129" t="s">
        <v>1306</v>
      </c>
      <c r="C58129" t="s">
        <v>3897</v>
      </c>
      <c r="D58129" t="s">
        <v>3504</v>
      </c>
      <c r="E58129" t="s">
        <v>3537</v>
      </c>
      <c r="F58129">
        <v>2026</v>
      </c>
      <c r="G58129" t="s">
        <v>3528</v>
      </c>
      <c r="H58129" t="s">
        <v>14</v>
      </c>
      <c r="J58129" s="1">
        <v>46273</v>
      </c>
      <c r="K58129" t="s">
        <v>3493</v>
      </c>
      <c r="L58129" t="s">
        <v>12</v>
      </c>
      <c r="M58129" t="s">
        <v>12</v>
      </c>
    </row>
    <row r="58130" spans="1:13" x14ac:dyDescent="0.25">
      <c r="A58130" t="s">
        <v>3555</v>
      </c>
      <c r="B58130" t="s">
        <v>1306</v>
      </c>
      <c r="C58130" t="s">
        <v>3897</v>
      </c>
      <c r="D58130" t="s">
        <v>3504</v>
      </c>
      <c r="E58130" t="s">
        <v>3537</v>
      </c>
      <c r="F58130">
        <v>2026</v>
      </c>
      <c r="G58130" t="s">
        <v>3528</v>
      </c>
      <c r="H58130" t="s">
        <v>15</v>
      </c>
      <c r="J58130" s="1">
        <v>46273</v>
      </c>
      <c r="K58130" t="s">
        <v>3493</v>
      </c>
      <c r="L58130" t="s">
        <v>12</v>
      </c>
      <c r="M58130" t="s">
        <v>12</v>
      </c>
    </row>
    <row r="58131" spans="1:13" x14ac:dyDescent="0.25">
      <c r="A58131" t="s">
        <v>3555</v>
      </c>
      <c r="B58131" t="s">
        <v>1306</v>
      </c>
      <c r="C58131" t="s">
        <v>3897</v>
      </c>
      <c r="D58131" t="s">
        <v>3504</v>
      </c>
      <c r="E58131" t="s">
        <v>3537</v>
      </c>
      <c r="F58131">
        <v>2026</v>
      </c>
      <c r="G58131" t="s">
        <v>3528</v>
      </c>
      <c r="H58131" t="s">
        <v>16</v>
      </c>
      <c r="J58131" s="1">
        <v>46273</v>
      </c>
      <c r="K58131" t="s">
        <v>3493</v>
      </c>
      <c r="L58131" t="s">
        <v>12</v>
      </c>
      <c r="M58131" t="s">
        <v>12</v>
      </c>
    </row>
    <row r="58132" spans="1:13" x14ac:dyDescent="0.25">
      <c r="A58132" t="s">
        <v>3555</v>
      </c>
      <c r="B58132" t="s">
        <v>1306</v>
      </c>
      <c r="C58132" t="s">
        <v>3897</v>
      </c>
      <c r="D58132" t="s">
        <v>3504</v>
      </c>
      <c r="E58132" t="s">
        <v>3537</v>
      </c>
      <c r="F58132">
        <v>2026</v>
      </c>
      <c r="G58132" t="s">
        <v>3528</v>
      </c>
      <c r="H58132" t="s">
        <v>17</v>
      </c>
      <c r="J58132" s="1">
        <v>46273</v>
      </c>
      <c r="K58132" t="s">
        <v>3493</v>
      </c>
      <c r="L58132" t="s">
        <v>12</v>
      </c>
      <c r="M58132" t="s">
        <v>12</v>
      </c>
    </row>
    <row r="58133" spans="1:13" x14ac:dyDescent="0.25">
      <c r="A58133" t="s">
        <v>3555</v>
      </c>
      <c r="B58133" t="s">
        <v>1306</v>
      </c>
      <c r="C58133" t="s">
        <v>3897</v>
      </c>
      <c r="D58133" t="s">
        <v>3504</v>
      </c>
      <c r="E58133" t="s">
        <v>3537</v>
      </c>
      <c r="F58133">
        <v>2026</v>
      </c>
      <c r="G58133" t="s">
        <v>10</v>
      </c>
      <c r="H58133" t="s">
        <v>11</v>
      </c>
      <c r="J58133" s="1">
        <v>46402</v>
      </c>
      <c r="K58133" t="s">
        <v>3493</v>
      </c>
      <c r="L58133" t="s">
        <v>12</v>
      </c>
      <c r="M58133" t="s">
        <v>12</v>
      </c>
    </row>
    <row r="58134" spans="1:13" x14ac:dyDescent="0.25">
      <c r="A58134" t="s">
        <v>3555</v>
      </c>
      <c r="B58134" t="s">
        <v>1306</v>
      </c>
      <c r="C58134" t="s">
        <v>3897</v>
      </c>
      <c r="D58134" t="s">
        <v>3504</v>
      </c>
      <c r="E58134" t="s">
        <v>3537</v>
      </c>
      <c r="F58134">
        <v>2026</v>
      </c>
      <c r="G58134" t="s">
        <v>10</v>
      </c>
      <c r="H58134" t="s">
        <v>14</v>
      </c>
      <c r="J58134" s="1">
        <v>46402</v>
      </c>
      <c r="K58134" t="s">
        <v>3493</v>
      </c>
      <c r="L58134" t="s">
        <v>12</v>
      </c>
      <c r="M58134" t="s">
        <v>12</v>
      </c>
    </row>
    <row r="58135" spans="1:13" x14ac:dyDescent="0.25">
      <c r="A58135" t="s">
        <v>3555</v>
      </c>
      <c r="B58135" t="s">
        <v>1306</v>
      </c>
      <c r="C58135" t="s">
        <v>3897</v>
      </c>
      <c r="D58135" t="s">
        <v>3504</v>
      </c>
      <c r="E58135" t="s">
        <v>3537</v>
      </c>
      <c r="F58135">
        <v>2026</v>
      </c>
      <c r="G58135" t="s">
        <v>10</v>
      </c>
      <c r="H58135" t="s">
        <v>15</v>
      </c>
      <c r="J58135" s="1">
        <v>46402</v>
      </c>
      <c r="K58135" t="s">
        <v>3493</v>
      </c>
      <c r="L58135" t="s">
        <v>12</v>
      </c>
      <c r="M58135" t="s">
        <v>12</v>
      </c>
    </row>
    <row r="58136" spans="1:13" x14ac:dyDescent="0.25">
      <c r="A58136" t="s">
        <v>3555</v>
      </c>
      <c r="B58136" t="s">
        <v>1306</v>
      </c>
      <c r="C58136" t="s">
        <v>3897</v>
      </c>
      <c r="D58136" t="s">
        <v>3504</v>
      </c>
      <c r="E58136" t="s">
        <v>3537</v>
      </c>
      <c r="F58136">
        <v>2026</v>
      </c>
      <c r="G58136" t="s">
        <v>10</v>
      </c>
      <c r="H58136" t="s">
        <v>16</v>
      </c>
      <c r="J58136" s="1">
        <v>46402</v>
      </c>
      <c r="K58136" t="s">
        <v>3493</v>
      </c>
      <c r="L58136" t="s">
        <v>12</v>
      </c>
      <c r="M58136" t="s">
        <v>12</v>
      </c>
    </row>
    <row r="58137" spans="1:13" x14ac:dyDescent="0.25">
      <c r="A58137" t="s">
        <v>3555</v>
      </c>
      <c r="B58137" t="s">
        <v>1306</v>
      </c>
      <c r="C58137" t="s">
        <v>3897</v>
      </c>
      <c r="D58137" t="s">
        <v>3504</v>
      </c>
      <c r="E58137" t="s">
        <v>3537</v>
      </c>
      <c r="F58137">
        <v>2026</v>
      </c>
      <c r="G58137" t="s">
        <v>10</v>
      </c>
      <c r="H58137" t="s">
        <v>17</v>
      </c>
      <c r="J58137" s="1">
        <v>46402</v>
      </c>
      <c r="K58137" t="s">
        <v>3493</v>
      </c>
      <c r="L58137" t="s">
        <v>12</v>
      </c>
      <c r="M58137" t="s">
        <v>12</v>
      </c>
    </row>
    <row r="58138" spans="1:13" x14ac:dyDescent="0.25">
      <c r="A58138" t="s">
        <v>3555</v>
      </c>
      <c r="B58138" t="s">
        <v>1306</v>
      </c>
      <c r="C58138" t="s">
        <v>1456</v>
      </c>
      <c r="D58138" t="s">
        <v>3504</v>
      </c>
      <c r="E58138" t="s">
        <v>3537</v>
      </c>
      <c r="F58138">
        <v>2025</v>
      </c>
      <c r="G58138" t="s">
        <v>3523</v>
      </c>
      <c r="H58138" t="s">
        <v>11</v>
      </c>
      <c r="I58138" s="1">
        <v>46139.624529895831</v>
      </c>
      <c r="J58138" s="1">
        <v>45784</v>
      </c>
      <c r="K58138" t="s">
        <v>27</v>
      </c>
      <c r="L58138" t="s">
        <v>12</v>
      </c>
      <c r="M58138" t="s">
        <v>12</v>
      </c>
    </row>
    <row r="58139" spans="1:13" x14ac:dyDescent="0.25">
      <c r="A58139" t="s">
        <v>3555</v>
      </c>
      <c r="B58139" t="s">
        <v>1306</v>
      </c>
      <c r="C58139" t="s">
        <v>1456</v>
      </c>
      <c r="D58139" t="s">
        <v>3504</v>
      </c>
      <c r="E58139" t="s">
        <v>3537</v>
      </c>
      <c r="F58139">
        <v>2025</v>
      </c>
      <c r="G58139" t="s">
        <v>3523</v>
      </c>
      <c r="H58139" t="s">
        <v>14</v>
      </c>
      <c r="I58139" s="1">
        <v>46139.624529988425</v>
      </c>
      <c r="J58139" s="1">
        <v>45784</v>
      </c>
      <c r="K58139" t="s">
        <v>27</v>
      </c>
      <c r="L58139" t="s">
        <v>12</v>
      </c>
      <c r="M58139" t="s">
        <v>12</v>
      </c>
    </row>
    <row r="58140" spans="1:13" x14ac:dyDescent="0.25">
      <c r="A58140" t="s">
        <v>3555</v>
      </c>
      <c r="B58140" t="s">
        <v>1306</v>
      </c>
      <c r="C58140" t="s">
        <v>1456</v>
      </c>
      <c r="D58140" t="s">
        <v>3504</v>
      </c>
      <c r="E58140" t="s">
        <v>3537</v>
      </c>
      <c r="F58140">
        <v>2025</v>
      </c>
      <c r="G58140" t="s">
        <v>3523</v>
      </c>
      <c r="H58140" t="s">
        <v>15</v>
      </c>
      <c r="I58140" s="1">
        <v>46139.624530081019</v>
      </c>
      <c r="J58140" s="1">
        <v>45784</v>
      </c>
      <c r="K58140" t="s">
        <v>27</v>
      </c>
      <c r="L58140" t="s">
        <v>12</v>
      </c>
      <c r="M58140" t="s">
        <v>12</v>
      </c>
    </row>
    <row r="58141" spans="1:13" x14ac:dyDescent="0.25">
      <c r="A58141" t="s">
        <v>3555</v>
      </c>
      <c r="B58141" t="s">
        <v>1306</v>
      </c>
      <c r="C58141" t="s">
        <v>1456</v>
      </c>
      <c r="D58141" t="s">
        <v>3504</v>
      </c>
      <c r="E58141" t="s">
        <v>3537</v>
      </c>
      <c r="F58141">
        <v>2025</v>
      </c>
      <c r="G58141" t="s">
        <v>3523</v>
      </c>
      <c r="H58141" t="s">
        <v>16</v>
      </c>
      <c r="I58141" s="1">
        <v>46139.624530173613</v>
      </c>
      <c r="J58141" s="1">
        <v>45784</v>
      </c>
      <c r="K58141" t="s">
        <v>27</v>
      </c>
      <c r="L58141" t="s">
        <v>12</v>
      </c>
      <c r="M58141" t="s">
        <v>12</v>
      </c>
    </row>
    <row r="58142" spans="1:13" x14ac:dyDescent="0.25">
      <c r="A58142" t="s">
        <v>3555</v>
      </c>
      <c r="B58142" t="s">
        <v>1306</v>
      </c>
      <c r="C58142" t="s">
        <v>1456</v>
      </c>
      <c r="D58142" t="s">
        <v>3504</v>
      </c>
      <c r="E58142" t="s">
        <v>3537</v>
      </c>
      <c r="F58142">
        <v>2025</v>
      </c>
      <c r="G58142" t="s">
        <v>3523</v>
      </c>
      <c r="H58142" t="s">
        <v>17</v>
      </c>
      <c r="I58142" s="1">
        <v>46139.624530277775</v>
      </c>
      <c r="J58142" s="1">
        <v>45784</v>
      </c>
      <c r="K58142" t="s">
        <v>27</v>
      </c>
      <c r="L58142" t="s">
        <v>12</v>
      </c>
      <c r="M58142" t="s">
        <v>12</v>
      </c>
    </row>
    <row r="58143" spans="1:13" x14ac:dyDescent="0.25">
      <c r="A58143" t="s">
        <v>3555</v>
      </c>
      <c r="B58143" t="s">
        <v>1306</v>
      </c>
      <c r="C58143" t="s">
        <v>1456</v>
      </c>
      <c r="D58143" t="s">
        <v>3504</v>
      </c>
      <c r="E58143" t="s">
        <v>3537</v>
      </c>
      <c r="F58143">
        <v>2025</v>
      </c>
      <c r="G58143" t="s">
        <v>3528</v>
      </c>
      <c r="H58143" t="s">
        <v>11</v>
      </c>
      <c r="I58143" s="1">
        <v>46139.624529930552</v>
      </c>
      <c r="J58143" s="1">
        <v>45908</v>
      </c>
      <c r="K58143" t="s">
        <v>27</v>
      </c>
      <c r="L58143" t="s">
        <v>12</v>
      </c>
      <c r="M58143" t="s">
        <v>12</v>
      </c>
    </row>
    <row r="58144" spans="1:13" x14ac:dyDescent="0.25">
      <c r="A58144" t="s">
        <v>3555</v>
      </c>
      <c r="B58144" t="s">
        <v>1306</v>
      </c>
      <c r="C58144" t="s">
        <v>1456</v>
      </c>
      <c r="D58144" t="s">
        <v>3504</v>
      </c>
      <c r="E58144" t="s">
        <v>3537</v>
      </c>
      <c r="F58144">
        <v>2025</v>
      </c>
      <c r="G58144" t="s">
        <v>3528</v>
      </c>
      <c r="H58144" t="s">
        <v>14</v>
      </c>
      <c r="I58144" s="1">
        <v>46139.624530023146</v>
      </c>
      <c r="J58144" s="1">
        <v>45908</v>
      </c>
      <c r="K58144" t="s">
        <v>27</v>
      </c>
      <c r="L58144" t="s">
        <v>12</v>
      </c>
      <c r="M58144" t="s">
        <v>12</v>
      </c>
    </row>
    <row r="58145" spans="1:13" x14ac:dyDescent="0.25">
      <c r="A58145" t="s">
        <v>3555</v>
      </c>
      <c r="B58145" t="s">
        <v>1306</v>
      </c>
      <c r="C58145" t="s">
        <v>1456</v>
      </c>
      <c r="D58145" t="s">
        <v>3504</v>
      </c>
      <c r="E58145" t="s">
        <v>3537</v>
      </c>
      <c r="F58145">
        <v>2025</v>
      </c>
      <c r="G58145" t="s">
        <v>3528</v>
      </c>
      <c r="H58145" t="s">
        <v>15</v>
      </c>
      <c r="I58145" s="1">
        <v>46139.624530104164</v>
      </c>
      <c r="J58145" s="1">
        <v>45908</v>
      </c>
      <c r="K58145" t="s">
        <v>27</v>
      </c>
      <c r="L58145" t="s">
        <v>12</v>
      </c>
      <c r="M58145" t="s">
        <v>12</v>
      </c>
    </row>
    <row r="58146" spans="1:13" x14ac:dyDescent="0.25">
      <c r="A58146" t="s">
        <v>3555</v>
      </c>
      <c r="B58146" t="s">
        <v>1306</v>
      </c>
      <c r="C58146" t="s">
        <v>1456</v>
      </c>
      <c r="D58146" t="s">
        <v>3504</v>
      </c>
      <c r="E58146" t="s">
        <v>3537</v>
      </c>
      <c r="F58146">
        <v>2025</v>
      </c>
      <c r="G58146" t="s">
        <v>3528</v>
      </c>
      <c r="H58146" t="s">
        <v>16</v>
      </c>
      <c r="I58146" s="1">
        <v>46139.624530208333</v>
      </c>
      <c r="J58146" s="1">
        <v>45908</v>
      </c>
      <c r="K58146" t="s">
        <v>27</v>
      </c>
      <c r="L58146" t="s">
        <v>12</v>
      </c>
      <c r="M58146" t="s">
        <v>12</v>
      </c>
    </row>
    <row r="58147" spans="1:13" x14ac:dyDescent="0.25">
      <c r="A58147" t="s">
        <v>3555</v>
      </c>
      <c r="B58147" t="s">
        <v>1306</v>
      </c>
      <c r="C58147" t="s">
        <v>1456</v>
      </c>
      <c r="D58147" t="s">
        <v>3504</v>
      </c>
      <c r="E58147" t="s">
        <v>3537</v>
      </c>
      <c r="F58147">
        <v>2025</v>
      </c>
      <c r="G58147" t="s">
        <v>3528</v>
      </c>
      <c r="H58147" t="s">
        <v>17</v>
      </c>
      <c r="I58147" s="1">
        <v>46139.624530312503</v>
      </c>
      <c r="J58147" s="1">
        <v>45908</v>
      </c>
      <c r="K58147" t="s">
        <v>27</v>
      </c>
      <c r="L58147" t="s">
        <v>12</v>
      </c>
      <c r="M58147" t="s">
        <v>12</v>
      </c>
    </row>
    <row r="58148" spans="1:13" x14ac:dyDescent="0.25">
      <c r="A58148" t="s">
        <v>3555</v>
      </c>
      <c r="B58148" t="s">
        <v>1306</v>
      </c>
      <c r="C58148" t="s">
        <v>1456</v>
      </c>
      <c r="D58148" t="s">
        <v>3504</v>
      </c>
      <c r="E58148" t="s">
        <v>3537</v>
      </c>
      <c r="F58148">
        <v>2025</v>
      </c>
      <c r="G58148" t="s">
        <v>10</v>
      </c>
      <c r="H58148" t="s">
        <v>11</v>
      </c>
      <c r="I58148" s="1">
        <v>46139.624529953704</v>
      </c>
      <c r="J58148" s="1">
        <v>46038</v>
      </c>
      <c r="K58148" t="s">
        <v>27</v>
      </c>
      <c r="L58148" t="s">
        <v>12</v>
      </c>
      <c r="M58148" t="s">
        <v>12</v>
      </c>
    </row>
    <row r="58149" spans="1:13" x14ac:dyDescent="0.25">
      <c r="A58149" t="s">
        <v>3555</v>
      </c>
      <c r="B58149" t="s">
        <v>1306</v>
      </c>
      <c r="C58149" t="s">
        <v>1456</v>
      </c>
      <c r="D58149" t="s">
        <v>3504</v>
      </c>
      <c r="E58149" t="s">
        <v>3537</v>
      </c>
      <c r="F58149">
        <v>2025</v>
      </c>
      <c r="G58149" t="s">
        <v>10</v>
      </c>
      <c r="H58149" t="s">
        <v>14</v>
      </c>
      <c r="I58149" s="1">
        <v>46139.624530057874</v>
      </c>
      <c r="J58149" s="1">
        <v>46038</v>
      </c>
      <c r="K58149" t="s">
        <v>27</v>
      </c>
      <c r="L58149" t="s">
        <v>12</v>
      </c>
      <c r="M58149" t="s">
        <v>12</v>
      </c>
    </row>
    <row r="58150" spans="1:13" x14ac:dyDescent="0.25">
      <c r="A58150" t="s">
        <v>3555</v>
      </c>
      <c r="B58150" t="s">
        <v>1306</v>
      </c>
      <c r="C58150" t="s">
        <v>1456</v>
      </c>
      <c r="D58150" t="s">
        <v>3504</v>
      </c>
      <c r="E58150" t="s">
        <v>3537</v>
      </c>
      <c r="F58150">
        <v>2025</v>
      </c>
      <c r="G58150" t="s">
        <v>10</v>
      </c>
      <c r="H58150" t="s">
        <v>15</v>
      </c>
      <c r="I58150" s="1">
        <v>46139.624530138892</v>
      </c>
      <c r="J58150" s="1">
        <v>46038</v>
      </c>
      <c r="K58150" t="s">
        <v>27</v>
      </c>
      <c r="L58150" t="s">
        <v>12</v>
      </c>
      <c r="M58150" t="s">
        <v>12</v>
      </c>
    </row>
    <row r="58151" spans="1:13" x14ac:dyDescent="0.25">
      <c r="A58151" t="s">
        <v>3555</v>
      </c>
      <c r="B58151" t="s">
        <v>1306</v>
      </c>
      <c r="C58151" t="s">
        <v>1456</v>
      </c>
      <c r="D58151" t="s">
        <v>3504</v>
      </c>
      <c r="E58151" t="s">
        <v>3537</v>
      </c>
      <c r="F58151">
        <v>2025</v>
      </c>
      <c r="G58151" t="s">
        <v>10</v>
      </c>
      <c r="H58151" t="s">
        <v>16</v>
      </c>
      <c r="I58151" s="1">
        <v>46139.624530243054</v>
      </c>
      <c r="J58151" s="1">
        <v>46038</v>
      </c>
      <c r="K58151" t="s">
        <v>27</v>
      </c>
      <c r="L58151" t="s">
        <v>12</v>
      </c>
      <c r="M58151" t="s">
        <v>12</v>
      </c>
    </row>
    <row r="58152" spans="1:13" x14ac:dyDescent="0.25">
      <c r="A58152" t="s">
        <v>3555</v>
      </c>
      <c r="B58152" t="s">
        <v>1306</v>
      </c>
      <c r="C58152" t="s">
        <v>1456</v>
      </c>
      <c r="D58152" t="s">
        <v>3504</v>
      </c>
      <c r="E58152" t="s">
        <v>3537</v>
      </c>
      <c r="F58152">
        <v>2025</v>
      </c>
      <c r="G58152" t="s">
        <v>10</v>
      </c>
      <c r="H58152" t="s">
        <v>17</v>
      </c>
      <c r="I58152" s="1">
        <v>46139.624530358793</v>
      </c>
      <c r="J58152" s="1">
        <v>46038</v>
      </c>
      <c r="K58152" t="s">
        <v>27</v>
      </c>
      <c r="L58152" t="s">
        <v>12</v>
      </c>
      <c r="M58152" t="s">
        <v>12</v>
      </c>
    </row>
    <row r="58153" spans="1:13" x14ac:dyDescent="0.25">
      <c r="A58153" t="s">
        <v>3555</v>
      </c>
      <c r="B58153" t="s">
        <v>1306</v>
      </c>
      <c r="C58153" t="s">
        <v>1456</v>
      </c>
      <c r="D58153" t="s">
        <v>3504</v>
      </c>
      <c r="E58153" t="s">
        <v>3537</v>
      </c>
      <c r="F58153">
        <v>2026</v>
      </c>
      <c r="G58153" t="s">
        <v>3523</v>
      </c>
      <c r="H58153" t="s">
        <v>11</v>
      </c>
      <c r="I58153" s="1">
        <v>46146.466923101849</v>
      </c>
      <c r="J58153" s="1">
        <v>46150</v>
      </c>
      <c r="K58153" t="s">
        <v>24</v>
      </c>
      <c r="L58153" t="s">
        <v>12</v>
      </c>
      <c r="M58153" t="s">
        <v>12</v>
      </c>
    </row>
    <row r="58154" spans="1:13" x14ac:dyDescent="0.25">
      <c r="A58154" t="s">
        <v>3555</v>
      </c>
      <c r="B58154" t="s">
        <v>1306</v>
      </c>
      <c r="C58154" t="s">
        <v>1456</v>
      </c>
      <c r="D58154" t="s">
        <v>3504</v>
      </c>
      <c r="E58154" t="s">
        <v>3537</v>
      </c>
      <c r="F58154">
        <v>2026</v>
      </c>
      <c r="G58154" t="s">
        <v>3523</v>
      </c>
      <c r="H58154" t="s">
        <v>14</v>
      </c>
      <c r="I58154" s="1">
        <v>46146.466923136577</v>
      </c>
      <c r="J58154" s="1">
        <v>46150</v>
      </c>
      <c r="K58154" t="s">
        <v>24</v>
      </c>
      <c r="L58154" t="s">
        <v>12</v>
      </c>
      <c r="M58154" t="s">
        <v>12</v>
      </c>
    </row>
    <row r="58155" spans="1:13" x14ac:dyDescent="0.25">
      <c r="A58155" t="s">
        <v>3555</v>
      </c>
      <c r="B58155" t="s">
        <v>1306</v>
      </c>
      <c r="C58155" t="s">
        <v>1456</v>
      </c>
      <c r="D58155" t="s">
        <v>3504</v>
      </c>
      <c r="E58155" t="s">
        <v>3537</v>
      </c>
      <c r="F58155">
        <v>2026</v>
      </c>
      <c r="G58155" t="s">
        <v>3523</v>
      </c>
      <c r="H58155" t="s">
        <v>15</v>
      </c>
      <c r="I58155" s="1">
        <v>46146.466923171298</v>
      </c>
      <c r="J58155" s="1">
        <v>46150</v>
      </c>
      <c r="K58155" t="s">
        <v>24</v>
      </c>
      <c r="L58155" t="s">
        <v>12</v>
      </c>
      <c r="M58155" t="s">
        <v>12</v>
      </c>
    </row>
    <row r="58156" spans="1:13" x14ac:dyDescent="0.25">
      <c r="A58156" t="s">
        <v>3555</v>
      </c>
      <c r="B58156" t="s">
        <v>1306</v>
      </c>
      <c r="C58156" t="s">
        <v>1456</v>
      </c>
      <c r="D58156" t="s">
        <v>3504</v>
      </c>
      <c r="E58156" t="s">
        <v>3537</v>
      </c>
      <c r="F58156">
        <v>2026</v>
      </c>
      <c r="G58156" t="s">
        <v>3523</v>
      </c>
      <c r="H58156" t="s">
        <v>16</v>
      </c>
      <c r="I58156" s="1">
        <v>46146.466923217595</v>
      </c>
      <c r="J58156" s="1">
        <v>46150</v>
      </c>
      <c r="K58156" t="s">
        <v>24</v>
      </c>
      <c r="L58156" t="s">
        <v>12</v>
      </c>
      <c r="M58156" t="s">
        <v>12</v>
      </c>
    </row>
    <row r="58157" spans="1:13" x14ac:dyDescent="0.25">
      <c r="A58157" t="s">
        <v>3555</v>
      </c>
      <c r="B58157" t="s">
        <v>1306</v>
      </c>
      <c r="C58157" t="s">
        <v>1456</v>
      </c>
      <c r="D58157" t="s">
        <v>3504</v>
      </c>
      <c r="E58157" t="s">
        <v>3537</v>
      </c>
      <c r="F58157">
        <v>2026</v>
      </c>
      <c r="G58157" t="s">
        <v>3523</v>
      </c>
      <c r="H58157" t="s">
        <v>17</v>
      </c>
      <c r="I58157" s="1">
        <v>46147.630025949074</v>
      </c>
      <c r="J58157" s="1">
        <v>46150</v>
      </c>
      <c r="K58157" t="s">
        <v>24</v>
      </c>
      <c r="L58157" t="s">
        <v>12</v>
      </c>
      <c r="M58157" t="s">
        <v>12</v>
      </c>
    </row>
    <row r="58158" spans="1:13" x14ac:dyDescent="0.25">
      <c r="A58158" t="s">
        <v>3555</v>
      </c>
      <c r="B58158" t="s">
        <v>1306</v>
      </c>
      <c r="C58158" t="s">
        <v>1456</v>
      </c>
      <c r="D58158" t="s">
        <v>3504</v>
      </c>
      <c r="E58158" t="s">
        <v>3537</v>
      </c>
      <c r="F58158">
        <v>2026</v>
      </c>
      <c r="G58158" t="s">
        <v>3528</v>
      </c>
      <c r="H58158" t="s">
        <v>11</v>
      </c>
      <c r="J58158" s="1">
        <v>46273</v>
      </c>
      <c r="K58158" t="s">
        <v>3493</v>
      </c>
      <c r="L58158" t="s">
        <v>12</v>
      </c>
      <c r="M58158" t="s">
        <v>12</v>
      </c>
    </row>
    <row r="58159" spans="1:13" x14ac:dyDescent="0.25">
      <c r="A58159" t="s">
        <v>3555</v>
      </c>
      <c r="B58159" t="s">
        <v>1306</v>
      </c>
      <c r="C58159" t="s">
        <v>1456</v>
      </c>
      <c r="D58159" t="s">
        <v>3504</v>
      </c>
      <c r="E58159" t="s">
        <v>3537</v>
      </c>
      <c r="F58159">
        <v>2026</v>
      </c>
      <c r="G58159" t="s">
        <v>3528</v>
      </c>
      <c r="H58159" t="s">
        <v>14</v>
      </c>
      <c r="J58159" s="1">
        <v>46273</v>
      </c>
      <c r="K58159" t="s">
        <v>3493</v>
      </c>
      <c r="L58159" t="s">
        <v>12</v>
      </c>
      <c r="M58159" t="s">
        <v>12</v>
      </c>
    </row>
    <row r="58160" spans="1:13" x14ac:dyDescent="0.25">
      <c r="A58160" t="s">
        <v>3555</v>
      </c>
      <c r="B58160" t="s">
        <v>1306</v>
      </c>
      <c r="C58160" t="s">
        <v>1456</v>
      </c>
      <c r="D58160" t="s">
        <v>3504</v>
      </c>
      <c r="E58160" t="s">
        <v>3537</v>
      </c>
      <c r="F58160">
        <v>2026</v>
      </c>
      <c r="G58160" t="s">
        <v>3528</v>
      </c>
      <c r="H58160" t="s">
        <v>15</v>
      </c>
      <c r="J58160" s="1">
        <v>46273</v>
      </c>
      <c r="K58160" t="s">
        <v>3493</v>
      </c>
      <c r="L58160" t="s">
        <v>12</v>
      </c>
      <c r="M58160" t="s">
        <v>12</v>
      </c>
    </row>
    <row r="58161" spans="1:13" x14ac:dyDescent="0.25">
      <c r="A58161" t="s">
        <v>3555</v>
      </c>
      <c r="B58161" t="s">
        <v>1306</v>
      </c>
      <c r="C58161" t="s">
        <v>1456</v>
      </c>
      <c r="D58161" t="s">
        <v>3504</v>
      </c>
      <c r="E58161" t="s">
        <v>3537</v>
      </c>
      <c r="F58161">
        <v>2026</v>
      </c>
      <c r="G58161" t="s">
        <v>3528</v>
      </c>
      <c r="H58161" t="s">
        <v>16</v>
      </c>
      <c r="J58161" s="1">
        <v>46273</v>
      </c>
      <c r="K58161" t="s">
        <v>3493</v>
      </c>
      <c r="L58161" t="s">
        <v>12</v>
      </c>
      <c r="M58161" t="s">
        <v>12</v>
      </c>
    </row>
    <row r="58162" spans="1:13" x14ac:dyDescent="0.25">
      <c r="A58162" t="s">
        <v>3555</v>
      </c>
      <c r="B58162" t="s">
        <v>1306</v>
      </c>
      <c r="C58162" t="s">
        <v>1456</v>
      </c>
      <c r="D58162" t="s">
        <v>3504</v>
      </c>
      <c r="E58162" t="s">
        <v>3537</v>
      </c>
      <c r="F58162">
        <v>2026</v>
      </c>
      <c r="G58162" t="s">
        <v>3528</v>
      </c>
      <c r="H58162" t="s">
        <v>17</v>
      </c>
      <c r="J58162" s="1">
        <v>46273</v>
      </c>
      <c r="K58162" t="s">
        <v>3493</v>
      </c>
      <c r="L58162" t="s">
        <v>12</v>
      </c>
      <c r="M58162" t="s">
        <v>12</v>
      </c>
    </row>
    <row r="58163" spans="1:13" x14ac:dyDescent="0.25">
      <c r="A58163" t="s">
        <v>3555</v>
      </c>
      <c r="B58163" t="s">
        <v>1306</v>
      </c>
      <c r="C58163" t="s">
        <v>1456</v>
      </c>
      <c r="D58163" t="s">
        <v>3504</v>
      </c>
      <c r="E58163" t="s">
        <v>3537</v>
      </c>
      <c r="F58163">
        <v>2026</v>
      </c>
      <c r="G58163" t="s">
        <v>10</v>
      </c>
      <c r="H58163" t="s">
        <v>11</v>
      </c>
      <c r="J58163" s="1">
        <v>46402</v>
      </c>
      <c r="K58163" t="s">
        <v>3493</v>
      </c>
      <c r="L58163" t="s">
        <v>12</v>
      </c>
      <c r="M58163" t="s">
        <v>12</v>
      </c>
    </row>
    <row r="58164" spans="1:13" x14ac:dyDescent="0.25">
      <c r="A58164" t="s">
        <v>3555</v>
      </c>
      <c r="B58164" t="s">
        <v>1306</v>
      </c>
      <c r="C58164" t="s">
        <v>1456</v>
      </c>
      <c r="D58164" t="s">
        <v>3504</v>
      </c>
      <c r="E58164" t="s">
        <v>3537</v>
      </c>
      <c r="F58164">
        <v>2026</v>
      </c>
      <c r="G58164" t="s">
        <v>10</v>
      </c>
      <c r="H58164" t="s">
        <v>14</v>
      </c>
      <c r="J58164" s="1">
        <v>46402</v>
      </c>
      <c r="K58164" t="s">
        <v>3493</v>
      </c>
      <c r="L58164" t="s">
        <v>12</v>
      </c>
      <c r="M58164" t="s">
        <v>12</v>
      </c>
    </row>
    <row r="58165" spans="1:13" x14ac:dyDescent="0.25">
      <c r="A58165" t="s">
        <v>3555</v>
      </c>
      <c r="B58165" t="s">
        <v>1306</v>
      </c>
      <c r="C58165" t="s">
        <v>1456</v>
      </c>
      <c r="D58165" t="s">
        <v>3504</v>
      </c>
      <c r="E58165" t="s">
        <v>3537</v>
      </c>
      <c r="F58165">
        <v>2026</v>
      </c>
      <c r="G58165" t="s">
        <v>10</v>
      </c>
      <c r="H58165" t="s">
        <v>15</v>
      </c>
      <c r="J58165" s="1">
        <v>46402</v>
      </c>
      <c r="K58165" t="s">
        <v>3493</v>
      </c>
      <c r="L58165" t="s">
        <v>12</v>
      </c>
      <c r="M58165" t="s">
        <v>12</v>
      </c>
    </row>
    <row r="58166" spans="1:13" x14ac:dyDescent="0.25">
      <c r="A58166" t="s">
        <v>3555</v>
      </c>
      <c r="B58166" t="s">
        <v>1306</v>
      </c>
      <c r="C58166" t="s">
        <v>1456</v>
      </c>
      <c r="D58166" t="s">
        <v>3504</v>
      </c>
      <c r="E58166" t="s">
        <v>3537</v>
      </c>
      <c r="F58166">
        <v>2026</v>
      </c>
      <c r="G58166" t="s">
        <v>10</v>
      </c>
      <c r="H58166" t="s">
        <v>16</v>
      </c>
      <c r="J58166" s="1">
        <v>46402</v>
      </c>
      <c r="K58166" t="s">
        <v>3493</v>
      </c>
      <c r="L58166" t="s">
        <v>12</v>
      </c>
      <c r="M58166" t="s">
        <v>12</v>
      </c>
    </row>
    <row r="58167" spans="1:13" x14ac:dyDescent="0.25">
      <c r="A58167" t="s">
        <v>3555</v>
      </c>
      <c r="B58167" t="s">
        <v>1306</v>
      </c>
      <c r="C58167" t="s">
        <v>1456</v>
      </c>
      <c r="D58167" t="s">
        <v>3504</v>
      </c>
      <c r="E58167" t="s">
        <v>3537</v>
      </c>
      <c r="F58167">
        <v>2026</v>
      </c>
      <c r="G58167" t="s">
        <v>10</v>
      </c>
      <c r="H58167" t="s">
        <v>17</v>
      </c>
      <c r="J58167" s="1">
        <v>46402</v>
      </c>
      <c r="K58167" t="s">
        <v>3493</v>
      </c>
      <c r="L58167" t="s">
        <v>12</v>
      </c>
      <c r="M58167" t="s">
        <v>12</v>
      </c>
    </row>
    <row r="58168" spans="1:13" x14ac:dyDescent="0.25">
      <c r="A58168" t="s">
        <v>3556</v>
      </c>
      <c r="B58168" t="s">
        <v>1306</v>
      </c>
      <c r="C58168" t="s">
        <v>1469</v>
      </c>
      <c r="D58168" t="s">
        <v>3513</v>
      </c>
      <c r="E58168" t="s">
        <v>3537</v>
      </c>
      <c r="F58168">
        <v>2025</v>
      </c>
      <c r="G58168" t="s">
        <v>3523</v>
      </c>
      <c r="H58168" t="s">
        <v>11</v>
      </c>
      <c r="J58168" s="1">
        <v>45784</v>
      </c>
      <c r="K58168" t="s">
        <v>3493</v>
      </c>
      <c r="L58168" t="s">
        <v>12</v>
      </c>
      <c r="M58168" t="s">
        <v>13</v>
      </c>
    </row>
    <row r="58169" spans="1:13" x14ac:dyDescent="0.25">
      <c r="A58169" t="s">
        <v>3556</v>
      </c>
      <c r="B58169" t="s">
        <v>1306</v>
      </c>
      <c r="C58169" t="s">
        <v>1469</v>
      </c>
      <c r="D58169" t="s">
        <v>3513</v>
      </c>
      <c r="E58169" t="s">
        <v>3537</v>
      </c>
      <c r="F58169">
        <v>2025</v>
      </c>
      <c r="G58169" t="s">
        <v>3523</v>
      </c>
      <c r="H58169" t="s">
        <v>14</v>
      </c>
      <c r="J58169" s="1">
        <v>45784</v>
      </c>
      <c r="K58169" t="s">
        <v>3493</v>
      </c>
      <c r="L58169" t="s">
        <v>12</v>
      </c>
      <c r="M58169" t="s">
        <v>13</v>
      </c>
    </row>
    <row r="58170" spans="1:13" x14ac:dyDescent="0.25">
      <c r="A58170" t="s">
        <v>3556</v>
      </c>
      <c r="B58170" t="s">
        <v>1306</v>
      </c>
      <c r="C58170" t="s">
        <v>1469</v>
      </c>
      <c r="D58170" t="s">
        <v>3513</v>
      </c>
      <c r="E58170" t="s">
        <v>3537</v>
      </c>
      <c r="F58170">
        <v>2025</v>
      </c>
      <c r="G58170" t="s">
        <v>3523</v>
      </c>
      <c r="H58170" t="s">
        <v>15</v>
      </c>
      <c r="J58170" s="1">
        <v>45784</v>
      </c>
      <c r="K58170" t="s">
        <v>3493</v>
      </c>
      <c r="L58170" t="s">
        <v>12</v>
      </c>
      <c r="M58170" t="s">
        <v>13</v>
      </c>
    </row>
    <row r="58171" spans="1:13" x14ac:dyDescent="0.25">
      <c r="A58171" t="s">
        <v>3556</v>
      </c>
      <c r="B58171" t="s">
        <v>1306</v>
      </c>
      <c r="C58171" t="s">
        <v>1469</v>
      </c>
      <c r="D58171" t="s">
        <v>3513</v>
      </c>
      <c r="E58171" t="s">
        <v>3537</v>
      </c>
      <c r="F58171">
        <v>2025</v>
      </c>
      <c r="G58171" t="s">
        <v>3523</v>
      </c>
      <c r="H58171" t="s">
        <v>16</v>
      </c>
      <c r="J58171" s="1">
        <v>45784</v>
      </c>
      <c r="K58171" t="s">
        <v>3493</v>
      </c>
      <c r="L58171" t="s">
        <v>12</v>
      </c>
      <c r="M58171" t="s">
        <v>13</v>
      </c>
    </row>
    <row r="58172" spans="1:13" x14ac:dyDescent="0.25">
      <c r="A58172" t="s">
        <v>3556</v>
      </c>
      <c r="B58172" t="s">
        <v>1306</v>
      </c>
      <c r="C58172" t="s">
        <v>1469</v>
      </c>
      <c r="D58172" t="s">
        <v>3513</v>
      </c>
      <c r="E58172" t="s">
        <v>3537</v>
      </c>
      <c r="F58172">
        <v>2025</v>
      </c>
      <c r="G58172" t="s">
        <v>3523</v>
      </c>
      <c r="H58172" t="s">
        <v>17</v>
      </c>
      <c r="J58172" s="1">
        <v>45784</v>
      </c>
      <c r="K58172" t="s">
        <v>3493</v>
      </c>
      <c r="L58172" t="s">
        <v>12</v>
      </c>
      <c r="M58172" t="s">
        <v>13</v>
      </c>
    </row>
    <row r="58173" spans="1:13" x14ac:dyDescent="0.25">
      <c r="A58173" t="s">
        <v>3556</v>
      </c>
      <c r="B58173" t="s">
        <v>1306</v>
      </c>
      <c r="C58173" t="s">
        <v>1469</v>
      </c>
      <c r="D58173" t="s">
        <v>3513</v>
      </c>
      <c r="E58173" t="s">
        <v>3537</v>
      </c>
      <c r="F58173">
        <v>2025</v>
      </c>
      <c r="G58173" t="s">
        <v>3528</v>
      </c>
      <c r="H58173" t="s">
        <v>11</v>
      </c>
      <c r="J58173" s="1">
        <v>45908</v>
      </c>
      <c r="K58173" t="s">
        <v>3493</v>
      </c>
      <c r="L58173" t="s">
        <v>12</v>
      </c>
      <c r="M58173" t="s">
        <v>13</v>
      </c>
    </row>
    <row r="58174" spans="1:13" x14ac:dyDescent="0.25">
      <c r="A58174" t="s">
        <v>3556</v>
      </c>
      <c r="B58174" t="s">
        <v>1306</v>
      </c>
      <c r="C58174" t="s">
        <v>1469</v>
      </c>
      <c r="D58174" t="s">
        <v>3513</v>
      </c>
      <c r="E58174" t="s">
        <v>3537</v>
      </c>
      <c r="F58174">
        <v>2025</v>
      </c>
      <c r="G58174" t="s">
        <v>3528</v>
      </c>
      <c r="H58174" t="s">
        <v>14</v>
      </c>
      <c r="J58174" s="1">
        <v>45908</v>
      </c>
      <c r="K58174" t="s">
        <v>3493</v>
      </c>
      <c r="L58174" t="s">
        <v>12</v>
      </c>
      <c r="M58174" t="s">
        <v>13</v>
      </c>
    </row>
    <row r="58175" spans="1:13" x14ac:dyDescent="0.25">
      <c r="A58175" t="s">
        <v>3556</v>
      </c>
      <c r="B58175" t="s">
        <v>1306</v>
      </c>
      <c r="C58175" t="s">
        <v>1469</v>
      </c>
      <c r="D58175" t="s">
        <v>3513</v>
      </c>
      <c r="E58175" t="s">
        <v>3537</v>
      </c>
      <c r="F58175">
        <v>2025</v>
      </c>
      <c r="G58175" t="s">
        <v>3528</v>
      </c>
      <c r="H58175" t="s">
        <v>15</v>
      </c>
      <c r="J58175" s="1">
        <v>45908</v>
      </c>
      <c r="K58175" t="s">
        <v>3493</v>
      </c>
      <c r="L58175" t="s">
        <v>12</v>
      </c>
      <c r="M58175" t="s">
        <v>13</v>
      </c>
    </row>
    <row r="58176" spans="1:13" x14ac:dyDescent="0.25">
      <c r="A58176" t="s">
        <v>3556</v>
      </c>
      <c r="B58176" t="s">
        <v>1306</v>
      </c>
      <c r="C58176" t="s">
        <v>1469</v>
      </c>
      <c r="D58176" t="s">
        <v>3513</v>
      </c>
      <c r="E58176" t="s">
        <v>3537</v>
      </c>
      <c r="F58176">
        <v>2025</v>
      </c>
      <c r="G58176" t="s">
        <v>3528</v>
      </c>
      <c r="H58176" t="s">
        <v>16</v>
      </c>
      <c r="J58176" s="1">
        <v>45908</v>
      </c>
      <c r="K58176" t="s">
        <v>3493</v>
      </c>
      <c r="L58176" t="s">
        <v>12</v>
      </c>
      <c r="M58176" t="s">
        <v>13</v>
      </c>
    </row>
    <row r="58177" spans="1:13" x14ac:dyDescent="0.25">
      <c r="A58177" t="s">
        <v>3556</v>
      </c>
      <c r="B58177" t="s">
        <v>1306</v>
      </c>
      <c r="C58177" t="s">
        <v>1469</v>
      </c>
      <c r="D58177" t="s">
        <v>3513</v>
      </c>
      <c r="E58177" t="s">
        <v>3537</v>
      </c>
      <c r="F58177">
        <v>2025</v>
      </c>
      <c r="G58177" t="s">
        <v>3528</v>
      </c>
      <c r="H58177" t="s">
        <v>17</v>
      </c>
      <c r="J58177" s="1">
        <v>45908</v>
      </c>
      <c r="K58177" t="s">
        <v>3493</v>
      </c>
      <c r="L58177" t="s">
        <v>12</v>
      </c>
      <c r="M58177" t="s">
        <v>13</v>
      </c>
    </row>
    <row r="58178" spans="1:13" x14ac:dyDescent="0.25">
      <c r="A58178" t="s">
        <v>3556</v>
      </c>
      <c r="B58178" t="s">
        <v>1306</v>
      </c>
      <c r="C58178" t="s">
        <v>1469</v>
      </c>
      <c r="D58178" t="s">
        <v>3513</v>
      </c>
      <c r="E58178" t="s">
        <v>3537</v>
      </c>
      <c r="F58178">
        <v>2025</v>
      </c>
      <c r="G58178" t="s">
        <v>10</v>
      </c>
      <c r="H58178" t="s">
        <v>11</v>
      </c>
      <c r="J58178" s="1">
        <v>46038</v>
      </c>
      <c r="K58178" t="s">
        <v>3493</v>
      </c>
      <c r="L58178" t="s">
        <v>12</v>
      </c>
      <c r="M58178" t="s">
        <v>13</v>
      </c>
    </row>
    <row r="58179" spans="1:13" x14ac:dyDescent="0.25">
      <c r="A58179" t="s">
        <v>3556</v>
      </c>
      <c r="B58179" t="s">
        <v>1306</v>
      </c>
      <c r="C58179" t="s">
        <v>1469</v>
      </c>
      <c r="D58179" t="s">
        <v>3513</v>
      </c>
      <c r="E58179" t="s">
        <v>3537</v>
      </c>
      <c r="F58179">
        <v>2025</v>
      </c>
      <c r="G58179" t="s">
        <v>10</v>
      </c>
      <c r="H58179" t="s">
        <v>14</v>
      </c>
      <c r="J58179" s="1">
        <v>46038</v>
      </c>
      <c r="K58179" t="s">
        <v>3493</v>
      </c>
      <c r="L58179" t="s">
        <v>12</v>
      </c>
      <c r="M58179" t="s">
        <v>13</v>
      </c>
    </row>
    <row r="58180" spans="1:13" x14ac:dyDescent="0.25">
      <c r="A58180" t="s">
        <v>3556</v>
      </c>
      <c r="B58180" t="s">
        <v>1306</v>
      </c>
      <c r="C58180" t="s">
        <v>1469</v>
      </c>
      <c r="D58180" t="s">
        <v>3513</v>
      </c>
      <c r="E58180" t="s">
        <v>3537</v>
      </c>
      <c r="F58180">
        <v>2025</v>
      </c>
      <c r="G58180" t="s">
        <v>10</v>
      </c>
      <c r="H58180" t="s">
        <v>15</v>
      </c>
      <c r="J58180" s="1">
        <v>46038</v>
      </c>
      <c r="K58180" t="s">
        <v>3493</v>
      </c>
      <c r="L58180" t="s">
        <v>12</v>
      </c>
      <c r="M58180" t="s">
        <v>13</v>
      </c>
    </row>
    <row r="58181" spans="1:13" x14ac:dyDescent="0.25">
      <c r="A58181" t="s">
        <v>3556</v>
      </c>
      <c r="B58181" t="s">
        <v>1306</v>
      </c>
      <c r="C58181" t="s">
        <v>1469</v>
      </c>
      <c r="D58181" t="s">
        <v>3513</v>
      </c>
      <c r="E58181" t="s">
        <v>3537</v>
      </c>
      <c r="F58181">
        <v>2025</v>
      </c>
      <c r="G58181" t="s">
        <v>10</v>
      </c>
      <c r="H58181" t="s">
        <v>16</v>
      </c>
      <c r="J58181" s="1">
        <v>46038</v>
      </c>
      <c r="K58181" t="s">
        <v>3493</v>
      </c>
      <c r="L58181" t="s">
        <v>12</v>
      </c>
      <c r="M58181" t="s">
        <v>13</v>
      </c>
    </row>
    <row r="58182" spans="1:13" x14ac:dyDescent="0.25">
      <c r="A58182" t="s">
        <v>3556</v>
      </c>
      <c r="B58182" t="s">
        <v>1306</v>
      </c>
      <c r="C58182" t="s">
        <v>1469</v>
      </c>
      <c r="D58182" t="s">
        <v>3513</v>
      </c>
      <c r="E58182" t="s">
        <v>3537</v>
      </c>
      <c r="F58182">
        <v>2025</v>
      </c>
      <c r="G58182" t="s">
        <v>10</v>
      </c>
      <c r="H58182" t="s">
        <v>17</v>
      </c>
      <c r="J58182" s="1">
        <v>46038</v>
      </c>
      <c r="K58182" t="s">
        <v>3493</v>
      </c>
      <c r="L58182" t="s">
        <v>12</v>
      </c>
      <c r="M58182" t="s">
        <v>13</v>
      </c>
    </row>
    <row r="58183" spans="1:13" x14ac:dyDescent="0.25">
      <c r="A58183" t="s">
        <v>3556</v>
      </c>
      <c r="B58183" t="s">
        <v>1306</v>
      </c>
      <c r="C58183" t="s">
        <v>1469</v>
      </c>
      <c r="D58183" t="s">
        <v>3513</v>
      </c>
      <c r="E58183" t="s">
        <v>3537</v>
      </c>
      <c r="F58183">
        <v>2026</v>
      </c>
      <c r="G58183" t="s">
        <v>3523</v>
      </c>
      <c r="H58183" t="s">
        <v>11</v>
      </c>
      <c r="J58183" s="1">
        <v>46150</v>
      </c>
      <c r="K58183" t="s">
        <v>3493</v>
      </c>
      <c r="L58183" t="s">
        <v>12</v>
      </c>
      <c r="M58183" t="s">
        <v>13</v>
      </c>
    </row>
    <row r="58184" spans="1:13" x14ac:dyDescent="0.25">
      <c r="A58184" t="s">
        <v>3556</v>
      </c>
      <c r="B58184" t="s">
        <v>1306</v>
      </c>
      <c r="C58184" t="s">
        <v>1469</v>
      </c>
      <c r="D58184" t="s">
        <v>3513</v>
      </c>
      <c r="E58184" t="s">
        <v>3537</v>
      </c>
      <c r="F58184">
        <v>2026</v>
      </c>
      <c r="G58184" t="s">
        <v>3523</v>
      </c>
      <c r="H58184" t="s">
        <v>14</v>
      </c>
      <c r="J58184" s="1">
        <v>46150</v>
      </c>
      <c r="K58184" t="s">
        <v>3493</v>
      </c>
      <c r="L58184" t="s">
        <v>12</v>
      </c>
      <c r="M58184" t="s">
        <v>13</v>
      </c>
    </row>
    <row r="58185" spans="1:13" x14ac:dyDescent="0.25">
      <c r="A58185" t="s">
        <v>3556</v>
      </c>
      <c r="B58185" t="s">
        <v>1306</v>
      </c>
      <c r="C58185" t="s">
        <v>1469</v>
      </c>
      <c r="D58185" t="s">
        <v>3513</v>
      </c>
      <c r="E58185" t="s">
        <v>3537</v>
      </c>
      <c r="F58185">
        <v>2026</v>
      </c>
      <c r="G58185" t="s">
        <v>3523</v>
      </c>
      <c r="H58185" t="s">
        <v>15</v>
      </c>
      <c r="J58185" s="1">
        <v>46150</v>
      </c>
      <c r="K58185" t="s">
        <v>3493</v>
      </c>
      <c r="L58185" t="s">
        <v>12</v>
      </c>
      <c r="M58185" t="s">
        <v>13</v>
      </c>
    </row>
    <row r="58186" spans="1:13" x14ac:dyDescent="0.25">
      <c r="A58186" t="s">
        <v>3556</v>
      </c>
      <c r="B58186" t="s">
        <v>1306</v>
      </c>
      <c r="C58186" t="s">
        <v>1469</v>
      </c>
      <c r="D58186" t="s">
        <v>3513</v>
      </c>
      <c r="E58186" t="s">
        <v>3537</v>
      </c>
      <c r="F58186">
        <v>2026</v>
      </c>
      <c r="G58186" t="s">
        <v>3523</v>
      </c>
      <c r="H58186" t="s">
        <v>16</v>
      </c>
      <c r="J58186" s="1">
        <v>46150</v>
      </c>
      <c r="K58186" t="s">
        <v>3493</v>
      </c>
      <c r="L58186" t="s">
        <v>12</v>
      </c>
      <c r="M58186" t="s">
        <v>13</v>
      </c>
    </row>
    <row r="58187" spans="1:13" x14ac:dyDescent="0.25">
      <c r="A58187" t="s">
        <v>3556</v>
      </c>
      <c r="B58187" t="s">
        <v>1306</v>
      </c>
      <c r="C58187" t="s">
        <v>1469</v>
      </c>
      <c r="D58187" t="s">
        <v>3513</v>
      </c>
      <c r="E58187" t="s">
        <v>3537</v>
      </c>
      <c r="F58187">
        <v>2026</v>
      </c>
      <c r="G58187" t="s">
        <v>3523</v>
      </c>
      <c r="H58187" t="s">
        <v>17</v>
      </c>
      <c r="J58187" s="1">
        <v>46150</v>
      </c>
      <c r="K58187" t="s">
        <v>3493</v>
      </c>
      <c r="L58187" t="s">
        <v>12</v>
      </c>
      <c r="M58187" t="s">
        <v>13</v>
      </c>
    </row>
    <row r="58188" spans="1:13" x14ac:dyDescent="0.25">
      <c r="A58188" t="s">
        <v>3556</v>
      </c>
      <c r="B58188" t="s">
        <v>1306</v>
      </c>
      <c r="C58188" t="s">
        <v>1469</v>
      </c>
      <c r="D58188" t="s">
        <v>3513</v>
      </c>
      <c r="E58188" t="s">
        <v>3537</v>
      </c>
      <c r="F58188">
        <v>2026</v>
      </c>
      <c r="G58188" t="s">
        <v>3528</v>
      </c>
      <c r="H58188" t="s">
        <v>11</v>
      </c>
      <c r="J58188" s="1">
        <v>46273</v>
      </c>
      <c r="K58188" t="s">
        <v>3493</v>
      </c>
      <c r="L58188" t="s">
        <v>12</v>
      </c>
      <c r="M58188" t="s">
        <v>12</v>
      </c>
    </row>
    <row r="58189" spans="1:13" x14ac:dyDescent="0.25">
      <c r="A58189" t="s">
        <v>3556</v>
      </c>
      <c r="B58189" t="s">
        <v>1306</v>
      </c>
      <c r="C58189" t="s">
        <v>1469</v>
      </c>
      <c r="D58189" t="s">
        <v>3513</v>
      </c>
      <c r="E58189" t="s">
        <v>3537</v>
      </c>
      <c r="F58189">
        <v>2026</v>
      </c>
      <c r="G58189" t="s">
        <v>3528</v>
      </c>
      <c r="H58189" t="s">
        <v>14</v>
      </c>
      <c r="J58189" s="1">
        <v>46273</v>
      </c>
      <c r="K58189" t="s">
        <v>3493</v>
      </c>
      <c r="L58189" t="s">
        <v>12</v>
      </c>
      <c r="M58189" t="s">
        <v>12</v>
      </c>
    </row>
    <row r="58190" spans="1:13" x14ac:dyDescent="0.25">
      <c r="A58190" t="s">
        <v>3556</v>
      </c>
      <c r="B58190" t="s">
        <v>1306</v>
      </c>
      <c r="C58190" t="s">
        <v>1469</v>
      </c>
      <c r="D58190" t="s">
        <v>3513</v>
      </c>
      <c r="E58190" t="s">
        <v>3537</v>
      </c>
      <c r="F58190">
        <v>2026</v>
      </c>
      <c r="G58190" t="s">
        <v>3528</v>
      </c>
      <c r="H58190" t="s">
        <v>15</v>
      </c>
      <c r="J58190" s="1">
        <v>46273</v>
      </c>
      <c r="K58190" t="s">
        <v>3493</v>
      </c>
      <c r="L58190" t="s">
        <v>12</v>
      </c>
      <c r="M58190" t="s">
        <v>12</v>
      </c>
    </row>
    <row r="58191" spans="1:13" x14ac:dyDescent="0.25">
      <c r="A58191" t="s">
        <v>3556</v>
      </c>
      <c r="B58191" t="s">
        <v>1306</v>
      </c>
      <c r="C58191" t="s">
        <v>1469</v>
      </c>
      <c r="D58191" t="s">
        <v>3513</v>
      </c>
      <c r="E58191" t="s">
        <v>3537</v>
      </c>
      <c r="F58191">
        <v>2026</v>
      </c>
      <c r="G58191" t="s">
        <v>3528</v>
      </c>
      <c r="H58191" t="s">
        <v>16</v>
      </c>
      <c r="J58191" s="1">
        <v>46273</v>
      </c>
      <c r="K58191" t="s">
        <v>3493</v>
      </c>
      <c r="L58191" t="s">
        <v>12</v>
      </c>
      <c r="M58191" t="s">
        <v>12</v>
      </c>
    </row>
    <row r="58192" spans="1:13" x14ac:dyDescent="0.25">
      <c r="A58192" t="s">
        <v>3556</v>
      </c>
      <c r="B58192" t="s">
        <v>1306</v>
      </c>
      <c r="C58192" t="s">
        <v>1469</v>
      </c>
      <c r="D58192" t="s">
        <v>3513</v>
      </c>
      <c r="E58192" t="s">
        <v>3537</v>
      </c>
      <c r="F58192">
        <v>2026</v>
      </c>
      <c r="G58192" t="s">
        <v>3528</v>
      </c>
      <c r="H58192" t="s">
        <v>17</v>
      </c>
      <c r="J58192" s="1">
        <v>46273</v>
      </c>
      <c r="K58192" t="s">
        <v>3493</v>
      </c>
      <c r="L58192" t="s">
        <v>12</v>
      </c>
      <c r="M58192" t="s">
        <v>12</v>
      </c>
    </row>
    <row r="58193" spans="1:13" x14ac:dyDescent="0.25">
      <c r="A58193" t="s">
        <v>3556</v>
      </c>
      <c r="B58193" t="s">
        <v>1306</v>
      </c>
      <c r="C58193" t="s">
        <v>1469</v>
      </c>
      <c r="D58193" t="s">
        <v>3513</v>
      </c>
      <c r="E58193" t="s">
        <v>3537</v>
      </c>
      <c r="F58193">
        <v>2026</v>
      </c>
      <c r="G58193" t="s">
        <v>10</v>
      </c>
      <c r="H58193" t="s">
        <v>11</v>
      </c>
      <c r="J58193" s="1">
        <v>46402</v>
      </c>
      <c r="K58193" t="s">
        <v>3493</v>
      </c>
      <c r="L58193" t="s">
        <v>12</v>
      </c>
      <c r="M58193" t="s">
        <v>12</v>
      </c>
    </row>
    <row r="58194" spans="1:13" x14ac:dyDescent="0.25">
      <c r="A58194" t="s">
        <v>3556</v>
      </c>
      <c r="B58194" t="s">
        <v>1306</v>
      </c>
      <c r="C58194" t="s">
        <v>1469</v>
      </c>
      <c r="D58194" t="s">
        <v>3513</v>
      </c>
      <c r="E58194" t="s">
        <v>3537</v>
      </c>
      <c r="F58194">
        <v>2026</v>
      </c>
      <c r="G58194" t="s">
        <v>10</v>
      </c>
      <c r="H58194" t="s">
        <v>14</v>
      </c>
      <c r="J58194" s="1">
        <v>46402</v>
      </c>
      <c r="K58194" t="s">
        <v>3493</v>
      </c>
      <c r="L58194" t="s">
        <v>12</v>
      </c>
      <c r="M58194" t="s">
        <v>12</v>
      </c>
    </row>
    <row r="58195" spans="1:13" x14ac:dyDescent="0.25">
      <c r="A58195" t="s">
        <v>3556</v>
      </c>
      <c r="B58195" t="s">
        <v>1306</v>
      </c>
      <c r="C58195" t="s">
        <v>1469</v>
      </c>
      <c r="D58195" t="s">
        <v>3513</v>
      </c>
      <c r="E58195" t="s">
        <v>3537</v>
      </c>
      <c r="F58195">
        <v>2026</v>
      </c>
      <c r="G58195" t="s">
        <v>10</v>
      </c>
      <c r="H58195" t="s">
        <v>15</v>
      </c>
      <c r="J58195" s="1">
        <v>46402</v>
      </c>
      <c r="K58195" t="s">
        <v>3493</v>
      </c>
      <c r="L58195" t="s">
        <v>12</v>
      </c>
      <c r="M58195" t="s">
        <v>12</v>
      </c>
    </row>
    <row r="58196" spans="1:13" x14ac:dyDescent="0.25">
      <c r="A58196" t="s">
        <v>3556</v>
      </c>
      <c r="B58196" t="s">
        <v>1306</v>
      </c>
      <c r="C58196" t="s">
        <v>1469</v>
      </c>
      <c r="D58196" t="s">
        <v>3513</v>
      </c>
      <c r="E58196" t="s">
        <v>3537</v>
      </c>
      <c r="F58196">
        <v>2026</v>
      </c>
      <c r="G58196" t="s">
        <v>10</v>
      </c>
      <c r="H58196" t="s">
        <v>16</v>
      </c>
      <c r="J58196" s="1">
        <v>46402</v>
      </c>
      <c r="K58196" t="s">
        <v>3493</v>
      </c>
      <c r="L58196" t="s">
        <v>12</v>
      </c>
      <c r="M58196" t="s">
        <v>12</v>
      </c>
    </row>
    <row r="58197" spans="1:13" x14ac:dyDescent="0.25">
      <c r="A58197" t="s">
        <v>3556</v>
      </c>
      <c r="B58197" t="s">
        <v>1306</v>
      </c>
      <c r="C58197" t="s">
        <v>1469</v>
      </c>
      <c r="D58197" t="s">
        <v>3513</v>
      </c>
      <c r="E58197" t="s">
        <v>3537</v>
      </c>
      <c r="F58197">
        <v>2026</v>
      </c>
      <c r="G58197" t="s">
        <v>10</v>
      </c>
      <c r="H58197" t="s">
        <v>17</v>
      </c>
      <c r="J58197" s="1">
        <v>46402</v>
      </c>
      <c r="K58197" t="s">
        <v>3493</v>
      </c>
      <c r="L58197" t="s">
        <v>12</v>
      </c>
      <c r="M58197" t="s">
        <v>12</v>
      </c>
    </row>
    <row r="58198" spans="1:13" x14ac:dyDescent="0.25">
      <c r="A58198" t="s">
        <v>3555</v>
      </c>
      <c r="B58198" t="s">
        <v>1306</v>
      </c>
      <c r="C58198" t="s">
        <v>3898</v>
      </c>
      <c r="D58198" t="s">
        <v>3504</v>
      </c>
      <c r="E58198" t="s">
        <v>3537</v>
      </c>
      <c r="F58198">
        <v>2025</v>
      </c>
      <c r="G58198" t="s">
        <v>3523</v>
      </c>
      <c r="H58198" t="s">
        <v>11</v>
      </c>
      <c r="J58198" s="1">
        <v>45784</v>
      </c>
      <c r="K58198" t="s">
        <v>3493</v>
      </c>
      <c r="L58198" t="s">
        <v>12</v>
      </c>
      <c r="M58198" t="s">
        <v>13</v>
      </c>
    </row>
    <row r="58199" spans="1:13" x14ac:dyDescent="0.25">
      <c r="A58199" t="s">
        <v>3555</v>
      </c>
      <c r="B58199" t="s">
        <v>1306</v>
      </c>
      <c r="C58199" t="s">
        <v>3898</v>
      </c>
      <c r="D58199" t="s">
        <v>3504</v>
      </c>
      <c r="E58199" t="s">
        <v>3537</v>
      </c>
      <c r="F58199">
        <v>2025</v>
      </c>
      <c r="G58199" t="s">
        <v>3523</v>
      </c>
      <c r="H58199" t="s">
        <v>14</v>
      </c>
      <c r="J58199" s="1">
        <v>45784</v>
      </c>
      <c r="K58199" t="s">
        <v>3493</v>
      </c>
      <c r="L58199" t="s">
        <v>12</v>
      </c>
      <c r="M58199" t="s">
        <v>13</v>
      </c>
    </row>
    <row r="58200" spans="1:13" x14ac:dyDescent="0.25">
      <c r="A58200" t="s">
        <v>3555</v>
      </c>
      <c r="B58200" t="s">
        <v>1306</v>
      </c>
      <c r="C58200" t="s">
        <v>3898</v>
      </c>
      <c r="D58200" t="s">
        <v>3504</v>
      </c>
      <c r="E58200" t="s">
        <v>3537</v>
      </c>
      <c r="F58200">
        <v>2025</v>
      </c>
      <c r="G58200" t="s">
        <v>3523</v>
      </c>
      <c r="H58200" t="s">
        <v>15</v>
      </c>
      <c r="J58200" s="1">
        <v>45784</v>
      </c>
      <c r="K58200" t="s">
        <v>3493</v>
      </c>
      <c r="L58200" t="s">
        <v>12</v>
      </c>
      <c r="M58200" t="s">
        <v>13</v>
      </c>
    </row>
    <row r="58201" spans="1:13" x14ac:dyDescent="0.25">
      <c r="A58201" t="s">
        <v>3555</v>
      </c>
      <c r="B58201" t="s">
        <v>1306</v>
      </c>
      <c r="C58201" t="s">
        <v>3898</v>
      </c>
      <c r="D58201" t="s">
        <v>3504</v>
      </c>
      <c r="E58201" t="s">
        <v>3537</v>
      </c>
      <c r="F58201">
        <v>2025</v>
      </c>
      <c r="G58201" t="s">
        <v>3523</v>
      </c>
      <c r="H58201" t="s">
        <v>16</v>
      </c>
      <c r="J58201" s="1">
        <v>45784</v>
      </c>
      <c r="K58201" t="s">
        <v>3493</v>
      </c>
      <c r="L58201" t="s">
        <v>12</v>
      </c>
      <c r="M58201" t="s">
        <v>13</v>
      </c>
    </row>
    <row r="58202" spans="1:13" x14ac:dyDescent="0.25">
      <c r="A58202" t="s">
        <v>3555</v>
      </c>
      <c r="B58202" t="s">
        <v>1306</v>
      </c>
      <c r="C58202" t="s">
        <v>3898</v>
      </c>
      <c r="D58202" t="s">
        <v>3504</v>
      </c>
      <c r="E58202" t="s">
        <v>3537</v>
      </c>
      <c r="F58202">
        <v>2025</v>
      </c>
      <c r="G58202" t="s">
        <v>3523</v>
      </c>
      <c r="H58202" t="s">
        <v>17</v>
      </c>
      <c r="J58202" s="1">
        <v>45784</v>
      </c>
      <c r="K58202" t="s">
        <v>3493</v>
      </c>
      <c r="L58202" t="s">
        <v>12</v>
      </c>
      <c r="M58202" t="s">
        <v>13</v>
      </c>
    </row>
    <row r="58203" spans="1:13" x14ac:dyDescent="0.25">
      <c r="A58203" t="s">
        <v>3555</v>
      </c>
      <c r="B58203" t="s">
        <v>1306</v>
      </c>
      <c r="C58203" t="s">
        <v>3898</v>
      </c>
      <c r="D58203" t="s">
        <v>3504</v>
      </c>
      <c r="E58203" t="s">
        <v>3537</v>
      </c>
      <c r="F58203">
        <v>2025</v>
      </c>
      <c r="G58203" t="s">
        <v>3528</v>
      </c>
      <c r="H58203" t="s">
        <v>11</v>
      </c>
      <c r="J58203" s="1">
        <v>45908</v>
      </c>
      <c r="K58203" t="s">
        <v>3493</v>
      </c>
      <c r="L58203" t="s">
        <v>12</v>
      </c>
      <c r="M58203" t="s">
        <v>13</v>
      </c>
    </row>
    <row r="58204" spans="1:13" x14ac:dyDescent="0.25">
      <c r="A58204" t="s">
        <v>3555</v>
      </c>
      <c r="B58204" t="s">
        <v>1306</v>
      </c>
      <c r="C58204" t="s">
        <v>3898</v>
      </c>
      <c r="D58204" t="s">
        <v>3504</v>
      </c>
      <c r="E58204" t="s">
        <v>3537</v>
      </c>
      <c r="F58204">
        <v>2025</v>
      </c>
      <c r="G58204" t="s">
        <v>3528</v>
      </c>
      <c r="H58204" t="s">
        <v>14</v>
      </c>
      <c r="J58204" s="1">
        <v>45908</v>
      </c>
      <c r="K58204" t="s">
        <v>3493</v>
      </c>
      <c r="L58204" t="s">
        <v>12</v>
      </c>
      <c r="M58204" t="s">
        <v>13</v>
      </c>
    </row>
    <row r="58205" spans="1:13" x14ac:dyDescent="0.25">
      <c r="A58205" t="s">
        <v>3555</v>
      </c>
      <c r="B58205" t="s">
        <v>1306</v>
      </c>
      <c r="C58205" t="s">
        <v>3898</v>
      </c>
      <c r="D58205" t="s">
        <v>3504</v>
      </c>
      <c r="E58205" t="s">
        <v>3537</v>
      </c>
      <c r="F58205">
        <v>2025</v>
      </c>
      <c r="G58205" t="s">
        <v>3528</v>
      </c>
      <c r="H58205" t="s">
        <v>15</v>
      </c>
      <c r="J58205" s="1">
        <v>45908</v>
      </c>
      <c r="K58205" t="s">
        <v>3493</v>
      </c>
      <c r="L58205" t="s">
        <v>12</v>
      </c>
      <c r="M58205" t="s">
        <v>13</v>
      </c>
    </row>
    <row r="58206" spans="1:13" x14ac:dyDescent="0.25">
      <c r="A58206" t="s">
        <v>3555</v>
      </c>
      <c r="B58206" t="s">
        <v>1306</v>
      </c>
      <c r="C58206" t="s">
        <v>3898</v>
      </c>
      <c r="D58206" t="s">
        <v>3504</v>
      </c>
      <c r="E58206" t="s">
        <v>3537</v>
      </c>
      <c r="F58206">
        <v>2025</v>
      </c>
      <c r="G58206" t="s">
        <v>3528</v>
      </c>
      <c r="H58206" t="s">
        <v>16</v>
      </c>
      <c r="J58206" s="1">
        <v>45908</v>
      </c>
      <c r="K58206" t="s">
        <v>3493</v>
      </c>
      <c r="L58206" t="s">
        <v>12</v>
      </c>
      <c r="M58206" t="s">
        <v>13</v>
      </c>
    </row>
    <row r="58207" spans="1:13" x14ac:dyDescent="0.25">
      <c r="A58207" t="s">
        <v>3555</v>
      </c>
      <c r="B58207" t="s">
        <v>1306</v>
      </c>
      <c r="C58207" t="s">
        <v>3898</v>
      </c>
      <c r="D58207" t="s">
        <v>3504</v>
      </c>
      <c r="E58207" t="s">
        <v>3537</v>
      </c>
      <c r="F58207">
        <v>2025</v>
      </c>
      <c r="G58207" t="s">
        <v>3528</v>
      </c>
      <c r="H58207" t="s">
        <v>17</v>
      </c>
      <c r="J58207" s="1">
        <v>45908</v>
      </c>
      <c r="K58207" t="s">
        <v>3493</v>
      </c>
      <c r="L58207" t="s">
        <v>12</v>
      </c>
      <c r="M58207" t="s">
        <v>13</v>
      </c>
    </row>
    <row r="58208" spans="1:13" x14ac:dyDescent="0.25">
      <c r="A58208" t="s">
        <v>3555</v>
      </c>
      <c r="B58208" t="s">
        <v>1306</v>
      </c>
      <c r="C58208" t="s">
        <v>3898</v>
      </c>
      <c r="D58208" t="s">
        <v>3504</v>
      </c>
      <c r="E58208" t="s">
        <v>3537</v>
      </c>
      <c r="F58208">
        <v>2025</v>
      </c>
      <c r="G58208" t="s">
        <v>10</v>
      </c>
      <c r="H58208" t="s">
        <v>11</v>
      </c>
      <c r="J58208" s="1">
        <v>46038</v>
      </c>
      <c r="K58208" t="s">
        <v>3493</v>
      </c>
      <c r="L58208" t="s">
        <v>12</v>
      </c>
      <c r="M58208" t="s">
        <v>13</v>
      </c>
    </row>
    <row r="58209" spans="1:13" x14ac:dyDescent="0.25">
      <c r="A58209" t="s">
        <v>3555</v>
      </c>
      <c r="B58209" t="s">
        <v>1306</v>
      </c>
      <c r="C58209" t="s">
        <v>3898</v>
      </c>
      <c r="D58209" t="s">
        <v>3504</v>
      </c>
      <c r="E58209" t="s">
        <v>3537</v>
      </c>
      <c r="F58209">
        <v>2025</v>
      </c>
      <c r="G58209" t="s">
        <v>10</v>
      </c>
      <c r="H58209" t="s">
        <v>14</v>
      </c>
      <c r="J58209" s="1">
        <v>46038</v>
      </c>
      <c r="K58209" t="s">
        <v>3493</v>
      </c>
      <c r="L58209" t="s">
        <v>12</v>
      </c>
      <c r="M58209" t="s">
        <v>13</v>
      </c>
    </row>
    <row r="58210" spans="1:13" x14ac:dyDescent="0.25">
      <c r="A58210" t="s">
        <v>3555</v>
      </c>
      <c r="B58210" t="s">
        <v>1306</v>
      </c>
      <c r="C58210" t="s">
        <v>3898</v>
      </c>
      <c r="D58210" t="s">
        <v>3504</v>
      </c>
      <c r="E58210" t="s">
        <v>3537</v>
      </c>
      <c r="F58210">
        <v>2025</v>
      </c>
      <c r="G58210" t="s">
        <v>10</v>
      </c>
      <c r="H58210" t="s">
        <v>15</v>
      </c>
      <c r="J58210" s="1">
        <v>46038</v>
      </c>
      <c r="K58210" t="s">
        <v>3493</v>
      </c>
      <c r="L58210" t="s">
        <v>12</v>
      </c>
      <c r="M58210" t="s">
        <v>13</v>
      </c>
    </row>
    <row r="58211" spans="1:13" x14ac:dyDescent="0.25">
      <c r="A58211" t="s">
        <v>3555</v>
      </c>
      <c r="B58211" t="s">
        <v>1306</v>
      </c>
      <c r="C58211" t="s">
        <v>3898</v>
      </c>
      <c r="D58211" t="s">
        <v>3504</v>
      </c>
      <c r="E58211" t="s">
        <v>3537</v>
      </c>
      <c r="F58211">
        <v>2025</v>
      </c>
      <c r="G58211" t="s">
        <v>10</v>
      </c>
      <c r="H58211" t="s">
        <v>16</v>
      </c>
      <c r="J58211" s="1">
        <v>46038</v>
      </c>
      <c r="K58211" t="s">
        <v>3493</v>
      </c>
      <c r="L58211" t="s">
        <v>12</v>
      </c>
      <c r="M58211" t="s">
        <v>13</v>
      </c>
    </row>
    <row r="58212" spans="1:13" x14ac:dyDescent="0.25">
      <c r="A58212" t="s">
        <v>3555</v>
      </c>
      <c r="B58212" t="s">
        <v>1306</v>
      </c>
      <c r="C58212" t="s">
        <v>3898</v>
      </c>
      <c r="D58212" t="s">
        <v>3504</v>
      </c>
      <c r="E58212" t="s">
        <v>3537</v>
      </c>
      <c r="F58212">
        <v>2025</v>
      </c>
      <c r="G58212" t="s">
        <v>10</v>
      </c>
      <c r="H58212" t="s">
        <v>17</v>
      </c>
      <c r="J58212" s="1">
        <v>46038</v>
      </c>
      <c r="K58212" t="s">
        <v>3493</v>
      </c>
      <c r="L58212" t="s">
        <v>12</v>
      </c>
      <c r="M58212" t="s">
        <v>13</v>
      </c>
    </row>
    <row r="58213" spans="1:13" x14ac:dyDescent="0.25">
      <c r="A58213" t="s">
        <v>3555</v>
      </c>
      <c r="B58213" t="s">
        <v>1306</v>
      </c>
      <c r="C58213" t="s">
        <v>3898</v>
      </c>
      <c r="D58213" t="s">
        <v>3504</v>
      </c>
      <c r="E58213" t="s">
        <v>3537</v>
      </c>
      <c r="F58213">
        <v>2026</v>
      </c>
      <c r="G58213" t="s">
        <v>3523</v>
      </c>
      <c r="H58213" t="s">
        <v>11</v>
      </c>
      <c r="J58213" s="1">
        <v>46150</v>
      </c>
      <c r="K58213" t="s">
        <v>3493</v>
      </c>
      <c r="L58213" t="s">
        <v>12</v>
      </c>
      <c r="M58213" t="s">
        <v>13</v>
      </c>
    </row>
    <row r="58214" spans="1:13" x14ac:dyDescent="0.25">
      <c r="A58214" t="s">
        <v>3555</v>
      </c>
      <c r="B58214" t="s">
        <v>1306</v>
      </c>
      <c r="C58214" t="s">
        <v>3898</v>
      </c>
      <c r="D58214" t="s">
        <v>3504</v>
      </c>
      <c r="E58214" t="s">
        <v>3537</v>
      </c>
      <c r="F58214">
        <v>2026</v>
      </c>
      <c r="G58214" t="s">
        <v>3523</v>
      </c>
      <c r="H58214" t="s">
        <v>14</v>
      </c>
      <c r="J58214" s="1">
        <v>46150</v>
      </c>
      <c r="K58214" t="s">
        <v>3493</v>
      </c>
      <c r="L58214" t="s">
        <v>12</v>
      </c>
      <c r="M58214" t="s">
        <v>13</v>
      </c>
    </row>
    <row r="58215" spans="1:13" x14ac:dyDescent="0.25">
      <c r="A58215" t="s">
        <v>3555</v>
      </c>
      <c r="B58215" t="s">
        <v>1306</v>
      </c>
      <c r="C58215" t="s">
        <v>3898</v>
      </c>
      <c r="D58215" t="s">
        <v>3504</v>
      </c>
      <c r="E58215" t="s">
        <v>3537</v>
      </c>
      <c r="F58215">
        <v>2026</v>
      </c>
      <c r="G58215" t="s">
        <v>3523</v>
      </c>
      <c r="H58215" t="s">
        <v>15</v>
      </c>
      <c r="J58215" s="1">
        <v>46150</v>
      </c>
      <c r="K58215" t="s">
        <v>3493</v>
      </c>
      <c r="L58215" t="s">
        <v>12</v>
      </c>
      <c r="M58215" t="s">
        <v>13</v>
      </c>
    </row>
    <row r="58216" spans="1:13" x14ac:dyDescent="0.25">
      <c r="A58216" t="s">
        <v>3555</v>
      </c>
      <c r="B58216" t="s">
        <v>1306</v>
      </c>
      <c r="C58216" t="s">
        <v>3898</v>
      </c>
      <c r="D58216" t="s">
        <v>3504</v>
      </c>
      <c r="E58216" t="s">
        <v>3537</v>
      </c>
      <c r="F58216">
        <v>2026</v>
      </c>
      <c r="G58216" t="s">
        <v>3523</v>
      </c>
      <c r="H58216" t="s">
        <v>16</v>
      </c>
      <c r="J58216" s="1">
        <v>46150</v>
      </c>
      <c r="K58216" t="s">
        <v>3493</v>
      </c>
      <c r="L58216" t="s">
        <v>12</v>
      </c>
      <c r="M58216" t="s">
        <v>13</v>
      </c>
    </row>
    <row r="58217" spans="1:13" x14ac:dyDescent="0.25">
      <c r="A58217" t="s">
        <v>3555</v>
      </c>
      <c r="B58217" t="s">
        <v>1306</v>
      </c>
      <c r="C58217" t="s">
        <v>3898</v>
      </c>
      <c r="D58217" t="s">
        <v>3504</v>
      </c>
      <c r="E58217" t="s">
        <v>3537</v>
      </c>
      <c r="F58217">
        <v>2026</v>
      </c>
      <c r="G58217" t="s">
        <v>3523</v>
      </c>
      <c r="H58217" t="s">
        <v>17</v>
      </c>
      <c r="J58217" s="1">
        <v>46150</v>
      </c>
      <c r="K58217" t="s">
        <v>3493</v>
      </c>
      <c r="L58217" t="s">
        <v>12</v>
      </c>
      <c r="M58217" t="s">
        <v>13</v>
      </c>
    </row>
    <row r="58218" spans="1:13" x14ac:dyDescent="0.25">
      <c r="A58218" t="s">
        <v>3555</v>
      </c>
      <c r="B58218" t="s">
        <v>1306</v>
      </c>
      <c r="C58218" t="s">
        <v>3898</v>
      </c>
      <c r="D58218" t="s">
        <v>3504</v>
      </c>
      <c r="E58218" t="s">
        <v>3537</v>
      </c>
      <c r="F58218">
        <v>2026</v>
      </c>
      <c r="G58218" t="s">
        <v>3528</v>
      </c>
      <c r="H58218" t="s">
        <v>11</v>
      </c>
      <c r="J58218" s="1">
        <v>46273</v>
      </c>
      <c r="K58218" t="s">
        <v>3493</v>
      </c>
      <c r="L58218" t="s">
        <v>12</v>
      </c>
      <c r="M58218" t="s">
        <v>12</v>
      </c>
    </row>
    <row r="58219" spans="1:13" x14ac:dyDescent="0.25">
      <c r="A58219" t="s">
        <v>3555</v>
      </c>
      <c r="B58219" t="s">
        <v>1306</v>
      </c>
      <c r="C58219" t="s">
        <v>3898</v>
      </c>
      <c r="D58219" t="s">
        <v>3504</v>
      </c>
      <c r="E58219" t="s">
        <v>3537</v>
      </c>
      <c r="F58219">
        <v>2026</v>
      </c>
      <c r="G58219" t="s">
        <v>3528</v>
      </c>
      <c r="H58219" t="s">
        <v>14</v>
      </c>
      <c r="J58219" s="1">
        <v>46273</v>
      </c>
      <c r="K58219" t="s">
        <v>3493</v>
      </c>
      <c r="L58219" t="s">
        <v>12</v>
      </c>
      <c r="M58219" t="s">
        <v>12</v>
      </c>
    </row>
    <row r="58220" spans="1:13" x14ac:dyDescent="0.25">
      <c r="A58220" t="s">
        <v>3555</v>
      </c>
      <c r="B58220" t="s">
        <v>1306</v>
      </c>
      <c r="C58220" t="s">
        <v>3898</v>
      </c>
      <c r="D58220" t="s">
        <v>3504</v>
      </c>
      <c r="E58220" t="s">
        <v>3537</v>
      </c>
      <c r="F58220">
        <v>2026</v>
      </c>
      <c r="G58220" t="s">
        <v>3528</v>
      </c>
      <c r="H58220" t="s">
        <v>15</v>
      </c>
      <c r="J58220" s="1">
        <v>46273</v>
      </c>
      <c r="K58220" t="s">
        <v>3493</v>
      </c>
      <c r="L58220" t="s">
        <v>12</v>
      </c>
      <c r="M58220" t="s">
        <v>12</v>
      </c>
    </row>
    <row r="58221" spans="1:13" x14ac:dyDescent="0.25">
      <c r="A58221" t="s">
        <v>3555</v>
      </c>
      <c r="B58221" t="s">
        <v>1306</v>
      </c>
      <c r="C58221" t="s">
        <v>3898</v>
      </c>
      <c r="D58221" t="s">
        <v>3504</v>
      </c>
      <c r="E58221" t="s">
        <v>3537</v>
      </c>
      <c r="F58221">
        <v>2026</v>
      </c>
      <c r="G58221" t="s">
        <v>3528</v>
      </c>
      <c r="H58221" t="s">
        <v>16</v>
      </c>
      <c r="J58221" s="1">
        <v>46273</v>
      </c>
      <c r="K58221" t="s">
        <v>3493</v>
      </c>
      <c r="L58221" t="s">
        <v>12</v>
      </c>
      <c r="M58221" t="s">
        <v>12</v>
      </c>
    </row>
    <row r="58222" spans="1:13" x14ac:dyDescent="0.25">
      <c r="A58222" t="s">
        <v>3555</v>
      </c>
      <c r="B58222" t="s">
        <v>1306</v>
      </c>
      <c r="C58222" t="s">
        <v>3898</v>
      </c>
      <c r="D58222" t="s">
        <v>3504</v>
      </c>
      <c r="E58222" t="s">
        <v>3537</v>
      </c>
      <c r="F58222">
        <v>2026</v>
      </c>
      <c r="G58222" t="s">
        <v>3528</v>
      </c>
      <c r="H58222" t="s">
        <v>17</v>
      </c>
      <c r="J58222" s="1">
        <v>46273</v>
      </c>
      <c r="K58222" t="s">
        <v>3493</v>
      </c>
      <c r="L58222" t="s">
        <v>12</v>
      </c>
      <c r="M58222" t="s">
        <v>12</v>
      </c>
    </row>
    <row r="58223" spans="1:13" x14ac:dyDescent="0.25">
      <c r="A58223" t="s">
        <v>3555</v>
      </c>
      <c r="B58223" t="s">
        <v>1306</v>
      </c>
      <c r="C58223" t="s">
        <v>3898</v>
      </c>
      <c r="D58223" t="s">
        <v>3504</v>
      </c>
      <c r="E58223" t="s">
        <v>3537</v>
      </c>
      <c r="F58223">
        <v>2026</v>
      </c>
      <c r="G58223" t="s">
        <v>10</v>
      </c>
      <c r="H58223" t="s">
        <v>11</v>
      </c>
      <c r="J58223" s="1">
        <v>46402</v>
      </c>
      <c r="K58223" t="s">
        <v>3493</v>
      </c>
      <c r="L58223" t="s">
        <v>12</v>
      </c>
      <c r="M58223" t="s">
        <v>12</v>
      </c>
    </row>
    <row r="58224" spans="1:13" x14ac:dyDescent="0.25">
      <c r="A58224" t="s">
        <v>3555</v>
      </c>
      <c r="B58224" t="s">
        <v>1306</v>
      </c>
      <c r="C58224" t="s">
        <v>3898</v>
      </c>
      <c r="D58224" t="s">
        <v>3504</v>
      </c>
      <c r="E58224" t="s">
        <v>3537</v>
      </c>
      <c r="F58224">
        <v>2026</v>
      </c>
      <c r="G58224" t="s">
        <v>10</v>
      </c>
      <c r="H58224" t="s">
        <v>14</v>
      </c>
      <c r="J58224" s="1">
        <v>46402</v>
      </c>
      <c r="K58224" t="s">
        <v>3493</v>
      </c>
      <c r="L58224" t="s">
        <v>12</v>
      </c>
      <c r="M58224" t="s">
        <v>12</v>
      </c>
    </row>
    <row r="58225" spans="1:13" x14ac:dyDescent="0.25">
      <c r="A58225" t="s">
        <v>3555</v>
      </c>
      <c r="B58225" t="s">
        <v>1306</v>
      </c>
      <c r="C58225" t="s">
        <v>3898</v>
      </c>
      <c r="D58225" t="s">
        <v>3504</v>
      </c>
      <c r="E58225" t="s">
        <v>3537</v>
      </c>
      <c r="F58225">
        <v>2026</v>
      </c>
      <c r="G58225" t="s">
        <v>10</v>
      </c>
      <c r="H58225" t="s">
        <v>15</v>
      </c>
      <c r="J58225" s="1">
        <v>46402</v>
      </c>
      <c r="K58225" t="s">
        <v>3493</v>
      </c>
      <c r="L58225" t="s">
        <v>12</v>
      </c>
      <c r="M58225" t="s">
        <v>12</v>
      </c>
    </row>
    <row r="58226" spans="1:13" x14ac:dyDescent="0.25">
      <c r="A58226" t="s">
        <v>3555</v>
      </c>
      <c r="B58226" t="s">
        <v>1306</v>
      </c>
      <c r="C58226" t="s">
        <v>3898</v>
      </c>
      <c r="D58226" t="s">
        <v>3504</v>
      </c>
      <c r="E58226" t="s">
        <v>3537</v>
      </c>
      <c r="F58226">
        <v>2026</v>
      </c>
      <c r="G58226" t="s">
        <v>10</v>
      </c>
      <c r="H58226" t="s">
        <v>16</v>
      </c>
      <c r="J58226" s="1">
        <v>46402</v>
      </c>
      <c r="K58226" t="s">
        <v>3493</v>
      </c>
      <c r="L58226" t="s">
        <v>12</v>
      </c>
      <c r="M58226" t="s">
        <v>12</v>
      </c>
    </row>
    <row r="58227" spans="1:13" x14ac:dyDescent="0.25">
      <c r="A58227" t="s">
        <v>3555</v>
      </c>
      <c r="B58227" t="s">
        <v>1306</v>
      </c>
      <c r="C58227" t="s">
        <v>3898</v>
      </c>
      <c r="D58227" t="s">
        <v>3504</v>
      </c>
      <c r="E58227" t="s">
        <v>3537</v>
      </c>
      <c r="F58227">
        <v>2026</v>
      </c>
      <c r="G58227" t="s">
        <v>10</v>
      </c>
      <c r="H58227" t="s">
        <v>17</v>
      </c>
      <c r="J58227" s="1">
        <v>46402</v>
      </c>
      <c r="K58227" t="s">
        <v>3493</v>
      </c>
      <c r="L58227" t="s">
        <v>12</v>
      </c>
      <c r="M58227" t="s">
        <v>12</v>
      </c>
    </row>
    <row r="58228" spans="1:13" x14ac:dyDescent="0.25">
      <c r="A58228" t="s">
        <v>3555</v>
      </c>
      <c r="B58228" t="s">
        <v>1306</v>
      </c>
      <c r="C58228" t="s">
        <v>3899</v>
      </c>
      <c r="D58228" t="s">
        <v>3504</v>
      </c>
      <c r="E58228" t="s">
        <v>3537</v>
      </c>
      <c r="F58228">
        <v>2025</v>
      </c>
      <c r="G58228" t="s">
        <v>3523</v>
      </c>
      <c r="H58228" t="s">
        <v>11</v>
      </c>
      <c r="J58228" s="1">
        <v>45784</v>
      </c>
      <c r="K58228" t="s">
        <v>3493</v>
      </c>
      <c r="L58228" t="s">
        <v>12</v>
      </c>
      <c r="M58228" t="s">
        <v>13</v>
      </c>
    </row>
    <row r="58229" spans="1:13" x14ac:dyDescent="0.25">
      <c r="A58229" t="s">
        <v>3555</v>
      </c>
      <c r="B58229" t="s">
        <v>1306</v>
      </c>
      <c r="C58229" t="s">
        <v>3899</v>
      </c>
      <c r="D58229" t="s">
        <v>3504</v>
      </c>
      <c r="E58229" t="s">
        <v>3537</v>
      </c>
      <c r="F58229">
        <v>2025</v>
      </c>
      <c r="G58229" t="s">
        <v>3523</v>
      </c>
      <c r="H58229" t="s">
        <v>14</v>
      </c>
      <c r="J58229" s="1">
        <v>45784</v>
      </c>
      <c r="K58229" t="s">
        <v>3493</v>
      </c>
      <c r="L58229" t="s">
        <v>12</v>
      </c>
      <c r="M58229" t="s">
        <v>13</v>
      </c>
    </row>
    <row r="58230" spans="1:13" x14ac:dyDescent="0.25">
      <c r="A58230" t="s">
        <v>3555</v>
      </c>
      <c r="B58230" t="s">
        <v>1306</v>
      </c>
      <c r="C58230" t="s">
        <v>3899</v>
      </c>
      <c r="D58230" t="s">
        <v>3504</v>
      </c>
      <c r="E58230" t="s">
        <v>3537</v>
      </c>
      <c r="F58230">
        <v>2025</v>
      </c>
      <c r="G58230" t="s">
        <v>3523</v>
      </c>
      <c r="H58230" t="s">
        <v>15</v>
      </c>
      <c r="J58230" s="1">
        <v>45784</v>
      </c>
      <c r="K58230" t="s">
        <v>3493</v>
      </c>
      <c r="L58230" t="s">
        <v>12</v>
      </c>
      <c r="M58230" t="s">
        <v>13</v>
      </c>
    </row>
    <row r="58231" spans="1:13" x14ac:dyDescent="0.25">
      <c r="A58231" t="s">
        <v>3555</v>
      </c>
      <c r="B58231" t="s">
        <v>1306</v>
      </c>
      <c r="C58231" t="s">
        <v>3899</v>
      </c>
      <c r="D58231" t="s">
        <v>3504</v>
      </c>
      <c r="E58231" t="s">
        <v>3537</v>
      </c>
      <c r="F58231">
        <v>2025</v>
      </c>
      <c r="G58231" t="s">
        <v>3523</v>
      </c>
      <c r="H58231" t="s">
        <v>16</v>
      </c>
      <c r="J58231" s="1">
        <v>45784</v>
      </c>
      <c r="K58231" t="s">
        <v>3493</v>
      </c>
      <c r="L58231" t="s">
        <v>12</v>
      </c>
      <c r="M58231" t="s">
        <v>13</v>
      </c>
    </row>
    <row r="58232" spans="1:13" x14ac:dyDescent="0.25">
      <c r="A58232" t="s">
        <v>3555</v>
      </c>
      <c r="B58232" t="s">
        <v>1306</v>
      </c>
      <c r="C58232" t="s">
        <v>3899</v>
      </c>
      <c r="D58232" t="s">
        <v>3504</v>
      </c>
      <c r="E58232" t="s">
        <v>3537</v>
      </c>
      <c r="F58232">
        <v>2025</v>
      </c>
      <c r="G58232" t="s">
        <v>3523</v>
      </c>
      <c r="H58232" t="s">
        <v>17</v>
      </c>
      <c r="J58232" s="1">
        <v>45784</v>
      </c>
      <c r="K58232" t="s">
        <v>3493</v>
      </c>
      <c r="L58232" t="s">
        <v>12</v>
      </c>
      <c r="M58232" t="s">
        <v>13</v>
      </c>
    </row>
    <row r="58233" spans="1:13" x14ac:dyDescent="0.25">
      <c r="A58233" t="s">
        <v>3555</v>
      </c>
      <c r="B58233" t="s">
        <v>1306</v>
      </c>
      <c r="C58233" t="s">
        <v>3899</v>
      </c>
      <c r="D58233" t="s">
        <v>3504</v>
      </c>
      <c r="E58233" t="s">
        <v>3537</v>
      </c>
      <c r="F58233">
        <v>2025</v>
      </c>
      <c r="G58233" t="s">
        <v>3528</v>
      </c>
      <c r="H58233" t="s">
        <v>11</v>
      </c>
      <c r="J58233" s="1">
        <v>45908</v>
      </c>
      <c r="K58233" t="s">
        <v>3493</v>
      </c>
      <c r="L58233" t="s">
        <v>12</v>
      </c>
      <c r="M58233" t="s">
        <v>13</v>
      </c>
    </row>
    <row r="58234" spans="1:13" x14ac:dyDescent="0.25">
      <c r="A58234" t="s">
        <v>3555</v>
      </c>
      <c r="B58234" t="s">
        <v>1306</v>
      </c>
      <c r="C58234" t="s">
        <v>3899</v>
      </c>
      <c r="D58234" t="s">
        <v>3504</v>
      </c>
      <c r="E58234" t="s">
        <v>3537</v>
      </c>
      <c r="F58234">
        <v>2025</v>
      </c>
      <c r="G58234" t="s">
        <v>3528</v>
      </c>
      <c r="H58234" t="s">
        <v>14</v>
      </c>
      <c r="J58234" s="1">
        <v>45908</v>
      </c>
      <c r="K58234" t="s">
        <v>3493</v>
      </c>
      <c r="L58234" t="s">
        <v>12</v>
      </c>
      <c r="M58234" t="s">
        <v>13</v>
      </c>
    </row>
    <row r="58235" spans="1:13" x14ac:dyDescent="0.25">
      <c r="A58235" t="s">
        <v>3555</v>
      </c>
      <c r="B58235" t="s">
        <v>1306</v>
      </c>
      <c r="C58235" t="s">
        <v>3899</v>
      </c>
      <c r="D58235" t="s">
        <v>3504</v>
      </c>
      <c r="E58235" t="s">
        <v>3537</v>
      </c>
      <c r="F58235">
        <v>2025</v>
      </c>
      <c r="G58235" t="s">
        <v>3528</v>
      </c>
      <c r="H58235" t="s">
        <v>15</v>
      </c>
      <c r="J58235" s="1">
        <v>45908</v>
      </c>
      <c r="K58235" t="s">
        <v>3493</v>
      </c>
      <c r="L58235" t="s">
        <v>12</v>
      </c>
      <c r="M58235" t="s">
        <v>13</v>
      </c>
    </row>
    <row r="58236" spans="1:13" x14ac:dyDescent="0.25">
      <c r="A58236" t="s">
        <v>3555</v>
      </c>
      <c r="B58236" t="s">
        <v>1306</v>
      </c>
      <c r="C58236" t="s">
        <v>3899</v>
      </c>
      <c r="D58236" t="s">
        <v>3504</v>
      </c>
      <c r="E58236" t="s">
        <v>3537</v>
      </c>
      <c r="F58236">
        <v>2025</v>
      </c>
      <c r="G58236" t="s">
        <v>3528</v>
      </c>
      <c r="H58236" t="s">
        <v>16</v>
      </c>
      <c r="J58236" s="1">
        <v>45908</v>
      </c>
      <c r="K58236" t="s">
        <v>3493</v>
      </c>
      <c r="L58236" t="s">
        <v>12</v>
      </c>
      <c r="M58236" t="s">
        <v>13</v>
      </c>
    </row>
    <row r="58237" spans="1:13" x14ac:dyDescent="0.25">
      <c r="A58237" t="s">
        <v>3555</v>
      </c>
      <c r="B58237" t="s">
        <v>1306</v>
      </c>
      <c r="C58237" t="s">
        <v>3899</v>
      </c>
      <c r="D58237" t="s">
        <v>3504</v>
      </c>
      <c r="E58237" t="s">
        <v>3537</v>
      </c>
      <c r="F58237">
        <v>2025</v>
      </c>
      <c r="G58237" t="s">
        <v>3528</v>
      </c>
      <c r="H58237" t="s">
        <v>17</v>
      </c>
      <c r="J58237" s="1">
        <v>45908</v>
      </c>
      <c r="K58237" t="s">
        <v>3493</v>
      </c>
      <c r="L58237" t="s">
        <v>12</v>
      </c>
      <c r="M58237" t="s">
        <v>13</v>
      </c>
    </row>
    <row r="58238" spans="1:13" x14ac:dyDescent="0.25">
      <c r="A58238" t="s">
        <v>3555</v>
      </c>
      <c r="B58238" t="s">
        <v>1306</v>
      </c>
      <c r="C58238" t="s">
        <v>3899</v>
      </c>
      <c r="D58238" t="s">
        <v>3504</v>
      </c>
      <c r="E58238" t="s">
        <v>3537</v>
      </c>
      <c r="F58238">
        <v>2025</v>
      </c>
      <c r="G58238" t="s">
        <v>10</v>
      </c>
      <c r="H58238" t="s">
        <v>11</v>
      </c>
      <c r="J58238" s="1">
        <v>46038</v>
      </c>
      <c r="K58238" t="s">
        <v>3493</v>
      </c>
      <c r="L58238" t="s">
        <v>12</v>
      </c>
      <c r="M58238" t="s">
        <v>13</v>
      </c>
    </row>
    <row r="58239" spans="1:13" x14ac:dyDescent="0.25">
      <c r="A58239" t="s">
        <v>3555</v>
      </c>
      <c r="B58239" t="s">
        <v>1306</v>
      </c>
      <c r="C58239" t="s">
        <v>3899</v>
      </c>
      <c r="D58239" t="s">
        <v>3504</v>
      </c>
      <c r="E58239" t="s">
        <v>3537</v>
      </c>
      <c r="F58239">
        <v>2025</v>
      </c>
      <c r="G58239" t="s">
        <v>10</v>
      </c>
      <c r="H58239" t="s">
        <v>14</v>
      </c>
      <c r="J58239" s="1">
        <v>46038</v>
      </c>
      <c r="K58239" t="s">
        <v>3493</v>
      </c>
      <c r="L58239" t="s">
        <v>12</v>
      </c>
      <c r="M58239" t="s">
        <v>13</v>
      </c>
    </row>
    <row r="58240" spans="1:13" x14ac:dyDescent="0.25">
      <c r="A58240" t="s">
        <v>3555</v>
      </c>
      <c r="B58240" t="s">
        <v>1306</v>
      </c>
      <c r="C58240" t="s">
        <v>3899</v>
      </c>
      <c r="D58240" t="s">
        <v>3504</v>
      </c>
      <c r="E58240" t="s">
        <v>3537</v>
      </c>
      <c r="F58240">
        <v>2025</v>
      </c>
      <c r="G58240" t="s">
        <v>10</v>
      </c>
      <c r="H58240" t="s">
        <v>15</v>
      </c>
      <c r="J58240" s="1">
        <v>46038</v>
      </c>
      <c r="K58240" t="s">
        <v>3493</v>
      </c>
      <c r="L58240" t="s">
        <v>12</v>
      </c>
      <c r="M58240" t="s">
        <v>13</v>
      </c>
    </row>
    <row r="58241" spans="1:13" x14ac:dyDescent="0.25">
      <c r="A58241" t="s">
        <v>3555</v>
      </c>
      <c r="B58241" t="s">
        <v>1306</v>
      </c>
      <c r="C58241" t="s">
        <v>3899</v>
      </c>
      <c r="D58241" t="s">
        <v>3504</v>
      </c>
      <c r="E58241" t="s">
        <v>3537</v>
      </c>
      <c r="F58241">
        <v>2025</v>
      </c>
      <c r="G58241" t="s">
        <v>10</v>
      </c>
      <c r="H58241" t="s">
        <v>16</v>
      </c>
      <c r="J58241" s="1">
        <v>46038</v>
      </c>
      <c r="K58241" t="s">
        <v>3493</v>
      </c>
      <c r="L58241" t="s">
        <v>12</v>
      </c>
      <c r="M58241" t="s">
        <v>13</v>
      </c>
    </row>
    <row r="58242" spans="1:13" x14ac:dyDescent="0.25">
      <c r="A58242" t="s">
        <v>3555</v>
      </c>
      <c r="B58242" t="s">
        <v>1306</v>
      </c>
      <c r="C58242" t="s">
        <v>3899</v>
      </c>
      <c r="D58242" t="s">
        <v>3504</v>
      </c>
      <c r="E58242" t="s">
        <v>3537</v>
      </c>
      <c r="F58242">
        <v>2025</v>
      </c>
      <c r="G58242" t="s">
        <v>10</v>
      </c>
      <c r="H58242" t="s">
        <v>17</v>
      </c>
      <c r="J58242" s="1">
        <v>46038</v>
      </c>
      <c r="K58242" t="s">
        <v>3493</v>
      </c>
      <c r="L58242" t="s">
        <v>12</v>
      </c>
      <c r="M58242" t="s">
        <v>13</v>
      </c>
    </row>
    <row r="58243" spans="1:13" x14ac:dyDescent="0.25">
      <c r="A58243" t="s">
        <v>3555</v>
      </c>
      <c r="B58243" t="s">
        <v>1306</v>
      </c>
      <c r="C58243" t="s">
        <v>3899</v>
      </c>
      <c r="D58243" t="s">
        <v>3504</v>
      </c>
      <c r="E58243" t="s">
        <v>3537</v>
      </c>
      <c r="F58243">
        <v>2026</v>
      </c>
      <c r="G58243" t="s">
        <v>3523</v>
      </c>
      <c r="H58243" t="s">
        <v>11</v>
      </c>
      <c r="I58243" s="1">
        <v>46148.583243761575</v>
      </c>
      <c r="J58243" s="1">
        <v>46150</v>
      </c>
      <c r="K58243" t="s">
        <v>24</v>
      </c>
      <c r="L58243" t="s">
        <v>12</v>
      </c>
      <c r="M58243" t="s">
        <v>12</v>
      </c>
    </row>
    <row r="58244" spans="1:13" x14ac:dyDescent="0.25">
      <c r="A58244" t="s">
        <v>3555</v>
      </c>
      <c r="B58244" t="s">
        <v>1306</v>
      </c>
      <c r="C58244" t="s">
        <v>3899</v>
      </c>
      <c r="D58244" t="s">
        <v>3504</v>
      </c>
      <c r="E58244" t="s">
        <v>3537</v>
      </c>
      <c r="F58244">
        <v>2026</v>
      </c>
      <c r="G58244" t="s">
        <v>3523</v>
      </c>
      <c r="H58244" t="s">
        <v>14</v>
      </c>
      <c r="I58244" s="1">
        <v>46148.583243807872</v>
      </c>
      <c r="J58244" s="1">
        <v>46150</v>
      </c>
      <c r="K58244" t="s">
        <v>24</v>
      </c>
      <c r="L58244" t="s">
        <v>12</v>
      </c>
      <c r="M58244" t="s">
        <v>12</v>
      </c>
    </row>
    <row r="58245" spans="1:13" x14ac:dyDescent="0.25">
      <c r="A58245" t="s">
        <v>3555</v>
      </c>
      <c r="B58245" t="s">
        <v>1306</v>
      </c>
      <c r="C58245" t="s">
        <v>3899</v>
      </c>
      <c r="D58245" t="s">
        <v>3504</v>
      </c>
      <c r="E58245" t="s">
        <v>3537</v>
      </c>
      <c r="F58245">
        <v>2026</v>
      </c>
      <c r="G58245" t="s">
        <v>3523</v>
      </c>
      <c r="H58245" t="s">
        <v>15</v>
      </c>
      <c r="I58245" s="1">
        <v>46148.583243831017</v>
      </c>
      <c r="J58245" s="1">
        <v>46150</v>
      </c>
      <c r="K58245" t="s">
        <v>24</v>
      </c>
      <c r="L58245" t="s">
        <v>12</v>
      </c>
      <c r="M58245" t="s">
        <v>12</v>
      </c>
    </row>
    <row r="58246" spans="1:13" x14ac:dyDescent="0.25">
      <c r="A58246" t="s">
        <v>3555</v>
      </c>
      <c r="B58246" t="s">
        <v>1306</v>
      </c>
      <c r="C58246" t="s">
        <v>3899</v>
      </c>
      <c r="D58246" t="s">
        <v>3504</v>
      </c>
      <c r="E58246" t="s">
        <v>3537</v>
      </c>
      <c r="F58246">
        <v>2026</v>
      </c>
      <c r="G58246" t="s">
        <v>3523</v>
      </c>
      <c r="H58246" t="s">
        <v>16</v>
      </c>
      <c r="I58246" s="1">
        <v>46148.583243865738</v>
      </c>
      <c r="J58246" s="1">
        <v>46150</v>
      </c>
      <c r="K58246" t="s">
        <v>24</v>
      </c>
      <c r="L58246" t="s">
        <v>12</v>
      </c>
      <c r="M58246" t="s">
        <v>12</v>
      </c>
    </row>
    <row r="58247" spans="1:13" x14ac:dyDescent="0.25">
      <c r="A58247" t="s">
        <v>3555</v>
      </c>
      <c r="B58247" t="s">
        <v>1306</v>
      </c>
      <c r="C58247" t="s">
        <v>3899</v>
      </c>
      <c r="D58247" t="s">
        <v>3504</v>
      </c>
      <c r="E58247" t="s">
        <v>3537</v>
      </c>
      <c r="F58247">
        <v>2026</v>
      </c>
      <c r="G58247" t="s">
        <v>3523</v>
      </c>
      <c r="H58247" t="s">
        <v>17</v>
      </c>
      <c r="I58247" s="1">
        <v>46148.583243900466</v>
      </c>
      <c r="J58247" s="1">
        <v>46150</v>
      </c>
      <c r="K58247" t="s">
        <v>24</v>
      </c>
      <c r="L58247" t="s">
        <v>12</v>
      </c>
      <c r="M58247" t="s">
        <v>12</v>
      </c>
    </row>
    <row r="58248" spans="1:13" x14ac:dyDescent="0.25">
      <c r="A58248" t="s">
        <v>3555</v>
      </c>
      <c r="B58248" t="s">
        <v>1306</v>
      </c>
      <c r="C58248" t="s">
        <v>3899</v>
      </c>
      <c r="D58248" t="s">
        <v>3504</v>
      </c>
      <c r="E58248" t="s">
        <v>3537</v>
      </c>
      <c r="F58248">
        <v>2026</v>
      </c>
      <c r="G58248" t="s">
        <v>3528</v>
      </c>
      <c r="H58248" t="s">
        <v>11</v>
      </c>
      <c r="J58248" s="1">
        <v>46273</v>
      </c>
      <c r="K58248" t="s">
        <v>3493</v>
      </c>
      <c r="L58248" t="s">
        <v>12</v>
      </c>
      <c r="M58248" t="s">
        <v>12</v>
      </c>
    </row>
    <row r="58249" spans="1:13" x14ac:dyDescent="0.25">
      <c r="A58249" t="s">
        <v>3555</v>
      </c>
      <c r="B58249" t="s">
        <v>1306</v>
      </c>
      <c r="C58249" t="s">
        <v>3899</v>
      </c>
      <c r="D58249" t="s">
        <v>3504</v>
      </c>
      <c r="E58249" t="s">
        <v>3537</v>
      </c>
      <c r="F58249">
        <v>2026</v>
      </c>
      <c r="G58249" t="s">
        <v>3528</v>
      </c>
      <c r="H58249" t="s">
        <v>14</v>
      </c>
      <c r="J58249" s="1">
        <v>46273</v>
      </c>
      <c r="K58249" t="s">
        <v>3493</v>
      </c>
      <c r="L58249" t="s">
        <v>12</v>
      </c>
      <c r="M58249" t="s">
        <v>12</v>
      </c>
    </row>
    <row r="58250" spans="1:13" x14ac:dyDescent="0.25">
      <c r="A58250" t="s">
        <v>3555</v>
      </c>
      <c r="B58250" t="s">
        <v>1306</v>
      </c>
      <c r="C58250" t="s">
        <v>3899</v>
      </c>
      <c r="D58250" t="s">
        <v>3504</v>
      </c>
      <c r="E58250" t="s">
        <v>3537</v>
      </c>
      <c r="F58250">
        <v>2026</v>
      </c>
      <c r="G58250" t="s">
        <v>3528</v>
      </c>
      <c r="H58250" t="s">
        <v>15</v>
      </c>
      <c r="J58250" s="1">
        <v>46273</v>
      </c>
      <c r="K58250" t="s">
        <v>3493</v>
      </c>
      <c r="L58250" t="s">
        <v>12</v>
      </c>
      <c r="M58250" t="s">
        <v>12</v>
      </c>
    </row>
    <row r="58251" spans="1:13" x14ac:dyDescent="0.25">
      <c r="A58251" t="s">
        <v>3555</v>
      </c>
      <c r="B58251" t="s">
        <v>1306</v>
      </c>
      <c r="C58251" t="s">
        <v>3899</v>
      </c>
      <c r="D58251" t="s">
        <v>3504</v>
      </c>
      <c r="E58251" t="s">
        <v>3537</v>
      </c>
      <c r="F58251">
        <v>2026</v>
      </c>
      <c r="G58251" t="s">
        <v>3528</v>
      </c>
      <c r="H58251" t="s">
        <v>16</v>
      </c>
      <c r="J58251" s="1">
        <v>46273</v>
      </c>
      <c r="K58251" t="s">
        <v>3493</v>
      </c>
      <c r="L58251" t="s">
        <v>12</v>
      </c>
      <c r="M58251" t="s">
        <v>12</v>
      </c>
    </row>
    <row r="58252" spans="1:13" x14ac:dyDescent="0.25">
      <c r="A58252" t="s">
        <v>3555</v>
      </c>
      <c r="B58252" t="s">
        <v>1306</v>
      </c>
      <c r="C58252" t="s">
        <v>3899</v>
      </c>
      <c r="D58252" t="s">
        <v>3504</v>
      </c>
      <c r="E58252" t="s">
        <v>3537</v>
      </c>
      <c r="F58252">
        <v>2026</v>
      </c>
      <c r="G58252" t="s">
        <v>3528</v>
      </c>
      <c r="H58252" t="s">
        <v>17</v>
      </c>
      <c r="J58252" s="1">
        <v>46273</v>
      </c>
      <c r="K58252" t="s">
        <v>3493</v>
      </c>
      <c r="L58252" t="s">
        <v>12</v>
      </c>
      <c r="M58252" t="s">
        <v>12</v>
      </c>
    </row>
    <row r="58253" spans="1:13" x14ac:dyDescent="0.25">
      <c r="A58253" t="s">
        <v>3555</v>
      </c>
      <c r="B58253" t="s">
        <v>1306</v>
      </c>
      <c r="C58253" t="s">
        <v>3899</v>
      </c>
      <c r="D58253" t="s">
        <v>3504</v>
      </c>
      <c r="E58253" t="s">
        <v>3537</v>
      </c>
      <c r="F58253">
        <v>2026</v>
      </c>
      <c r="G58253" t="s">
        <v>10</v>
      </c>
      <c r="H58253" t="s">
        <v>11</v>
      </c>
      <c r="J58253" s="1">
        <v>46402</v>
      </c>
      <c r="K58253" t="s">
        <v>3493</v>
      </c>
      <c r="L58253" t="s">
        <v>12</v>
      </c>
      <c r="M58253" t="s">
        <v>12</v>
      </c>
    </row>
    <row r="58254" spans="1:13" x14ac:dyDescent="0.25">
      <c r="A58254" t="s">
        <v>3555</v>
      </c>
      <c r="B58254" t="s">
        <v>1306</v>
      </c>
      <c r="C58254" t="s">
        <v>3899</v>
      </c>
      <c r="D58254" t="s">
        <v>3504</v>
      </c>
      <c r="E58254" t="s">
        <v>3537</v>
      </c>
      <c r="F58254">
        <v>2026</v>
      </c>
      <c r="G58254" t="s">
        <v>10</v>
      </c>
      <c r="H58254" t="s">
        <v>14</v>
      </c>
      <c r="J58254" s="1">
        <v>46402</v>
      </c>
      <c r="K58254" t="s">
        <v>3493</v>
      </c>
      <c r="L58254" t="s">
        <v>12</v>
      </c>
      <c r="M58254" t="s">
        <v>12</v>
      </c>
    </row>
    <row r="58255" spans="1:13" x14ac:dyDescent="0.25">
      <c r="A58255" t="s">
        <v>3555</v>
      </c>
      <c r="B58255" t="s">
        <v>1306</v>
      </c>
      <c r="C58255" t="s">
        <v>3899</v>
      </c>
      <c r="D58255" t="s">
        <v>3504</v>
      </c>
      <c r="E58255" t="s">
        <v>3537</v>
      </c>
      <c r="F58255">
        <v>2026</v>
      </c>
      <c r="G58255" t="s">
        <v>10</v>
      </c>
      <c r="H58255" t="s">
        <v>15</v>
      </c>
      <c r="J58255" s="1">
        <v>46402</v>
      </c>
      <c r="K58255" t="s">
        <v>3493</v>
      </c>
      <c r="L58255" t="s">
        <v>12</v>
      </c>
      <c r="M58255" t="s">
        <v>12</v>
      </c>
    </row>
    <row r="58256" spans="1:13" x14ac:dyDescent="0.25">
      <c r="A58256" t="s">
        <v>3555</v>
      </c>
      <c r="B58256" t="s">
        <v>1306</v>
      </c>
      <c r="C58256" t="s">
        <v>3899</v>
      </c>
      <c r="D58256" t="s">
        <v>3504</v>
      </c>
      <c r="E58256" t="s">
        <v>3537</v>
      </c>
      <c r="F58256">
        <v>2026</v>
      </c>
      <c r="G58256" t="s">
        <v>10</v>
      </c>
      <c r="H58256" t="s">
        <v>16</v>
      </c>
      <c r="J58256" s="1">
        <v>46402</v>
      </c>
      <c r="K58256" t="s">
        <v>3493</v>
      </c>
      <c r="L58256" t="s">
        <v>12</v>
      </c>
      <c r="M58256" t="s">
        <v>12</v>
      </c>
    </row>
    <row r="58257" spans="1:13" x14ac:dyDescent="0.25">
      <c r="A58257" t="s">
        <v>3555</v>
      </c>
      <c r="B58257" t="s">
        <v>1306</v>
      </c>
      <c r="C58257" t="s">
        <v>3899</v>
      </c>
      <c r="D58257" t="s">
        <v>3504</v>
      </c>
      <c r="E58257" t="s">
        <v>3537</v>
      </c>
      <c r="F58257">
        <v>2026</v>
      </c>
      <c r="G58257" t="s">
        <v>10</v>
      </c>
      <c r="H58257" t="s">
        <v>17</v>
      </c>
      <c r="J58257" s="1">
        <v>46402</v>
      </c>
      <c r="K58257" t="s">
        <v>3493</v>
      </c>
      <c r="L58257" t="s">
        <v>12</v>
      </c>
      <c r="M58257" t="s">
        <v>12</v>
      </c>
    </row>
    <row r="58258" spans="1:13" x14ac:dyDescent="0.25">
      <c r="A58258" t="s">
        <v>3555</v>
      </c>
      <c r="B58258" t="s">
        <v>1306</v>
      </c>
      <c r="C58258" t="s">
        <v>3900</v>
      </c>
      <c r="D58258" t="s">
        <v>3504</v>
      </c>
      <c r="E58258" t="s">
        <v>3537</v>
      </c>
      <c r="F58258">
        <v>2025</v>
      </c>
      <c r="G58258" t="s">
        <v>3523</v>
      </c>
      <c r="H58258" t="s">
        <v>11</v>
      </c>
      <c r="I58258" s="1">
        <v>46139.611624583333</v>
      </c>
      <c r="J58258" s="1">
        <v>45784</v>
      </c>
      <c r="K58258" t="s">
        <v>27</v>
      </c>
      <c r="L58258" t="s">
        <v>12</v>
      </c>
      <c r="M58258" t="s">
        <v>12</v>
      </c>
    </row>
    <row r="58259" spans="1:13" x14ac:dyDescent="0.25">
      <c r="A58259" t="s">
        <v>3555</v>
      </c>
      <c r="B58259" t="s">
        <v>1306</v>
      </c>
      <c r="C58259" t="s">
        <v>3900</v>
      </c>
      <c r="D58259" t="s">
        <v>3504</v>
      </c>
      <c r="E58259" t="s">
        <v>3537</v>
      </c>
      <c r="F58259">
        <v>2025</v>
      </c>
      <c r="G58259" t="s">
        <v>3523</v>
      </c>
      <c r="H58259" t="s">
        <v>14</v>
      </c>
      <c r="I58259" s="1">
        <v>46139.611624722223</v>
      </c>
      <c r="J58259" s="1">
        <v>45784</v>
      </c>
      <c r="K58259" t="s">
        <v>27</v>
      </c>
      <c r="L58259" t="s">
        <v>12</v>
      </c>
      <c r="M58259" t="s">
        <v>12</v>
      </c>
    </row>
    <row r="58260" spans="1:13" x14ac:dyDescent="0.25">
      <c r="A58260" t="s">
        <v>3555</v>
      </c>
      <c r="B58260" t="s">
        <v>1306</v>
      </c>
      <c r="C58260" t="s">
        <v>3900</v>
      </c>
      <c r="D58260" t="s">
        <v>3504</v>
      </c>
      <c r="E58260" t="s">
        <v>3537</v>
      </c>
      <c r="F58260">
        <v>2025</v>
      </c>
      <c r="G58260" t="s">
        <v>3523</v>
      </c>
      <c r="H58260" t="s">
        <v>15</v>
      </c>
      <c r="I58260" s="1">
        <v>46139.611624837962</v>
      </c>
      <c r="J58260" s="1">
        <v>45784</v>
      </c>
      <c r="K58260" t="s">
        <v>27</v>
      </c>
      <c r="L58260" t="s">
        <v>12</v>
      </c>
      <c r="M58260" t="s">
        <v>12</v>
      </c>
    </row>
    <row r="58261" spans="1:13" x14ac:dyDescent="0.25">
      <c r="A58261" t="s">
        <v>3555</v>
      </c>
      <c r="B58261" t="s">
        <v>1306</v>
      </c>
      <c r="C58261" t="s">
        <v>3900</v>
      </c>
      <c r="D58261" t="s">
        <v>3504</v>
      </c>
      <c r="E58261" t="s">
        <v>3537</v>
      </c>
      <c r="F58261">
        <v>2025</v>
      </c>
      <c r="G58261" t="s">
        <v>3523</v>
      </c>
      <c r="H58261" t="s">
        <v>16</v>
      </c>
      <c r="I58261" s="1">
        <v>46139.611624942132</v>
      </c>
      <c r="J58261" s="1">
        <v>45784</v>
      </c>
      <c r="K58261" t="s">
        <v>27</v>
      </c>
      <c r="L58261" t="s">
        <v>12</v>
      </c>
      <c r="M58261" t="s">
        <v>12</v>
      </c>
    </row>
    <row r="58262" spans="1:13" x14ac:dyDescent="0.25">
      <c r="A58262" t="s">
        <v>3555</v>
      </c>
      <c r="B58262" t="s">
        <v>1306</v>
      </c>
      <c r="C58262" t="s">
        <v>3900</v>
      </c>
      <c r="D58262" t="s">
        <v>3504</v>
      </c>
      <c r="E58262" t="s">
        <v>3537</v>
      </c>
      <c r="F58262">
        <v>2025</v>
      </c>
      <c r="G58262" t="s">
        <v>3523</v>
      </c>
      <c r="H58262" t="s">
        <v>17</v>
      </c>
      <c r="I58262" s="1">
        <v>46139.611625057871</v>
      </c>
      <c r="J58262" s="1">
        <v>45784</v>
      </c>
      <c r="K58262" t="s">
        <v>27</v>
      </c>
      <c r="L58262" t="s">
        <v>12</v>
      </c>
      <c r="M58262" t="s">
        <v>12</v>
      </c>
    </row>
    <row r="58263" spans="1:13" x14ac:dyDescent="0.25">
      <c r="A58263" t="s">
        <v>3555</v>
      </c>
      <c r="B58263" t="s">
        <v>1306</v>
      </c>
      <c r="C58263" t="s">
        <v>3900</v>
      </c>
      <c r="D58263" t="s">
        <v>3504</v>
      </c>
      <c r="E58263" t="s">
        <v>3537</v>
      </c>
      <c r="F58263">
        <v>2025</v>
      </c>
      <c r="G58263" t="s">
        <v>3528</v>
      </c>
      <c r="H58263" t="s">
        <v>11</v>
      </c>
      <c r="I58263" s="1">
        <v>46139.611624641206</v>
      </c>
      <c r="J58263" s="1">
        <v>45908</v>
      </c>
      <c r="K58263" t="s">
        <v>27</v>
      </c>
      <c r="L58263" t="s">
        <v>12</v>
      </c>
      <c r="M58263" t="s">
        <v>12</v>
      </c>
    </row>
    <row r="58264" spans="1:13" x14ac:dyDescent="0.25">
      <c r="A58264" t="s">
        <v>3555</v>
      </c>
      <c r="B58264" t="s">
        <v>1306</v>
      </c>
      <c r="C58264" t="s">
        <v>3900</v>
      </c>
      <c r="D58264" t="s">
        <v>3504</v>
      </c>
      <c r="E58264" t="s">
        <v>3537</v>
      </c>
      <c r="F58264">
        <v>2025</v>
      </c>
      <c r="G58264" t="s">
        <v>3528</v>
      </c>
      <c r="H58264" t="s">
        <v>14</v>
      </c>
      <c r="I58264" s="1">
        <v>46139.61162476852</v>
      </c>
      <c r="J58264" s="1">
        <v>45908</v>
      </c>
      <c r="K58264" t="s">
        <v>27</v>
      </c>
      <c r="L58264" t="s">
        <v>12</v>
      </c>
      <c r="M58264" t="s">
        <v>12</v>
      </c>
    </row>
    <row r="58265" spans="1:13" x14ac:dyDescent="0.25">
      <c r="A58265" t="s">
        <v>3555</v>
      </c>
      <c r="B58265" t="s">
        <v>1306</v>
      </c>
      <c r="C58265" t="s">
        <v>3900</v>
      </c>
      <c r="D58265" t="s">
        <v>3504</v>
      </c>
      <c r="E58265" t="s">
        <v>3537</v>
      </c>
      <c r="F58265">
        <v>2025</v>
      </c>
      <c r="G58265" t="s">
        <v>3528</v>
      </c>
      <c r="H58265" t="s">
        <v>15</v>
      </c>
      <c r="I58265" s="1">
        <v>46139.611624884259</v>
      </c>
      <c r="J58265" s="1">
        <v>45908</v>
      </c>
      <c r="K58265" t="s">
        <v>27</v>
      </c>
      <c r="L58265" t="s">
        <v>12</v>
      </c>
      <c r="M58265" t="s">
        <v>12</v>
      </c>
    </row>
    <row r="58266" spans="1:13" x14ac:dyDescent="0.25">
      <c r="A58266" t="s">
        <v>3555</v>
      </c>
      <c r="B58266" t="s">
        <v>1306</v>
      </c>
      <c r="C58266" t="s">
        <v>3900</v>
      </c>
      <c r="D58266" t="s">
        <v>3504</v>
      </c>
      <c r="E58266" t="s">
        <v>3537</v>
      </c>
      <c r="F58266">
        <v>2025</v>
      </c>
      <c r="G58266" t="s">
        <v>3528</v>
      </c>
      <c r="H58266" t="s">
        <v>16</v>
      </c>
      <c r="I58266" s="1">
        <v>46139.611624976853</v>
      </c>
      <c r="J58266" s="1">
        <v>45908</v>
      </c>
      <c r="K58266" t="s">
        <v>27</v>
      </c>
      <c r="L58266" t="s">
        <v>12</v>
      </c>
      <c r="M58266" t="s">
        <v>12</v>
      </c>
    </row>
    <row r="58267" spans="1:13" x14ac:dyDescent="0.25">
      <c r="A58267" t="s">
        <v>3555</v>
      </c>
      <c r="B58267" t="s">
        <v>1306</v>
      </c>
      <c r="C58267" t="s">
        <v>3900</v>
      </c>
      <c r="D58267" t="s">
        <v>3504</v>
      </c>
      <c r="E58267" t="s">
        <v>3537</v>
      </c>
      <c r="F58267">
        <v>2025</v>
      </c>
      <c r="G58267" t="s">
        <v>3528</v>
      </c>
      <c r="H58267" t="s">
        <v>17</v>
      </c>
      <c r="I58267" s="1">
        <v>46139.611625092592</v>
      </c>
      <c r="J58267" s="1">
        <v>45908</v>
      </c>
      <c r="K58267" t="s">
        <v>27</v>
      </c>
      <c r="L58267" t="s">
        <v>12</v>
      </c>
      <c r="M58267" t="s">
        <v>12</v>
      </c>
    </row>
    <row r="58268" spans="1:13" x14ac:dyDescent="0.25">
      <c r="A58268" t="s">
        <v>3555</v>
      </c>
      <c r="B58268" t="s">
        <v>1306</v>
      </c>
      <c r="C58268" t="s">
        <v>3900</v>
      </c>
      <c r="D58268" t="s">
        <v>3504</v>
      </c>
      <c r="E58268" t="s">
        <v>3537</v>
      </c>
      <c r="F58268">
        <v>2025</v>
      </c>
      <c r="G58268" t="s">
        <v>10</v>
      </c>
      <c r="H58268" t="s">
        <v>11</v>
      </c>
      <c r="I58268" s="1">
        <v>46139.611624687503</v>
      </c>
      <c r="J58268" s="1">
        <v>46038</v>
      </c>
      <c r="K58268" t="s">
        <v>27</v>
      </c>
      <c r="L58268" t="s">
        <v>12</v>
      </c>
      <c r="M58268" t="s">
        <v>12</v>
      </c>
    </row>
    <row r="58269" spans="1:13" x14ac:dyDescent="0.25">
      <c r="A58269" t="s">
        <v>3555</v>
      </c>
      <c r="B58269" t="s">
        <v>1306</v>
      </c>
      <c r="C58269" t="s">
        <v>3900</v>
      </c>
      <c r="D58269" t="s">
        <v>3504</v>
      </c>
      <c r="E58269" t="s">
        <v>3537</v>
      </c>
      <c r="F58269">
        <v>2025</v>
      </c>
      <c r="G58269" t="s">
        <v>10</v>
      </c>
      <c r="H58269" t="s">
        <v>14</v>
      </c>
      <c r="I58269" s="1">
        <v>46139.611624803241</v>
      </c>
      <c r="J58269" s="1">
        <v>46038</v>
      </c>
      <c r="K58269" t="s">
        <v>27</v>
      </c>
      <c r="L58269" t="s">
        <v>12</v>
      </c>
      <c r="M58269" t="s">
        <v>12</v>
      </c>
    </row>
    <row r="58270" spans="1:13" x14ac:dyDescent="0.25">
      <c r="A58270" t="s">
        <v>3555</v>
      </c>
      <c r="B58270" t="s">
        <v>1306</v>
      </c>
      <c r="C58270" t="s">
        <v>3900</v>
      </c>
      <c r="D58270" t="s">
        <v>3504</v>
      </c>
      <c r="E58270" t="s">
        <v>3537</v>
      </c>
      <c r="F58270">
        <v>2025</v>
      </c>
      <c r="G58270" t="s">
        <v>10</v>
      </c>
      <c r="H58270" t="s">
        <v>15</v>
      </c>
      <c r="I58270" s="1">
        <v>46139.611624907404</v>
      </c>
      <c r="J58270" s="1">
        <v>46038</v>
      </c>
      <c r="K58270" t="s">
        <v>27</v>
      </c>
      <c r="L58270" t="s">
        <v>12</v>
      </c>
      <c r="M58270" t="s">
        <v>12</v>
      </c>
    </row>
    <row r="58271" spans="1:13" x14ac:dyDescent="0.25">
      <c r="A58271" t="s">
        <v>3555</v>
      </c>
      <c r="B58271" t="s">
        <v>1306</v>
      </c>
      <c r="C58271" t="s">
        <v>3900</v>
      </c>
      <c r="D58271" t="s">
        <v>3504</v>
      </c>
      <c r="E58271" t="s">
        <v>3537</v>
      </c>
      <c r="F58271">
        <v>2025</v>
      </c>
      <c r="G58271" t="s">
        <v>10</v>
      </c>
      <c r="H58271" t="s">
        <v>16</v>
      </c>
      <c r="I58271" s="1">
        <v>46139.611625011574</v>
      </c>
      <c r="J58271" s="1">
        <v>46038</v>
      </c>
      <c r="K58271" t="s">
        <v>27</v>
      </c>
      <c r="L58271" t="s">
        <v>12</v>
      </c>
      <c r="M58271" t="s">
        <v>12</v>
      </c>
    </row>
    <row r="58272" spans="1:13" x14ac:dyDescent="0.25">
      <c r="A58272" t="s">
        <v>3555</v>
      </c>
      <c r="B58272" t="s">
        <v>1306</v>
      </c>
      <c r="C58272" t="s">
        <v>3900</v>
      </c>
      <c r="D58272" t="s">
        <v>3504</v>
      </c>
      <c r="E58272" t="s">
        <v>3537</v>
      </c>
      <c r="F58272">
        <v>2025</v>
      </c>
      <c r="G58272" t="s">
        <v>10</v>
      </c>
      <c r="H58272" t="s">
        <v>17</v>
      </c>
      <c r="I58272" s="1">
        <v>46139.611625127312</v>
      </c>
      <c r="J58272" s="1">
        <v>46038</v>
      </c>
      <c r="K58272" t="s">
        <v>27</v>
      </c>
      <c r="L58272" t="s">
        <v>12</v>
      </c>
      <c r="M58272" t="s">
        <v>12</v>
      </c>
    </row>
    <row r="58273" spans="1:13" x14ac:dyDescent="0.25">
      <c r="A58273" t="s">
        <v>3555</v>
      </c>
      <c r="B58273" t="s">
        <v>1306</v>
      </c>
      <c r="C58273" t="s">
        <v>3900</v>
      </c>
      <c r="D58273" t="s">
        <v>3504</v>
      </c>
      <c r="E58273" t="s">
        <v>3537</v>
      </c>
      <c r="F58273">
        <v>2026</v>
      </c>
      <c r="G58273" t="s">
        <v>3523</v>
      </c>
      <c r="H58273" t="s">
        <v>11</v>
      </c>
      <c r="I58273" s="1">
        <v>46146.466279490742</v>
      </c>
      <c r="J58273" s="1">
        <v>46150</v>
      </c>
      <c r="K58273" t="s">
        <v>24</v>
      </c>
      <c r="L58273" t="s">
        <v>12</v>
      </c>
      <c r="M58273" t="s">
        <v>12</v>
      </c>
    </row>
    <row r="58274" spans="1:13" x14ac:dyDescent="0.25">
      <c r="A58274" t="s">
        <v>3555</v>
      </c>
      <c r="B58274" t="s">
        <v>1306</v>
      </c>
      <c r="C58274" t="s">
        <v>3900</v>
      </c>
      <c r="D58274" t="s">
        <v>3504</v>
      </c>
      <c r="E58274" t="s">
        <v>3537</v>
      </c>
      <c r="F58274">
        <v>2026</v>
      </c>
      <c r="G58274" t="s">
        <v>3523</v>
      </c>
      <c r="H58274" t="s">
        <v>14</v>
      </c>
      <c r="I58274" s="1">
        <v>46146.466279525463</v>
      </c>
      <c r="J58274" s="1">
        <v>46150</v>
      </c>
      <c r="K58274" t="s">
        <v>24</v>
      </c>
      <c r="L58274" t="s">
        <v>12</v>
      </c>
      <c r="M58274" t="s">
        <v>12</v>
      </c>
    </row>
    <row r="58275" spans="1:13" x14ac:dyDescent="0.25">
      <c r="A58275" t="s">
        <v>3555</v>
      </c>
      <c r="B58275" t="s">
        <v>1306</v>
      </c>
      <c r="C58275" t="s">
        <v>3900</v>
      </c>
      <c r="D58275" t="s">
        <v>3504</v>
      </c>
      <c r="E58275" t="s">
        <v>3537</v>
      </c>
      <c r="F58275">
        <v>2026</v>
      </c>
      <c r="G58275" t="s">
        <v>3523</v>
      </c>
      <c r="H58275" t="s">
        <v>15</v>
      </c>
      <c r="I58275" s="1">
        <v>46146.466279560183</v>
      </c>
      <c r="J58275" s="1">
        <v>46150</v>
      </c>
      <c r="K58275" t="s">
        <v>24</v>
      </c>
      <c r="L58275" t="s">
        <v>12</v>
      </c>
      <c r="M58275" t="s">
        <v>12</v>
      </c>
    </row>
    <row r="58276" spans="1:13" x14ac:dyDescent="0.25">
      <c r="A58276" t="s">
        <v>3555</v>
      </c>
      <c r="B58276" t="s">
        <v>1306</v>
      </c>
      <c r="C58276" t="s">
        <v>3900</v>
      </c>
      <c r="D58276" t="s">
        <v>3504</v>
      </c>
      <c r="E58276" t="s">
        <v>3537</v>
      </c>
      <c r="F58276">
        <v>2026</v>
      </c>
      <c r="G58276" t="s">
        <v>3523</v>
      </c>
      <c r="H58276" t="s">
        <v>16</v>
      </c>
      <c r="I58276" s="1">
        <v>46146.466279583336</v>
      </c>
      <c r="J58276" s="1">
        <v>46150</v>
      </c>
      <c r="K58276" t="s">
        <v>24</v>
      </c>
      <c r="L58276" t="s">
        <v>12</v>
      </c>
      <c r="M58276" t="s">
        <v>12</v>
      </c>
    </row>
    <row r="58277" spans="1:13" x14ac:dyDescent="0.25">
      <c r="A58277" t="s">
        <v>3555</v>
      </c>
      <c r="B58277" t="s">
        <v>1306</v>
      </c>
      <c r="C58277" t="s">
        <v>3900</v>
      </c>
      <c r="D58277" t="s">
        <v>3504</v>
      </c>
      <c r="E58277" t="s">
        <v>3537</v>
      </c>
      <c r="F58277">
        <v>2026</v>
      </c>
      <c r="G58277" t="s">
        <v>3523</v>
      </c>
      <c r="H58277" t="s">
        <v>17</v>
      </c>
      <c r="I58277" s="1">
        <v>46146.466279618056</v>
      </c>
      <c r="J58277" s="1">
        <v>46150</v>
      </c>
      <c r="K58277" t="s">
        <v>24</v>
      </c>
      <c r="L58277" t="s">
        <v>12</v>
      </c>
      <c r="M58277" t="s">
        <v>12</v>
      </c>
    </row>
    <row r="58278" spans="1:13" x14ac:dyDescent="0.25">
      <c r="A58278" t="s">
        <v>3555</v>
      </c>
      <c r="B58278" t="s">
        <v>1306</v>
      </c>
      <c r="C58278" t="s">
        <v>3900</v>
      </c>
      <c r="D58278" t="s">
        <v>3504</v>
      </c>
      <c r="E58278" t="s">
        <v>3537</v>
      </c>
      <c r="F58278">
        <v>2026</v>
      </c>
      <c r="G58278" t="s">
        <v>3528</v>
      </c>
      <c r="H58278" t="s">
        <v>11</v>
      </c>
      <c r="J58278" s="1">
        <v>46273</v>
      </c>
      <c r="K58278" t="s">
        <v>3493</v>
      </c>
      <c r="L58278" t="s">
        <v>12</v>
      </c>
      <c r="M58278" t="s">
        <v>12</v>
      </c>
    </row>
    <row r="58279" spans="1:13" x14ac:dyDescent="0.25">
      <c r="A58279" t="s">
        <v>3555</v>
      </c>
      <c r="B58279" t="s">
        <v>1306</v>
      </c>
      <c r="C58279" t="s">
        <v>3900</v>
      </c>
      <c r="D58279" t="s">
        <v>3504</v>
      </c>
      <c r="E58279" t="s">
        <v>3537</v>
      </c>
      <c r="F58279">
        <v>2026</v>
      </c>
      <c r="G58279" t="s">
        <v>3528</v>
      </c>
      <c r="H58279" t="s">
        <v>14</v>
      </c>
      <c r="J58279" s="1">
        <v>46273</v>
      </c>
      <c r="K58279" t="s">
        <v>3493</v>
      </c>
      <c r="L58279" t="s">
        <v>12</v>
      </c>
      <c r="M58279" t="s">
        <v>12</v>
      </c>
    </row>
    <row r="58280" spans="1:13" x14ac:dyDescent="0.25">
      <c r="A58280" t="s">
        <v>3555</v>
      </c>
      <c r="B58280" t="s">
        <v>1306</v>
      </c>
      <c r="C58280" t="s">
        <v>3900</v>
      </c>
      <c r="D58280" t="s">
        <v>3504</v>
      </c>
      <c r="E58280" t="s">
        <v>3537</v>
      </c>
      <c r="F58280">
        <v>2026</v>
      </c>
      <c r="G58280" t="s">
        <v>3528</v>
      </c>
      <c r="H58280" t="s">
        <v>15</v>
      </c>
      <c r="J58280" s="1">
        <v>46273</v>
      </c>
      <c r="K58280" t="s">
        <v>3493</v>
      </c>
      <c r="L58280" t="s">
        <v>12</v>
      </c>
      <c r="M58280" t="s">
        <v>12</v>
      </c>
    </row>
    <row r="58281" spans="1:13" x14ac:dyDescent="0.25">
      <c r="A58281" t="s">
        <v>3555</v>
      </c>
      <c r="B58281" t="s">
        <v>1306</v>
      </c>
      <c r="C58281" t="s">
        <v>3900</v>
      </c>
      <c r="D58281" t="s">
        <v>3504</v>
      </c>
      <c r="E58281" t="s">
        <v>3537</v>
      </c>
      <c r="F58281">
        <v>2026</v>
      </c>
      <c r="G58281" t="s">
        <v>3528</v>
      </c>
      <c r="H58281" t="s">
        <v>16</v>
      </c>
      <c r="J58281" s="1">
        <v>46273</v>
      </c>
      <c r="K58281" t="s">
        <v>3493</v>
      </c>
      <c r="L58281" t="s">
        <v>12</v>
      </c>
      <c r="M58281" t="s">
        <v>12</v>
      </c>
    </row>
    <row r="58282" spans="1:13" x14ac:dyDescent="0.25">
      <c r="A58282" t="s">
        <v>3555</v>
      </c>
      <c r="B58282" t="s">
        <v>1306</v>
      </c>
      <c r="C58282" t="s">
        <v>3900</v>
      </c>
      <c r="D58282" t="s">
        <v>3504</v>
      </c>
      <c r="E58282" t="s">
        <v>3537</v>
      </c>
      <c r="F58282">
        <v>2026</v>
      </c>
      <c r="G58282" t="s">
        <v>3528</v>
      </c>
      <c r="H58282" t="s">
        <v>17</v>
      </c>
      <c r="J58282" s="1">
        <v>46273</v>
      </c>
      <c r="K58282" t="s">
        <v>3493</v>
      </c>
      <c r="L58282" t="s">
        <v>12</v>
      </c>
      <c r="M58282" t="s">
        <v>12</v>
      </c>
    </row>
    <row r="58283" spans="1:13" x14ac:dyDescent="0.25">
      <c r="A58283" t="s">
        <v>3555</v>
      </c>
      <c r="B58283" t="s">
        <v>1306</v>
      </c>
      <c r="C58283" t="s">
        <v>3900</v>
      </c>
      <c r="D58283" t="s">
        <v>3504</v>
      </c>
      <c r="E58283" t="s">
        <v>3537</v>
      </c>
      <c r="F58283">
        <v>2026</v>
      </c>
      <c r="G58283" t="s">
        <v>10</v>
      </c>
      <c r="H58283" t="s">
        <v>11</v>
      </c>
      <c r="J58283" s="1">
        <v>46402</v>
      </c>
      <c r="K58283" t="s">
        <v>3493</v>
      </c>
      <c r="L58283" t="s">
        <v>12</v>
      </c>
      <c r="M58283" t="s">
        <v>12</v>
      </c>
    </row>
    <row r="58284" spans="1:13" x14ac:dyDescent="0.25">
      <c r="A58284" t="s">
        <v>3555</v>
      </c>
      <c r="B58284" t="s">
        <v>1306</v>
      </c>
      <c r="C58284" t="s">
        <v>3900</v>
      </c>
      <c r="D58284" t="s">
        <v>3504</v>
      </c>
      <c r="E58284" t="s">
        <v>3537</v>
      </c>
      <c r="F58284">
        <v>2026</v>
      </c>
      <c r="G58284" t="s">
        <v>10</v>
      </c>
      <c r="H58284" t="s">
        <v>14</v>
      </c>
      <c r="J58284" s="1">
        <v>46402</v>
      </c>
      <c r="K58284" t="s">
        <v>3493</v>
      </c>
      <c r="L58284" t="s">
        <v>12</v>
      </c>
      <c r="M58284" t="s">
        <v>12</v>
      </c>
    </row>
    <row r="58285" spans="1:13" x14ac:dyDescent="0.25">
      <c r="A58285" t="s">
        <v>3555</v>
      </c>
      <c r="B58285" t="s">
        <v>1306</v>
      </c>
      <c r="C58285" t="s">
        <v>3900</v>
      </c>
      <c r="D58285" t="s">
        <v>3504</v>
      </c>
      <c r="E58285" t="s">
        <v>3537</v>
      </c>
      <c r="F58285">
        <v>2026</v>
      </c>
      <c r="G58285" t="s">
        <v>10</v>
      </c>
      <c r="H58285" t="s">
        <v>15</v>
      </c>
      <c r="J58285" s="1">
        <v>46402</v>
      </c>
      <c r="K58285" t="s">
        <v>3493</v>
      </c>
      <c r="L58285" t="s">
        <v>12</v>
      </c>
      <c r="M58285" t="s">
        <v>12</v>
      </c>
    </row>
    <row r="58286" spans="1:13" x14ac:dyDescent="0.25">
      <c r="A58286" t="s">
        <v>3555</v>
      </c>
      <c r="B58286" t="s">
        <v>1306</v>
      </c>
      <c r="C58286" t="s">
        <v>3900</v>
      </c>
      <c r="D58286" t="s">
        <v>3504</v>
      </c>
      <c r="E58286" t="s">
        <v>3537</v>
      </c>
      <c r="F58286">
        <v>2026</v>
      </c>
      <c r="G58286" t="s">
        <v>10</v>
      </c>
      <c r="H58286" t="s">
        <v>16</v>
      </c>
      <c r="J58286" s="1">
        <v>46402</v>
      </c>
      <c r="K58286" t="s">
        <v>3493</v>
      </c>
      <c r="L58286" t="s">
        <v>12</v>
      </c>
      <c r="M58286" t="s">
        <v>12</v>
      </c>
    </row>
    <row r="58287" spans="1:13" x14ac:dyDescent="0.25">
      <c r="A58287" t="s">
        <v>3555</v>
      </c>
      <c r="B58287" t="s">
        <v>1306</v>
      </c>
      <c r="C58287" t="s">
        <v>3900</v>
      </c>
      <c r="D58287" t="s">
        <v>3504</v>
      </c>
      <c r="E58287" t="s">
        <v>3537</v>
      </c>
      <c r="F58287">
        <v>2026</v>
      </c>
      <c r="G58287" t="s">
        <v>10</v>
      </c>
      <c r="H58287" t="s">
        <v>17</v>
      </c>
      <c r="J58287" s="1">
        <v>46402</v>
      </c>
      <c r="K58287" t="s">
        <v>3493</v>
      </c>
      <c r="L58287" t="s">
        <v>12</v>
      </c>
      <c r="M58287" t="s">
        <v>12</v>
      </c>
    </row>
    <row r="58288" spans="1:13" x14ac:dyDescent="0.25">
      <c r="A58288" t="s">
        <v>3555</v>
      </c>
      <c r="B58288" t="s">
        <v>1306</v>
      </c>
      <c r="C58288" t="s">
        <v>3901</v>
      </c>
      <c r="D58288" t="s">
        <v>3504</v>
      </c>
      <c r="E58288" t="s">
        <v>3537</v>
      </c>
      <c r="F58288">
        <v>2025</v>
      </c>
      <c r="G58288" t="s">
        <v>3523</v>
      </c>
      <c r="H58288" t="s">
        <v>11</v>
      </c>
      <c r="J58288" s="1">
        <v>45784</v>
      </c>
      <c r="K58288" t="s">
        <v>3493</v>
      </c>
      <c r="L58288" t="s">
        <v>12</v>
      </c>
      <c r="M58288" t="s">
        <v>13</v>
      </c>
    </row>
    <row r="58289" spans="1:13" x14ac:dyDescent="0.25">
      <c r="A58289" t="s">
        <v>3555</v>
      </c>
      <c r="B58289" t="s">
        <v>1306</v>
      </c>
      <c r="C58289" t="s">
        <v>3901</v>
      </c>
      <c r="D58289" t="s">
        <v>3504</v>
      </c>
      <c r="E58289" t="s">
        <v>3537</v>
      </c>
      <c r="F58289">
        <v>2025</v>
      </c>
      <c r="G58289" t="s">
        <v>3523</v>
      </c>
      <c r="H58289" t="s">
        <v>14</v>
      </c>
      <c r="J58289" s="1">
        <v>45784</v>
      </c>
      <c r="K58289" t="s">
        <v>3493</v>
      </c>
      <c r="L58289" t="s">
        <v>12</v>
      </c>
      <c r="M58289" t="s">
        <v>13</v>
      </c>
    </row>
    <row r="58290" spans="1:13" x14ac:dyDescent="0.25">
      <c r="A58290" t="s">
        <v>3555</v>
      </c>
      <c r="B58290" t="s">
        <v>1306</v>
      </c>
      <c r="C58290" t="s">
        <v>3901</v>
      </c>
      <c r="D58290" t="s">
        <v>3504</v>
      </c>
      <c r="E58290" t="s">
        <v>3537</v>
      </c>
      <c r="F58290">
        <v>2025</v>
      </c>
      <c r="G58290" t="s">
        <v>3523</v>
      </c>
      <c r="H58290" t="s">
        <v>15</v>
      </c>
      <c r="J58290" s="1">
        <v>45784</v>
      </c>
      <c r="K58290" t="s">
        <v>3493</v>
      </c>
      <c r="L58290" t="s">
        <v>12</v>
      </c>
      <c r="M58290" t="s">
        <v>13</v>
      </c>
    </row>
    <row r="58291" spans="1:13" x14ac:dyDescent="0.25">
      <c r="A58291" t="s">
        <v>3555</v>
      </c>
      <c r="B58291" t="s">
        <v>1306</v>
      </c>
      <c r="C58291" t="s">
        <v>3901</v>
      </c>
      <c r="D58291" t="s">
        <v>3504</v>
      </c>
      <c r="E58291" t="s">
        <v>3537</v>
      </c>
      <c r="F58291">
        <v>2025</v>
      </c>
      <c r="G58291" t="s">
        <v>3523</v>
      </c>
      <c r="H58291" t="s">
        <v>16</v>
      </c>
      <c r="J58291" s="1">
        <v>45784</v>
      </c>
      <c r="K58291" t="s">
        <v>3493</v>
      </c>
      <c r="L58291" t="s">
        <v>12</v>
      </c>
      <c r="M58291" t="s">
        <v>13</v>
      </c>
    </row>
    <row r="58292" spans="1:13" x14ac:dyDescent="0.25">
      <c r="A58292" t="s">
        <v>3555</v>
      </c>
      <c r="B58292" t="s">
        <v>1306</v>
      </c>
      <c r="C58292" t="s">
        <v>3901</v>
      </c>
      <c r="D58292" t="s">
        <v>3504</v>
      </c>
      <c r="E58292" t="s">
        <v>3537</v>
      </c>
      <c r="F58292">
        <v>2025</v>
      </c>
      <c r="G58292" t="s">
        <v>3523</v>
      </c>
      <c r="H58292" t="s">
        <v>17</v>
      </c>
      <c r="J58292" s="1">
        <v>45784</v>
      </c>
      <c r="K58292" t="s">
        <v>3493</v>
      </c>
      <c r="L58292" t="s">
        <v>12</v>
      </c>
      <c r="M58292" t="s">
        <v>13</v>
      </c>
    </row>
    <row r="58293" spans="1:13" x14ac:dyDescent="0.25">
      <c r="A58293" t="s">
        <v>3555</v>
      </c>
      <c r="B58293" t="s">
        <v>1306</v>
      </c>
      <c r="C58293" t="s">
        <v>3901</v>
      </c>
      <c r="D58293" t="s">
        <v>3504</v>
      </c>
      <c r="E58293" t="s">
        <v>3537</v>
      </c>
      <c r="F58293">
        <v>2025</v>
      </c>
      <c r="G58293" t="s">
        <v>3528</v>
      </c>
      <c r="H58293" t="s">
        <v>11</v>
      </c>
      <c r="J58293" s="1">
        <v>45908</v>
      </c>
      <c r="K58293" t="s">
        <v>3493</v>
      </c>
      <c r="L58293" t="s">
        <v>12</v>
      </c>
      <c r="M58293" t="s">
        <v>13</v>
      </c>
    </row>
    <row r="58294" spans="1:13" x14ac:dyDescent="0.25">
      <c r="A58294" t="s">
        <v>3555</v>
      </c>
      <c r="B58294" t="s">
        <v>1306</v>
      </c>
      <c r="C58294" t="s">
        <v>3901</v>
      </c>
      <c r="D58294" t="s">
        <v>3504</v>
      </c>
      <c r="E58294" t="s">
        <v>3537</v>
      </c>
      <c r="F58294">
        <v>2025</v>
      </c>
      <c r="G58294" t="s">
        <v>3528</v>
      </c>
      <c r="H58294" t="s">
        <v>14</v>
      </c>
      <c r="J58294" s="1">
        <v>45908</v>
      </c>
      <c r="K58294" t="s">
        <v>3493</v>
      </c>
      <c r="L58294" t="s">
        <v>12</v>
      </c>
      <c r="M58294" t="s">
        <v>13</v>
      </c>
    </row>
    <row r="58295" spans="1:13" x14ac:dyDescent="0.25">
      <c r="A58295" t="s">
        <v>3555</v>
      </c>
      <c r="B58295" t="s">
        <v>1306</v>
      </c>
      <c r="C58295" t="s">
        <v>3901</v>
      </c>
      <c r="D58295" t="s">
        <v>3504</v>
      </c>
      <c r="E58295" t="s">
        <v>3537</v>
      </c>
      <c r="F58295">
        <v>2025</v>
      </c>
      <c r="G58295" t="s">
        <v>3528</v>
      </c>
      <c r="H58295" t="s">
        <v>15</v>
      </c>
      <c r="J58295" s="1">
        <v>45908</v>
      </c>
      <c r="K58295" t="s">
        <v>3493</v>
      </c>
      <c r="L58295" t="s">
        <v>12</v>
      </c>
      <c r="M58295" t="s">
        <v>13</v>
      </c>
    </row>
    <row r="58296" spans="1:13" x14ac:dyDescent="0.25">
      <c r="A58296" t="s">
        <v>3555</v>
      </c>
      <c r="B58296" t="s">
        <v>1306</v>
      </c>
      <c r="C58296" t="s">
        <v>3901</v>
      </c>
      <c r="D58296" t="s">
        <v>3504</v>
      </c>
      <c r="E58296" t="s">
        <v>3537</v>
      </c>
      <c r="F58296">
        <v>2025</v>
      </c>
      <c r="G58296" t="s">
        <v>3528</v>
      </c>
      <c r="H58296" t="s">
        <v>16</v>
      </c>
      <c r="J58296" s="1">
        <v>45908</v>
      </c>
      <c r="K58296" t="s">
        <v>3493</v>
      </c>
      <c r="L58296" t="s">
        <v>12</v>
      </c>
      <c r="M58296" t="s">
        <v>13</v>
      </c>
    </row>
    <row r="58297" spans="1:13" x14ac:dyDescent="0.25">
      <c r="A58297" t="s">
        <v>3555</v>
      </c>
      <c r="B58297" t="s">
        <v>1306</v>
      </c>
      <c r="C58297" t="s">
        <v>3901</v>
      </c>
      <c r="D58297" t="s">
        <v>3504</v>
      </c>
      <c r="E58297" t="s">
        <v>3537</v>
      </c>
      <c r="F58297">
        <v>2025</v>
      </c>
      <c r="G58297" t="s">
        <v>3528</v>
      </c>
      <c r="H58297" t="s">
        <v>17</v>
      </c>
      <c r="J58297" s="1">
        <v>45908</v>
      </c>
      <c r="K58297" t="s">
        <v>3493</v>
      </c>
      <c r="L58297" t="s">
        <v>12</v>
      </c>
      <c r="M58297" t="s">
        <v>13</v>
      </c>
    </row>
    <row r="58298" spans="1:13" x14ac:dyDescent="0.25">
      <c r="A58298" t="s">
        <v>3555</v>
      </c>
      <c r="B58298" t="s">
        <v>1306</v>
      </c>
      <c r="C58298" t="s">
        <v>3901</v>
      </c>
      <c r="D58298" t="s">
        <v>3504</v>
      </c>
      <c r="E58298" t="s">
        <v>3537</v>
      </c>
      <c r="F58298">
        <v>2025</v>
      </c>
      <c r="G58298" t="s">
        <v>10</v>
      </c>
      <c r="H58298" t="s">
        <v>11</v>
      </c>
      <c r="J58298" s="1">
        <v>46038</v>
      </c>
      <c r="K58298" t="s">
        <v>3493</v>
      </c>
      <c r="L58298" t="s">
        <v>12</v>
      </c>
      <c r="M58298" t="s">
        <v>13</v>
      </c>
    </row>
    <row r="58299" spans="1:13" x14ac:dyDescent="0.25">
      <c r="A58299" t="s">
        <v>3555</v>
      </c>
      <c r="B58299" t="s">
        <v>1306</v>
      </c>
      <c r="C58299" t="s">
        <v>3901</v>
      </c>
      <c r="D58299" t="s">
        <v>3504</v>
      </c>
      <c r="E58299" t="s">
        <v>3537</v>
      </c>
      <c r="F58299">
        <v>2025</v>
      </c>
      <c r="G58299" t="s">
        <v>10</v>
      </c>
      <c r="H58299" t="s">
        <v>14</v>
      </c>
      <c r="J58299" s="1">
        <v>46038</v>
      </c>
      <c r="K58299" t="s">
        <v>3493</v>
      </c>
      <c r="L58299" t="s">
        <v>12</v>
      </c>
      <c r="M58299" t="s">
        <v>13</v>
      </c>
    </row>
    <row r="58300" spans="1:13" x14ac:dyDescent="0.25">
      <c r="A58300" t="s">
        <v>3555</v>
      </c>
      <c r="B58300" t="s">
        <v>1306</v>
      </c>
      <c r="C58300" t="s">
        <v>3901</v>
      </c>
      <c r="D58300" t="s">
        <v>3504</v>
      </c>
      <c r="E58300" t="s">
        <v>3537</v>
      </c>
      <c r="F58300">
        <v>2025</v>
      </c>
      <c r="G58300" t="s">
        <v>10</v>
      </c>
      <c r="H58300" t="s">
        <v>15</v>
      </c>
      <c r="J58300" s="1">
        <v>46038</v>
      </c>
      <c r="K58300" t="s">
        <v>3493</v>
      </c>
      <c r="L58300" t="s">
        <v>12</v>
      </c>
      <c r="M58300" t="s">
        <v>13</v>
      </c>
    </row>
    <row r="58301" spans="1:13" x14ac:dyDescent="0.25">
      <c r="A58301" t="s">
        <v>3555</v>
      </c>
      <c r="B58301" t="s">
        <v>1306</v>
      </c>
      <c r="C58301" t="s">
        <v>3901</v>
      </c>
      <c r="D58301" t="s">
        <v>3504</v>
      </c>
      <c r="E58301" t="s">
        <v>3537</v>
      </c>
      <c r="F58301">
        <v>2025</v>
      </c>
      <c r="G58301" t="s">
        <v>10</v>
      </c>
      <c r="H58301" t="s">
        <v>16</v>
      </c>
      <c r="J58301" s="1">
        <v>46038</v>
      </c>
      <c r="K58301" t="s">
        <v>3493</v>
      </c>
      <c r="L58301" t="s">
        <v>13</v>
      </c>
      <c r="M58301" t="s">
        <v>12</v>
      </c>
    </row>
    <row r="58302" spans="1:13" x14ac:dyDescent="0.25">
      <c r="A58302" t="s">
        <v>3555</v>
      </c>
      <c r="B58302" t="s">
        <v>1306</v>
      </c>
      <c r="C58302" t="s">
        <v>3901</v>
      </c>
      <c r="D58302" t="s">
        <v>3504</v>
      </c>
      <c r="E58302" t="s">
        <v>3537</v>
      </c>
      <c r="F58302">
        <v>2025</v>
      </c>
      <c r="G58302" t="s">
        <v>10</v>
      </c>
      <c r="H58302" t="s">
        <v>17</v>
      </c>
      <c r="J58302" s="1">
        <v>46038</v>
      </c>
      <c r="K58302" t="s">
        <v>3493</v>
      </c>
      <c r="L58302" t="s">
        <v>12</v>
      </c>
      <c r="M58302" t="s">
        <v>13</v>
      </c>
    </row>
    <row r="58303" spans="1:13" x14ac:dyDescent="0.25">
      <c r="A58303" t="s">
        <v>3555</v>
      </c>
      <c r="B58303" t="s">
        <v>1306</v>
      </c>
      <c r="C58303" t="s">
        <v>3901</v>
      </c>
      <c r="D58303" t="s">
        <v>3504</v>
      </c>
      <c r="E58303" t="s">
        <v>3537</v>
      </c>
      <c r="F58303">
        <v>2026</v>
      </c>
      <c r="G58303" t="s">
        <v>3523</v>
      </c>
      <c r="H58303" t="s">
        <v>11</v>
      </c>
      <c r="I58303" s="1">
        <v>46150.707247708335</v>
      </c>
      <c r="J58303" s="1">
        <v>46150</v>
      </c>
      <c r="K58303" t="s">
        <v>24</v>
      </c>
      <c r="L58303" t="s">
        <v>12</v>
      </c>
      <c r="M58303" t="s">
        <v>12</v>
      </c>
    </row>
    <row r="58304" spans="1:13" x14ac:dyDescent="0.25">
      <c r="A58304" t="s">
        <v>3555</v>
      </c>
      <c r="B58304" t="s">
        <v>1306</v>
      </c>
      <c r="C58304" t="s">
        <v>3901</v>
      </c>
      <c r="D58304" t="s">
        <v>3504</v>
      </c>
      <c r="E58304" t="s">
        <v>3537</v>
      </c>
      <c r="F58304">
        <v>2026</v>
      </c>
      <c r="G58304" t="s">
        <v>3523</v>
      </c>
      <c r="H58304" t="s">
        <v>14</v>
      </c>
      <c r="I58304" s="1">
        <v>46150.707247743056</v>
      </c>
      <c r="J58304" s="1">
        <v>46150</v>
      </c>
      <c r="K58304" t="s">
        <v>24</v>
      </c>
      <c r="L58304" t="s">
        <v>12</v>
      </c>
      <c r="M58304" t="s">
        <v>12</v>
      </c>
    </row>
    <row r="58305" spans="1:13" x14ac:dyDescent="0.25">
      <c r="A58305" t="s">
        <v>3555</v>
      </c>
      <c r="B58305" t="s">
        <v>1306</v>
      </c>
      <c r="C58305" t="s">
        <v>3901</v>
      </c>
      <c r="D58305" t="s">
        <v>3504</v>
      </c>
      <c r="E58305" t="s">
        <v>3537</v>
      </c>
      <c r="F58305">
        <v>2026</v>
      </c>
      <c r="G58305" t="s">
        <v>3523</v>
      </c>
      <c r="H58305" t="s">
        <v>15</v>
      </c>
      <c r="I58305" s="1">
        <v>46150.707247777777</v>
      </c>
      <c r="J58305" s="1">
        <v>46150</v>
      </c>
      <c r="K58305" t="s">
        <v>24</v>
      </c>
      <c r="L58305" t="s">
        <v>12</v>
      </c>
      <c r="M58305" t="s">
        <v>12</v>
      </c>
    </row>
    <row r="58306" spans="1:13" x14ac:dyDescent="0.25">
      <c r="A58306" t="s">
        <v>3555</v>
      </c>
      <c r="B58306" t="s">
        <v>1306</v>
      </c>
      <c r="C58306" t="s">
        <v>3901</v>
      </c>
      <c r="D58306" t="s">
        <v>3504</v>
      </c>
      <c r="E58306" t="s">
        <v>3537</v>
      </c>
      <c r="F58306">
        <v>2026</v>
      </c>
      <c r="G58306" t="s">
        <v>3523</v>
      </c>
      <c r="H58306" t="s">
        <v>16</v>
      </c>
      <c r="I58306" s="1">
        <v>46150.707247662038</v>
      </c>
      <c r="J58306" s="1">
        <v>46150</v>
      </c>
      <c r="K58306" t="s">
        <v>24</v>
      </c>
      <c r="L58306" t="s">
        <v>12</v>
      </c>
      <c r="M58306" t="s">
        <v>12</v>
      </c>
    </row>
    <row r="58307" spans="1:13" x14ac:dyDescent="0.25">
      <c r="A58307" t="s">
        <v>3555</v>
      </c>
      <c r="B58307" t="s">
        <v>1306</v>
      </c>
      <c r="C58307" t="s">
        <v>3901</v>
      </c>
      <c r="D58307" t="s">
        <v>3504</v>
      </c>
      <c r="E58307" t="s">
        <v>3537</v>
      </c>
      <c r="F58307">
        <v>2026</v>
      </c>
      <c r="G58307" t="s">
        <v>3523</v>
      </c>
      <c r="H58307" t="s">
        <v>17</v>
      </c>
      <c r="I58307" s="1">
        <v>46150.707247800929</v>
      </c>
      <c r="J58307" s="1">
        <v>46150</v>
      </c>
      <c r="K58307" t="s">
        <v>24</v>
      </c>
      <c r="L58307" t="s">
        <v>12</v>
      </c>
      <c r="M58307" t="s">
        <v>12</v>
      </c>
    </row>
    <row r="58308" spans="1:13" x14ac:dyDescent="0.25">
      <c r="A58308" t="s">
        <v>3555</v>
      </c>
      <c r="B58308" t="s">
        <v>1306</v>
      </c>
      <c r="C58308" t="s">
        <v>3901</v>
      </c>
      <c r="D58308" t="s">
        <v>3504</v>
      </c>
      <c r="E58308" t="s">
        <v>3537</v>
      </c>
      <c r="F58308">
        <v>2026</v>
      </c>
      <c r="G58308" t="s">
        <v>3528</v>
      </c>
      <c r="H58308" t="s">
        <v>11</v>
      </c>
      <c r="J58308" s="1">
        <v>46273</v>
      </c>
      <c r="K58308" t="s">
        <v>3493</v>
      </c>
      <c r="L58308" t="s">
        <v>12</v>
      </c>
      <c r="M58308" t="s">
        <v>12</v>
      </c>
    </row>
    <row r="58309" spans="1:13" x14ac:dyDescent="0.25">
      <c r="A58309" t="s">
        <v>3555</v>
      </c>
      <c r="B58309" t="s">
        <v>1306</v>
      </c>
      <c r="C58309" t="s">
        <v>3901</v>
      </c>
      <c r="D58309" t="s">
        <v>3504</v>
      </c>
      <c r="E58309" t="s">
        <v>3537</v>
      </c>
      <c r="F58309">
        <v>2026</v>
      </c>
      <c r="G58309" t="s">
        <v>3528</v>
      </c>
      <c r="H58309" t="s">
        <v>14</v>
      </c>
      <c r="J58309" s="1">
        <v>46273</v>
      </c>
      <c r="K58309" t="s">
        <v>3493</v>
      </c>
      <c r="L58309" t="s">
        <v>12</v>
      </c>
      <c r="M58309" t="s">
        <v>12</v>
      </c>
    </row>
    <row r="58310" spans="1:13" x14ac:dyDescent="0.25">
      <c r="A58310" t="s">
        <v>3555</v>
      </c>
      <c r="B58310" t="s">
        <v>1306</v>
      </c>
      <c r="C58310" t="s">
        <v>3901</v>
      </c>
      <c r="D58310" t="s">
        <v>3504</v>
      </c>
      <c r="E58310" t="s">
        <v>3537</v>
      </c>
      <c r="F58310">
        <v>2026</v>
      </c>
      <c r="G58310" t="s">
        <v>3528</v>
      </c>
      <c r="H58310" t="s">
        <v>15</v>
      </c>
      <c r="J58310" s="1">
        <v>46273</v>
      </c>
      <c r="K58310" t="s">
        <v>3493</v>
      </c>
      <c r="L58310" t="s">
        <v>12</v>
      </c>
      <c r="M58310" t="s">
        <v>12</v>
      </c>
    </row>
    <row r="58311" spans="1:13" x14ac:dyDescent="0.25">
      <c r="A58311" t="s">
        <v>3555</v>
      </c>
      <c r="B58311" t="s">
        <v>1306</v>
      </c>
      <c r="C58311" t="s">
        <v>3901</v>
      </c>
      <c r="D58311" t="s">
        <v>3504</v>
      </c>
      <c r="E58311" t="s">
        <v>3537</v>
      </c>
      <c r="F58311">
        <v>2026</v>
      </c>
      <c r="G58311" t="s">
        <v>3528</v>
      </c>
      <c r="H58311" t="s">
        <v>16</v>
      </c>
      <c r="J58311" s="1">
        <v>46273</v>
      </c>
      <c r="K58311" t="s">
        <v>3493</v>
      </c>
      <c r="L58311" t="s">
        <v>12</v>
      </c>
      <c r="M58311" t="s">
        <v>12</v>
      </c>
    </row>
    <row r="58312" spans="1:13" x14ac:dyDescent="0.25">
      <c r="A58312" t="s">
        <v>3555</v>
      </c>
      <c r="B58312" t="s">
        <v>1306</v>
      </c>
      <c r="C58312" t="s">
        <v>3901</v>
      </c>
      <c r="D58312" t="s">
        <v>3504</v>
      </c>
      <c r="E58312" t="s">
        <v>3537</v>
      </c>
      <c r="F58312">
        <v>2026</v>
      </c>
      <c r="G58312" t="s">
        <v>3528</v>
      </c>
      <c r="H58312" t="s">
        <v>17</v>
      </c>
      <c r="J58312" s="1">
        <v>46273</v>
      </c>
      <c r="K58312" t="s">
        <v>3493</v>
      </c>
      <c r="L58312" t="s">
        <v>12</v>
      </c>
      <c r="M58312" t="s">
        <v>12</v>
      </c>
    </row>
    <row r="58313" spans="1:13" x14ac:dyDescent="0.25">
      <c r="A58313" t="s">
        <v>3555</v>
      </c>
      <c r="B58313" t="s">
        <v>1306</v>
      </c>
      <c r="C58313" t="s">
        <v>3901</v>
      </c>
      <c r="D58313" t="s">
        <v>3504</v>
      </c>
      <c r="E58313" t="s">
        <v>3537</v>
      </c>
      <c r="F58313">
        <v>2026</v>
      </c>
      <c r="G58313" t="s">
        <v>10</v>
      </c>
      <c r="H58313" t="s">
        <v>11</v>
      </c>
      <c r="J58313" s="1">
        <v>46402</v>
      </c>
      <c r="K58313" t="s">
        <v>3493</v>
      </c>
      <c r="L58313" t="s">
        <v>12</v>
      </c>
      <c r="M58313" t="s">
        <v>12</v>
      </c>
    </row>
    <row r="58314" spans="1:13" x14ac:dyDescent="0.25">
      <c r="A58314" t="s">
        <v>3555</v>
      </c>
      <c r="B58314" t="s">
        <v>1306</v>
      </c>
      <c r="C58314" t="s">
        <v>3901</v>
      </c>
      <c r="D58314" t="s">
        <v>3504</v>
      </c>
      <c r="E58314" t="s">
        <v>3537</v>
      </c>
      <c r="F58314">
        <v>2026</v>
      </c>
      <c r="G58314" t="s">
        <v>10</v>
      </c>
      <c r="H58314" t="s">
        <v>14</v>
      </c>
      <c r="J58314" s="1">
        <v>46402</v>
      </c>
      <c r="K58314" t="s">
        <v>3493</v>
      </c>
      <c r="L58314" t="s">
        <v>12</v>
      </c>
      <c r="M58314" t="s">
        <v>12</v>
      </c>
    </row>
    <row r="58315" spans="1:13" x14ac:dyDescent="0.25">
      <c r="A58315" t="s">
        <v>3555</v>
      </c>
      <c r="B58315" t="s">
        <v>1306</v>
      </c>
      <c r="C58315" t="s">
        <v>3901</v>
      </c>
      <c r="D58315" t="s">
        <v>3504</v>
      </c>
      <c r="E58315" t="s">
        <v>3537</v>
      </c>
      <c r="F58315">
        <v>2026</v>
      </c>
      <c r="G58315" t="s">
        <v>10</v>
      </c>
      <c r="H58315" t="s">
        <v>15</v>
      </c>
      <c r="J58315" s="1">
        <v>46402</v>
      </c>
      <c r="K58315" t="s">
        <v>3493</v>
      </c>
      <c r="L58315" t="s">
        <v>12</v>
      </c>
      <c r="M58315" t="s">
        <v>12</v>
      </c>
    </row>
    <row r="58316" spans="1:13" x14ac:dyDescent="0.25">
      <c r="A58316" t="s">
        <v>3555</v>
      </c>
      <c r="B58316" t="s">
        <v>1306</v>
      </c>
      <c r="C58316" t="s">
        <v>3901</v>
      </c>
      <c r="D58316" t="s">
        <v>3504</v>
      </c>
      <c r="E58316" t="s">
        <v>3537</v>
      </c>
      <c r="F58316">
        <v>2026</v>
      </c>
      <c r="G58316" t="s">
        <v>10</v>
      </c>
      <c r="H58316" t="s">
        <v>16</v>
      </c>
      <c r="J58316" s="1">
        <v>46402</v>
      </c>
      <c r="K58316" t="s">
        <v>3493</v>
      </c>
      <c r="L58316" t="s">
        <v>12</v>
      </c>
      <c r="M58316" t="s">
        <v>12</v>
      </c>
    </row>
    <row r="58317" spans="1:13" x14ac:dyDescent="0.25">
      <c r="A58317" t="s">
        <v>3555</v>
      </c>
      <c r="B58317" t="s">
        <v>1306</v>
      </c>
      <c r="C58317" t="s">
        <v>3901</v>
      </c>
      <c r="D58317" t="s">
        <v>3504</v>
      </c>
      <c r="E58317" t="s">
        <v>3537</v>
      </c>
      <c r="F58317">
        <v>2026</v>
      </c>
      <c r="G58317" t="s">
        <v>10</v>
      </c>
      <c r="H58317" t="s">
        <v>17</v>
      </c>
      <c r="J58317" s="1">
        <v>46402</v>
      </c>
      <c r="K58317" t="s">
        <v>3493</v>
      </c>
      <c r="L58317" t="s">
        <v>12</v>
      </c>
      <c r="M58317" t="s">
        <v>12</v>
      </c>
    </row>
    <row r="58318" spans="1:13" x14ac:dyDescent="0.25">
      <c r="A58318" t="s">
        <v>3556</v>
      </c>
      <c r="B58318" t="s">
        <v>1306</v>
      </c>
      <c r="C58318" t="s">
        <v>1586</v>
      </c>
      <c r="D58318" t="s">
        <v>3504</v>
      </c>
      <c r="E58318" t="s">
        <v>3537</v>
      </c>
      <c r="F58318">
        <v>2025</v>
      </c>
      <c r="G58318" t="s">
        <v>3523</v>
      </c>
      <c r="H58318" t="s">
        <v>11</v>
      </c>
      <c r="J58318" s="1">
        <v>45784</v>
      </c>
      <c r="K58318" t="s">
        <v>3493</v>
      </c>
      <c r="L58318" t="s">
        <v>12</v>
      </c>
      <c r="M58318" t="s">
        <v>13</v>
      </c>
    </row>
    <row r="58319" spans="1:13" x14ac:dyDescent="0.25">
      <c r="A58319" t="s">
        <v>3556</v>
      </c>
      <c r="B58319" t="s">
        <v>1306</v>
      </c>
      <c r="C58319" t="s">
        <v>1586</v>
      </c>
      <c r="D58319" t="s">
        <v>3504</v>
      </c>
      <c r="E58319" t="s">
        <v>3537</v>
      </c>
      <c r="F58319">
        <v>2025</v>
      </c>
      <c r="G58319" t="s">
        <v>3523</v>
      </c>
      <c r="H58319" t="s">
        <v>14</v>
      </c>
      <c r="J58319" s="1">
        <v>45784</v>
      </c>
      <c r="K58319" t="s">
        <v>3493</v>
      </c>
      <c r="L58319" t="s">
        <v>12</v>
      </c>
      <c r="M58319" t="s">
        <v>13</v>
      </c>
    </row>
    <row r="58320" spans="1:13" x14ac:dyDescent="0.25">
      <c r="A58320" t="s">
        <v>3556</v>
      </c>
      <c r="B58320" t="s">
        <v>1306</v>
      </c>
      <c r="C58320" t="s">
        <v>1586</v>
      </c>
      <c r="D58320" t="s">
        <v>3504</v>
      </c>
      <c r="E58320" t="s">
        <v>3537</v>
      </c>
      <c r="F58320">
        <v>2025</v>
      </c>
      <c r="G58320" t="s">
        <v>3523</v>
      </c>
      <c r="H58320" t="s">
        <v>15</v>
      </c>
      <c r="J58320" s="1">
        <v>45784</v>
      </c>
      <c r="K58320" t="s">
        <v>3493</v>
      </c>
      <c r="L58320" t="s">
        <v>12</v>
      </c>
      <c r="M58320" t="s">
        <v>13</v>
      </c>
    </row>
    <row r="58321" spans="1:13" x14ac:dyDescent="0.25">
      <c r="A58321" t="s">
        <v>3556</v>
      </c>
      <c r="B58321" t="s">
        <v>1306</v>
      </c>
      <c r="C58321" t="s">
        <v>1586</v>
      </c>
      <c r="D58321" t="s">
        <v>3504</v>
      </c>
      <c r="E58321" t="s">
        <v>3537</v>
      </c>
      <c r="F58321">
        <v>2025</v>
      </c>
      <c r="G58321" t="s">
        <v>3523</v>
      </c>
      <c r="H58321" t="s">
        <v>16</v>
      </c>
      <c r="J58321" s="1">
        <v>45784</v>
      </c>
      <c r="K58321" t="s">
        <v>3493</v>
      </c>
      <c r="L58321" t="s">
        <v>12</v>
      </c>
      <c r="M58321" t="s">
        <v>13</v>
      </c>
    </row>
    <row r="58322" spans="1:13" x14ac:dyDescent="0.25">
      <c r="A58322" t="s">
        <v>3556</v>
      </c>
      <c r="B58322" t="s">
        <v>1306</v>
      </c>
      <c r="C58322" t="s">
        <v>1586</v>
      </c>
      <c r="D58322" t="s">
        <v>3504</v>
      </c>
      <c r="E58322" t="s">
        <v>3537</v>
      </c>
      <c r="F58322">
        <v>2025</v>
      </c>
      <c r="G58322" t="s">
        <v>3523</v>
      </c>
      <c r="H58322" t="s">
        <v>17</v>
      </c>
      <c r="J58322" s="1">
        <v>45784</v>
      </c>
      <c r="K58322" t="s">
        <v>3493</v>
      </c>
      <c r="L58322" t="s">
        <v>12</v>
      </c>
      <c r="M58322" t="s">
        <v>13</v>
      </c>
    </row>
    <row r="58323" spans="1:13" x14ac:dyDescent="0.25">
      <c r="A58323" t="s">
        <v>3556</v>
      </c>
      <c r="B58323" t="s">
        <v>1306</v>
      </c>
      <c r="C58323" t="s">
        <v>1586</v>
      </c>
      <c r="D58323" t="s">
        <v>3504</v>
      </c>
      <c r="E58323" t="s">
        <v>3537</v>
      </c>
      <c r="F58323">
        <v>2025</v>
      </c>
      <c r="G58323" t="s">
        <v>3528</v>
      </c>
      <c r="H58323" t="s">
        <v>11</v>
      </c>
      <c r="J58323" s="1">
        <v>45908</v>
      </c>
      <c r="K58323" t="s">
        <v>3493</v>
      </c>
      <c r="L58323" t="s">
        <v>12</v>
      </c>
      <c r="M58323" t="s">
        <v>13</v>
      </c>
    </row>
    <row r="58324" spans="1:13" x14ac:dyDescent="0.25">
      <c r="A58324" t="s">
        <v>3556</v>
      </c>
      <c r="B58324" t="s">
        <v>1306</v>
      </c>
      <c r="C58324" t="s">
        <v>1586</v>
      </c>
      <c r="D58324" t="s">
        <v>3504</v>
      </c>
      <c r="E58324" t="s">
        <v>3537</v>
      </c>
      <c r="F58324">
        <v>2025</v>
      </c>
      <c r="G58324" t="s">
        <v>3528</v>
      </c>
      <c r="H58324" t="s">
        <v>14</v>
      </c>
      <c r="J58324" s="1">
        <v>45908</v>
      </c>
      <c r="K58324" t="s">
        <v>3493</v>
      </c>
      <c r="L58324" t="s">
        <v>12</v>
      </c>
      <c r="M58324" t="s">
        <v>13</v>
      </c>
    </row>
    <row r="58325" spans="1:13" x14ac:dyDescent="0.25">
      <c r="A58325" t="s">
        <v>3556</v>
      </c>
      <c r="B58325" t="s">
        <v>1306</v>
      </c>
      <c r="C58325" t="s">
        <v>1586</v>
      </c>
      <c r="D58325" t="s">
        <v>3504</v>
      </c>
      <c r="E58325" t="s">
        <v>3537</v>
      </c>
      <c r="F58325">
        <v>2025</v>
      </c>
      <c r="G58325" t="s">
        <v>3528</v>
      </c>
      <c r="H58325" t="s">
        <v>15</v>
      </c>
      <c r="J58325" s="1">
        <v>45908</v>
      </c>
      <c r="K58325" t="s">
        <v>3493</v>
      </c>
      <c r="L58325" t="s">
        <v>12</v>
      </c>
      <c r="M58325" t="s">
        <v>13</v>
      </c>
    </row>
    <row r="58326" spans="1:13" x14ac:dyDescent="0.25">
      <c r="A58326" t="s">
        <v>3556</v>
      </c>
      <c r="B58326" t="s">
        <v>1306</v>
      </c>
      <c r="C58326" t="s">
        <v>1586</v>
      </c>
      <c r="D58326" t="s">
        <v>3504</v>
      </c>
      <c r="E58326" t="s">
        <v>3537</v>
      </c>
      <c r="F58326">
        <v>2025</v>
      </c>
      <c r="G58326" t="s">
        <v>3528</v>
      </c>
      <c r="H58326" t="s">
        <v>16</v>
      </c>
      <c r="J58326" s="1">
        <v>45908</v>
      </c>
      <c r="K58326" t="s">
        <v>3493</v>
      </c>
      <c r="L58326" t="s">
        <v>12</v>
      </c>
      <c r="M58326" t="s">
        <v>13</v>
      </c>
    </row>
    <row r="58327" spans="1:13" x14ac:dyDescent="0.25">
      <c r="A58327" t="s">
        <v>3556</v>
      </c>
      <c r="B58327" t="s">
        <v>1306</v>
      </c>
      <c r="C58327" t="s">
        <v>1586</v>
      </c>
      <c r="D58327" t="s">
        <v>3504</v>
      </c>
      <c r="E58327" t="s">
        <v>3537</v>
      </c>
      <c r="F58327">
        <v>2025</v>
      </c>
      <c r="G58327" t="s">
        <v>3528</v>
      </c>
      <c r="H58327" t="s">
        <v>17</v>
      </c>
      <c r="J58327" s="1">
        <v>45908</v>
      </c>
      <c r="K58327" t="s">
        <v>3493</v>
      </c>
      <c r="L58327" t="s">
        <v>12</v>
      </c>
      <c r="M58327" t="s">
        <v>13</v>
      </c>
    </row>
    <row r="58328" spans="1:13" x14ac:dyDescent="0.25">
      <c r="A58328" t="s">
        <v>3556</v>
      </c>
      <c r="B58328" t="s">
        <v>1306</v>
      </c>
      <c r="C58328" t="s">
        <v>1586</v>
      </c>
      <c r="D58328" t="s">
        <v>3504</v>
      </c>
      <c r="E58328" t="s">
        <v>3537</v>
      </c>
      <c r="F58328">
        <v>2025</v>
      </c>
      <c r="G58328" t="s">
        <v>10</v>
      </c>
      <c r="H58328" t="s">
        <v>11</v>
      </c>
      <c r="J58328" s="1">
        <v>46038</v>
      </c>
      <c r="K58328" t="s">
        <v>3493</v>
      </c>
      <c r="L58328" t="s">
        <v>12</v>
      </c>
      <c r="M58328" t="s">
        <v>13</v>
      </c>
    </row>
    <row r="58329" spans="1:13" x14ac:dyDescent="0.25">
      <c r="A58329" t="s">
        <v>3556</v>
      </c>
      <c r="B58329" t="s">
        <v>1306</v>
      </c>
      <c r="C58329" t="s">
        <v>1586</v>
      </c>
      <c r="D58329" t="s">
        <v>3504</v>
      </c>
      <c r="E58329" t="s">
        <v>3537</v>
      </c>
      <c r="F58329">
        <v>2025</v>
      </c>
      <c r="G58329" t="s">
        <v>10</v>
      </c>
      <c r="H58329" t="s">
        <v>14</v>
      </c>
      <c r="J58329" s="1">
        <v>46038</v>
      </c>
      <c r="K58329" t="s">
        <v>3493</v>
      </c>
      <c r="L58329" t="s">
        <v>12</v>
      </c>
      <c r="M58329" t="s">
        <v>13</v>
      </c>
    </row>
    <row r="58330" spans="1:13" x14ac:dyDescent="0.25">
      <c r="A58330" t="s">
        <v>3556</v>
      </c>
      <c r="B58330" t="s">
        <v>1306</v>
      </c>
      <c r="C58330" t="s">
        <v>1586</v>
      </c>
      <c r="D58330" t="s">
        <v>3504</v>
      </c>
      <c r="E58330" t="s">
        <v>3537</v>
      </c>
      <c r="F58330">
        <v>2025</v>
      </c>
      <c r="G58330" t="s">
        <v>10</v>
      </c>
      <c r="H58330" t="s">
        <v>15</v>
      </c>
      <c r="J58330" s="1">
        <v>46038</v>
      </c>
      <c r="K58330" t="s">
        <v>3493</v>
      </c>
      <c r="L58330" t="s">
        <v>12</v>
      </c>
      <c r="M58330" t="s">
        <v>13</v>
      </c>
    </row>
    <row r="58331" spans="1:13" x14ac:dyDescent="0.25">
      <c r="A58331" t="s">
        <v>3556</v>
      </c>
      <c r="B58331" t="s">
        <v>1306</v>
      </c>
      <c r="C58331" t="s">
        <v>1586</v>
      </c>
      <c r="D58331" t="s">
        <v>3504</v>
      </c>
      <c r="E58331" t="s">
        <v>3537</v>
      </c>
      <c r="F58331">
        <v>2025</v>
      </c>
      <c r="G58331" t="s">
        <v>10</v>
      </c>
      <c r="H58331" t="s">
        <v>16</v>
      </c>
      <c r="J58331" s="1">
        <v>46038</v>
      </c>
      <c r="K58331" t="s">
        <v>3493</v>
      </c>
      <c r="L58331" t="s">
        <v>12</v>
      </c>
      <c r="M58331" t="s">
        <v>13</v>
      </c>
    </row>
    <row r="58332" spans="1:13" x14ac:dyDescent="0.25">
      <c r="A58332" t="s">
        <v>3556</v>
      </c>
      <c r="B58332" t="s">
        <v>1306</v>
      </c>
      <c r="C58332" t="s">
        <v>1586</v>
      </c>
      <c r="D58332" t="s">
        <v>3504</v>
      </c>
      <c r="E58332" t="s">
        <v>3537</v>
      </c>
      <c r="F58332">
        <v>2025</v>
      </c>
      <c r="G58332" t="s">
        <v>10</v>
      </c>
      <c r="H58332" t="s">
        <v>17</v>
      </c>
      <c r="J58332" s="1">
        <v>46038</v>
      </c>
      <c r="K58332" t="s">
        <v>3493</v>
      </c>
      <c r="L58332" t="s">
        <v>12</v>
      </c>
      <c r="M58332" t="s">
        <v>13</v>
      </c>
    </row>
    <row r="58333" spans="1:13" x14ac:dyDescent="0.25">
      <c r="A58333" t="s">
        <v>3556</v>
      </c>
      <c r="B58333" t="s">
        <v>1306</v>
      </c>
      <c r="C58333" t="s">
        <v>1586</v>
      </c>
      <c r="D58333" t="s">
        <v>3504</v>
      </c>
      <c r="E58333" t="s">
        <v>3537</v>
      </c>
      <c r="F58333">
        <v>2026</v>
      </c>
      <c r="G58333" t="s">
        <v>3523</v>
      </c>
      <c r="H58333" t="s">
        <v>11</v>
      </c>
      <c r="J58333" s="1">
        <v>46150</v>
      </c>
      <c r="K58333" t="s">
        <v>3493</v>
      </c>
      <c r="L58333" t="s">
        <v>12</v>
      </c>
      <c r="M58333" t="s">
        <v>13</v>
      </c>
    </row>
    <row r="58334" spans="1:13" x14ac:dyDescent="0.25">
      <c r="A58334" t="s">
        <v>3556</v>
      </c>
      <c r="B58334" t="s">
        <v>1306</v>
      </c>
      <c r="C58334" t="s">
        <v>1586</v>
      </c>
      <c r="D58334" t="s">
        <v>3504</v>
      </c>
      <c r="E58334" t="s">
        <v>3537</v>
      </c>
      <c r="F58334">
        <v>2026</v>
      </c>
      <c r="G58334" t="s">
        <v>3523</v>
      </c>
      <c r="H58334" t="s">
        <v>14</v>
      </c>
      <c r="J58334" s="1">
        <v>46150</v>
      </c>
      <c r="K58334" t="s">
        <v>3493</v>
      </c>
      <c r="L58334" t="s">
        <v>12</v>
      </c>
      <c r="M58334" t="s">
        <v>13</v>
      </c>
    </row>
    <row r="58335" spans="1:13" x14ac:dyDescent="0.25">
      <c r="A58335" t="s">
        <v>3556</v>
      </c>
      <c r="B58335" t="s">
        <v>1306</v>
      </c>
      <c r="C58335" t="s">
        <v>1586</v>
      </c>
      <c r="D58335" t="s">
        <v>3504</v>
      </c>
      <c r="E58335" t="s">
        <v>3537</v>
      </c>
      <c r="F58335">
        <v>2026</v>
      </c>
      <c r="G58335" t="s">
        <v>3523</v>
      </c>
      <c r="H58335" t="s">
        <v>15</v>
      </c>
      <c r="J58335" s="1">
        <v>46150</v>
      </c>
      <c r="K58335" t="s">
        <v>3493</v>
      </c>
      <c r="L58335" t="s">
        <v>12</v>
      </c>
      <c r="M58335" t="s">
        <v>13</v>
      </c>
    </row>
    <row r="58336" spans="1:13" x14ac:dyDescent="0.25">
      <c r="A58336" t="s">
        <v>3556</v>
      </c>
      <c r="B58336" t="s">
        <v>1306</v>
      </c>
      <c r="C58336" t="s">
        <v>1586</v>
      </c>
      <c r="D58336" t="s">
        <v>3504</v>
      </c>
      <c r="E58336" t="s">
        <v>3537</v>
      </c>
      <c r="F58336">
        <v>2026</v>
      </c>
      <c r="G58336" t="s">
        <v>3523</v>
      </c>
      <c r="H58336" t="s">
        <v>16</v>
      </c>
      <c r="J58336" s="1">
        <v>46150</v>
      </c>
      <c r="K58336" t="s">
        <v>3493</v>
      </c>
      <c r="L58336" t="s">
        <v>12</v>
      </c>
      <c r="M58336" t="s">
        <v>13</v>
      </c>
    </row>
    <row r="58337" spans="1:13" x14ac:dyDescent="0.25">
      <c r="A58337" t="s">
        <v>3556</v>
      </c>
      <c r="B58337" t="s">
        <v>1306</v>
      </c>
      <c r="C58337" t="s">
        <v>1586</v>
      </c>
      <c r="D58337" t="s">
        <v>3504</v>
      </c>
      <c r="E58337" t="s">
        <v>3537</v>
      </c>
      <c r="F58337">
        <v>2026</v>
      </c>
      <c r="G58337" t="s">
        <v>3523</v>
      </c>
      <c r="H58337" t="s">
        <v>17</v>
      </c>
      <c r="J58337" s="1">
        <v>46150</v>
      </c>
      <c r="K58337" t="s">
        <v>3493</v>
      </c>
      <c r="L58337" t="s">
        <v>12</v>
      </c>
      <c r="M58337" t="s">
        <v>13</v>
      </c>
    </row>
    <row r="58338" spans="1:13" x14ac:dyDescent="0.25">
      <c r="A58338" t="s">
        <v>3556</v>
      </c>
      <c r="B58338" t="s">
        <v>1306</v>
      </c>
      <c r="C58338" t="s">
        <v>1586</v>
      </c>
      <c r="D58338" t="s">
        <v>3504</v>
      </c>
      <c r="E58338" t="s">
        <v>3537</v>
      </c>
      <c r="F58338">
        <v>2026</v>
      </c>
      <c r="G58338" t="s">
        <v>3528</v>
      </c>
      <c r="H58338" t="s">
        <v>11</v>
      </c>
      <c r="J58338" s="1">
        <v>46273</v>
      </c>
      <c r="K58338" t="s">
        <v>3493</v>
      </c>
      <c r="L58338" t="s">
        <v>12</v>
      </c>
      <c r="M58338" t="s">
        <v>12</v>
      </c>
    </row>
    <row r="58339" spans="1:13" x14ac:dyDescent="0.25">
      <c r="A58339" t="s">
        <v>3556</v>
      </c>
      <c r="B58339" t="s">
        <v>1306</v>
      </c>
      <c r="C58339" t="s">
        <v>1586</v>
      </c>
      <c r="D58339" t="s">
        <v>3504</v>
      </c>
      <c r="E58339" t="s">
        <v>3537</v>
      </c>
      <c r="F58339">
        <v>2026</v>
      </c>
      <c r="G58339" t="s">
        <v>3528</v>
      </c>
      <c r="H58339" t="s">
        <v>14</v>
      </c>
      <c r="J58339" s="1">
        <v>46273</v>
      </c>
      <c r="K58339" t="s">
        <v>3493</v>
      </c>
      <c r="L58339" t="s">
        <v>12</v>
      </c>
      <c r="M58339" t="s">
        <v>12</v>
      </c>
    </row>
    <row r="58340" spans="1:13" x14ac:dyDescent="0.25">
      <c r="A58340" t="s">
        <v>3556</v>
      </c>
      <c r="B58340" t="s">
        <v>1306</v>
      </c>
      <c r="C58340" t="s">
        <v>1586</v>
      </c>
      <c r="D58340" t="s">
        <v>3504</v>
      </c>
      <c r="E58340" t="s">
        <v>3537</v>
      </c>
      <c r="F58340">
        <v>2026</v>
      </c>
      <c r="G58340" t="s">
        <v>3528</v>
      </c>
      <c r="H58340" t="s">
        <v>15</v>
      </c>
      <c r="J58340" s="1">
        <v>46273</v>
      </c>
      <c r="K58340" t="s">
        <v>3493</v>
      </c>
      <c r="L58340" t="s">
        <v>12</v>
      </c>
      <c r="M58340" t="s">
        <v>12</v>
      </c>
    </row>
    <row r="58341" spans="1:13" x14ac:dyDescent="0.25">
      <c r="A58341" t="s">
        <v>3556</v>
      </c>
      <c r="B58341" t="s">
        <v>1306</v>
      </c>
      <c r="C58341" t="s">
        <v>1586</v>
      </c>
      <c r="D58341" t="s">
        <v>3504</v>
      </c>
      <c r="E58341" t="s">
        <v>3537</v>
      </c>
      <c r="F58341">
        <v>2026</v>
      </c>
      <c r="G58341" t="s">
        <v>3528</v>
      </c>
      <c r="H58341" t="s">
        <v>16</v>
      </c>
      <c r="J58341" s="1">
        <v>46273</v>
      </c>
      <c r="K58341" t="s">
        <v>3493</v>
      </c>
      <c r="L58341" t="s">
        <v>12</v>
      </c>
      <c r="M58341" t="s">
        <v>12</v>
      </c>
    </row>
    <row r="58342" spans="1:13" x14ac:dyDescent="0.25">
      <c r="A58342" t="s">
        <v>3556</v>
      </c>
      <c r="B58342" t="s">
        <v>1306</v>
      </c>
      <c r="C58342" t="s">
        <v>1586</v>
      </c>
      <c r="D58342" t="s">
        <v>3504</v>
      </c>
      <c r="E58342" t="s">
        <v>3537</v>
      </c>
      <c r="F58342">
        <v>2026</v>
      </c>
      <c r="G58342" t="s">
        <v>3528</v>
      </c>
      <c r="H58342" t="s">
        <v>17</v>
      </c>
      <c r="J58342" s="1">
        <v>46273</v>
      </c>
      <c r="K58342" t="s">
        <v>3493</v>
      </c>
      <c r="L58342" t="s">
        <v>12</v>
      </c>
      <c r="M58342" t="s">
        <v>12</v>
      </c>
    </row>
    <row r="58343" spans="1:13" x14ac:dyDescent="0.25">
      <c r="A58343" t="s">
        <v>3556</v>
      </c>
      <c r="B58343" t="s">
        <v>1306</v>
      </c>
      <c r="C58343" t="s">
        <v>1586</v>
      </c>
      <c r="D58343" t="s">
        <v>3504</v>
      </c>
      <c r="E58343" t="s">
        <v>3537</v>
      </c>
      <c r="F58343">
        <v>2026</v>
      </c>
      <c r="G58343" t="s">
        <v>10</v>
      </c>
      <c r="H58343" t="s">
        <v>11</v>
      </c>
      <c r="J58343" s="1">
        <v>46402</v>
      </c>
      <c r="K58343" t="s">
        <v>3493</v>
      </c>
      <c r="L58343" t="s">
        <v>12</v>
      </c>
      <c r="M58343" t="s">
        <v>12</v>
      </c>
    </row>
    <row r="58344" spans="1:13" x14ac:dyDescent="0.25">
      <c r="A58344" t="s">
        <v>3556</v>
      </c>
      <c r="B58344" t="s">
        <v>1306</v>
      </c>
      <c r="C58344" t="s">
        <v>1586</v>
      </c>
      <c r="D58344" t="s">
        <v>3504</v>
      </c>
      <c r="E58344" t="s">
        <v>3537</v>
      </c>
      <c r="F58344">
        <v>2026</v>
      </c>
      <c r="G58344" t="s">
        <v>10</v>
      </c>
      <c r="H58344" t="s">
        <v>14</v>
      </c>
      <c r="J58344" s="1">
        <v>46402</v>
      </c>
      <c r="K58344" t="s">
        <v>3493</v>
      </c>
      <c r="L58344" t="s">
        <v>12</v>
      </c>
      <c r="M58344" t="s">
        <v>12</v>
      </c>
    </row>
    <row r="58345" spans="1:13" x14ac:dyDescent="0.25">
      <c r="A58345" t="s">
        <v>3556</v>
      </c>
      <c r="B58345" t="s">
        <v>1306</v>
      </c>
      <c r="C58345" t="s">
        <v>1586</v>
      </c>
      <c r="D58345" t="s">
        <v>3504</v>
      </c>
      <c r="E58345" t="s">
        <v>3537</v>
      </c>
      <c r="F58345">
        <v>2026</v>
      </c>
      <c r="G58345" t="s">
        <v>10</v>
      </c>
      <c r="H58345" t="s">
        <v>15</v>
      </c>
      <c r="J58345" s="1">
        <v>46402</v>
      </c>
      <c r="K58345" t="s">
        <v>3493</v>
      </c>
      <c r="L58345" t="s">
        <v>12</v>
      </c>
      <c r="M58345" t="s">
        <v>12</v>
      </c>
    </row>
    <row r="58346" spans="1:13" x14ac:dyDescent="0.25">
      <c r="A58346" t="s">
        <v>3556</v>
      </c>
      <c r="B58346" t="s">
        <v>1306</v>
      </c>
      <c r="C58346" t="s">
        <v>1586</v>
      </c>
      <c r="D58346" t="s">
        <v>3504</v>
      </c>
      <c r="E58346" t="s">
        <v>3537</v>
      </c>
      <c r="F58346">
        <v>2026</v>
      </c>
      <c r="G58346" t="s">
        <v>10</v>
      </c>
      <c r="H58346" t="s">
        <v>16</v>
      </c>
      <c r="J58346" s="1">
        <v>46402</v>
      </c>
      <c r="K58346" t="s">
        <v>3493</v>
      </c>
      <c r="L58346" t="s">
        <v>12</v>
      </c>
      <c r="M58346" t="s">
        <v>12</v>
      </c>
    </row>
    <row r="58347" spans="1:13" x14ac:dyDescent="0.25">
      <c r="A58347" t="s">
        <v>3556</v>
      </c>
      <c r="B58347" t="s">
        <v>1306</v>
      </c>
      <c r="C58347" t="s">
        <v>1586</v>
      </c>
      <c r="D58347" t="s">
        <v>3504</v>
      </c>
      <c r="E58347" t="s">
        <v>3537</v>
      </c>
      <c r="F58347">
        <v>2026</v>
      </c>
      <c r="G58347" t="s">
        <v>10</v>
      </c>
      <c r="H58347" t="s">
        <v>17</v>
      </c>
      <c r="J58347" s="1">
        <v>46402</v>
      </c>
      <c r="K58347" t="s">
        <v>3493</v>
      </c>
      <c r="L58347" t="s">
        <v>12</v>
      </c>
      <c r="M58347" t="s">
        <v>12</v>
      </c>
    </row>
    <row r="58348" spans="1:13" x14ac:dyDescent="0.25">
      <c r="A58348" t="s">
        <v>3556</v>
      </c>
      <c r="B58348" t="s">
        <v>1306</v>
      </c>
      <c r="C58348" t="s">
        <v>2611</v>
      </c>
      <c r="D58348" t="s">
        <v>3504</v>
      </c>
      <c r="E58348" t="s">
        <v>3537</v>
      </c>
      <c r="F58348">
        <v>2025</v>
      </c>
      <c r="G58348" t="s">
        <v>3523</v>
      </c>
      <c r="H58348" t="s">
        <v>11</v>
      </c>
      <c r="J58348" s="1">
        <v>45784</v>
      </c>
      <c r="K58348" t="s">
        <v>3493</v>
      </c>
      <c r="L58348" t="s">
        <v>12</v>
      </c>
      <c r="M58348" t="s">
        <v>13</v>
      </c>
    </row>
    <row r="58349" spans="1:13" x14ac:dyDescent="0.25">
      <c r="A58349" t="s">
        <v>3556</v>
      </c>
      <c r="B58349" t="s">
        <v>1306</v>
      </c>
      <c r="C58349" t="s">
        <v>2611</v>
      </c>
      <c r="D58349" t="s">
        <v>3504</v>
      </c>
      <c r="E58349" t="s">
        <v>3537</v>
      </c>
      <c r="F58349">
        <v>2025</v>
      </c>
      <c r="G58349" t="s">
        <v>3523</v>
      </c>
      <c r="H58349" t="s">
        <v>14</v>
      </c>
      <c r="J58349" s="1">
        <v>45784</v>
      </c>
      <c r="K58349" t="s">
        <v>3493</v>
      </c>
      <c r="L58349" t="s">
        <v>12</v>
      </c>
      <c r="M58349" t="s">
        <v>13</v>
      </c>
    </row>
    <row r="58350" spans="1:13" x14ac:dyDescent="0.25">
      <c r="A58350" t="s">
        <v>3556</v>
      </c>
      <c r="B58350" t="s">
        <v>1306</v>
      </c>
      <c r="C58350" t="s">
        <v>2611</v>
      </c>
      <c r="D58350" t="s">
        <v>3504</v>
      </c>
      <c r="E58350" t="s">
        <v>3537</v>
      </c>
      <c r="F58350">
        <v>2025</v>
      </c>
      <c r="G58350" t="s">
        <v>3523</v>
      </c>
      <c r="H58350" t="s">
        <v>15</v>
      </c>
      <c r="J58350" s="1">
        <v>45784</v>
      </c>
      <c r="K58350" t="s">
        <v>3493</v>
      </c>
      <c r="L58350" t="s">
        <v>12</v>
      </c>
      <c r="M58350" t="s">
        <v>13</v>
      </c>
    </row>
    <row r="58351" spans="1:13" x14ac:dyDescent="0.25">
      <c r="A58351" t="s">
        <v>3556</v>
      </c>
      <c r="B58351" t="s">
        <v>1306</v>
      </c>
      <c r="C58351" t="s">
        <v>2611</v>
      </c>
      <c r="D58351" t="s">
        <v>3504</v>
      </c>
      <c r="E58351" t="s">
        <v>3537</v>
      </c>
      <c r="F58351">
        <v>2025</v>
      </c>
      <c r="G58351" t="s">
        <v>3523</v>
      </c>
      <c r="H58351" t="s">
        <v>16</v>
      </c>
      <c r="J58351" s="1">
        <v>45784</v>
      </c>
      <c r="K58351" t="s">
        <v>3493</v>
      </c>
      <c r="L58351" t="s">
        <v>12</v>
      </c>
      <c r="M58351" t="s">
        <v>13</v>
      </c>
    </row>
    <row r="58352" spans="1:13" x14ac:dyDescent="0.25">
      <c r="A58352" t="s">
        <v>3556</v>
      </c>
      <c r="B58352" t="s">
        <v>1306</v>
      </c>
      <c r="C58352" t="s">
        <v>2611</v>
      </c>
      <c r="D58352" t="s">
        <v>3504</v>
      </c>
      <c r="E58352" t="s">
        <v>3537</v>
      </c>
      <c r="F58352">
        <v>2025</v>
      </c>
      <c r="G58352" t="s">
        <v>3523</v>
      </c>
      <c r="H58352" t="s">
        <v>17</v>
      </c>
      <c r="J58352" s="1">
        <v>45784</v>
      </c>
      <c r="K58352" t="s">
        <v>3493</v>
      </c>
      <c r="L58352" t="s">
        <v>12</v>
      </c>
      <c r="M58352" t="s">
        <v>13</v>
      </c>
    </row>
    <row r="58353" spans="1:13" x14ac:dyDescent="0.25">
      <c r="A58353" t="s">
        <v>3556</v>
      </c>
      <c r="B58353" t="s">
        <v>1306</v>
      </c>
      <c r="C58353" t="s">
        <v>2611</v>
      </c>
      <c r="D58353" t="s">
        <v>3504</v>
      </c>
      <c r="E58353" t="s">
        <v>3537</v>
      </c>
      <c r="F58353">
        <v>2025</v>
      </c>
      <c r="G58353" t="s">
        <v>3528</v>
      </c>
      <c r="H58353" t="s">
        <v>11</v>
      </c>
      <c r="J58353" s="1">
        <v>45908</v>
      </c>
      <c r="K58353" t="s">
        <v>3493</v>
      </c>
      <c r="L58353" t="s">
        <v>12</v>
      </c>
      <c r="M58353" t="s">
        <v>13</v>
      </c>
    </row>
    <row r="58354" spans="1:13" x14ac:dyDescent="0.25">
      <c r="A58354" t="s">
        <v>3556</v>
      </c>
      <c r="B58354" t="s">
        <v>1306</v>
      </c>
      <c r="C58354" t="s">
        <v>2611</v>
      </c>
      <c r="D58354" t="s">
        <v>3504</v>
      </c>
      <c r="E58354" t="s">
        <v>3537</v>
      </c>
      <c r="F58354">
        <v>2025</v>
      </c>
      <c r="G58354" t="s">
        <v>3528</v>
      </c>
      <c r="H58354" t="s">
        <v>14</v>
      </c>
      <c r="J58354" s="1">
        <v>45908</v>
      </c>
      <c r="K58354" t="s">
        <v>3493</v>
      </c>
      <c r="L58354" t="s">
        <v>12</v>
      </c>
      <c r="M58354" t="s">
        <v>13</v>
      </c>
    </row>
    <row r="58355" spans="1:13" x14ac:dyDescent="0.25">
      <c r="A58355" t="s">
        <v>3556</v>
      </c>
      <c r="B58355" t="s">
        <v>1306</v>
      </c>
      <c r="C58355" t="s">
        <v>2611</v>
      </c>
      <c r="D58355" t="s">
        <v>3504</v>
      </c>
      <c r="E58355" t="s">
        <v>3537</v>
      </c>
      <c r="F58355">
        <v>2025</v>
      </c>
      <c r="G58355" t="s">
        <v>3528</v>
      </c>
      <c r="H58355" t="s">
        <v>15</v>
      </c>
      <c r="J58355" s="1">
        <v>45908</v>
      </c>
      <c r="K58355" t="s">
        <v>3493</v>
      </c>
      <c r="L58355" t="s">
        <v>12</v>
      </c>
      <c r="M58355" t="s">
        <v>13</v>
      </c>
    </row>
    <row r="58356" spans="1:13" x14ac:dyDescent="0.25">
      <c r="A58356" t="s">
        <v>3556</v>
      </c>
      <c r="B58356" t="s">
        <v>1306</v>
      </c>
      <c r="C58356" t="s">
        <v>2611</v>
      </c>
      <c r="D58356" t="s">
        <v>3504</v>
      </c>
      <c r="E58356" t="s">
        <v>3537</v>
      </c>
      <c r="F58356">
        <v>2025</v>
      </c>
      <c r="G58356" t="s">
        <v>3528</v>
      </c>
      <c r="H58356" t="s">
        <v>16</v>
      </c>
      <c r="J58356" s="1">
        <v>45908</v>
      </c>
      <c r="K58356" t="s">
        <v>3493</v>
      </c>
      <c r="L58356" t="s">
        <v>12</v>
      </c>
      <c r="M58356" t="s">
        <v>13</v>
      </c>
    </row>
    <row r="58357" spans="1:13" x14ac:dyDescent="0.25">
      <c r="A58357" t="s">
        <v>3556</v>
      </c>
      <c r="B58357" t="s">
        <v>1306</v>
      </c>
      <c r="C58357" t="s">
        <v>2611</v>
      </c>
      <c r="D58357" t="s">
        <v>3504</v>
      </c>
      <c r="E58357" t="s">
        <v>3537</v>
      </c>
      <c r="F58357">
        <v>2025</v>
      </c>
      <c r="G58357" t="s">
        <v>3528</v>
      </c>
      <c r="H58357" t="s">
        <v>17</v>
      </c>
      <c r="J58357" s="1">
        <v>45908</v>
      </c>
      <c r="K58357" t="s">
        <v>3493</v>
      </c>
      <c r="L58357" t="s">
        <v>12</v>
      </c>
      <c r="M58357" t="s">
        <v>13</v>
      </c>
    </row>
    <row r="58358" spans="1:13" x14ac:dyDescent="0.25">
      <c r="A58358" t="s">
        <v>3556</v>
      </c>
      <c r="B58358" t="s">
        <v>1306</v>
      </c>
      <c r="C58358" t="s">
        <v>2611</v>
      </c>
      <c r="D58358" t="s">
        <v>3504</v>
      </c>
      <c r="E58358" t="s">
        <v>3537</v>
      </c>
      <c r="F58358">
        <v>2025</v>
      </c>
      <c r="G58358" t="s">
        <v>10</v>
      </c>
      <c r="H58358" t="s">
        <v>11</v>
      </c>
      <c r="J58358" s="1">
        <v>46038</v>
      </c>
      <c r="K58358" t="s">
        <v>3493</v>
      </c>
      <c r="L58358" t="s">
        <v>12</v>
      </c>
      <c r="M58358" t="s">
        <v>13</v>
      </c>
    </row>
    <row r="58359" spans="1:13" x14ac:dyDescent="0.25">
      <c r="A58359" t="s">
        <v>3556</v>
      </c>
      <c r="B58359" t="s">
        <v>1306</v>
      </c>
      <c r="C58359" t="s">
        <v>2611</v>
      </c>
      <c r="D58359" t="s">
        <v>3504</v>
      </c>
      <c r="E58359" t="s">
        <v>3537</v>
      </c>
      <c r="F58359">
        <v>2025</v>
      </c>
      <c r="G58359" t="s">
        <v>10</v>
      </c>
      <c r="H58359" t="s">
        <v>14</v>
      </c>
      <c r="J58359" s="1">
        <v>46038</v>
      </c>
      <c r="K58359" t="s">
        <v>3493</v>
      </c>
      <c r="L58359" t="s">
        <v>12</v>
      </c>
      <c r="M58359" t="s">
        <v>13</v>
      </c>
    </row>
    <row r="58360" spans="1:13" x14ac:dyDescent="0.25">
      <c r="A58360" t="s">
        <v>3556</v>
      </c>
      <c r="B58360" t="s">
        <v>1306</v>
      </c>
      <c r="C58360" t="s">
        <v>2611</v>
      </c>
      <c r="D58360" t="s">
        <v>3504</v>
      </c>
      <c r="E58360" t="s">
        <v>3537</v>
      </c>
      <c r="F58360">
        <v>2025</v>
      </c>
      <c r="G58360" t="s">
        <v>10</v>
      </c>
      <c r="H58360" t="s">
        <v>15</v>
      </c>
      <c r="J58360" s="1">
        <v>46038</v>
      </c>
      <c r="K58360" t="s">
        <v>3493</v>
      </c>
      <c r="L58360" t="s">
        <v>12</v>
      </c>
      <c r="M58360" t="s">
        <v>13</v>
      </c>
    </row>
    <row r="58361" spans="1:13" x14ac:dyDescent="0.25">
      <c r="A58361" t="s">
        <v>3556</v>
      </c>
      <c r="B58361" t="s">
        <v>1306</v>
      </c>
      <c r="C58361" t="s">
        <v>2611</v>
      </c>
      <c r="D58361" t="s">
        <v>3504</v>
      </c>
      <c r="E58361" t="s">
        <v>3537</v>
      </c>
      <c r="F58361">
        <v>2025</v>
      </c>
      <c r="G58361" t="s">
        <v>10</v>
      </c>
      <c r="H58361" t="s">
        <v>16</v>
      </c>
      <c r="J58361" s="1">
        <v>46038</v>
      </c>
      <c r="K58361" t="s">
        <v>3493</v>
      </c>
      <c r="L58361" t="s">
        <v>12</v>
      </c>
      <c r="M58361" t="s">
        <v>13</v>
      </c>
    </row>
    <row r="58362" spans="1:13" x14ac:dyDescent="0.25">
      <c r="A58362" t="s">
        <v>3556</v>
      </c>
      <c r="B58362" t="s">
        <v>1306</v>
      </c>
      <c r="C58362" t="s">
        <v>2611</v>
      </c>
      <c r="D58362" t="s">
        <v>3504</v>
      </c>
      <c r="E58362" t="s">
        <v>3537</v>
      </c>
      <c r="F58362">
        <v>2025</v>
      </c>
      <c r="G58362" t="s">
        <v>10</v>
      </c>
      <c r="H58362" t="s">
        <v>17</v>
      </c>
      <c r="J58362" s="1">
        <v>46038</v>
      </c>
      <c r="K58362" t="s">
        <v>3493</v>
      </c>
      <c r="L58362" t="s">
        <v>12</v>
      </c>
      <c r="M58362" t="s">
        <v>13</v>
      </c>
    </row>
    <row r="58363" spans="1:13" x14ac:dyDescent="0.25">
      <c r="A58363" t="s">
        <v>3556</v>
      </c>
      <c r="B58363" t="s">
        <v>1306</v>
      </c>
      <c r="C58363" t="s">
        <v>2611</v>
      </c>
      <c r="D58363" t="s">
        <v>3504</v>
      </c>
      <c r="E58363" t="s">
        <v>3537</v>
      </c>
      <c r="F58363">
        <v>2026</v>
      </c>
      <c r="G58363" t="s">
        <v>3523</v>
      </c>
      <c r="H58363" t="s">
        <v>11</v>
      </c>
      <c r="J58363" s="1">
        <v>46150</v>
      </c>
      <c r="K58363" t="s">
        <v>3493</v>
      </c>
      <c r="L58363" t="s">
        <v>12</v>
      </c>
      <c r="M58363" t="s">
        <v>13</v>
      </c>
    </row>
    <row r="58364" spans="1:13" x14ac:dyDescent="0.25">
      <c r="A58364" t="s">
        <v>3556</v>
      </c>
      <c r="B58364" t="s">
        <v>1306</v>
      </c>
      <c r="C58364" t="s">
        <v>2611</v>
      </c>
      <c r="D58364" t="s">
        <v>3504</v>
      </c>
      <c r="E58364" t="s">
        <v>3537</v>
      </c>
      <c r="F58364">
        <v>2026</v>
      </c>
      <c r="G58364" t="s">
        <v>3523</v>
      </c>
      <c r="H58364" t="s">
        <v>14</v>
      </c>
      <c r="J58364" s="1">
        <v>46150</v>
      </c>
      <c r="K58364" t="s">
        <v>3493</v>
      </c>
      <c r="L58364" t="s">
        <v>12</v>
      </c>
      <c r="M58364" t="s">
        <v>13</v>
      </c>
    </row>
    <row r="58365" spans="1:13" x14ac:dyDescent="0.25">
      <c r="A58365" t="s">
        <v>3556</v>
      </c>
      <c r="B58365" t="s">
        <v>1306</v>
      </c>
      <c r="C58365" t="s">
        <v>2611</v>
      </c>
      <c r="D58365" t="s">
        <v>3504</v>
      </c>
      <c r="E58365" t="s">
        <v>3537</v>
      </c>
      <c r="F58365">
        <v>2026</v>
      </c>
      <c r="G58365" t="s">
        <v>3523</v>
      </c>
      <c r="H58365" t="s">
        <v>15</v>
      </c>
      <c r="J58365" s="1">
        <v>46150</v>
      </c>
      <c r="K58365" t="s">
        <v>3493</v>
      </c>
      <c r="L58365" t="s">
        <v>12</v>
      </c>
      <c r="M58365" t="s">
        <v>13</v>
      </c>
    </row>
    <row r="58366" spans="1:13" x14ac:dyDescent="0.25">
      <c r="A58366" t="s">
        <v>3556</v>
      </c>
      <c r="B58366" t="s">
        <v>1306</v>
      </c>
      <c r="C58366" t="s">
        <v>2611</v>
      </c>
      <c r="D58366" t="s">
        <v>3504</v>
      </c>
      <c r="E58366" t="s">
        <v>3537</v>
      </c>
      <c r="F58366">
        <v>2026</v>
      </c>
      <c r="G58366" t="s">
        <v>3523</v>
      </c>
      <c r="H58366" t="s">
        <v>16</v>
      </c>
      <c r="J58366" s="1">
        <v>46150</v>
      </c>
      <c r="K58366" t="s">
        <v>3493</v>
      </c>
      <c r="L58366" t="s">
        <v>12</v>
      </c>
      <c r="M58366" t="s">
        <v>13</v>
      </c>
    </row>
    <row r="58367" spans="1:13" x14ac:dyDescent="0.25">
      <c r="A58367" t="s">
        <v>3556</v>
      </c>
      <c r="B58367" t="s">
        <v>1306</v>
      </c>
      <c r="C58367" t="s">
        <v>2611</v>
      </c>
      <c r="D58367" t="s">
        <v>3504</v>
      </c>
      <c r="E58367" t="s">
        <v>3537</v>
      </c>
      <c r="F58367">
        <v>2026</v>
      </c>
      <c r="G58367" t="s">
        <v>3523</v>
      </c>
      <c r="H58367" t="s">
        <v>17</v>
      </c>
      <c r="J58367" s="1">
        <v>46150</v>
      </c>
      <c r="K58367" t="s">
        <v>3493</v>
      </c>
      <c r="L58367" t="s">
        <v>12</v>
      </c>
      <c r="M58367" t="s">
        <v>13</v>
      </c>
    </row>
    <row r="58368" spans="1:13" x14ac:dyDescent="0.25">
      <c r="A58368" t="s">
        <v>3556</v>
      </c>
      <c r="B58368" t="s">
        <v>1306</v>
      </c>
      <c r="C58368" t="s">
        <v>2611</v>
      </c>
      <c r="D58368" t="s">
        <v>3504</v>
      </c>
      <c r="E58368" t="s">
        <v>3537</v>
      </c>
      <c r="F58368">
        <v>2026</v>
      </c>
      <c r="G58368" t="s">
        <v>3528</v>
      </c>
      <c r="H58368" t="s">
        <v>11</v>
      </c>
      <c r="J58368" s="1">
        <v>46273</v>
      </c>
      <c r="K58368" t="s">
        <v>3493</v>
      </c>
      <c r="L58368" t="s">
        <v>12</v>
      </c>
      <c r="M58368" t="s">
        <v>12</v>
      </c>
    </row>
    <row r="58369" spans="1:13" x14ac:dyDescent="0.25">
      <c r="A58369" t="s">
        <v>3556</v>
      </c>
      <c r="B58369" t="s">
        <v>1306</v>
      </c>
      <c r="C58369" t="s">
        <v>2611</v>
      </c>
      <c r="D58369" t="s">
        <v>3504</v>
      </c>
      <c r="E58369" t="s">
        <v>3537</v>
      </c>
      <c r="F58369">
        <v>2026</v>
      </c>
      <c r="G58369" t="s">
        <v>3528</v>
      </c>
      <c r="H58369" t="s">
        <v>14</v>
      </c>
      <c r="J58369" s="1">
        <v>46273</v>
      </c>
      <c r="K58369" t="s">
        <v>3493</v>
      </c>
      <c r="L58369" t="s">
        <v>12</v>
      </c>
      <c r="M58369" t="s">
        <v>12</v>
      </c>
    </row>
    <row r="58370" spans="1:13" x14ac:dyDescent="0.25">
      <c r="A58370" t="s">
        <v>3556</v>
      </c>
      <c r="B58370" t="s">
        <v>1306</v>
      </c>
      <c r="C58370" t="s">
        <v>2611</v>
      </c>
      <c r="D58370" t="s">
        <v>3504</v>
      </c>
      <c r="E58370" t="s">
        <v>3537</v>
      </c>
      <c r="F58370">
        <v>2026</v>
      </c>
      <c r="G58370" t="s">
        <v>3528</v>
      </c>
      <c r="H58370" t="s">
        <v>15</v>
      </c>
      <c r="J58370" s="1">
        <v>46273</v>
      </c>
      <c r="K58370" t="s">
        <v>3493</v>
      </c>
      <c r="L58370" t="s">
        <v>12</v>
      </c>
      <c r="M58370" t="s">
        <v>12</v>
      </c>
    </row>
    <row r="58371" spans="1:13" x14ac:dyDescent="0.25">
      <c r="A58371" t="s">
        <v>3556</v>
      </c>
      <c r="B58371" t="s">
        <v>1306</v>
      </c>
      <c r="C58371" t="s">
        <v>2611</v>
      </c>
      <c r="D58371" t="s">
        <v>3504</v>
      </c>
      <c r="E58371" t="s">
        <v>3537</v>
      </c>
      <c r="F58371">
        <v>2026</v>
      </c>
      <c r="G58371" t="s">
        <v>3528</v>
      </c>
      <c r="H58371" t="s">
        <v>16</v>
      </c>
      <c r="J58371" s="1">
        <v>46273</v>
      </c>
      <c r="K58371" t="s">
        <v>3493</v>
      </c>
      <c r="L58371" t="s">
        <v>12</v>
      </c>
      <c r="M58371" t="s">
        <v>12</v>
      </c>
    </row>
    <row r="58372" spans="1:13" x14ac:dyDescent="0.25">
      <c r="A58372" t="s">
        <v>3556</v>
      </c>
      <c r="B58372" t="s">
        <v>1306</v>
      </c>
      <c r="C58372" t="s">
        <v>2611</v>
      </c>
      <c r="D58372" t="s">
        <v>3504</v>
      </c>
      <c r="E58372" t="s">
        <v>3537</v>
      </c>
      <c r="F58372">
        <v>2026</v>
      </c>
      <c r="G58372" t="s">
        <v>3528</v>
      </c>
      <c r="H58372" t="s">
        <v>17</v>
      </c>
      <c r="J58372" s="1">
        <v>46273</v>
      </c>
      <c r="K58372" t="s">
        <v>3493</v>
      </c>
      <c r="L58372" t="s">
        <v>12</v>
      </c>
      <c r="M58372" t="s">
        <v>12</v>
      </c>
    </row>
    <row r="58373" spans="1:13" x14ac:dyDescent="0.25">
      <c r="A58373" t="s">
        <v>3556</v>
      </c>
      <c r="B58373" t="s">
        <v>1306</v>
      </c>
      <c r="C58373" t="s">
        <v>2611</v>
      </c>
      <c r="D58373" t="s">
        <v>3504</v>
      </c>
      <c r="E58373" t="s">
        <v>3537</v>
      </c>
      <c r="F58373">
        <v>2026</v>
      </c>
      <c r="G58373" t="s">
        <v>10</v>
      </c>
      <c r="H58373" t="s">
        <v>11</v>
      </c>
      <c r="J58373" s="1">
        <v>46402</v>
      </c>
      <c r="K58373" t="s">
        <v>3493</v>
      </c>
      <c r="L58373" t="s">
        <v>12</v>
      </c>
      <c r="M58373" t="s">
        <v>12</v>
      </c>
    </row>
    <row r="58374" spans="1:13" x14ac:dyDescent="0.25">
      <c r="A58374" t="s">
        <v>3556</v>
      </c>
      <c r="B58374" t="s">
        <v>1306</v>
      </c>
      <c r="C58374" t="s">
        <v>2611</v>
      </c>
      <c r="D58374" t="s">
        <v>3504</v>
      </c>
      <c r="E58374" t="s">
        <v>3537</v>
      </c>
      <c r="F58374">
        <v>2026</v>
      </c>
      <c r="G58374" t="s">
        <v>10</v>
      </c>
      <c r="H58374" t="s">
        <v>14</v>
      </c>
      <c r="J58374" s="1">
        <v>46402</v>
      </c>
      <c r="K58374" t="s">
        <v>3493</v>
      </c>
      <c r="L58374" t="s">
        <v>12</v>
      </c>
      <c r="M58374" t="s">
        <v>12</v>
      </c>
    </row>
    <row r="58375" spans="1:13" x14ac:dyDescent="0.25">
      <c r="A58375" t="s">
        <v>3556</v>
      </c>
      <c r="B58375" t="s">
        <v>1306</v>
      </c>
      <c r="C58375" t="s">
        <v>2611</v>
      </c>
      <c r="D58375" t="s">
        <v>3504</v>
      </c>
      <c r="E58375" t="s">
        <v>3537</v>
      </c>
      <c r="F58375">
        <v>2026</v>
      </c>
      <c r="G58375" t="s">
        <v>10</v>
      </c>
      <c r="H58375" t="s">
        <v>15</v>
      </c>
      <c r="J58375" s="1">
        <v>46402</v>
      </c>
      <c r="K58375" t="s">
        <v>3493</v>
      </c>
      <c r="L58375" t="s">
        <v>12</v>
      </c>
      <c r="M58375" t="s">
        <v>12</v>
      </c>
    </row>
    <row r="58376" spans="1:13" x14ac:dyDescent="0.25">
      <c r="A58376" t="s">
        <v>3556</v>
      </c>
      <c r="B58376" t="s">
        <v>1306</v>
      </c>
      <c r="C58376" t="s">
        <v>2611</v>
      </c>
      <c r="D58376" t="s">
        <v>3504</v>
      </c>
      <c r="E58376" t="s">
        <v>3537</v>
      </c>
      <c r="F58376">
        <v>2026</v>
      </c>
      <c r="G58376" t="s">
        <v>10</v>
      </c>
      <c r="H58376" t="s">
        <v>16</v>
      </c>
      <c r="J58376" s="1">
        <v>46402</v>
      </c>
      <c r="K58376" t="s">
        <v>3493</v>
      </c>
      <c r="L58376" t="s">
        <v>12</v>
      </c>
      <c r="M58376" t="s">
        <v>12</v>
      </c>
    </row>
    <row r="58377" spans="1:13" x14ac:dyDescent="0.25">
      <c r="A58377" t="s">
        <v>3556</v>
      </c>
      <c r="B58377" t="s">
        <v>1306</v>
      </c>
      <c r="C58377" t="s">
        <v>2611</v>
      </c>
      <c r="D58377" t="s">
        <v>3504</v>
      </c>
      <c r="E58377" t="s">
        <v>3537</v>
      </c>
      <c r="F58377">
        <v>2026</v>
      </c>
      <c r="G58377" t="s">
        <v>10</v>
      </c>
      <c r="H58377" t="s">
        <v>17</v>
      </c>
      <c r="J58377" s="1">
        <v>46402</v>
      </c>
      <c r="K58377" t="s">
        <v>3493</v>
      </c>
      <c r="L58377" t="s">
        <v>12</v>
      </c>
      <c r="M58377" t="s">
        <v>12</v>
      </c>
    </row>
    <row r="58378" spans="1:13" x14ac:dyDescent="0.25">
      <c r="A58378" t="s">
        <v>3556</v>
      </c>
      <c r="B58378" t="s">
        <v>1306</v>
      </c>
      <c r="C58378" t="s">
        <v>3069</v>
      </c>
      <c r="D58378" t="s">
        <v>3504</v>
      </c>
      <c r="E58378" t="s">
        <v>3537</v>
      </c>
      <c r="F58378">
        <v>2025</v>
      </c>
      <c r="G58378" t="s">
        <v>3523</v>
      </c>
      <c r="H58378" t="s">
        <v>11</v>
      </c>
      <c r="J58378" s="1">
        <v>45784</v>
      </c>
      <c r="K58378" t="s">
        <v>3493</v>
      </c>
      <c r="L58378" t="s">
        <v>12</v>
      </c>
      <c r="M58378" t="s">
        <v>13</v>
      </c>
    </row>
    <row r="58379" spans="1:13" x14ac:dyDescent="0.25">
      <c r="A58379" t="s">
        <v>3556</v>
      </c>
      <c r="B58379" t="s">
        <v>1306</v>
      </c>
      <c r="C58379" t="s">
        <v>3069</v>
      </c>
      <c r="D58379" t="s">
        <v>3504</v>
      </c>
      <c r="E58379" t="s">
        <v>3537</v>
      </c>
      <c r="F58379">
        <v>2025</v>
      </c>
      <c r="G58379" t="s">
        <v>3523</v>
      </c>
      <c r="H58379" t="s">
        <v>14</v>
      </c>
      <c r="J58379" s="1">
        <v>45784</v>
      </c>
      <c r="K58379" t="s">
        <v>3493</v>
      </c>
      <c r="L58379" t="s">
        <v>12</v>
      </c>
      <c r="M58379" t="s">
        <v>13</v>
      </c>
    </row>
    <row r="58380" spans="1:13" x14ac:dyDescent="0.25">
      <c r="A58380" t="s">
        <v>3556</v>
      </c>
      <c r="B58380" t="s">
        <v>1306</v>
      </c>
      <c r="C58380" t="s">
        <v>3069</v>
      </c>
      <c r="D58380" t="s">
        <v>3504</v>
      </c>
      <c r="E58380" t="s">
        <v>3537</v>
      </c>
      <c r="F58380">
        <v>2025</v>
      </c>
      <c r="G58380" t="s">
        <v>3523</v>
      </c>
      <c r="H58380" t="s">
        <v>15</v>
      </c>
      <c r="J58380" s="1">
        <v>45784</v>
      </c>
      <c r="K58380" t="s">
        <v>3493</v>
      </c>
      <c r="L58380" t="s">
        <v>12</v>
      </c>
      <c r="M58380" t="s">
        <v>13</v>
      </c>
    </row>
    <row r="58381" spans="1:13" x14ac:dyDescent="0.25">
      <c r="A58381" t="s">
        <v>3556</v>
      </c>
      <c r="B58381" t="s">
        <v>1306</v>
      </c>
      <c r="C58381" t="s">
        <v>3069</v>
      </c>
      <c r="D58381" t="s">
        <v>3504</v>
      </c>
      <c r="E58381" t="s">
        <v>3537</v>
      </c>
      <c r="F58381">
        <v>2025</v>
      </c>
      <c r="G58381" t="s">
        <v>3523</v>
      </c>
      <c r="H58381" t="s">
        <v>16</v>
      </c>
      <c r="J58381" s="1">
        <v>45784</v>
      </c>
      <c r="K58381" t="s">
        <v>3493</v>
      </c>
      <c r="L58381" t="s">
        <v>12</v>
      </c>
      <c r="M58381" t="s">
        <v>13</v>
      </c>
    </row>
    <row r="58382" spans="1:13" x14ac:dyDescent="0.25">
      <c r="A58382" t="s">
        <v>3556</v>
      </c>
      <c r="B58382" t="s">
        <v>1306</v>
      </c>
      <c r="C58382" t="s">
        <v>3069</v>
      </c>
      <c r="D58382" t="s">
        <v>3504</v>
      </c>
      <c r="E58382" t="s">
        <v>3537</v>
      </c>
      <c r="F58382">
        <v>2025</v>
      </c>
      <c r="G58382" t="s">
        <v>3523</v>
      </c>
      <c r="H58382" t="s">
        <v>17</v>
      </c>
      <c r="J58382" s="1">
        <v>45784</v>
      </c>
      <c r="K58382" t="s">
        <v>3493</v>
      </c>
      <c r="L58382" t="s">
        <v>12</v>
      </c>
      <c r="M58382" t="s">
        <v>13</v>
      </c>
    </row>
    <row r="58383" spans="1:13" x14ac:dyDescent="0.25">
      <c r="A58383" t="s">
        <v>3556</v>
      </c>
      <c r="B58383" t="s">
        <v>1306</v>
      </c>
      <c r="C58383" t="s">
        <v>3069</v>
      </c>
      <c r="D58383" t="s">
        <v>3504</v>
      </c>
      <c r="E58383" t="s">
        <v>3537</v>
      </c>
      <c r="F58383">
        <v>2025</v>
      </c>
      <c r="G58383" t="s">
        <v>3528</v>
      </c>
      <c r="H58383" t="s">
        <v>11</v>
      </c>
      <c r="J58383" s="1">
        <v>45908</v>
      </c>
      <c r="K58383" t="s">
        <v>3493</v>
      </c>
      <c r="L58383" t="s">
        <v>12</v>
      </c>
      <c r="M58383" t="s">
        <v>13</v>
      </c>
    </row>
    <row r="58384" spans="1:13" x14ac:dyDescent="0.25">
      <c r="A58384" t="s">
        <v>3556</v>
      </c>
      <c r="B58384" t="s">
        <v>1306</v>
      </c>
      <c r="C58384" t="s">
        <v>3069</v>
      </c>
      <c r="D58384" t="s">
        <v>3504</v>
      </c>
      <c r="E58384" t="s">
        <v>3537</v>
      </c>
      <c r="F58384">
        <v>2025</v>
      </c>
      <c r="G58384" t="s">
        <v>3528</v>
      </c>
      <c r="H58384" t="s">
        <v>14</v>
      </c>
      <c r="J58384" s="1">
        <v>45908</v>
      </c>
      <c r="K58384" t="s">
        <v>3493</v>
      </c>
      <c r="L58384" t="s">
        <v>12</v>
      </c>
      <c r="M58384" t="s">
        <v>13</v>
      </c>
    </row>
    <row r="58385" spans="1:13" x14ac:dyDescent="0.25">
      <c r="A58385" t="s">
        <v>3556</v>
      </c>
      <c r="B58385" t="s">
        <v>1306</v>
      </c>
      <c r="C58385" t="s">
        <v>3069</v>
      </c>
      <c r="D58385" t="s">
        <v>3504</v>
      </c>
      <c r="E58385" t="s">
        <v>3537</v>
      </c>
      <c r="F58385">
        <v>2025</v>
      </c>
      <c r="G58385" t="s">
        <v>3528</v>
      </c>
      <c r="H58385" t="s">
        <v>15</v>
      </c>
      <c r="J58385" s="1">
        <v>45908</v>
      </c>
      <c r="K58385" t="s">
        <v>3493</v>
      </c>
      <c r="L58385" t="s">
        <v>12</v>
      </c>
      <c r="M58385" t="s">
        <v>13</v>
      </c>
    </row>
    <row r="58386" spans="1:13" x14ac:dyDescent="0.25">
      <c r="A58386" t="s">
        <v>3556</v>
      </c>
      <c r="B58386" t="s">
        <v>1306</v>
      </c>
      <c r="C58386" t="s">
        <v>3069</v>
      </c>
      <c r="D58386" t="s">
        <v>3504</v>
      </c>
      <c r="E58386" t="s">
        <v>3537</v>
      </c>
      <c r="F58386">
        <v>2025</v>
      </c>
      <c r="G58386" t="s">
        <v>3528</v>
      </c>
      <c r="H58386" t="s">
        <v>16</v>
      </c>
      <c r="J58386" s="1">
        <v>45908</v>
      </c>
      <c r="K58386" t="s">
        <v>3493</v>
      </c>
      <c r="L58386" t="s">
        <v>12</v>
      </c>
      <c r="M58386" t="s">
        <v>13</v>
      </c>
    </row>
    <row r="58387" spans="1:13" x14ac:dyDescent="0.25">
      <c r="A58387" t="s">
        <v>3556</v>
      </c>
      <c r="B58387" t="s">
        <v>1306</v>
      </c>
      <c r="C58387" t="s">
        <v>3069</v>
      </c>
      <c r="D58387" t="s">
        <v>3504</v>
      </c>
      <c r="E58387" t="s">
        <v>3537</v>
      </c>
      <c r="F58387">
        <v>2025</v>
      </c>
      <c r="G58387" t="s">
        <v>3528</v>
      </c>
      <c r="H58387" t="s">
        <v>17</v>
      </c>
      <c r="J58387" s="1">
        <v>45908</v>
      </c>
      <c r="K58387" t="s">
        <v>3493</v>
      </c>
      <c r="L58387" t="s">
        <v>12</v>
      </c>
      <c r="M58387" t="s">
        <v>13</v>
      </c>
    </row>
    <row r="58388" spans="1:13" x14ac:dyDescent="0.25">
      <c r="A58388" t="s">
        <v>3556</v>
      </c>
      <c r="B58388" t="s">
        <v>1306</v>
      </c>
      <c r="C58388" t="s">
        <v>3069</v>
      </c>
      <c r="D58388" t="s">
        <v>3504</v>
      </c>
      <c r="E58388" t="s">
        <v>3537</v>
      </c>
      <c r="F58388">
        <v>2025</v>
      </c>
      <c r="G58388" t="s">
        <v>10</v>
      </c>
      <c r="H58388" t="s">
        <v>11</v>
      </c>
      <c r="J58388" s="1">
        <v>46038</v>
      </c>
      <c r="K58388" t="s">
        <v>3493</v>
      </c>
      <c r="L58388" t="s">
        <v>12</v>
      </c>
      <c r="M58388" t="s">
        <v>13</v>
      </c>
    </row>
    <row r="58389" spans="1:13" x14ac:dyDescent="0.25">
      <c r="A58389" t="s">
        <v>3556</v>
      </c>
      <c r="B58389" t="s">
        <v>1306</v>
      </c>
      <c r="C58389" t="s">
        <v>3069</v>
      </c>
      <c r="D58389" t="s">
        <v>3504</v>
      </c>
      <c r="E58389" t="s">
        <v>3537</v>
      </c>
      <c r="F58389">
        <v>2025</v>
      </c>
      <c r="G58389" t="s">
        <v>10</v>
      </c>
      <c r="H58389" t="s">
        <v>14</v>
      </c>
      <c r="J58389" s="1">
        <v>46038</v>
      </c>
      <c r="K58389" t="s">
        <v>3493</v>
      </c>
      <c r="L58389" t="s">
        <v>12</v>
      </c>
      <c r="M58389" t="s">
        <v>13</v>
      </c>
    </row>
    <row r="58390" spans="1:13" x14ac:dyDescent="0.25">
      <c r="A58390" t="s">
        <v>3556</v>
      </c>
      <c r="B58390" t="s">
        <v>1306</v>
      </c>
      <c r="C58390" t="s">
        <v>3069</v>
      </c>
      <c r="D58390" t="s">
        <v>3504</v>
      </c>
      <c r="E58390" t="s">
        <v>3537</v>
      </c>
      <c r="F58390">
        <v>2025</v>
      </c>
      <c r="G58390" t="s">
        <v>10</v>
      </c>
      <c r="H58390" t="s">
        <v>15</v>
      </c>
      <c r="J58390" s="1">
        <v>46038</v>
      </c>
      <c r="K58390" t="s">
        <v>3493</v>
      </c>
      <c r="L58390" t="s">
        <v>12</v>
      </c>
      <c r="M58390" t="s">
        <v>13</v>
      </c>
    </row>
    <row r="58391" spans="1:13" x14ac:dyDescent="0.25">
      <c r="A58391" t="s">
        <v>3556</v>
      </c>
      <c r="B58391" t="s">
        <v>1306</v>
      </c>
      <c r="C58391" t="s">
        <v>3069</v>
      </c>
      <c r="D58391" t="s">
        <v>3504</v>
      </c>
      <c r="E58391" t="s">
        <v>3537</v>
      </c>
      <c r="F58391">
        <v>2025</v>
      </c>
      <c r="G58391" t="s">
        <v>10</v>
      </c>
      <c r="H58391" t="s">
        <v>16</v>
      </c>
      <c r="J58391" s="1">
        <v>46038</v>
      </c>
      <c r="K58391" t="s">
        <v>3493</v>
      </c>
      <c r="L58391" t="s">
        <v>12</v>
      </c>
      <c r="M58391" t="s">
        <v>13</v>
      </c>
    </row>
    <row r="58392" spans="1:13" x14ac:dyDescent="0.25">
      <c r="A58392" t="s">
        <v>3556</v>
      </c>
      <c r="B58392" t="s">
        <v>1306</v>
      </c>
      <c r="C58392" t="s">
        <v>3069</v>
      </c>
      <c r="D58392" t="s">
        <v>3504</v>
      </c>
      <c r="E58392" t="s">
        <v>3537</v>
      </c>
      <c r="F58392">
        <v>2025</v>
      </c>
      <c r="G58392" t="s">
        <v>10</v>
      </c>
      <c r="H58392" t="s">
        <v>17</v>
      </c>
      <c r="J58392" s="1">
        <v>46038</v>
      </c>
      <c r="K58392" t="s">
        <v>3493</v>
      </c>
      <c r="L58392" t="s">
        <v>12</v>
      </c>
      <c r="M58392" t="s">
        <v>13</v>
      </c>
    </row>
    <row r="58393" spans="1:13" x14ac:dyDescent="0.25">
      <c r="A58393" t="s">
        <v>3556</v>
      </c>
      <c r="B58393" t="s">
        <v>1306</v>
      </c>
      <c r="C58393" t="s">
        <v>3069</v>
      </c>
      <c r="D58393" t="s">
        <v>3504</v>
      </c>
      <c r="E58393" t="s">
        <v>3537</v>
      </c>
      <c r="F58393">
        <v>2026</v>
      </c>
      <c r="G58393" t="s">
        <v>3523</v>
      </c>
      <c r="H58393" t="s">
        <v>11</v>
      </c>
      <c r="J58393" s="1">
        <v>46150</v>
      </c>
      <c r="K58393" t="s">
        <v>3493</v>
      </c>
      <c r="L58393" t="s">
        <v>12</v>
      </c>
      <c r="M58393" t="s">
        <v>13</v>
      </c>
    </row>
    <row r="58394" spans="1:13" x14ac:dyDescent="0.25">
      <c r="A58394" t="s">
        <v>3556</v>
      </c>
      <c r="B58394" t="s">
        <v>1306</v>
      </c>
      <c r="C58394" t="s">
        <v>3069</v>
      </c>
      <c r="D58394" t="s">
        <v>3504</v>
      </c>
      <c r="E58394" t="s">
        <v>3537</v>
      </c>
      <c r="F58394">
        <v>2026</v>
      </c>
      <c r="G58394" t="s">
        <v>3523</v>
      </c>
      <c r="H58394" t="s">
        <v>14</v>
      </c>
      <c r="J58394" s="1">
        <v>46150</v>
      </c>
      <c r="K58394" t="s">
        <v>3493</v>
      </c>
      <c r="L58394" t="s">
        <v>12</v>
      </c>
      <c r="M58394" t="s">
        <v>13</v>
      </c>
    </row>
    <row r="58395" spans="1:13" x14ac:dyDescent="0.25">
      <c r="A58395" t="s">
        <v>3556</v>
      </c>
      <c r="B58395" t="s">
        <v>1306</v>
      </c>
      <c r="C58395" t="s">
        <v>3069</v>
      </c>
      <c r="D58395" t="s">
        <v>3504</v>
      </c>
      <c r="E58395" t="s">
        <v>3537</v>
      </c>
      <c r="F58395">
        <v>2026</v>
      </c>
      <c r="G58395" t="s">
        <v>3523</v>
      </c>
      <c r="H58395" t="s">
        <v>15</v>
      </c>
      <c r="J58395" s="1">
        <v>46150</v>
      </c>
      <c r="K58395" t="s">
        <v>3493</v>
      </c>
      <c r="L58395" t="s">
        <v>12</v>
      </c>
      <c r="M58395" t="s">
        <v>13</v>
      </c>
    </row>
    <row r="58396" spans="1:13" x14ac:dyDescent="0.25">
      <c r="A58396" t="s">
        <v>3556</v>
      </c>
      <c r="B58396" t="s">
        <v>1306</v>
      </c>
      <c r="C58396" t="s">
        <v>3069</v>
      </c>
      <c r="D58396" t="s">
        <v>3504</v>
      </c>
      <c r="E58396" t="s">
        <v>3537</v>
      </c>
      <c r="F58396">
        <v>2026</v>
      </c>
      <c r="G58396" t="s">
        <v>3523</v>
      </c>
      <c r="H58396" t="s">
        <v>16</v>
      </c>
      <c r="J58396" s="1">
        <v>46150</v>
      </c>
      <c r="K58396" t="s">
        <v>3493</v>
      </c>
      <c r="L58396" t="s">
        <v>12</v>
      </c>
      <c r="M58396" t="s">
        <v>13</v>
      </c>
    </row>
    <row r="58397" spans="1:13" x14ac:dyDescent="0.25">
      <c r="A58397" t="s">
        <v>3556</v>
      </c>
      <c r="B58397" t="s">
        <v>1306</v>
      </c>
      <c r="C58397" t="s">
        <v>3069</v>
      </c>
      <c r="D58397" t="s">
        <v>3504</v>
      </c>
      <c r="E58397" t="s">
        <v>3537</v>
      </c>
      <c r="F58397">
        <v>2026</v>
      </c>
      <c r="G58397" t="s">
        <v>3523</v>
      </c>
      <c r="H58397" t="s">
        <v>17</v>
      </c>
      <c r="J58397" s="1">
        <v>46150</v>
      </c>
      <c r="K58397" t="s">
        <v>3493</v>
      </c>
      <c r="L58397" t="s">
        <v>12</v>
      </c>
      <c r="M58397" t="s">
        <v>13</v>
      </c>
    </row>
    <row r="58398" spans="1:13" x14ac:dyDescent="0.25">
      <c r="A58398" t="s">
        <v>3556</v>
      </c>
      <c r="B58398" t="s">
        <v>1306</v>
      </c>
      <c r="C58398" t="s">
        <v>3069</v>
      </c>
      <c r="D58398" t="s">
        <v>3504</v>
      </c>
      <c r="E58398" t="s">
        <v>3537</v>
      </c>
      <c r="F58398">
        <v>2026</v>
      </c>
      <c r="G58398" t="s">
        <v>3528</v>
      </c>
      <c r="H58398" t="s">
        <v>11</v>
      </c>
      <c r="J58398" s="1">
        <v>46273</v>
      </c>
      <c r="K58398" t="s">
        <v>3493</v>
      </c>
      <c r="L58398" t="s">
        <v>12</v>
      </c>
      <c r="M58398" t="s">
        <v>12</v>
      </c>
    </row>
    <row r="58399" spans="1:13" x14ac:dyDescent="0.25">
      <c r="A58399" t="s">
        <v>3556</v>
      </c>
      <c r="B58399" t="s">
        <v>1306</v>
      </c>
      <c r="C58399" t="s">
        <v>3069</v>
      </c>
      <c r="D58399" t="s">
        <v>3504</v>
      </c>
      <c r="E58399" t="s">
        <v>3537</v>
      </c>
      <c r="F58399">
        <v>2026</v>
      </c>
      <c r="G58399" t="s">
        <v>3528</v>
      </c>
      <c r="H58399" t="s">
        <v>14</v>
      </c>
      <c r="J58399" s="1">
        <v>46273</v>
      </c>
      <c r="K58399" t="s">
        <v>3493</v>
      </c>
      <c r="L58399" t="s">
        <v>12</v>
      </c>
      <c r="M58399" t="s">
        <v>12</v>
      </c>
    </row>
    <row r="58400" spans="1:13" x14ac:dyDescent="0.25">
      <c r="A58400" t="s">
        <v>3556</v>
      </c>
      <c r="B58400" t="s">
        <v>1306</v>
      </c>
      <c r="C58400" t="s">
        <v>3069</v>
      </c>
      <c r="D58400" t="s">
        <v>3504</v>
      </c>
      <c r="E58400" t="s">
        <v>3537</v>
      </c>
      <c r="F58400">
        <v>2026</v>
      </c>
      <c r="G58400" t="s">
        <v>3528</v>
      </c>
      <c r="H58400" t="s">
        <v>15</v>
      </c>
      <c r="J58400" s="1">
        <v>46273</v>
      </c>
      <c r="K58400" t="s">
        <v>3493</v>
      </c>
      <c r="L58400" t="s">
        <v>12</v>
      </c>
      <c r="M58400" t="s">
        <v>12</v>
      </c>
    </row>
    <row r="58401" spans="1:13" x14ac:dyDescent="0.25">
      <c r="A58401" t="s">
        <v>3556</v>
      </c>
      <c r="B58401" t="s">
        <v>1306</v>
      </c>
      <c r="C58401" t="s">
        <v>3069</v>
      </c>
      <c r="D58401" t="s">
        <v>3504</v>
      </c>
      <c r="E58401" t="s">
        <v>3537</v>
      </c>
      <c r="F58401">
        <v>2026</v>
      </c>
      <c r="G58401" t="s">
        <v>3528</v>
      </c>
      <c r="H58401" t="s">
        <v>16</v>
      </c>
      <c r="J58401" s="1">
        <v>46273</v>
      </c>
      <c r="K58401" t="s">
        <v>3493</v>
      </c>
      <c r="L58401" t="s">
        <v>12</v>
      </c>
      <c r="M58401" t="s">
        <v>12</v>
      </c>
    </row>
    <row r="58402" spans="1:13" x14ac:dyDescent="0.25">
      <c r="A58402" t="s">
        <v>3556</v>
      </c>
      <c r="B58402" t="s">
        <v>1306</v>
      </c>
      <c r="C58402" t="s">
        <v>3069</v>
      </c>
      <c r="D58402" t="s">
        <v>3504</v>
      </c>
      <c r="E58402" t="s">
        <v>3537</v>
      </c>
      <c r="F58402">
        <v>2026</v>
      </c>
      <c r="G58402" t="s">
        <v>3528</v>
      </c>
      <c r="H58402" t="s">
        <v>17</v>
      </c>
      <c r="J58402" s="1">
        <v>46273</v>
      </c>
      <c r="K58402" t="s">
        <v>3493</v>
      </c>
      <c r="L58402" t="s">
        <v>12</v>
      </c>
      <c r="M58402" t="s">
        <v>12</v>
      </c>
    </row>
    <row r="58403" spans="1:13" x14ac:dyDescent="0.25">
      <c r="A58403" t="s">
        <v>3556</v>
      </c>
      <c r="B58403" t="s">
        <v>1306</v>
      </c>
      <c r="C58403" t="s">
        <v>3069</v>
      </c>
      <c r="D58403" t="s">
        <v>3504</v>
      </c>
      <c r="E58403" t="s">
        <v>3537</v>
      </c>
      <c r="F58403">
        <v>2026</v>
      </c>
      <c r="G58403" t="s">
        <v>10</v>
      </c>
      <c r="H58403" t="s">
        <v>11</v>
      </c>
      <c r="J58403" s="1">
        <v>46402</v>
      </c>
      <c r="K58403" t="s">
        <v>3493</v>
      </c>
      <c r="L58403" t="s">
        <v>12</v>
      </c>
      <c r="M58403" t="s">
        <v>12</v>
      </c>
    </row>
    <row r="58404" spans="1:13" x14ac:dyDescent="0.25">
      <c r="A58404" t="s">
        <v>3556</v>
      </c>
      <c r="B58404" t="s">
        <v>1306</v>
      </c>
      <c r="C58404" t="s">
        <v>3069</v>
      </c>
      <c r="D58404" t="s">
        <v>3504</v>
      </c>
      <c r="E58404" t="s">
        <v>3537</v>
      </c>
      <c r="F58404">
        <v>2026</v>
      </c>
      <c r="G58404" t="s">
        <v>10</v>
      </c>
      <c r="H58404" t="s">
        <v>14</v>
      </c>
      <c r="J58404" s="1">
        <v>46402</v>
      </c>
      <c r="K58404" t="s">
        <v>3493</v>
      </c>
      <c r="L58404" t="s">
        <v>12</v>
      </c>
      <c r="M58404" t="s">
        <v>12</v>
      </c>
    </row>
    <row r="58405" spans="1:13" x14ac:dyDescent="0.25">
      <c r="A58405" t="s">
        <v>3556</v>
      </c>
      <c r="B58405" t="s">
        <v>1306</v>
      </c>
      <c r="C58405" t="s">
        <v>3069</v>
      </c>
      <c r="D58405" t="s">
        <v>3504</v>
      </c>
      <c r="E58405" t="s">
        <v>3537</v>
      </c>
      <c r="F58405">
        <v>2026</v>
      </c>
      <c r="G58405" t="s">
        <v>10</v>
      </c>
      <c r="H58405" t="s">
        <v>15</v>
      </c>
      <c r="J58405" s="1">
        <v>46402</v>
      </c>
      <c r="K58405" t="s">
        <v>3493</v>
      </c>
      <c r="L58405" t="s">
        <v>12</v>
      </c>
      <c r="M58405" t="s">
        <v>12</v>
      </c>
    </row>
    <row r="58406" spans="1:13" x14ac:dyDescent="0.25">
      <c r="A58406" t="s">
        <v>3556</v>
      </c>
      <c r="B58406" t="s">
        <v>1306</v>
      </c>
      <c r="C58406" t="s">
        <v>3069</v>
      </c>
      <c r="D58406" t="s">
        <v>3504</v>
      </c>
      <c r="E58406" t="s">
        <v>3537</v>
      </c>
      <c r="F58406">
        <v>2026</v>
      </c>
      <c r="G58406" t="s">
        <v>10</v>
      </c>
      <c r="H58406" t="s">
        <v>16</v>
      </c>
      <c r="J58406" s="1">
        <v>46402</v>
      </c>
      <c r="K58406" t="s">
        <v>3493</v>
      </c>
      <c r="L58406" t="s">
        <v>12</v>
      </c>
      <c r="M58406" t="s">
        <v>12</v>
      </c>
    </row>
    <row r="58407" spans="1:13" x14ac:dyDescent="0.25">
      <c r="A58407" t="s">
        <v>3556</v>
      </c>
      <c r="B58407" t="s">
        <v>1306</v>
      </c>
      <c r="C58407" t="s">
        <v>3069</v>
      </c>
      <c r="D58407" t="s">
        <v>3504</v>
      </c>
      <c r="E58407" t="s">
        <v>3537</v>
      </c>
      <c r="F58407">
        <v>2026</v>
      </c>
      <c r="G58407" t="s">
        <v>10</v>
      </c>
      <c r="H58407" t="s">
        <v>17</v>
      </c>
      <c r="J58407" s="1">
        <v>46402</v>
      </c>
      <c r="K58407" t="s">
        <v>3493</v>
      </c>
      <c r="L58407" t="s">
        <v>12</v>
      </c>
      <c r="M58407" t="s">
        <v>12</v>
      </c>
    </row>
    <row r="58408" spans="1:13" x14ac:dyDescent="0.25">
      <c r="A58408" t="s">
        <v>3556</v>
      </c>
      <c r="B58408" t="s">
        <v>1306</v>
      </c>
      <c r="C58408" t="s">
        <v>1588</v>
      </c>
      <c r="D58408" t="s">
        <v>3504</v>
      </c>
      <c r="E58408" t="s">
        <v>3537</v>
      </c>
      <c r="F58408">
        <v>2025</v>
      </c>
      <c r="G58408" t="s">
        <v>3523</v>
      </c>
      <c r="H58408" t="s">
        <v>11</v>
      </c>
      <c r="J58408" s="1">
        <v>45784</v>
      </c>
      <c r="K58408" t="s">
        <v>3493</v>
      </c>
      <c r="L58408" t="s">
        <v>12</v>
      </c>
      <c r="M58408" t="s">
        <v>13</v>
      </c>
    </row>
    <row r="58409" spans="1:13" x14ac:dyDescent="0.25">
      <c r="A58409" t="s">
        <v>3556</v>
      </c>
      <c r="B58409" t="s">
        <v>1306</v>
      </c>
      <c r="C58409" t="s">
        <v>1588</v>
      </c>
      <c r="D58409" t="s">
        <v>3504</v>
      </c>
      <c r="E58409" t="s">
        <v>3537</v>
      </c>
      <c r="F58409">
        <v>2025</v>
      </c>
      <c r="G58409" t="s">
        <v>3523</v>
      </c>
      <c r="H58409" t="s">
        <v>14</v>
      </c>
      <c r="J58409" s="1">
        <v>45784</v>
      </c>
      <c r="K58409" t="s">
        <v>3493</v>
      </c>
      <c r="L58409" t="s">
        <v>12</v>
      </c>
      <c r="M58409" t="s">
        <v>13</v>
      </c>
    </row>
    <row r="58410" spans="1:13" x14ac:dyDescent="0.25">
      <c r="A58410" t="s">
        <v>3556</v>
      </c>
      <c r="B58410" t="s">
        <v>1306</v>
      </c>
      <c r="C58410" t="s">
        <v>1588</v>
      </c>
      <c r="D58410" t="s">
        <v>3504</v>
      </c>
      <c r="E58410" t="s">
        <v>3537</v>
      </c>
      <c r="F58410">
        <v>2025</v>
      </c>
      <c r="G58410" t="s">
        <v>3523</v>
      </c>
      <c r="H58410" t="s">
        <v>15</v>
      </c>
      <c r="J58410" s="1">
        <v>45784</v>
      </c>
      <c r="K58410" t="s">
        <v>3493</v>
      </c>
      <c r="L58410" t="s">
        <v>12</v>
      </c>
      <c r="M58410" t="s">
        <v>13</v>
      </c>
    </row>
    <row r="58411" spans="1:13" x14ac:dyDescent="0.25">
      <c r="A58411" t="s">
        <v>3556</v>
      </c>
      <c r="B58411" t="s">
        <v>1306</v>
      </c>
      <c r="C58411" t="s">
        <v>1588</v>
      </c>
      <c r="D58411" t="s">
        <v>3504</v>
      </c>
      <c r="E58411" t="s">
        <v>3537</v>
      </c>
      <c r="F58411">
        <v>2025</v>
      </c>
      <c r="G58411" t="s">
        <v>3523</v>
      </c>
      <c r="H58411" t="s">
        <v>16</v>
      </c>
      <c r="J58411" s="1">
        <v>45784</v>
      </c>
      <c r="K58411" t="s">
        <v>3493</v>
      </c>
      <c r="L58411" t="s">
        <v>12</v>
      </c>
      <c r="M58411" t="s">
        <v>13</v>
      </c>
    </row>
    <row r="58412" spans="1:13" x14ac:dyDescent="0.25">
      <c r="A58412" t="s">
        <v>3556</v>
      </c>
      <c r="B58412" t="s">
        <v>1306</v>
      </c>
      <c r="C58412" t="s">
        <v>1588</v>
      </c>
      <c r="D58412" t="s">
        <v>3504</v>
      </c>
      <c r="E58412" t="s">
        <v>3537</v>
      </c>
      <c r="F58412">
        <v>2025</v>
      </c>
      <c r="G58412" t="s">
        <v>3523</v>
      </c>
      <c r="H58412" t="s">
        <v>17</v>
      </c>
      <c r="J58412" s="1">
        <v>45784</v>
      </c>
      <c r="K58412" t="s">
        <v>3493</v>
      </c>
      <c r="L58412" t="s">
        <v>12</v>
      </c>
      <c r="M58412" t="s">
        <v>13</v>
      </c>
    </row>
    <row r="58413" spans="1:13" x14ac:dyDescent="0.25">
      <c r="A58413" t="s">
        <v>3556</v>
      </c>
      <c r="B58413" t="s">
        <v>1306</v>
      </c>
      <c r="C58413" t="s">
        <v>1588</v>
      </c>
      <c r="D58413" t="s">
        <v>3504</v>
      </c>
      <c r="E58413" t="s">
        <v>3537</v>
      </c>
      <c r="F58413">
        <v>2025</v>
      </c>
      <c r="G58413" t="s">
        <v>3528</v>
      </c>
      <c r="H58413" t="s">
        <v>11</v>
      </c>
      <c r="J58413" s="1">
        <v>45908</v>
      </c>
      <c r="K58413" t="s">
        <v>3493</v>
      </c>
      <c r="L58413" t="s">
        <v>12</v>
      </c>
      <c r="M58413" t="s">
        <v>13</v>
      </c>
    </row>
    <row r="58414" spans="1:13" x14ac:dyDescent="0.25">
      <c r="A58414" t="s">
        <v>3556</v>
      </c>
      <c r="B58414" t="s">
        <v>1306</v>
      </c>
      <c r="C58414" t="s">
        <v>1588</v>
      </c>
      <c r="D58414" t="s">
        <v>3504</v>
      </c>
      <c r="E58414" t="s">
        <v>3537</v>
      </c>
      <c r="F58414">
        <v>2025</v>
      </c>
      <c r="G58414" t="s">
        <v>3528</v>
      </c>
      <c r="H58414" t="s">
        <v>14</v>
      </c>
      <c r="J58414" s="1">
        <v>45908</v>
      </c>
      <c r="K58414" t="s">
        <v>3493</v>
      </c>
      <c r="L58414" t="s">
        <v>12</v>
      </c>
      <c r="M58414" t="s">
        <v>13</v>
      </c>
    </row>
    <row r="58415" spans="1:13" x14ac:dyDescent="0.25">
      <c r="A58415" t="s">
        <v>3556</v>
      </c>
      <c r="B58415" t="s">
        <v>1306</v>
      </c>
      <c r="C58415" t="s">
        <v>1588</v>
      </c>
      <c r="D58415" t="s">
        <v>3504</v>
      </c>
      <c r="E58415" t="s">
        <v>3537</v>
      </c>
      <c r="F58415">
        <v>2025</v>
      </c>
      <c r="G58415" t="s">
        <v>3528</v>
      </c>
      <c r="H58415" t="s">
        <v>15</v>
      </c>
      <c r="J58415" s="1">
        <v>45908</v>
      </c>
      <c r="K58415" t="s">
        <v>3493</v>
      </c>
      <c r="L58415" t="s">
        <v>12</v>
      </c>
      <c r="M58415" t="s">
        <v>13</v>
      </c>
    </row>
    <row r="58416" spans="1:13" x14ac:dyDescent="0.25">
      <c r="A58416" t="s">
        <v>3556</v>
      </c>
      <c r="B58416" t="s">
        <v>1306</v>
      </c>
      <c r="C58416" t="s">
        <v>1588</v>
      </c>
      <c r="D58416" t="s">
        <v>3504</v>
      </c>
      <c r="E58416" t="s">
        <v>3537</v>
      </c>
      <c r="F58416">
        <v>2025</v>
      </c>
      <c r="G58416" t="s">
        <v>3528</v>
      </c>
      <c r="H58416" t="s">
        <v>16</v>
      </c>
      <c r="J58416" s="1">
        <v>45908</v>
      </c>
      <c r="K58416" t="s">
        <v>3493</v>
      </c>
      <c r="L58416" t="s">
        <v>12</v>
      </c>
      <c r="M58416" t="s">
        <v>13</v>
      </c>
    </row>
    <row r="58417" spans="1:13" x14ac:dyDescent="0.25">
      <c r="A58417" t="s">
        <v>3556</v>
      </c>
      <c r="B58417" t="s">
        <v>1306</v>
      </c>
      <c r="C58417" t="s">
        <v>1588</v>
      </c>
      <c r="D58417" t="s">
        <v>3504</v>
      </c>
      <c r="E58417" t="s">
        <v>3537</v>
      </c>
      <c r="F58417">
        <v>2025</v>
      </c>
      <c r="G58417" t="s">
        <v>3528</v>
      </c>
      <c r="H58417" t="s">
        <v>17</v>
      </c>
      <c r="J58417" s="1">
        <v>45908</v>
      </c>
      <c r="K58417" t="s">
        <v>3493</v>
      </c>
      <c r="L58417" t="s">
        <v>12</v>
      </c>
      <c r="M58417" t="s">
        <v>13</v>
      </c>
    </row>
    <row r="58418" spans="1:13" x14ac:dyDescent="0.25">
      <c r="A58418" t="s">
        <v>3556</v>
      </c>
      <c r="B58418" t="s">
        <v>1306</v>
      </c>
      <c r="C58418" t="s">
        <v>1588</v>
      </c>
      <c r="D58418" t="s">
        <v>3504</v>
      </c>
      <c r="E58418" t="s">
        <v>3537</v>
      </c>
      <c r="F58418">
        <v>2025</v>
      </c>
      <c r="G58418" t="s">
        <v>10</v>
      </c>
      <c r="H58418" t="s">
        <v>11</v>
      </c>
      <c r="J58418" s="1">
        <v>46038</v>
      </c>
      <c r="K58418" t="s">
        <v>3493</v>
      </c>
      <c r="L58418" t="s">
        <v>12</v>
      </c>
      <c r="M58418" t="s">
        <v>13</v>
      </c>
    </row>
    <row r="58419" spans="1:13" x14ac:dyDescent="0.25">
      <c r="A58419" t="s">
        <v>3556</v>
      </c>
      <c r="B58419" t="s">
        <v>1306</v>
      </c>
      <c r="C58419" t="s">
        <v>1588</v>
      </c>
      <c r="D58419" t="s">
        <v>3504</v>
      </c>
      <c r="E58419" t="s">
        <v>3537</v>
      </c>
      <c r="F58419">
        <v>2025</v>
      </c>
      <c r="G58419" t="s">
        <v>10</v>
      </c>
      <c r="H58419" t="s">
        <v>14</v>
      </c>
      <c r="J58419" s="1">
        <v>46038</v>
      </c>
      <c r="K58419" t="s">
        <v>3493</v>
      </c>
      <c r="L58419" t="s">
        <v>12</v>
      </c>
      <c r="M58419" t="s">
        <v>13</v>
      </c>
    </row>
    <row r="58420" spans="1:13" x14ac:dyDescent="0.25">
      <c r="A58420" t="s">
        <v>3556</v>
      </c>
      <c r="B58420" t="s">
        <v>1306</v>
      </c>
      <c r="C58420" t="s">
        <v>1588</v>
      </c>
      <c r="D58420" t="s">
        <v>3504</v>
      </c>
      <c r="E58420" t="s">
        <v>3537</v>
      </c>
      <c r="F58420">
        <v>2025</v>
      </c>
      <c r="G58420" t="s">
        <v>10</v>
      </c>
      <c r="H58420" t="s">
        <v>15</v>
      </c>
      <c r="J58420" s="1">
        <v>46038</v>
      </c>
      <c r="K58420" t="s">
        <v>3493</v>
      </c>
      <c r="L58420" t="s">
        <v>12</v>
      </c>
      <c r="M58420" t="s">
        <v>13</v>
      </c>
    </row>
    <row r="58421" spans="1:13" x14ac:dyDescent="0.25">
      <c r="A58421" t="s">
        <v>3556</v>
      </c>
      <c r="B58421" t="s">
        <v>1306</v>
      </c>
      <c r="C58421" t="s">
        <v>1588</v>
      </c>
      <c r="D58421" t="s">
        <v>3504</v>
      </c>
      <c r="E58421" t="s">
        <v>3537</v>
      </c>
      <c r="F58421">
        <v>2025</v>
      </c>
      <c r="G58421" t="s">
        <v>10</v>
      </c>
      <c r="H58421" t="s">
        <v>16</v>
      </c>
      <c r="J58421" s="1">
        <v>46038</v>
      </c>
      <c r="K58421" t="s">
        <v>3493</v>
      </c>
      <c r="L58421" t="s">
        <v>12</v>
      </c>
      <c r="M58421" t="s">
        <v>13</v>
      </c>
    </row>
    <row r="58422" spans="1:13" x14ac:dyDescent="0.25">
      <c r="A58422" t="s">
        <v>3556</v>
      </c>
      <c r="B58422" t="s">
        <v>1306</v>
      </c>
      <c r="C58422" t="s">
        <v>1588</v>
      </c>
      <c r="D58422" t="s">
        <v>3504</v>
      </c>
      <c r="E58422" t="s">
        <v>3537</v>
      </c>
      <c r="F58422">
        <v>2025</v>
      </c>
      <c r="G58422" t="s">
        <v>10</v>
      </c>
      <c r="H58422" t="s">
        <v>17</v>
      </c>
      <c r="J58422" s="1">
        <v>46038</v>
      </c>
      <c r="K58422" t="s">
        <v>3493</v>
      </c>
      <c r="L58422" t="s">
        <v>12</v>
      </c>
      <c r="M58422" t="s">
        <v>13</v>
      </c>
    </row>
    <row r="58423" spans="1:13" x14ac:dyDescent="0.25">
      <c r="A58423" t="s">
        <v>3556</v>
      </c>
      <c r="B58423" t="s">
        <v>1306</v>
      </c>
      <c r="C58423" t="s">
        <v>1588</v>
      </c>
      <c r="D58423" t="s">
        <v>3504</v>
      </c>
      <c r="E58423" t="s">
        <v>3537</v>
      </c>
      <c r="F58423">
        <v>2026</v>
      </c>
      <c r="G58423" t="s">
        <v>3523</v>
      </c>
      <c r="H58423" t="s">
        <v>11</v>
      </c>
      <c r="J58423" s="1">
        <v>46150</v>
      </c>
      <c r="K58423" t="s">
        <v>3493</v>
      </c>
      <c r="L58423" t="s">
        <v>12</v>
      </c>
      <c r="M58423" t="s">
        <v>13</v>
      </c>
    </row>
    <row r="58424" spans="1:13" x14ac:dyDescent="0.25">
      <c r="A58424" t="s">
        <v>3556</v>
      </c>
      <c r="B58424" t="s">
        <v>1306</v>
      </c>
      <c r="C58424" t="s">
        <v>1588</v>
      </c>
      <c r="D58424" t="s">
        <v>3504</v>
      </c>
      <c r="E58424" t="s">
        <v>3537</v>
      </c>
      <c r="F58424">
        <v>2026</v>
      </c>
      <c r="G58424" t="s">
        <v>3523</v>
      </c>
      <c r="H58424" t="s">
        <v>14</v>
      </c>
      <c r="J58424" s="1">
        <v>46150</v>
      </c>
      <c r="K58424" t="s">
        <v>3493</v>
      </c>
      <c r="L58424" t="s">
        <v>12</v>
      </c>
      <c r="M58424" t="s">
        <v>13</v>
      </c>
    </row>
    <row r="58425" spans="1:13" x14ac:dyDescent="0.25">
      <c r="A58425" t="s">
        <v>3556</v>
      </c>
      <c r="B58425" t="s">
        <v>1306</v>
      </c>
      <c r="C58425" t="s">
        <v>1588</v>
      </c>
      <c r="D58425" t="s">
        <v>3504</v>
      </c>
      <c r="E58425" t="s">
        <v>3537</v>
      </c>
      <c r="F58425">
        <v>2026</v>
      </c>
      <c r="G58425" t="s">
        <v>3523</v>
      </c>
      <c r="H58425" t="s">
        <v>15</v>
      </c>
      <c r="J58425" s="1">
        <v>46150</v>
      </c>
      <c r="K58425" t="s">
        <v>3493</v>
      </c>
      <c r="L58425" t="s">
        <v>12</v>
      </c>
      <c r="M58425" t="s">
        <v>13</v>
      </c>
    </row>
    <row r="58426" spans="1:13" x14ac:dyDescent="0.25">
      <c r="A58426" t="s">
        <v>3556</v>
      </c>
      <c r="B58426" t="s">
        <v>1306</v>
      </c>
      <c r="C58426" t="s">
        <v>1588</v>
      </c>
      <c r="D58426" t="s">
        <v>3504</v>
      </c>
      <c r="E58426" t="s">
        <v>3537</v>
      </c>
      <c r="F58426">
        <v>2026</v>
      </c>
      <c r="G58426" t="s">
        <v>3523</v>
      </c>
      <c r="H58426" t="s">
        <v>16</v>
      </c>
      <c r="J58426" s="1">
        <v>46150</v>
      </c>
      <c r="K58426" t="s">
        <v>3493</v>
      </c>
      <c r="L58426" t="s">
        <v>12</v>
      </c>
      <c r="M58426" t="s">
        <v>13</v>
      </c>
    </row>
    <row r="58427" spans="1:13" x14ac:dyDescent="0.25">
      <c r="A58427" t="s">
        <v>3556</v>
      </c>
      <c r="B58427" t="s">
        <v>1306</v>
      </c>
      <c r="C58427" t="s">
        <v>1588</v>
      </c>
      <c r="D58427" t="s">
        <v>3504</v>
      </c>
      <c r="E58427" t="s">
        <v>3537</v>
      </c>
      <c r="F58427">
        <v>2026</v>
      </c>
      <c r="G58427" t="s">
        <v>3523</v>
      </c>
      <c r="H58427" t="s">
        <v>17</v>
      </c>
      <c r="J58427" s="1">
        <v>46150</v>
      </c>
      <c r="K58427" t="s">
        <v>3493</v>
      </c>
      <c r="L58427" t="s">
        <v>12</v>
      </c>
      <c r="M58427" t="s">
        <v>13</v>
      </c>
    </row>
    <row r="58428" spans="1:13" x14ac:dyDescent="0.25">
      <c r="A58428" t="s">
        <v>3556</v>
      </c>
      <c r="B58428" t="s">
        <v>1306</v>
      </c>
      <c r="C58428" t="s">
        <v>1588</v>
      </c>
      <c r="D58428" t="s">
        <v>3504</v>
      </c>
      <c r="E58428" t="s">
        <v>3537</v>
      </c>
      <c r="F58428">
        <v>2026</v>
      </c>
      <c r="G58428" t="s">
        <v>3528</v>
      </c>
      <c r="H58428" t="s">
        <v>11</v>
      </c>
      <c r="J58428" s="1">
        <v>46273</v>
      </c>
      <c r="K58428" t="s">
        <v>3493</v>
      </c>
      <c r="L58428" t="s">
        <v>12</v>
      </c>
      <c r="M58428" t="s">
        <v>12</v>
      </c>
    </row>
    <row r="58429" spans="1:13" x14ac:dyDescent="0.25">
      <c r="A58429" t="s">
        <v>3556</v>
      </c>
      <c r="B58429" t="s">
        <v>1306</v>
      </c>
      <c r="C58429" t="s">
        <v>1588</v>
      </c>
      <c r="D58429" t="s">
        <v>3504</v>
      </c>
      <c r="E58429" t="s">
        <v>3537</v>
      </c>
      <c r="F58429">
        <v>2026</v>
      </c>
      <c r="G58429" t="s">
        <v>3528</v>
      </c>
      <c r="H58429" t="s">
        <v>14</v>
      </c>
      <c r="J58429" s="1">
        <v>46273</v>
      </c>
      <c r="K58429" t="s">
        <v>3493</v>
      </c>
      <c r="L58429" t="s">
        <v>12</v>
      </c>
      <c r="M58429" t="s">
        <v>12</v>
      </c>
    </row>
    <row r="58430" spans="1:13" x14ac:dyDescent="0.25">
      <c r="A58430" t="s">
        <v>3556</v>
      </c>
      <c r="B58430" t="s">
        <v>1306</v>
      </c>
      <c r="C58430" t="s">
        <v>1588</v>
      </c>
      <c r="D58430" t="s">
        <v>3504</v>
      </c>
      <c r="E58430" t="s">
        <v>3537</v>
      </c>
      <c r="F58430">
        <v>2026</v>
      </c>
      <c r="G58430" t="s">
        <v>3528</v>
      </c>
      <c r="H58430" t="s">
        <v>15</v>
      </c>
      <c r="J58430" s="1">
        <v>46273</v>
      </c>
      <c r="K58430" t="s">
        <v>3493</v>
      </c>
      <c r="L58430" t="s">
        <v>12</v>
      </c>
      <c r="M58430" t="s">
        <v>12</v>
      </c>
    </row>
    <row r="58431" spans="1:13" x14ac:dyDescent="0.25">
      <c r="A58431" t="s">
        <v>3556</v>
      </c>
      <c r="B58431" t="s">
        <v>1306</v>
      </c>
      <c r="C58431" t="s">
        <v>1588</v>
      </c>
      <c r="D58431" t="s">
        <v>3504</v>
      </c>
      <c r="E58431" t="s">
        <v>3537</v>
      </c>
      <c r="F58431">
        <v>2026</v>
      </c>
      <c r="G58431" t="s">
        <v>3528</v>
      </c>
      <c r="H58431" t="s">
        <v>16</v>
      </c>
      <c r="J58431" s="1">
        <v>46273</v>
      </c>
      <c r="K58431" t="s">
        <v>3493</v>
      </c>
      <c r="L58431" t="s">
        <v>12</v>
      </c>
      <c r="M58431" t="s">
        <v>12</v>
      </c>
    </row>
    <row r="58432" spans="1:13" x14ac:dyDescent="0.25">
      <c r="A58432" t="s">
        <v>3556</v>
      </c>
      <c r="B58432" t="s">
        <v>1306</v>
      </c>
      <c r="C58432" t="s">
        <v>1588</v>
      </c>
      <c r="D58432" t="s">
        <v>3504</v>
      </c>
      <c r="E58432" t="s">
        <v>3537</v>
      </c>
      <c r="F58432">
        <v>2026</v>
      </c>
      <c r="G58432" t="s">
        <v>3528</v>
      </c>
      <c r="H58432" t="s">
        <v>17</v>
      </c>
      <c r="J58432" s="1">
        <v>46273</v>
      </c>
      <c r="K58432" t="s">
        <v>3493</v>
      </c>
      <c r="L58432" t="s">
        <v>12</v>
      </c>
      <c r="M58432" t="s">
        <v>12</v>
      </c>
    </row>
    <row r="58433" spans="1:13" x14ac:dyDescent="0.25">
      <c r="A58433" t="s">
        <v>3556</v>
      </c>
      <c r="B58433" t="s">
        <v>1306</v>
      </c>
      <c r="C58433" t="s">
        <v>1588</v>
      </c>
      <c r="D58433" t="s">
        <v>3504</v>
      </c>
      <c r="E58433" t="s">
        <v>3537</v>
      </c>
      <c r="F58433">
        <v>2026</v>
      </c>
      <c r="G58433" t="s">
        <v>10</v>
      </c>
      <c r="H58433" t="s">
        <v>11</v>
      </c>
      <c r="J58433" s="1">
        <v>46402</v>
      </c>
      <c r="K58433" t="s">
        <v>3493</v>
      </c>
      <c r="L58433" t="s">
        <v>12</v>
      </c>
      <c r="M58433" t="s">
        <v>12</v>
      </c>
    </row>
    <row r="58434" spans="1:13" x14ac:dyDescent="0.25">
      <c r="A58434" t="s">
        <v>3556</v>
      </c>
      <c r="B58434" t="s">
        <v>1306</v>
      </c>
      <c r="C58434" t="s">
        <v>1588</v>
      </c>
      <c r="D58434" t="s">
        <v>3504</v>
      </c>
      <c r="E58434" t="s">
        <v>3537</v>
      </c>
      <c r="F58434">
        <v>2026</v>
      </c>
      <c r="G58434" t="s">
        <v>10</v>
      </c>
      <c r="H58434" t="s">
        <v>14</v>
      </c>
      <c r="J58434" s="1">
        <v>46402</v>
      </c>
      <c r="K58434" t="s">
        <v>3493</v>
      </c>
      <c r="L58434" t="s">
        <v>12</v>
      </c>
      <c r="M58434" t="s">
        <v>12</v>
      </c>
    </row>
    <row r="58435" spans="1:13" x14ac:dyDescent="0.25">
      <c r="A58435" t="s">
        <v>3556</v>
      </c>
      <c r="B58435" t="s">
        <v>1306</v>
      </c>
      <c r="C58435" t="s">
        <v>1588</v>
      </c>
      <c r="D58435" t="s">
        <v>3504</v>
      </c>
      <c r="E58435" t="s">
        <v>3537</v>
      </c>
      <c r="F58435">
        <v>2026</v>
      </c>
      <c r="G58435" t="s">
        <v>10</v>
      </c>
      <c r="H58435" t="s">
        <v>15</v>
      </c>
      <c r="J58435" s="1">
        <v>46402</v>
      </c>
      <c r="K58435" t="s">
        <v>3493</v>
      </c>
      <c r="L58435" t="s">
        <v>12</v>
      </c>
      <c r="M58435" t="s">
        <v>12</v>
      </c>
    </row>
    <row r="58436" spans="1:13" x14ac:dyDescent="0.25">
      <c r="A58436" t="s">
        <v>3556</v>
      </c>
      <c r="B58436" t="s">
        <v>1306</v>
      </c>
      <c r="C58436" t="s">
        <v>1588</v>
      </c>
      <c r="D58436" t="s">
        <v>3504</v>
      </c>
      <c r="E58436" t="s">
        <v>3537</v>
      </c>
      <c r="F58436">
        <v>2026</v>
      </c>
      <c r="G58436" t="s">
        <v>10</v>
      </c>
      <c r="H58436" t="s">
        <v>16</v>
      </c>
      <c r="J58436" s="1">
        <v>46402</v>
      </c>
      <c r="K58436" t="s">
        <v>3493</v>
      </c>
      <c r="L58436" t="s">
        <v>12</v>
      </c>
      <c r="M58436" t="s">
        <v>12</v>
      </c>
    </row>
    <row r="58437" spans="1:13" x14ac:dyDescent="0.25">
      <c r="A58437" t="s">
        <v>3556</v>
      </c>
      <c r="B58437" t="s">
        <v>1306</v>
      </c>
      <c r="C58437" t="s">
        <v>1588</v>
      </c>
      <c r="D58437" t="s">
        <v>3504</v>
      </c>
      <c r="E58437" t="s">
        <v>3537</v>
      </c>
      <c r="F58437">
        <v>2026</v>
      </c>
      <c r="G58437" t="s">
        <v>10</v>
      </c>
      <c r="H58437" t="s">
        <v>17</v>
      </c>
      <c r="J58437" s="1">
        <v>46402</v>
      </c>
      <c r="K58437" t="s">
        <v>3493</v>
      </c>
      <c r="L58437" t="s">
        <v>12</v>
      </c>
      <c r="M58437" t="s">
        <v>12</v>
      </c>
    </row>
    <row r="58438" spans="1:13" x14ac:dyDescent="0.25">
      <c r="A58438" t="s">
        <v>3556</v>
      </c>
      <c r="B58438" t="s">
        <v>1306</v>
      </c>
      <c r="C58438" t="s">
        <v>3432</v>
      </c>
      <c r="D58438" t="s">
        <v>3504</v>
      </c>
      <c r="E58438" t="s">
        <v>3537</v>
      </c>
      <c r="F58438">
        <v>2025</v>
      </c>
      <c r="G58438" t="s">
        <v>3523</v>
      </c>
      <c r="H58438" t="s">
        <v>11</v>
      </c>
      <c r="J58438" s="1">
        <v>45784</v>
      </c>
      <c r="K58438" t="s">
        <v>3493</v>
      </c>
      <c r="L58438" t="s">
        <v>12</v>
      </c>
      <c r="M58438" t="s">
        <v>13</v>
      </c>
    </row>
    <row r="58439" spans="1:13" x14ac:dyDescent="0.25">
      <c r="A58439" t="s">
        <v>3556</v>
      </c>
      <c r="B58439" t="s">
        <v>1306</v>
      </c>
      <c r="C58439" t="s">
        <v>3432</v>
      </c>
      <c r="D58439" t="s">
        <v>3504</v>
      </c>
      <c r="E58439" t="s">
        <v>3537</v>
      </c>
      <c r="F58439">
        <v>2025</v>
      </c>
      <c r="G58439" t="s">
        <v>3523</v>
      </c>
      <c r="H58439" t="s">
        <v>14</v>
      </c>
      <c r="J58439" s="1">
        <v>45784</v>
      </c>
      <c r="K58439" t="s">
        <v>3493</v>
      </c>
      <c r="L58439" t="s">
        <v>12</v>
      </c>
      <c r="M58439" t="s">
        <v>13</v>
      </c>
    </row>
    <row r="58440" spans="1:13" x14ac:dyDescent="0.25">
      <c r="A58440" t="s">
        <v>3556</v>
      </c>
      <c r="B58440" t="s">
        <v>1306</v>
      </c>
      <c r="C58440" t="s">
        <v>3432</v>
      </c>
      <c r="D58440" t="s">
        <v>3504</v>
      </c>
      <c r="E58440" t="s">
        <v>3537</v>
      </c>
      <c r="F58440">
        <v>2025</v>
      </c>
      <c r="G58440" t="s">
        <v>3523</v>
      </c>
      <c r="H58440" t="s">
        <v>15</v>
      </c>
      <c r="J58440" s="1">
        <v>45784</v>
      </c>
      <c r="K58440" t="s">
        <v>3493</v>
      </c>
      <c r="L58440" t="s">
        <v>12</v>
      </c>
      <c r="M58440" t="s">
        <v>13</v>
      </c>
    </row>
    <row r="58441" spans="1:13" x14ac:dyDescent="0.25">
      <c r="A58441" t="s">
        <v>3556</v>
      </c>
      <c r="B58441" t="s">
        <v>1306</v>
      </c>
      <c r="C58441" t="s">
        <v>3432</v>
      </c>
      <c r="D58441" t="s">
        <v>3504</v>
      </c>
      <c r="E58441" t="s">
        <v>3537</v>
      </c>
      <c r="F58441">
        <v>2025</v>
      </c>
      <c r="G58441" t="s">
        <v>3523</v>
      </c>
      <c r="H58441" t="s">
        <v>16</v>
      </c>
      <c r="J58441" s="1">
        <v>45784</v>
      </c>
      <c r="K58441" t="s">
        <v>3493</v>
      </c>
      <c r="L58441" t="s">
        <v>13</v>
      </c>
      <c r="M58441" t="s">
        <v>12</v>
      </c>
    </row>
    <row r="58442" spans="1:13" x14ac:dyDescent="0.25">
      <c r="A58442" t="s">
        <v>3556</v>
      </c>
      <c r="B58442" t="s">
        <v>1306</v>
      </c>
      <c r="C58442" t="s">
        <v>3432</v>
      </c>
      <c r="D58442" t="s">
        <v>3504</v>
      </c>
      <c r="E58442" t="s">
        <v>3537</v>
      </c>
      <c r="F58442">
        <v>2025</v>
      </c>
      <c r="G58442" t="s">
        <v>3523</v>
      </c>
      <c r="H58442" t="s">
        <v>17</v>
      </c>
      <c r="J58442" s="1">
        <v>45784</v>
      </c>
      <c r="K58442" t="s">
        <v>3493</v>
      </c>
      <c r="L58442" t="s">
        <v>12</v>
      </c>
      <c r="M58442" t="s">
        <v>13</v>
      </c>
    </row>
    <row r="58443" spans="1:13" x14ac:dyDescent="0.25">
      <c r="A58443" t="s">
        <v>3556</v>
      </c>
      <c r="B58443" t="s">
        <v>1306</v>
      </c>
      <c r="C58443" t="s">
        <v>3432</v>
      </c>
      <c r="D58443" t="s">
        <v>3504</v>
      </c>
      <c r="E58443" t="s">
        <v>3537</v>
      </c>
      <c r="F58443">
        <v>2025</v>
      </c>
      <c r="G58443" t="s">
        <v>3528</v>
      </c>
      <c r="H58443" t="s">
        <v>11</v>
      </c>
      <c r="J58443" s="1">
        <v>45908</v>
      </c>
      <c r="K58443" t="s">
        <v>3493</v>
      </c>
      <c r="L58443" t="s">
        <v>12</v>
      </c>
      <c r="M58443" t="s">
        <v>13</v>
      </c>
    </row>
    <row r="58444" spans="1:13" x14ac:dyDescent="0.25">
      <c r="A58444" t="s">
        <v>3556</v>
      </c>
      <c r="B58444" t="s">
        <v>1306</v>
      </c>
      <c r="C58444" t="s">
        <v>3432</v>
      </c>
      <c r="D58444" t="s">
        <v>3504</v>
      </c>
      <c r="E58444" t="s">
        <v>3537</v>
      </c>
      <c r="F58444">
        <v>2025</v>
      </c>
      <c r="G58444" t="s">
        <v>3528</v>
      </c>
      <c r="H58444" t="s">
        <v>14</v>
      </c>
      <c r="J58444" s="1">
        <v>45908</v>
      </c>
      <c r="K58444" t="s">
        <v>3493</v>
      </c>
      <c r="L58444" t="s">
        <v>12</v>
      </c>
      <c r="M58444" t="s">
        <v>13</v>
      </c>
    </row>
    <row r="58445" spans="1:13" x14ac:dyDescent="0.25">
      <c r="A58445" t="s">
        <v>3556</v>
      </c>
      <c r="B58445" t="s">
        <v>1306</v>
      </c>
      <c r="C58445" t="s">
        <v>3432</v>
      </c>
      <c r="D58445" t="s">
        <v>3504</v>
      </c>
      <c r="E58445" t="s">
        <v>3537</v>
      </c>
      <c r="F58445">
        <v>2025</v>
      </c>
      <c r="G58445" t="s">
        <v>3528</v>
      </c>
      <c r="H58445" t="s">
        <v>15</v>
      </c>
      <c r="J58445" s="1">
        <v>45908</v>
      </c>
      <c r="K58445" t="s">
        <v>3493</v>
      </c>
      <c r="L58445" t="s">
        <v>12</v>
      </c>
      <c r="M58445" t="s">
        <v>13</v>
      </c>
    </row>
    <row r="58446" spans="1:13" x14ac:dyDescent="0.25">
      <c r="A58446" t="s">
        <v>3556</v>
      </c>
      <c r="B58446" t="s">
        <v>1306</v>
      </c>
      <c r="C58446" t="s">
        <v>3432</v>
      </c>
      <c r="D58446" t="s">
        <v>3504</v>
      </c>
      <c r="E58446" t="s">
        <v>3537</v>
      </c>
      <c r="F58446">
        <v>2025</v>
      </c>
      <c r="G58446" t="s">
        <v>3528</v>
      </c>
      <c r="H58446" t="s">
        <v>16</v>
      </c>
      <c r="J58446" s="1">
        <v>45908</v>
      </c>
      <c r="K58446" t="s">
        <v>3493</v>
      </c>
      <c r="L58446" t="s">
        <v>13</v>
      </c>
      <c r="M58446" t="s">
        <v>12</v>
      </c>
    </row>
    <row r="58447" spans="1:13" x14ac:dyDescent="0.25">
      <c r="A58447" t="s">
        <v>3556</v>
      </c>
      <c r="B58447" t="s">
        <v>1306</v>
      </c>
      <c r="C58447" t="s">
        <v>3432</v>
      </c>
      <c r="D58447" t="s">
        <v>3504</v>
      </c>
      <c r="E58447" t="s">
        <v>3537</v>
      </c>
      <c r="F58447">
        <v>2025</v>
      </c>
      <c r="G58447" t="s">
        <v>3528</v>
      </c>
      <c r="H58447" t="s">
        <v>17</v>
      </c>
      <c r="J58447" s="1">
        <v>45908</v>
      </c>
      <c r="K58447" t="s">
        <v>3493</v>
      </c>
      <c r="L58447" t="s">
        <v>12</v>
      </c>
      <c r="M58447" t="s">
        <v>13</v>
      </c>
    </row>
    <row r="58448" spans="1:13" x14ac:dyDescent="0.25">
      <c r="A58448" t="s">
        <v>3556</v>
      </c>
      <c r="B58448" t="s">
        <v>1306</v>
      </c>
      <c r="C58448" t="s">
        <v>3432</v>
      </c>
      <c r="D58448" t="s">
        <v>3504</v>
      </c>
      <c r="E58448" t="s">
        <v>3537</v>
      </c>
      <c r="F58448">
        <v>2025</v>
      </c>
      <c r="G58448" t="s">
        <v>10</v>
      </c>
      <c r="H58448" t="s">
        <v>11</v>
      </c>
      <c r="J58448" s="1">
        <v>46038</v>
      </c>
      <c r="K58448" t="s">
        <v>3493</v>
      </c>
      <c r="L58448" t="s">
        <v>12</v>
      </c>
      <c r="M58448" t="s">
        <v>13</v>
      </c>
    </row>
    <row r="58449" spans="1:13" x14ac:dyDescent="0.25">
      <c r="A58449" t="s">
        <v>3556</v>
      </c>
      <c r="B58449" t="s">
        <v>1306</v>
      </c>
      <c r="C58449" t="s">
        <v>3432</v>
      </c>
      <c r="D58449" t="s">
        <v>3504</v>
      </c>
      <c r="E58449" t="s">
        <v>3537</v>
      </c>
      <c r="F58449">
        <v>2025</v>
      </c>
      <c r="G58449" t="s">
        <v>10</v>
      </c>
      <c r="H58449" t="s">
        <v>14</v>
      </c>
      <c r="J58449" s="1">
        <v>46038</v>
      </c>
      <c r="K58449" t="s">
        <v>3493</v>
      </c>
      <c r="L58449" t="s">
        <v>12</v>
      </c>
      <c r="M58449" t="s">
        <v>13</v>
      </c>
    </row>
    <row r="58450" spans="1:13" x14ac:dyDescent="0.25">
      <c r="A58450" t="s">
        <v>3556</v>
      </c>
      <c r="B58450" t="s">
        <v>1306</v>
      </c>
      <c r="C58450" t="s">
        <v>3432</v>
      </c>
      <c r="D58450" t="s">
        <v>3504</v>
      </c>
      <c r="E58450" t="s">
        <v>3537</v>
      </c>
      <c r="F58450">
        <v>2025</v>
      </c>
      <c r="G58450" t="s">
        <v>10</v>
      </c>
      <c r="H58450" t="s">
        <v>15</v>
      </c>
      <c r="J58450" s="1">
        <v>46038</v>
      </c>
      <c r="K58450" t="s">
        <v>3493</v>
      </c>
      <c r="L58450" t="s">
        <v>12</v>
      </c>
      <c r="M58450" t="s">
        <v>13</v>
      </c>
    </row>
    <row r="58451" spans="1:13" x14ac:dyDescent="0.25">
      <c r="A58451" t="s">
        <v>3556</v>
      </c>
      <c r="B58451" t="s">
        <v>1306</v>
      </c>
      <c r="C58451" t="s">
        <v>3432</v>
      </c>
      <c r="D58451" t="s">
        <v>3504</v>
      </c>
      <c r="E58451" t="s">
        <v>3537</v>
      </c>
      <c r="F58451">
        <v>2025</v>
      </c>
      <c r="G58451" t="s">
        <v>10</v>
      </c>
      <c r="H58451" t="s">
        <v>16</v>
      </c>
      <c r="J58451" s="1">
        <v>46038</v>
      </c>
      <c r="K58451" t="s">
        <v>3493</v>
      </c>
      <c r="L58451" t="s">
        <v>13</v>
      </c>
      <c r="M58451" t="s">
        <v>12</v>
      </c>
    </row>
    <row r="58452" spans="1:13" x14ac:dyDescent="0.25">
      <c r="A58452" t="s">
        <v>3556</v>
      </c>
      <c r="B58452" t="s">
        <v>1306</v>
      </c>
      <c r="C58452" t="s">
        <v>3432</v>
      </c>
      <c r="D58452" t="s">
        <v>3504</v>
      </c>
      <c r="E58452" t="s">
        <v>3537</v>
      </c>
      <c r="F58452">
        <v>2025</v>
      </c>
      <c r="G58452" t="s">
        <v>10</v>
      </c>
      <c r="H58452" t="s">
        <v>17</v>
      </c>
      <c r="J58452" s="1">
        <v>46038</v>
      </c>
      <c r="K58452" t="s">
        <v>3493</v>
      </c>
      <c r="L58452" t="s">
        <v>12</v>
      </c>
      <c r="M58452" t="s">
        <v>13</v>
      </c>
    </row>
    <row r="58453" spans="1:13" x14ac:dyDescent="0.25">
      <c r="A58453" t="s">
        <v>3556</v>
      </c>
      <c r="B58453" t="s">
        <v>1306</v>
      </c>
      <c r="C58453" t="s">
        <v>3432</v>
      </c>
      <c r="D58453" t="s">
        <v>3504</v>
      </c>
      <c r="E58453" t="s">
        <v>3537</v>
      </c>
      <c r="F58453">
        <v>2026</v>
      </c>
      <c r="G58453" t="s">
        <v>3523</v>
      </c>
      <c r="H58453" t="s">
        <v>11</v>
      </c>
      <c r="J58453" s="1">
        <v>46150</v>
      </c>
      <c r="K58453" t="s">
        <v>3493</v>
      </c>
      <c r="L58453" t="s">
        <v>12</v>
      </c>
      <c r="M58453" t="s">
        <v>13</v>
      </c>
    </row>
    <row r="58454" spans="1:13" x14ac:dyDescent="0.25">
      <c r="A58454" t="s">
        <v>3556</v>
      </c>
      <c r="B58454" t="s">
        <v>1306</v>
      </c>
      <c r="C58454" t="s">
        <v>3432</v>
      </c>
      <c r="D58454" t="s">
        <v>3504</v>
      </c>
      <c r="E58454" t="s">
        <v>3537</v>
      </c>
      <c r="F58454">
        <v>2026</v>
      </c>
      <c r="G58454" t="s">
        <v>3523</v>
      </c>
      <c r="H58454" t="s">
        <v>14</v>
      </c>
      <c r="J58454" s="1">
        <v>46150</v>
      </c>
      <c r="K58454" t="s">
        <v>3493</v>
      </c>
      <c r="L58454" t="s">
        <v>12</v>
      </c>
      <c r="M58454" t="s">
        <v>13</v>
      </c>
    </row>
    <row r="58455" spans="1:13" x14ac:dyDescent="0.25">
      <c r="A58455" t="s">
        <v>3556</v>
      </c>
      <c r="B58455" t="s">
        <v>1306</v>
      </c>
      <c r="C58455" t="s">
        <v>3432</v>
      </c>
      <c r="D58455" t="s">
        <v>3504</v>
      </c>
      <c r="E58455" t="s">
        <v>3537</v>
      </c>
      <c r="F58455">
        <v>2026</v>
      </c>
      <c r="G58455" t="s">
        <v>3523</v>
      </c>
      <c r="H58455" t="s">
        <v>15</v>
      </c>
      <c r="J58455" s="1">
        <v>46150</v>
      </c>
      <c r="K58455" t="s">
        <v>3493</v>
      </c>
      <c r="L58455" t="s">
        <v>12</v>
      </c>
      <c r="M58455" t="s">
        <v>13</v>
      </c>
    </row>
    <row r="58456" spans="1:13" x14ac:dyDescent="0.25">
      <c r="A58456" t="s">
        <v>3556</v>
      </c>
      <c r="B58456" t="s">
        <v>1306</v>
      </c>
      <c r="C58456" t="s">
        <v>3432</v>
      </c>
      <c r="D58456" t="s">
        <v>3504</v>
      </c>
      <c r="E58456" t="s">
        <v>3537</v>
      </c>
      <c r="F58456">
        <v>2026</v>
      </c>
      <c r="G58456" t="s">
        <v>3523</v>
      </c>
      <c r="H58456" t="s">
        <v>16</v>
      </c>
      <c r="J58456" s="1">
        <v>46150</v>
      </c>
      <c r="K58456" t="s">
        <v>3493</v>
      </c>
      <c r="L58456" t="s">
        <v>13</v>
      </c>
      <c r="M58456" t="s">
        <v>12</v>
      </c>
    </row>
    <row r="58457" spans="1:13" x14ac:dyDescent="0.25">
      <c r="A58457" t="s">
        <v>3556</v>
      </c>
      <c r="B58457" t="s">
        <v>1306</v>
      </c>
      <c r="C58457" t="s">
        <v>3432</v>
      </c>
      <c r="D58457" t="s">
        <v>3504</v>
      </c>
      <c r="E58457" t="s">
        <v>3537</v>
      </c>
      <c r="F58457">
        <v>2026</v>
      </c>
      <c r="G58457" t="s">
        <v>3523</v>
      </c>
      <c r="H58457" t="s">
        <v>17</v>
      </c>
      <c r="J58457" s="1">
        <v>46150</v>
      </c>
      <c r="K58457" t="s">
        <v>3493</v>
      </c>
      <c r="L58457" t="s">
        <v>12</v>
      </c>
      <c r="M58457" t="s">
        <v>13</v>
      </c>
    </row>
    <row r="58458" spans="1:13" x14ac:dyDescent="0.25">
      <c r="A58458" t="s">
        <v>3556</v>
      </c>
      <c r="B58458" t="s">
        <v>1306</v>
      </c>
      <c r="C58458" t="s">
        <v>3432</v>
      </c>
      <c r="D58458" t="s">
        <v>3504</v>
      </c>
      <c r="E58458" t="s">
        <v>3537</v>
      </c>
      <c r="F58458">
        <v>2026</v>
      </c>
      <c r="G58458" t="s">
        <v>3528</v>
      </c>
      <c r="H58458" t="s">
        <v>11</v>
      </c>
      <c r="J58458" s="1">
        <v>46273</v>
      </c>
      <c r="K58458" t="s">
        <v>3493</v>
      </c>
      <c r="L58458" t="s">
        <v>12</v>
      </c>
      <c r="M58458" t="s">
        <v>12</v>
      </c>
    </row>
    <row r="58459" spans="1:13" x14ac:dyDescent="0.25">
      <c r="A58459" t="s">
        <v>3556</v>
      </c>
      <c r="B58459" t="s">
        <v>1306</v>
      </c>
      <c r="C58459" t="s">
        <v>3432</v>
      </c>
      <c r="D58459" t="s">
        <v>3504</v>
      </c>
      <c r="E58459" t="s">
        <v>3537</v>
      </c>
      <c r="F58459">
        <v>2026</v>
      </c>
      <c r="G58459" t="s">
        <v>3528</v>
      </c>
      <c r="H58459" t="s">
        <v>14</v>
      </c>
      <c r="J58459" s="1">
        <v>46273</v>
      </c>
      <c r="K58459" t="s">
        <v>3493</v>
      </c>
      <c r="L58459" t="s">
        <v>12</v>
      </c>
      <c r="M58459" t="s">
        <v>12</v>
      </c>
    </row>
    <row r="58460" spans="1:13" x14ac:dyDescent="0.25">
      <c r="A58460" t="s">
        <v>3556</v>
      </c>
      <c r="B58460" t="s">
        <v>1306</v>
      </c>
      <c r="C58460" t="s">
        <v>3432</v>
      </c>
      <c r="D58460" t="s">
        <v>3504</v>
      </c>
      <c r="E58460" t="s">
        <v>3537</v>
      </c>
      <c r="F58460">
        <v>2026</v>
      </c>
      <c r="G58460" t="s">
        <v>3528</v>
      </c>
      <c r="H58460" t="s">
        <v>15</v>
      </c>
      <c r="J58460" s="1">
        <v>46273</v>
      </c>
      <c r="K58460" t="s">
        <v>3493</v>
      </c>
      <c r="L58460" t="s">
        <v>12</v>
      </c>
      <c r="M58460" t="s">
        <v>12</v>
      </c>
    </row>
    <row r="58461" spans="1:13" x14ac:dyDescent="0.25">
      <c r="A58461" t="s">
        <v>3556</v>
      </c>
      <c r="B58461" t="s">
        <v>1306</v>
      </c>
      <c r="C58461" t="s">
        <v>3432</v>
      </c>
      <c r="D58461" t="s">
        <v>3504</v>
      </c>
      <c r="E58461" t="s">
        <v>3537</v>
      </c>
      <c r="F58461">
        <v>2026</v>
      </c>
      <c r="G58461" t="s">
        <v>3528</v>
      </c>
      <c r="H58461" t="s">
        <v>16</v>
      </c>
      <c r="J58461" s="1">
        <v>46273</v>
      </c>
      <c r="K58461" t="s">
        <v>3493</v>
      </c>
      <c r="L58461" t="s">
        <v>12</v>
      </c>
      <c r="M58461" t="s">
        <v>12</v>
      </c>
    </row>
    <row r="58462" spans="1:13" x14ac:dyDescent="0.25">
      <c r="A58462" t="s">
        <v>3556</v>
      </c>
      <c r="B58462" t="s">
        <v>1306</v>
      </c>
      <c r="C58462" t="s">
        <v>3432</v>
      </c>
      <c r="D58462" t="s">
        <v>3504</v>
      </c>
      <c r="E58462" t="s">
        <v>3537</v>
      </c>
      <c r="F58462">
        <v>2026</v>
      </c>
      <c r="G58462" t="s">
        <v>3528</v>
      </c>
      <c r="H58462" t="s">
        <v>17</v>
      </c>
      <c r="J58462" s="1">
        <v>46273</v>
      </c>
      <c r="K58462" t="s">
        <v>3493</v>
      </c>
      <c r="L58462" t="s">
        <v>12</v>
      </c>
      <c r="M58462" t="s">
        <v>12</v>
      </c>
    </row>
    <row r="58463" spans="1:13" x14ac:dyDescent="0.25">
      <c r="A58463" t="s">
        <v>3556</v>
      </c>
      <c r="B58463" t="s">
        <v>1306</v>
      </c>
      <c r="C58463" t="s">
        <v>3432</v>
      </c>
      <c r="D58463" t="s">
        <v>3504</v>
      </c>
      <c r="E58463" t="s">
        <v>3537</v>
      </c>
      <c r="F58463">
        <v>2026</v>
      </c>
      <c r="G58463" t="s">
        <v>10</v>
      </c>
      <c r="H58463" t="s">
        <v>11</v>
      </c>
      <c r="J58463" s="1">
        <v>46402</v>
      </c>
      <c r="K58463" t="s">
        <v>3493</v>
      </c>
      <c r="L58463" t="s">
        <v>12</v>
      </c>
      <c r="M58463" t="s">
        <v>12</v>
      </c>
    </row>
    <row r="58464" spans="1:13" x14ac:dyDescent="0.25">
      <c r="A58464" t="s">
        <v>3556</v>
      </c>
      <c r="B58464" t="s">
        <v>1306</v>
      </c>
      <c r="C58464" t="s">
        <v>3432</v>
      </c>
      <c r="D58464" t="s">
        <v>3504</v>
      </c>
      <c r="E58464" t="s">
        <v>3537</v>
      </c>
      <c r="F58464">
        <v>2026</v>
      </c>
      <c r="G58464" t="s">
        <v>10</v>
      </c>
      <c r="H58464" t="s">
        <v>14</v>
      </c>
      <c r="J58464" s="1">
        <v>46402</v>
      </c>
      <c r="K58464" t="s">
        <v>3493</v>
      </c>
      <c r="L58464" t="s">
        <v>12</v>
      </c>
      <c r="M58464" t="s">
        <v>12</v>
      </c>
    </row>
    <row r="58465" spans="1:13" x14ac:dyDescent="0.25">
      <c r="A58465" t="s">
        <v>3556</v>
      </c>
      <c r="B58465" t="s">
        <v>1306</v>
      </c>
      <c r="C58465" t="s">
        <v>3432</v>
      </c>
      <c r="D58465" t="s">
        <v>3504</v>
      </c>
      <c r="E58465" t="s">
        <v>3537</v>
      </c>
      <c r="F58465">
        <v>2026</v>
      </c>
      <c r="G58465" t="s">
        <v>10</v>
      </c>
      <c r="H58465" t="s">
        <v>15</v>
      </c>
      <c r="J58465" s="1">
        <v>46402</v>
      </c>
      <c r="K58465" t="s">
        <v>3493</v>
      </c>
      <c r="L58465" t="s">
        <v>12</v>
      </c>
      <c r="M58465" t="s">
        <v>12</v>
      </c>
    </row>
    <row r="58466" spans="1:13" x14ac:dyDescent="0.25">
      <c r="A58466" t="s">
        <v>3556</v>
      </c>
      <c r="B58466" t="s">
        <v>1306</v>
      </c>
      <c r="C58466" t="s">
        <v>3432</v>
      </c>
      <c r="D58466" t="s">
        <v>3504</v>
      </c>
      <c r="E58466" t="s">
        <v>3537</v>
      </c>
      <c r="F58466">
        <v>2026</v>
      </c>
      <c r="G58466" t="s">
        <v>10</v>
      </c>
      <c r="H58466" t="s">
        <v>16</v>
      </c>
      <c r="J58466" s="1">
        <v>46402</v>
      </c>
      <c r="K58466" t="s">
        <v>3493</v>
      </c>
      <c r="L58466" t="s">
        <v>12</v>
      </c>
      <c r="M58466" t="s">
        <v>12</v>
      </c>
    </row>
    <row r="58467" spans="1:13" x14ac:dyDescent="0.25">
      <c r="A58467" t="s">
        <v>3556</v>
      </c>
      <c r="B58467" t="s">
        <v>1306</v>
      </c>
      <c r="C58467" t="s">
        <v>3432</v>
      </c>
      <c r="D58467" t="s">
        <v>3504</v>
      </c>
      <c r="E58467" t="s">
        <v>3537</v>
      </c>
      <c r="F58467">
        <v>2026</v>
      </c>
      <c r="G58467" t="s">
        <v>10</v>
      </c>
      <c r="H58467" t="s">
        <v>17</v>
      </c>
      <c r="J58467" s="1">
        <v>46402</v>
      </c>
      <c r="K58467" t="s">
        <v>3493</v>
      </c>
      <c r="L58467" t="s">
        <v>12</v>
      </c>
      <c r="M58467" t="s">
        <v>12</v>
      </c>
    </row>
    <row r="58468" spans="1:13" x14ac:dyDescent="0.25">
      <c r="A58468" t="s">
        <v>3556</v>
      </c>
      <c r="B58468" t="s">
        <v>1306</v>
      </c>
      <c r="C58468" t="s">
        <v>1379</v>
      </c>
      <c r="D58468" t="s">
        <v>3504</v>
      </c>
      <c r="E58468" t="s">
        <v>3537</v>
      </c>
      <c r="F58468">
        <v>2025</v>
      </c>
      <c r="G58468" t="s">
        <v>3523</v>
      </c>
      <c r="H58468" t="s">
        <v>11</v>
      </c>
      <c r="J58468" s="1">
        <v>45784</v>
      </c>
      <c r="K58468" t="s">
        <v>3493</v>
      </c>
      <c r="L58468" t="s">
        <v>12</v>
      </c>
      <c r="M58468" t="s">
        <v>13</v>
      </c>
    </row>
    <row r="58469" spans="1:13" x14ac:dyDescent="0.25">
      <c r="A58469" t="s">
        <v>3556</v>
      </c>
      <c r="B58469" t="s">
        <v>1306</v>
      </c>
      <c r="C58469" t="s">
        <v>1379</v>
      </c>
      <c r="D58469" t="s">
        <v>3504</v>
      </c>
      <c r="E58469" t="s">
        <v>3537</v>
      </c>
      <c r="F58469">
        <v>2025</v>
      </c>
      <c r="G58469" t="s">
        <v>3523</v>
      </c>
      <c r="H58469" t="s">
        <v>14</v>
      </c>
      <c r="J58469" s="1">
        <v>45784</v>
      </c>
      <c r="K58469" t="s">
        <v>3493</v>
      </c>
      <c r="L58469" t="s">
        <v>12</v>
      </c>
      <c r="M58469" t="s">
        <v>13</v>
      </c>
    </row>
    <row r="58470" spans="1:13" x14ac:dyDescent="0.25">
      <c r="A58470" t="s">
        <v>3556</v>
      </c>
      <c r="B58470" t="s">
        <v>1306</v>
      </c>
      <c r="C58470" t="s">
        <v>1379</v>
      </c>
      <c r="D58470" t="s">
        <v>3504</v>
      </c>
      <c r="E58470" t="s">
        <v>3537</v>
      </c>
      <c r="F58470">
        <v>2025</v>
      </c>
      <c r="G58470" t="s">
        <v>3523</v>
      </c>
      <c r="H58470" t="s">
        <v>15</v>
      </c>
      <c r="J58470" s="1">
        <v>45784</v>
      </c>
      <c r="K58470" t="s">
        <v>3493</v>
      </c>
      <c r="L58470" t="s">
        <v>12</v>
      </c>
      <c r="M58470" t="s">
        <v>13</v>
      </c>
    </row>
    <row r="58471" spans="1:13" x14ac:dyDescent="0.25">
      <c r="A58471" t="s">
        <v>3556</v>
      </c>
      <c r="B58471" t="s">
        <v>1306</v>
      </c>
      <c r="C58471" t="s">
        <v>1379</v>
      </c>
      <c r="D58471" t="s">
        <v>3504</v>
      </c>
      <c r="E58471" t="s">
        <v>3537</v>
      </c>
      <c r="F58471">
        <v>2025</v>
      </c>
      <c r="G58471" t="s">
        <v>3523</v>
      </c>
      <c r="H58471" t="s">
        <v>16</v>
      </c>
      <c r="J58471" s="1">
        <v>45784</v>
      </c>
      <c r="K58471" t="s">
        <v>3493</v>
      </c>
      <c r="L58471" t="s">
        <v>12</v>
      </c>
      <c r="M58471" t="s">
        <v>13</v>
      </c>
    </row>
    <row r="58472" spans="1:13" x14ac:dyDescent="0.25">
      <c r="A58472" t="s">
        <v>3556</v>
      </c>
      <c r="B58472" t="s">
        <v>1306</v>
      </c>
      <c r="C58472" t="s">
        <v>1379</v>
      </c>
      <c r="D58472" t="s">
        <v>3504</v>
      </c>
      <c r="E58472" t="s">
        <v>3537</v>
      </c>
      <c r="F58472">
        <v>2025</v>
      </c>
      <c r="G58472" t="s">
        <v>3523</v>
      </c>
      <c r="H58472" t="s">
        <v>17</v>
      </c>
      <c r="J58472" s="1">
        <v>45784</v>
      </c>
      <c r="K58472" t="s">
        <v>3493</v>
      </c>
      <c r="L58472" t="s">
        <v>12</v>
      </c>
      <c r="M58472" t="s">
        <v>13</v>
      </c>
    </row>
    <row r="58473" spans="1:13" x14ac:dyDescent="0.25">
      <c r="A58473" t="s">
        <v>3556</v>
      </c>
      <c r="B58473" t="s">
        <v>1306</v>
      </c>
      <c r="C58473" t="s">
        <v>1379</v>
      </c>
      <c r="D58473" t="s">
        <v>3504</v>
      </c>
      <c r="E58473" t="s">
        <v>3537</v>
      </c>
      <c r="F58473">
        <v>2025</v>
      </c>
      <c r="G58473" t="s">
        <v>3528</v>
      </c>
      <c r="H58473" t="s">
        <v>11</v>
      </c>
      <c r="J58473" s="1">
        <v>45908</v>
      </c>
      <c r="K58473" t="s">
        <v>3493</v>
      </c>
      <c r="L58473" t="s">
        <v>12</v>
      </c>
      <c r="M58473" t="s">
        <v>13</v>
      </c>
    </row>
    <row r="58474" spans="1:13" x14ac:dyDescent="0.25">
      <c r="A58474" t="s">
        <v>3556</v>
      </c>
      <c r="B58474" t="s">
        <v>1306</v>
      </c>
      <c r="C58474" t="s">
        <v>1379</v>
      </c>
      <c r="D58474" t="s">
        <v>3504</v>
      </c>
      <c r="E58474" t="s">
        <v>3537</v>
      </c>
      <c r="F58474">
        <v>2025</v>
      </c>
      <c r="G58474" t="s">
        <v>3528</v>
      </c>
      <c r="H58474" t="s">
        <v>14</v>
      </c>
      <c r="J58474" s="1">
        <v>45908</v>
      </c>
      <c r="K58474" t="s">
        <v>3493</v>
      </c>
      <c r="L58474" t="s">
        <v>12</v>
      </c>
      <c r="M58474" t="s">
        <v>13</v>
      </c>
    </row>
    <row r="58475" spans="1:13" x14ac:dyDescent="0.25">
      <c r="A58475" t="s">
        <v>3556</v>
      </c>
      <c r="B58475" t="s">
        <v>1306</v>
      </c>
      <c r="C58475" t="s">
        <v>1379</v>
      </c>
      <c r="D58475" t="s">
        <v>3504</v>
      </c>
      <c r="E58475" t="s">
        <v>3537</v>
      </c>
      <c r="F58475">
        <v>2025</v>
      </c>
      <c r="G58475" t="s">
        <v>3528</v>
      </c>
      <c r="H58475" t="s">
        <v>15</v>
      </c>
      <c r="J58475" s="1">
        <v>45908</v>
      </c>
      <c r="K58475" t="s">
        <v>3493</v>
      </c>
      <c r="L58475" t="s">
        <v>12</v>
      </c>
      <c r="M58475" t="s">
        <v>13</v>
      </c>
    </row>
    <row r="58476" spans="1:13" x14ac:dyDescent="0.25">
      <c r="A58476" t="s">
        <v>3556</v>
      </c>
      <c r="B58476" t="s">
        <v>1306</v>
      </c>
      <c r="C58476" t="s">
        <v>1379</v>
      </c>
      <c r="D58476" t="s">
        <v>3504</v>
      </c>
      <c r="E58476" t="s">
        <v>3537</v>
      </c>
      <c r="F58476">
        <v>2025</v>
      </c>
      <c r="G58476" t="s">
        <v>3528</v>
      </c>
      <c r="H58476" t="s">
        <v>16</v>
      </c>
      <c r="J58476" s="1">
        <v>45908</v>
      </c>
      <c r="K58476" t="s">
        <v>3493</v>
      </c>
      <c r="L58476" t="s">
        <v>12</v>
      </c>
      <c r="M58476" t="s">
        <v>13</v>
      </c>
    </row>
    <row r="58477" spans="1:13" x14ac:dyDescent="0.25">
      <c r="A58477" t="s">
        <v>3556</v>
      </c>
      <c r="B58477" t="s">
        <v>1306</v>
      </c>
      <c r="C58477" t="s">
        <v>1379</v>
      </c>
      <c r="D58477" t="s">
        <v>3504</v>
      </c>
      <c r="E58477" t="s">
        <v>3537</v>
      </c>
      <c r="F58477">
        <v>2025</v>
      </c>
      <c r="G58477" t="s">
        <v>3528</v>
      </c>
      <c r="H58477" t="s">
        <v>17</v>
      </c>
      <c r="J58477" s="1">
        <v>45908</v>
      </c>
      <c r="K58477" t="s">
        <v>3493</v>
      </c>
      <c r="L58477" t="s">
        <v>12</v>
      </c>
      <c r="M58477" t="s">
        <v>13</v>
      </c>
    </row>
    <row r="58478" spans="1:13" x14ac:dyDescent="0.25">
      <c r="A58478" t="s">
        <v>3556</v>
      </c>
      <c r="B58478" t="s">
        <v>1306</v>
      </c>
      <c r="C58478" t="s">
        <v>1379</v>
      </c>
      <c r="D58478" t="s">
        <v>3504</v>
      </c>
      <c r="E58478" t="s">
        <v>3537</v>
      </c>
      <c r="F58478">
        <v>2025</v>
      </c>
      <c r="G58478" t="s">
        <v>10</v>
      </c>
      <c r="H58478" t="s">
        <v>11</v>
      </c>
      <c r="J58478" s="1">
        <v>46038</v>
      </c>
      <c r="K58478" t="s">
        <v>3493</v>
      </c>
      <c r="L58478" t="s">
        <v>12</v>
      </c>
      <c r="M58478" t="s">
        <v>13</v>
      </c>
    </row>
    <row r="58479" spans="1:13" x14ac:dyDescent="0.25">
      <c r="A58479" t="s">
        <v>3556</v>
      </c>
      <c r="B58479" t="s">
        <v>1306</v>
      </c>
      <c r="C58479" t="s">
        <v>1379</v>
      </c>
      <c r="D58479" t="s">
        <v>3504</v>
      </c>
      <c r="E58479" t="s">
        <v>3537</v>
      </c>
      <c r="F58479">
        <v>2025</v>
      </c>
      <c r="G58479" t="s">
        <v>10</v>
      </c>
      <c r="H58479" t="s">
        <v>14</v>
      </c>
      <c r="J58479" s="1">
        <v>46038</v>
      </c>
      <c r="K58479" t="s">
        <v>3493</v>
      </c>
      <c r="L58479" t="s">
        <v>12</v>
      </c>
      <c r="M58479" t="s">
        <v>13</v>
      </c>
    </row>
    <row r="58480" spans="1:13" x14ac:dyDescent="0.25">
      <c r="A58480" t="s">
        <v>3556</v>
      </c>
      <c r="B58480" t="s">
        <v>1306</v>
      </c>
      <c r="C58480" t="s">
        <v>1379</v>
      </c>
      <c r="D58480" t="s">
        <v>3504</v>
      </c>
      <c r="E58480" t="s">
        <v>3537</v>
      </c>
      <c r="F58480">
        <v>2025</v>
      </c>
      <c r="G58480" t="s">
        <v>10</v>
      </c>
      <c r="H58480" t="s">
        <v>15</v>
      </c>
      <c r="J58480" s="1">
        <v>46038</v>
      </c>
      <c r="K58480" t="s">
        <v>3493</v>
      </c>
      <c r="L58480" t="s">
        <v>12</v>
      </c>
      <c r="M58480" t="s">
        <v>13</v>
      </c>
    </row>
    <row r="58481" spans="1:13" x14ac:dyDescent="0.25">
      <c r="A58481" t="s">
        <v>3556</v>
      </c>
      <c r="B58481" t="s">
        <v>1306</v>
      </c>
      <c r="C58481" t="s">
        <v>1379</v>
      </c>
      <c r="D58481" t="s">
        <v>3504</v>
      </c>
      <c r="E58481" t="s">
        <v>3537</v>
      </c>
      <c r="F58481">
        <v>2025</v>
      </c>
      <c r="G58481" t="s">
        <v>10</v>
      </c>
      <c r="H58481" t="s">
        <v>16</v>
      </c>
      <c r="J58481" s="1">
        <v>46038</v>
      </c>
      <c r="K58481" t="s">
        <v>3493</v>
      </c>
      <c r="L58481" t="s">
        <v>12</v>
      </c>
      <c r="M58481" t="s">
        <v>13</v>
      </c>
    </row>
    <row r="58482" spans="1:13" x14ac:dyDescent="0.25">
      <c r="A58482" t="s">
        <v>3556</v>
      </c>
      <c r="B58482" t="s">
        <v>1306</v>
      </c>
      <c r="C58482" t="s">
        <v>1379</v>
      </c>
      <c r="D58482" t="s">
        <v>3504</v>
      </c>
      <c r="E58482" t="s">
        <v>3537</v>
      </c>
      <c r="F58482">
        <v>2025</v>
      </c>
      <c r="G58482" t="s">
        <v>10</v>
      </c>
      <c r="H58482" t="s">
        <v>17</v>
      </c>
      <c r="J58482" s="1">
        <v>46038</v>
      </c>
      <c r="K58482" t="s">
        <v>3493</v>
      </c>
      <c r="L58482" t="s">
        <v>12</v>
      </c>
      <c r="M58482" t="s">
        <v>13</v>
      </c>
    </row>
    <row r="58483" spans="1:13" x14ac:dyDescent="0.25">
      <c r="A58483" t="s">
        <v>3556</v>
      </c>
      <c r="B58483" t="s">
        <v>1306</v>
      </c>
      <c r="C58483" t="s">
        <v>1379</v>
      </c>
      <c r="D58483" t="s">
        <v>3504</v>
      </c>
      <c r="E58483" t="s">
        <v>3537</v>
      </c>
      <c r="F58483">
        <v>2026</v>
      </c>
      <c r="G58483" t="s">
        <v>3523</v>
      </c>
      <c r="H58483" t="s">
        <v>11</v>
      </c>
      <c r="J58483" s="1">
        <v>46150</v>
      </c>
      <c r="K58483" t="s">
        <v>3493</v>
      </c>
      <c r="L58483" t="s">
        <v>12</v>
      </c>
      <c r="M58483" t="s">
        <v>13</v>
      </c>
    </row>
    <row r="58484" spans="1:13" x14ac:dyDescent="0.25">
      <c r="A58484" t="s">
        <v>3556</v>
      </c>
      <c r="B58484" t="s">
        <v>1306</v>
      </c>
      <c r="C58484" t="s">
        <v>1379</v>
      </c>
      <c r="D58484" t="s">
        <v>3504</v>
      </c>
      <c r="E58484" t="s">
        <v>3537</v>
      </c>
      <c r="F58484">
        <v>2026</v>
      </c>
      <c r="G58484" t="s">
        <v>3523</v>
      </c>
      <c r="H58484" t="s">
        <v>14</v>
      </c>
      <c r="J58484" s="1">
        <v>46150</v>
      </c>
      <c r="K58484" t="s">
        <v>3493</v>
      </c>
      <c r="L58484" t="s">
        <v>12</v>
      </c>
      <c r="M58484" t="s">
        <v>13</v>
      </c>
    </row>
    <row r="58485" spans="1:13" x14ac:dyDescent="0.25">
      <c r="A58485" t="s">
        <v>3556</v>
      </c>
      <c r="B58485" t="s">
        <v>1306</v>
      </c>
      <c r="C58485" t="s">
        <v>1379</v>
      </c>
      <c r="D58485" t="s">
        <v>3504</v>
      </c>
      <c r="E58485" t="s">
        <v>3537</v>
      </c>
      <c r="F58485">
        <v>2026</v>
      </c>
      <c r="G58485" t="s">
        <v>3523</v>
      </c>
      <c r="H58485" t="s">
        <v>15</v>
      </c>
      <c r="J58485" s="1">
        <v>46150</v>
      </c>
      <c r="K58485" t="s">
        <v>3493</v>
      </c>
      <c r="L58485" t="s">
        <v>12</v>
      </c>
      <c r="M58485" t="s">
        <v>13</v>
      </c>
    </row>
    <row r="58486" spans="1:13" x14ac:dyDescent="0.25">
      <c r="A58486" t="s">
        <v>3556</v>
      </c>
      <c r="B58486" t="s">
        <v>1306</v>
      </c>
      <c r="C58486" t="s">
        <v>1379</v>
      </c>
      <c r="D58486" t="s">
        <v>3504</v>
      </c>
      <c r="E58486" t="s">
        <v>3537</v>
      </c>
      <c r="F58486">
        <v>2026</v>
      </c>
      <c r="G58486" t="s">
        <v>3523</v>
      </c>
      <c r="H58486" t="s">
        <v>16</v>
      </c>
      <c r="J58486" s="1">
        <v>46150</v>
      </c>
      <c r="K58486" t="s">
        <v>3493</v>
      </c>
      <c r="L58486" t="s">
        <v>12</v>
      </c>
      <c r="M58486" t="s">
        <v>13</v>
      </c>
    </row>
    <row r="58487" spans="1:13" x14ac:dyDescent="0.25">
      <c r="A58487" t="s">
        <v>3556</v>
      </c>
      <c r="B58487" t="s">
        <v>1306</v>
      </c>
      <c r="C58487" t="s">
        <v>1379</v>
      </c>
      <c r="D58487" t="s">
        <v>3504</v>
      </c>
      <c r="E58487" t="s">
        <v>3537</v>
      </c>
      <c r="F58487">
        <v>2026</v>
      </c>
      <c r="G58487" t="s">
        <v>3523</v>
      </c>
      <c r="H58487" t="s">
        <v>17</v>
      </c>
      <c r="J58487" s="1">
        <v>46150</v>
      </c>
      <c r="K58487" t="s">
        <v>3493</v>
      </c>
      <c r="L58487" t="s">
        <v>12</v>
      </c>
      <c r="M58487" t="s">
        <v>13</v>
      </c>
    </row>
    <row r="58488" spans="1:13" x14ac:dyDescent="0.25">
      <c r="A58488" t="s">
        <v>3556</v>
      </c>
      <c r="B58488" t="s">
        <v>1306</v>
      </c>
      <c r="C58488" t="s">
        <v>1379</v>
      </c>
      <c r="D58488" t="s">
        <v>3504</v>
      </c>
      <c r="E58488" t="s">
        <v>3537</v>
      </c>
      <c r="F58488">
        <v>2026</v>
      </c>
      <c r="G58488" t="s">
        <v>3528</v>
      </c>
      <c r="H58488" t="s">
        <v>11</v>
      </c>
      <c r="J58488" s="1">
        <v>46273</v>
      </c>
      <c r="K58488" t="s">
        <v>3493</v>
      </c>
      <c r="L58488" t="s">
        <v>12</v>
      </c>
      <c r="M58488" t="s">
        <v>12</v>
      </c>
    </row>
    <row r="58489" spans="1:13" x14ac:dyDescent="0.25">
      <c r="A58489" t="s">
        <v>3556</v>
      </c>
      <c r="B58489" t="s">
        <v>1306</v>
      </c>
      <c r="C58489" t="s">
        <v>1379</v>
      </c>
      <c r="D58489" t="s">
        <v>3504</v>
      </c>
      <c r="E58489" t="s">
        <v>3537</v>
      </c>
      <c r="F58489">
        <v>2026</v>
      </c>
      <c r="G58489" t="s">
        <v>3528</v>
      </c>
      <c r="H58489" t="s">
        <v>14</v>
      </c>
      <c r="J58489" s="1">
        <v>46273</v>
      </c>
      <c r="K58489" t="s">
        <v>3493</v>
      </c>
      <c r="L58489" t="s">
        <v>12</v>
      </c>
      <c r="M58489" t="s">
        <v>12</v>
      </c>
    </row>
    <row r="58490" spans="1:13" x14ac:dyDescent="0.25">
      <c r="A58490" t="s">
        <v>3556</v>
      </c>
      <c r="B58490" t="s">
        <v>1306</v>
      </c>
      <c r="C58490" t="s">
        <v>1379</v>
      </c>
      <c r="D58490" t="s">
        <v>3504</v>
      </c>
      <c r="E58490" t="s">
        <v>3537</v>
      </c>
      <c r="F58490">
        <v>2026</v>
      </c>
      <c r="G58490" t="s">
        <v>3528</v>
      </c>
      <c r="H58490" t="s">
        <v>15</v>
      </c>
      <c r="J58490" s="1">
        <v>46273</v>
      </c>
      <c r="K58490" t="s">
        <v>3493</v>
      </c>
      <c r="L58490" t="s">
        <v>12</v>
      </c>
      <c r="M58490" t="s">
        <v>12</v>
      </c>
    </row>
    <row r="58491" spans="1:13" x14ac:dyDescent="0.25">
      <c r="A58491" t="s">
        <v>3556</v>
      </c>
      <c r="B58491" t="s">
        <v>1306</v>
      </c>
      <c r="C58491" t="s">
        <v>1379</v>
      </c>
      <c r="D58491" t="s">
        <v>3504</v>
      </c>
      <c r="E58491" t="s">
        <v>3537</v>
      </c>
      <c r="F58491">
        <v>2026</v>
      </c>
      <c r="G58491" t="s">
        <v>3528</v>
      </c>
      <c r="H58491" t="s">
        <v>16</v>
      </c>
      <c r="J58491" s="1">
        <v>46273</v>
      </c>
      <c r="K58491" t="s">
        <v>3493</v>
      </c>
      <c r="L58491" t="s">
        <v>12</v>
      </c>
      <c r="M58491" t="s">
        <v>12</v>
      </c>
    </row>
    <row r="58492" spans="1:13" x14ac:dyDescent="0.25">
      <c r="A58492" t="s">
        <v>3556</v>
      </c>
      <c r="B58492" t="s">
        <v>1306</v>
      </c>
      <c r="C58492" t="s">
        <v>1379</v>
      </c>
      <c r="D58492" t="s">
        <v>3504</v>
      </c>
      <c r="E58492" t="s">
        <v>3537</v>
      </c>
      <c r="F58492">
        <v>2026</v>
      </c>
      <c r="G58492" t="s">
        <v>3528</v>
      </c>
      <c r="H58492" t="s">
        <v>17</v>
      </c>
      <c r="J58492" s="1">
        <v>46273</v>
      </c>
      <c r="K58492" t="s">
        <v>3493</v>
      </c>
      <c r="L58492" t="s">
        <v>12</v>
      </c>
      <c r="M58492" t="s">
        <v>12</v>
      </c>
    </row>
    <row r="58493" spans="1:13" x14ac:dyDescent="0.25">
      <c r="A58493" t="s">
        <v>3556</v>
      </c>
      <c r="B58493" t="s">
        <v>1306</v>
      </c>
      <c r="C58493" t="s">
        <v>1379</v>
      </c>
      <c r="D58493" t="s">
        <v>3504</v>
      </c>
      <c r="E58493" t="s">
        <v>3537</v>
      </c>
      <c r="F58493">
        <v>2026</v>
      </c>
      <c r="G58493" t="s">
        <v>10</v>
      </c>
      <c r="H58493" t="s">
        <v>11</v>
      </c>
      <c r="J58493" s="1">
        <v>46402</v>
      </c>
      <c r="K58493" t="s">
        <v>3493</v>
      </c>
      <c r="L58493" t="s">
        <v>12</v>
      </c>
      <c r="M58493" t="s">
        <v>12</v>
      </c>
    </row>
    <row r="58494" spans="1:13" x14ac:dyDescent="0.25">
      <c r="A58494" t="s">
        <v>3556</v>
      </c>
      <c r="B58494" t="s">
        <v>1306</v>
      </c>
      <c r="C58494" t="s">
        <v>1379</v>
      </c>
      <c r="D58494" t="s">
        <v>3504</v>
      </c>
      <c r="E58494" t="s">
        <v>3537</v>
      </c>
      <c r="F58494">
        <v>2026</v>
      </c>
      <c r="G58494" t="s">
        <v>10</v>
      </c>
      <c r="H58494" t="s">
        <v>14</v>
      </c>
      <c r="J58494" s="1">
        <v>46402</v>
      </c>
      <c r="K58494" t="s">
        <v>3493</v>
      </c>
      <c r="L58494" t="s">
        <v>12</v>
      </c>
      <c r="M58494" t="s">
        <v>12</v>
      </c>
    </row>
    <row r="58495" spans="1:13" x14ac:dyDescent="0.25">
      <c r="A58495" t="s">
        <v>3556</v>
      </c>
      <c r="B58495" t="s">
        <v>1306</v>
      </c>
      <c r="C58495" t="s">
        <v>1379</v>
      </c>
      <c r="D58495" t="s">
        <v>3504</v>
      </c>
      <c r="E58495" t="s">
        <v>3537</v>
      </c>
      <c r="F58495">
        <v>2026</v>
      </c>
      <c r="G58495" t="s">
        <v>10</v>
      </c>
      <c r="H58495" t="s">
        <v>15</v>
      </c>
      <c r="J58495" s="1">
        <v>46402</v>
      </c>
      <c r="K58495" t="s">
        <v>3493</v>
      </c>
      <c r="L58495" t="s">
        <v>12</v>
      </c>
      <c r="M58495" t="s">
        <v>12</v>
      </c>
    </row>
    <row r="58496" spans="1:13" x14ac:dyDescent="0.25">
      <c r="A58496" t="s">
        <v>3556</v>
      </c>
      <c r="B58496" t="s">
        <v>1306</v>
      </c>
      <c r="C58496" t="s">
        <v>1379</v>
      </c>
      <c r="D58496" t="s">
        <v>3504</v>
      </c>
      <c r="E58496" t="s">
        <v>3537</v>
      </c>
      <c r="F58496">
        <v>2026</v>
      </c>
      <c r="G58496" t="s">
        <v>10</v>
      </c>
      <c r="H58496" t="s">
        <v>16</v>
      </c>
      <c r="J58496" s="1">
        <v>46402</v>
      </c>
      <c r="K58496" t="s">
        <v>3493</v>
      </c>
      <c r="L58496" t="s">
        <v>12</v>
      </c>
      <c r="M58496" t="s">
        <v>12</v>
      </c>
    </row>
    <row r="58497" spans="1:13" x14ac:dyDescent="0.25">
      <c r="A58497" t="s">
        <v>3556</v>
      </c>
      <c r="B58497" t="s">
        <v>1306</v>
      </c>
      <c r="C58497" t="s">
        <v>1379</v>
      </c>
      <c r="D58497" t="s">
        <v>3504</v>
      </c>
      <c r="E58497" t="s">
        <v>3537</v>
      </c>
      <c r="F58497">
        <v>2026</v>
      </c>
      <c r="G58497" t="s">
        <v>10</v>
      </c>
      <c r="H58497" t="s">
        <v>17</v>
      </c>
      <c r="J58497" s="1">
        <v>46402</v>
      </c>
      <c r="K58497" t="s">
        <v>3493</v>
      </c>
      <c r="L58497" t="s">
        <v>12</v>
      </c>
      <c r="M58497" t="s">
        <v>12</v>
      </c>
    </row>
    <row r="58498" spans="1:13" x14ac:dyDescent="0.25">
      <c r="A58498" t="s">
        <v>3556</v>
      </c>
      <c r="B58498" t="s">
        <v>1306</v>
      </c>
      <c r="C58498" t="s">
        <v>1585</v>
      </c>
      <c r="D58498" t="s">
        <v>3504</v>
      </c>
      <c r="E58498" t="s">
        <v>3537</v>
      </c>
      <c r="F58498">
        <v>2025</v>
      </c>
      <c r="G58498" t="s">
        <v>3523</v>
      </c>
      <c r="H58498" t="s">
        <v>11</v>
      </c>
      <c r="J58498" s="1">
        <v>45784</v>
      </c>
      <c r="K58498" t="s">
        <v>3493</v>
      </c>
      <c r="L58498" t="s">
        <v>12</v>
      </c>
      <c r="M58498" t="s">
        <v>13</v>
      </c>
    </row>
    <row r="58499" spans="1:13" x14ac:dyDescent="0.25">
      <c r="A58499" t="s">
        <v>3556</v>
      </c>
      <c r="B58499" t="s">
        <v>1306</v>
      </c>
      <c r="C58499" t="s">
        <v>1585</v>
      </c>
      <c r="D58499" t="s">
        <v>3504</v>
      </c>
      <c r="E58499" t="s">
        <v>3537</v>
      </c>
      <c r="F58499">
        <v>2025</v>
      </c>
      <c r="G58499" t="s">
        <v>3523</v>
      </c>
      <c r="H58499" t="s">
        <v>14</v>
      </c>
      <c r="J58499" s="1">
        <v>45784</v>
      </c>
      <c r="K58499" t="s">
        <v>3493</v>
      </c>
      <c r="L58499" t="s">
        <v>12</v>
      </c>
      <c r="M58499" t="s">
        <v>13</v>
      </c>
    </row>
    <row r="58500" spans="1:13" x14ac:dyDescent="0.25">
      <c r="A58500" t="s">
        <v>3556</v>
      </c>
      <c r="B58500" t="s">
        <v>1306</v>
      </c>
      <c r="C58500" t="s">
        <v>1585</v>
      </c>
      <c r="D58500" t="s">
        <v>3504</v>
      </c>
      <c r="E58500" t="s">
        <v>3537</v>
      </c>
      <c r="F58500">
        <v>2025</v>
      </c>
      <c r="G58500" t="s">
        <v>3523</v>
      </c>
      <c r="H58500" t="s">
        <v>15</v>
      </c>
      <c r="J58500" s="1">
        <v>45784</v>
      </c>
      <c r="K58500" t="s">
        <v>3493</v>
      </c>
      <c r="L58500" t="s">
        <v>12</v>
      </c>
      <c r="M58500" t="s">
        <v>13</v>
      </c>
    </row>
    <row r="58501" spans="1:13" x14ac:dyDescent="0.25">
      <c r="A58501" t="s">
        <v>3556</v>
      </c>
      <c r="B58501" t="s">
        <v>1306</v>
      </c>
      <c r="C58501" t="s">
        <v>1585</v>
      </c>
      <c r="D58501" t="s">
        <v>3504</v>
      </c>
      <c r="E58501" t="s">
        <v>3537</v>
      </c>
      <c r="F58501">
        <v>2025</v>
      </c>
      <c r="G58501" t="s">
        <v>3523</v>
      </c>
      <c r="H58501" t="s">
        <v>16</v>
      </c>
      <c r="J58501" s="1">
        <v>45784</v>
      </c>
      <c r="K58501" t="s">
        <v>3493</v>
      </c>
      <c r="L58501" t="s">
        <v>12</v>
      </c>
      <c r="M58501" t="s">
        <v>13</v>
      </c>
    </row>
    <row r="58502" spans="1:13" x14ac:dyDescent="0.25">
      <c r="A58502" t="s">
        <v>3556</v>
      </c>
      <c r="B58502" t="s">
        <v>1306</v>
      </c>
      <c r="C58502" t="s">
        <v>1585</v>
      </c>
      <c r="D58502" t="s">
        <v>3504</v>
      </c>
      <c r="E58502" t="s">
        <v>3537</v>
      </c>
      <c r="F58502">
        <v>2025</v>
      </c>
      <c r="G58502" t="s">
        <v>3523</v>
      </c>
      <c r="H58502" t="s">
        <v>17</v>
      </c>
      <c r="J58502" s="1">
        <v>45784</v>
      </c>
      <c r="K58502" t="s">
        <v>3493</v>
      </c>
      <c r="L58502" t="s">
        <v>12</v>
      </c>
      <c r="M58502" t="s">
        <v>13</v>
      </c>
    </row>
    <row r="58503" spans="1:13" x14ac:dyDescent="0.25">
      <c r="A58503" t="s">
        <v>3556</v>
      </c>
      <c r="B58503" t="s">
        <v>1306</v>
      </c>
      <c r="C58503" t="s">
        <v>1585</v>
      </c>
      <c r="D58503" t="s">
        <v>3504</v>
      </c>
      <c r="E58503" t="s">
        <v>3537</v>
      </c>
      <c r="F58503">
        <v>2025</v>
      </c>
      <c r="G58503" t="s">
        <v>3528</v>
      </c>
      <c r="H58503" t="s">
        <v>11</v>
      </c>
      <c r="J58503" s="1">
        <v>45908</v>
      </c>
      <c r="K58503" t="s">
        <v>3493</v>
      </c>
      <c r="L58503" t="s">
        <v>12</v>
      </c>
      <c r="M58503" t="s">
        <v>13</v>
      </c>
    </row>
    <row r="58504" spans="1:13" x14ac:dyDescent="0.25">
      <c r="A58504" t="s">
        <v>3556</v>
      </c>
      <c r="B58504" t="s">
        <v>1306</v>
      </c>
      <c r="C58504" t="s">
        <v>1585</v>
      </c>
      <c r="D58504" t="s">
        <v>3504</v>
      </c>
      <c r="E58504" t="s">
        <v>3537</v>
      </c>
      <c r="F58504">
        <v>2025</v>
      </c>
      <c r="G58504" t="s">
        <v>3528</v>
      </c>
      <c r="H58504" t="s">
        <v>14</v>
      </c>
      <c r="J58504" s="1">
        <v>45908</v>
      </c>
      <c r="K58504" t="s">
        <v>3493</v>
      </c>
      <c r="L58504" t="s">
        <v>12</v>
      </c>
      <c r="M58504" t="s">
        <v>13</v>
      </c>
    </row>
    <row r="58505" spans="1:13" x14ac:dyDescent="0.25">
      <c r="A58505" t="s">
        <v>3556</v>
      </c>
      <c r="B58505" t="s">
        <v>1306</v>
      </c>
      <c r="C58505" t="s">
        <v>1585</v>
      </c>
      <c r="D58505" t="s">
        <v>3504</v>
      </c>
      <c r="E58505" t="s">
        <v>3537</v>
      </c>
      <c r="F58505">
        <v>2025</v>
      </c>
      <c r="G58505" t="s">
        <v>3528</v>
      </c>
      <c r="H58505" t="s">
        <v>15</v>
      </c>
      <c r="J58505" s="1">
        <v>45908</v>
      </c>
      <c r="K58505" t="s">
        <v>3493</v>
      </c>
      <c r="L58505" t="s">
        <v>12</v>
      </c>
      <c r="M58505" t="s">
        <v>13</v>
      </c>
    </row>
    <row r="58506" spans="1:13" x14ac:dyDescent="0.25">
      <c r="A58506" t="s">
        <v>3556</v>
      </c>
      <c r="B58506" t="s">
        <v>1306</v>
      </c>
      <c r="C58506" t="s">
        <v>1585</v>
      </c>
      <c r="D58506" t="s">
        <v>3504</v>
      </c>
      <c r="E58506" t="s">
        <v>3537</v>
      </c>
      <c r="F58506">
        <v>2025</v>
      </c>
      <c r="G58506" t="s">
        <v>3528</v>
      </c>
      <c r="H58506" t="s">
        <v>16</v>
      </c>
      <c r="J58506" s="1">
        <v>45908</v>
      </c>
      <c r="K58506" t="s">
        <v>3493</v>
      </c>
      <c r="L58506" t="s">
        <v>12</v>
      </c>
      <c r="M58506" t="s">
        <v>13</v>
      </c>
    </row>
    <row r="58507" spans="1:13" x14ac:dyDescent="0.25">
      <c r="A58507" t="s">
        <v>3556</v>
      </c>
      <c r="B58507" t="s">
        <v>1306</v>
      </c>
      <c r="C58507" t="s">
        <v>1585</v>
      </c>
      <c r="D58507" t="s">
        <v>3504</v>
      </c>
      <c r="E58507" t="s">
        <v>3537</v>
      </c>
      <c r="F58507">
        <v>2025</v>
      </c>
      <c r="G58507" t="s">
        <v>3528</v>
      </c>
      <c r="H58507" t="s">
        <v>17</v>
      </c>
      <c r="J58507" s="1">
        <v>45908</v>
      </c>
      <c r="K58507" t="s">
        <v>3493</v>
      </c>
      <c r="L58507" t="s">
        <v>12</v>
      </c>
      <c r="M58507" t="s">
        <v>13</v>
      </c>
    </row>
    <row r="58508" spans="1:13" x14ac:dyDescent="0.25">
      <c r="A58508" t="s">
        <v>3556</v>
      </c>
      <c r="B58508" t="s">
        <v>1306</v>
      </c>
      <c r="C58508" t="s">
        <v>1585</v>
      </c>
      <c r="D58508" t="s">
        <v>3504</v>
      </c>
      <c r="E58508" t="s">
        <v>3537</v>
      </c>
      <c r="F58508">
        <v>2025</v>
      </c>
      <c r="G58508" t="s">
        <v>10</v>
      </c>
      <c r="H58508" t="s">
        <v>11</v>
      </c>
      <c r="J58508" s="1">
        <v>46038</v>
      </c>
      <c r="K58508" t="s">
        <v>3493</v>
      </c>
      <c r="L58508" t="s">
        <v>12</v>
      </c>
      <c r="M58508" t="s">
        <v>13</v>
      </c>
    </row>
    <row r="58509" spans="1:13" x14ac:dyDescent="0.25">
      <c r="A58509" t="s">
        <v>3556</v>
      </c>
      <c r="B58509" t="s">
        <v>1306</v>
      </c>
      <c r="C58509" t="s">
        <v>1585</v>
      </c>
      <c r="D58509" t="s">
        <v>3504</v>
      </c>
      <c r="E58509" t="s">
        <v>3537</v>
      </c>
      <c r="F58509">
        <v>2025</v>
      </c>
      <c r="G58509" t="s">
        <v>10</v>
      </c>
      <c r="H58509" t="s">
        <v>14</v>
      </c>
      <c r="J58509" s="1">
        <v>46038</v>
      </c>
      <c r="K58509" t="s">
        <v>3493</v>
      </c>
      <c r="L58509" t="s">
        <v>12</v>
      </c>
      <c r="M58509" t="s">
        <v>13</v>
      </c>
    </row>
    <row r="58510" spans="1:13" x14ac:dyDescent="0.25">
      <c r="A58510" t="s">
        <v>3556</v>
      </c>
      <c r="B58510" t="s">
        <v>1306</v>
      </c>
      <c r="C58510" t="s">
        <v>1585</v>
      </c>
      <c r="D58510" t="s">
        <v>3504</v>
      </c>
      <c r="E58510" t="s">
        <v>3537</v>
      </c>
      <c r="F58510">
        <v>2025</v>
      </c>
      <c r="G58510" t="s">
        <v>10</v>
      </c>
      <c r="H58510" t="s">
        <v>15</v>
      </c>
      <c r="J58510" s="1">
        <v>46038</v>
      </c>
      <c r="K58510" t="s">
        <v>3493</v>
      </c>
      <c r="L58510" t="s">
        <v>12</v>
      </c>
      <c r="M58510" t="s">
        <v>13</v>
      </c>
    </row>
    <row r="58511" spans="1:13" x14ac:dyDescent="0.25">
      <c r="A58511" t="s">
        <v>3556</v>
      </c>
      <c r="B58511" t="s">
        <v>1306</v>
      </c>
      <c r="C58511" t="s">
        <v>1585</v>
      </c>
      <c r="D58511" t="s">
        <v>3504</v>
      </c>
      <c r="E58511" t="s">
        <v>3537</v>
      </c>
      <c r="F58511">
        <v>2025</v>
      </c>
      <c r="G58511" t="s">
        <v>10</v>
      </c>
      <c r="H58511" t="s">
        <v>16</v>
      </c>
      <c r="J58511" s="1">
        <v>46038</v>
      </c>
      <c r="K58511" t="s">
        <v>3493</v>
      </c>
      <c r="L58511" t="s">
        <v>12</v>
      </c>
      <c r="M58511" t="s">
        <v>13</v>
      </c>
    </row>
    <row r="58512" spans="1:13" x14ac:dyDescent="0.25">
      <c r="A58512" t="s">
        <v>3556</v>
      </c>
      <c r="B58512" t="s">
        <v>1306</v>
      </c>
      <c r="C58512" t="s">
        <v>1585</v>
      </c>
      <c r="D58512" t="s">
        <v>3504</v>
      </c>
      <c r="E58512" t="s">
        <v>3537</v>
      </c>
      <c r="F58512">
        <v>2025</v>
      </c>
      <c r="G58512" t="s">
        <v>10</v>
      </c>
      <c r="H58512" t="s">
        <v>17</v>
      </c>
      <c r="J58512" s="1">
        <v>46038</v>
      </c>
      <c r="K58512" t="s">
        <v>3493</v>
      </c>
      <c r="L58512" t="s">
        <v>12</v>
      </c>
      <c r="M58512" t="s">
        <v>13</v>
      </c>
    </row>
    <row r="58513" spans="1:13" x14ac:dyDescent="0.25">
      <c r="A58513" t="s">
        <v>3556</v>
      </c>
      <c r="B58513" t="s">
        <v>1306</v>
      </c>
      <c r="C58513" t="s">
        <v>1585</v>
      </c>
      <c r="D58513" t="s">
        <v>3504</v>
      </c>
      <c r="E58513" t="s">
        <v>3537</v>
      </c>
      <c r="F58513">
        <v>2026</v>
      </c>
      <c r="G58513" t="s">
        <v>3523</v>
      </c>
      <c r="H58513" t="s">
        <v>11</v>
      </c>
      <c r="J58513" s="1">
        <v>46150</v>
      </c>
      <c r="K58513" t="s">
        <v>3493</v>
      </c>
      <c r="L58513" t="s">
        <v>12</v>
      </c>
      <c r="M58513" t="s">
        <v>13</v>
      </c>
    </row>
    <row r="58514" spans="1:13" x14ac:dyDescent="0.25">
      <c r="A58514" t="s">
        <v>3556</v>
      </c>
      <c r="B58514" t="s">
        <v>1306</v>
      </c>
      <c r="C58514" t="s">
        <v>1585</v>
      </c>
      <c r="D58514" t="s">
        <v>3504</v>
      </c>
      <c r="E58514" t="s">
        <v>3537</v>
      </c>
      <c r="F58514">
        <v>2026</v>
      </c>
      <c r="G58514" t="s">
        <v>3523</v>
      </c>
      <c r="H58514" t="s">
        <v>14</v>
      </c>
      <c r="J58514" s="1">
        <v>46150</v>
      </c>
      <c r="K58514" t="s">
        <v>3493</v>
      </c>
      <c r="L58514" t="s">
        <v>12</v>
      </c>
      <c r="M58514" t="s">
        <v>13</v>
      </c>
    </row>
    <row r="58515" spans="1:13" x14ac:dyDescent="0.25">
      <c r="A58515" t="s">
        <v>3556</v>
      </c>
      <c r="B58515" t="s">
        <v>1306</v>
      </c>
      <c r="C58515" t="s">
        <v>1585</v>
      </c>
      <c r="D58515" t="s">
        <v>3504</v>
      </c>
      <c r="E58515" t="s">
        <v>3537</v>
      </c>
      <c r="F58515">
        <v>2026</v>
      </c>
      <c r="G58515" t="s">
        <v>3523</v>
      </c>
      <c r="H58515" t="s">
        <v>15</v>
      </c>
      <c r="J58515" s="1">
        <v>46150</v>
      </c>
      <c r="K58515" t="s">
        <v>3493</v>
      </c>
      <c r="L58515" t="s">
        <v>12</v>
      </c>
      <c r="M58515" t="s">
        <v>13</v>
      </c>
    </row>
    <row r="58516" spans="1:13" x14ac:dyDescent="0.25">
      <c r="A58516" t="s">
        <v>3556</v>
      </c>
      <c r="B58516" t="s">
        <v>1306</v>
      </c>
      <c r="C58516" t="s">
        <v>1585</v>
      </c>
      <c r="D58516" t="s">
        <v>3504</v>
      </c>
      <c r="E58516" t="s">
        <v>3537</v>
      </c>
      <c r="F58516">
        <v>2026</v>
      </c>
      <c r="G58516" t="s">
        <v>3523</v>
      </c>
      <c r="H58516" t="s">
        <v>16</v>
      </c>
      <c r="J58516" s="1">
        <v>46150</v>
      </c>
      <c r="K58516" t="s">
        <v>3493</v>
      </c>
      <c r="L58516" t="s">
        <v>12</v>
      </c>
      <c r="M58516" t="s">
        <v>13</v>
      </c>
    </row>
    <row r="58517" spans="1:13" x14ac:dyDescent="0.25">
      <c r="A58517" t="s">
        <v>3556</v>
      </c>
      <c r="B58517" t="s">
        <v>1306</v>
      </c>
      <c r="C58517" t="s">
        <v>1585</v>
      </c>
      <c r="D58517" t="s">
        <v>3504</v>
      </c>
      <c r="E58517" t="s">
        <v>3537</v>
      </c>
      <c r="F58517">
        <v>2026</v>
      </c>
      <c r="G58517" t="s">
        <v>3523</v>
      </c>
      <c r="H58517" t="s">
        <v>17</v>
      </c>
      <c r="J58517" s="1">
        <v>46150</v>
      </c>
      <c r="K58517" t="s">
        <v>3493</v>
      </c>
      <c r="L58517" t="s">
        <v>12</v>
      </c>
      <c r="M58517" t="s">
        <v>13</v>
      </c>
    </row>
    <row r="58518" spans="1:13" x14ac:dyDescent="0.25">
      <c r="A58518" t="s">
        <v>3556</v>
      </c>
      <c r="B58518" t="s">
        <v>1306</v>
      </c>
      <c r="C58518" t="s">
        <v>1585</v>
      </c>
      <c r="D58518" t="s">
        <v>3504</v>
      </c>
      <c r="E58518" t="s">
        <v>3537</v>
      </c>
      <c r="F58518">
        <v>2026</v>
      </c>
      <c r="G58518" t="s">
        <v>3528</v>
      </c>
      <c r="H58518" t="s">
        <v>11</v>
      </c>
      <c r="J58518" s="1">
        <v>46273</v>
      </c>
      <c r="K58518" t="s">
        <v>3493</v>
      </c>
      <c r="L58518" t="s">
        <v>12</v>
      </c>
      <c r="M58518" t="s">
        <v>12</v>
      </c>
    </row>
    <row r="58519" spans="1:13" x14ac:dyDescent="0.25">
      <c r="A58519" t="s">
        <v>3556</v>
      </c>
      <c r="B58519" t="s">
        <v>1306</v>
      </c>
      <c r="C58519" t="s">
        <v>1585</v>
      </c>
      <c r="D58519" t="s">
        <v>3504</v>
      </c>
      <c r="E58519" t="s">
        <v>3537</v>
      </c>
      <c r="F58519">
        <v>2026</v>
      </c>
      <c r="G58519" t="s">
        <v>3528</v>
      </c>
      <c r="H58519" t="s">
        <v>14</v>
      </c>
      <c r="J58519" s="1">
        <v>46273</v>
      </c>
      <c r="K58519" t="s">
        <v>3493</v>
      </c>
      <c r="L58519" t="s">
        <v>12</v>
      </c>
      <c r="M58519" t="s">
        <v>12</v>
      </c>
    </row>
    <row r="58520" spans="1:13" x14ac:dyDescent="0.25">
      <c r="A58520" t="s">
        <v>3556</v>
      </c>
      <c r="B58520" t="s">
        <v>1306</v>
      </c>
      <c r="C58520" t="s">
        <v>1585</v>
      </c>
      <c r="D58520" t="s">
        <v>3504</v>
      </c>
      <c r="E58520" t="s">
        <v>3537</v>
      </c>
      <c r="F58520">
        <v>2026</v>
      </c>
      <c r="G58520" t="s">
        <v>3528</v>
      </c>
      <c r="H58520" t="s">
        <v>15</v>
      </c>
      <c r="J58520" s="1">
        <v>46273</v>
      </c>
      <c r="K58520" t="s">
        <v>3493</v>
      </c>
      <c r="L58520" t="s">
        <v>12</v>
      </c>
      <c r="M58520" t="s">
        <v>12</v>
      </c>
    </row>
    <row r="58521" spans="1:13" x14ac:dyDescent="0.25">
      <c r="A58521" t="s">
        <v>3556</v>
      </c>
      <c r="B58521" t="s">
        <v>1306</v>
      </c>
      <c r="C58521" t="s">
        <v>1585</v>
      </c>
      <c r="D58521" t="s">
        <v>3504</v>
      </c>
      <c r="E58521" t="s">
        <v>3537</v>
      </c>
      <c r="F58521">
        <v>2026</v>
      </c>
      <c r="G58521" t="s">
        <v>3528</v>
      </c>
      <c r="H58521" t="s">
        <v>16</v>
      </c>
      <c r="J58521" s="1">
        <v>46273</v>
      </c>
      <c r="K58521" t="s">
        <v>3493</v>
      </c>
      <c r="L58521" t="s">
        <v>12</v>
      </c>
      <c r="M58521" t="s">
        <v>12</v>
      </c>
    </row>
    <row r="58522" spans="1:13" x14ac:dyDescent="0.25">
      <c r="A58522" t="s">
        <v>3556</v>
      </c>
      <c r="B58522" t="s">
        <v>1306</v>
      </c>
      <c r="C58522" t="s">
        <v>1585</v>
      </c>
      <c r="D58522" t="s">
        <v>3504</v>
      </c>
      <c r="E58522" t="s">
        <v>3537</v>
      </c>
      <c r="F58522">
        <v>2026</v>
      </c>
      <c r="G58522" t="s">
        <v>3528</v>
      </c>
      <c r="H58522" t="s">
        <v>17</v>
      </c>
      <c r="J58522" s="1">
        <v>46273</v>
      </c>
      <c r="K58522" t="s">
        <v>3493</v>
      </c>
      <c r="L58522" t="s">
        <v>12</v>
      </c>
      <c r="M58522" t="s">
        <v>12</v>
      </c>
    </row>
    <row r="58523" spans="1:13" x14ac:dyDescent="0.25">
      <c r="A58523" t="s">
        <v>3556</v>
      </c>
      <c r="B58523" t="s">
        <v>1306</v>
      </c>
      <c r="C58523" t="s">
        <v>1585</v>
      </c>
      <c r="D58523" t="s">
        <v>3504</v>
      </c>
      <c r="E58523" t="s">
        <v>3537</v>
      </c>
      <c r="F58523">
        <v>2026</v>
      </c>
      <c r="G58523" t="s">
        <v>10</v>
      </c>
      <c r="H58523" t="s">
        <v>11</v>
      </c>
      <c r="J58523" s="1">
        <v>46402</v>
      </c>
      <c r="K58523" t="s">
        <v>3493</v>
      </c>
      <c r="L58523" t="s">
        <v>12</v>
      </c>
      <c r="M58523" t="s">
        <v>12</v>
      </c>
    </row>
    <row r="58524" spans="1:13" x14ac:dyDescent="0.25">
      <c r="A58524" t="s">
        <v>3556</v>
      </c>
      <c r="B58524" t="s">
        <v>1306</v>
      </c>
      <c r="C58524" t="s">
        <v>1585</v>
      </c>
      <c r="D58524" t="s">
        <v>3504</v>
      </c>
      <c r="E58524" t="s">
        <v>3537</v>
      </c>
      <c r="F58524">
        <v>2026</v>
      </c>
      <c r="G58524" t="s">
        <v>10</v>
      </c>
      <c r="H58524" t="s">
        <v>14</v>
      </c>
      <c r="J58524" s="1">
        <v>46402</v>
      </c>
      <c r="K58524" t="s">
        <v>3493</v>
      </c>
      <c r="L58524" t="s">
        <v>12</v>
      </c>
      <c r="M58524" t="s">
        <v>12</v>
      </c>
    </row>
    <row r="58525" spans="1:13" x14ac:dyDescent="0.25">
      <c r="A58525" t="s">
        <v>3556</v>
      </c>
      <c r="B58525" t="s">
        <v>1306</v>
      </c>
      <c r="C58525" t="s">
        <v>1585</v>
      </c>
      <c r="D58525" t="s">
        <v>3504</v>
      </c>
      <c r="E58525" t="s">
        <v>3537</v>
      </c>
      <c r="F58525">
        <v>2026</v>
      </c>
      <c r="G58525" t="s">
        <v>10</v>
      </c>
      <c r="H58525" t="s">
        <v>15</v>
      </c>
      <c r="J58525" s="1">
        <v>46402</v>
      </c>
      <c r="K58525" t="s">
        <v>3493</v>
      </c>
      <c r="L58525" t="s">
        <v>12</v>
      </c>
      <c r="M58525" t="s">
        <v>12</v>
      </c>
    </row>
    <row r="58526" spans="1:13" x14ac:dyDescent="0.25">
      <c r="A58526" t="s">
        <v>3556</v>
      </c>
      <c r="B58526" t="s">
        <v>1306</v>
      </c>
      <c r="C58526" t="s">
        <v>1585</v>
      </c>
      <c r="D58526" t="s">
        <v>3504</v>
      </c>
      <c r="E58526" t="s">
        <v>3537</v>
      </c>
      <c r="F58526">
        <v>2026</v>
      </c>
      <c r="G58526" t="s">
        <v>10</v>
      </c>
      <c r="H58526" t="s">
        <v>16</v>
      </c>
      <c r="J58526" s="1">
        <v>46402</v>
      </c>
      <c r="K58526" t="s">
        <v>3493</v>
      </c>
      <c r="L58526" t="s">
        <v>12</v>
      </c>
      <c r="M58526" t="s">
        <v>12</v>
      </c>
    </row>
    <row r="58527" spans="1:13" x14ac:dyDescent="0.25">
      <c r="A58527" t="s">
        <v>3556</v>
      </c>
      <c r="B58527" t="s">
        <v>1306</v>
      </c>
      <c r="C58527" t="s">
        <v>1585</v>
      </c>
      <c r="D58527" t="s">
        <v>3504</v>
      </c>
      <c r="E58527" t="s">
        <v>3537</v>
      </c>
      <c r="F58527">
        <v>2026</v>
      </c>
      <c r="G58527" t="s">
        <v>10</v>
      </c>
      <c r="H58527" t="s">
        <v>17</v>
      </c>
      <c r="J58527" s="1">
        <v>46402</v>
      </c>
      <c r="K58527" t="s">
        <v>3493</v>
      </c>
      <c r="L58527" t="s">
        <v>12</v>
      </c>
      <c r="M58527" t="s">
        <v>12</v>
      </c>
    </row>
    <row r="58528" spans="1:13" x14ac:dyDescent="0.25">
      <c r="A58528" t="s">
        <v>3556</v>
      </c>
      <c r="B58528" t="s">
        <v>1306</v>
      </c>
      <c r="C58528" t="s">
        <v>3902</v>
      </c>
      <c r="D58528" t="s">
        <v>3504</v>
      </c>
      <c r="E58528" t="s">
        <v>3537</v>
      </c>
      <c r="F58528">
        <v>2025</v>
      </c>
      <c r="G58528" t="s">
        <v>3523</v>
      </c>
      <c r="H58528" t="s">
        <v>11</v>
      </c>
      <c r="J58528" s="1">
        <v>45784</v>
      </c>
      <c r="K58528" t="s">
        <v>3493</v>
      </c>
      <c r="L58528" t="s">
        <v>12</v>
      </c>
      <c r="M58528" t="s">
        <v>13</v>
      </c>
    </row>
    <row r="58529" spans="1:13" x14ac:dyDescent="0.25">
      <c r="A58529" t="s">
        <v>3556</v>
      </c>
      <c r="B58529" t="s">
        <v>1306</v>
      </c>
      <c r="C58529" t="s">
        <v>3902</v>
      </c>
      <c r="D58529" t="s">
        <v>3504</v>
      </c>
      <c r="E58529" t="s">
        <v>3537</v>
      </c>
      <c r="F58529">
        <v>2025</v>
      </c>
      <c r="G58529" t="s">
        <v>3523</v>
      </c>
      <c r="H58529" t="s">
        <v>14</v>
      </c>
      <c r="J58529" s="1">
        <v>45784</v>
      </c>
      <c r="K58529" t="s">
        <v>3493</v>
      </c>
      <c r="L58529" t="s">
        <v>12</v>
      </c>
      <c r="M58529" t="s">
        <v>13</v>
      </c>
    </row>
    <row r="58530" spans="1:13" x14ac:dyDescent="0.25">
      <c r="A58530" t="s">
        <v>3556</v>
      </c>
      <c r="B58530" t="s">
        <v>1306</v>
      </c>
      <c r="C58530" t="s">
        <v>3902</v>
      </c>
      <c r="D58530" t="s">
        <v>3504</v>
      </c>
      <c r="E58530" t="s">
        <v>3537</v>
      </c>
      <c r="F58530">
        <v>2025</v>
      </c>
      <c r="G58530" t="s">
        <v>3523</v>
      </c>
      <c r="H58530" t="s">
        <v>15</v>
      </c>
      <c r="J58530" s="1">
        <v>45784</v>
      </c>
      <c r="K58530" t="s">
        <v>3493</v>
      </c>
      <c r="L58530" t="s">
        <v>13</v>
      </c>
      <c r="M58530" t="s">
        <v>12</v>
      </c>
    </row>
    <row r="58531" spans="1:13" x14ac:dyDescent="0.25">
      <c r="A58531" t="s">
        <v>3556</v>
      </c>
      <c r="B58531" t="s">
        <v>1306</v>
      </c>
      <c r="C58531" t="s">
        <v>3902</v>
      </c>
      <c r="D58531" t="s">
        <v>3504</v>
      </c>
      <c r="E58531" t="s">
        <v>3537</v>
      </c>
      <c r="F58531">
        <v>2025</v>
      </c>
      <c r="G58531" t="s">
        <v>3523</v>
      </c>
      <c r="H58531" t="s">
        <v>16</v>
      </c>
      <c r="J58531" s="1">
        <v>45784</v>
      </c>
      <c r="K58531" t="s">
        <v>3493</v>
      </c>
      <c r="L58531" t="s">
        <v>12</v>
      </c>
      <c r="M58531" t="s">
        <v>13</v>
      </c>
    </row>
    <row r="58532" spans="1:13" x14ac:dyDescent="0.25">
      <c r="A58532" t="s">
        <v>3556</v>
      </c>
      <c r="B58532" t="s">
        <v>1306</v>
      </c>
      <c r="C58532" t="s">
        <v>3902</v>
      </c>
      <c r="D58532" t="s">
        <v>3504</v>
      </c>
      <c r="E58532" t="s">
        <v>3537</v>
      </c>
      <c r="F58532">
        <v>2025</v>
      </c>
      <c r="G58532" t="s">
        <v>3523</v>
      </c>
      <c r="H58532" t="s">
        <v>17</v>
      </c>
      <c r="J58532" s="1">
        <v>45784</v>
      </c>
      <c r="K58532" t="s">
        <v>3493</v>
      </c>
      <c r="L58532" t="s">
        <v>12</v>
      </c>
      <c r="M58532" t="s">
        <v>13</v>
      </c>
    </row>
    <row r="58533" spans="1:13" x14ac:dyDescent="0.25">
      <c r="A58533" t="s">
        <v>3556</v>
      </c>
      <c r="B58533" t="s">
        <v>1306</v>
      </c>
      <c r="C58533" t="s">
        <v>3902</v>
      </c>
      <c r="D58533" t="s">
        <v>3504</v>
      </c>
      <c r="E58533" t="s">
        <v>3537</v>
      </c>
      <c r="F58533">
        <v>2025</v>
      </c>
      <c r="G58533" t="s">
        <v>3528</v>
      </c>
      <c r="H58533" t="s">
        <v>11</v>
      </c>
      <c r="J58533" s="1">
        <v>45908</v>
      </c>
      <c r="K58533" t="s">
        <v>3493</v>
      </c>
      <c r="L58533" t="s">
        <v>12</v>
      </c>
      <c r="M58533" t="s">
        <v>13</v>
      </c>
    </row>
    <row r="58534" spans="1:13" x14ac:dyDescent="0.25">
      <c r="A58534" t="s">
        <v>3556</v>
      </c>
      <c r="B58534" t="s">
        <v>1306</v>
      </c>
      <c r="C58534" t="s">
        <v>3902</v>
      </c>
      <c r="D58534" t="s">
        <v>3504</v>
      </c>
      <c r="E58534" t="s">
        <v>3537</v>
      </c>
      <c r="F58534">
        <v>2025</v>
      </c>
      <c r="G58534" t="s">
        <v>3528</v>
      </c>
      <c r="H58534" t="s">
        <v>14</v>
      </c>
      <c r="J58534" s="1">
        <v>45908</v>
      </c>
      <c r="K58534" t="s">
        <v>3493</v>
      </c>
      <c r="L58534" t="s">
        <v>12</v>
      </c>
      <c r="M58534" t="s">
        <v>13</v>
      </c>
    </row>
    <row r="58535" spans="1:13" x14ac:dyDescent="0.25">
      <c r="A58535" t="s">
        <v>3556</v>
      </c>
      <c r="B58535" t="s">
        <v>1306</v>
      </c>
      <c r="C58535" t="s">
        <v>3902</v>
      </c>
      <c r="D58535" t="s">
        <v>3504</v>
      </c>
      <c r="E58535" t="s">
        <v>3537</v>
      </c>
      <c r="F58535">
        <v>2025</v>
      </c>
      <c r="G58535" t="s">
        <v>3528</v>
      </c>
      <c r="H58535" t="s">
        <v>15</v>
      </c>
      <c r="J58535" s="1">
        <v>45908</v>
      </c>
      <c r="K58535" t="s">
        <v>3493</v>
      </c>
      <c r="L58535" t="s">
        <v>13</v>
      </c>
      <c r="M58535" t="s">
        <v>12</v>
      </c>
    </row>
    <row r="58536" spans="1:13" x14ac:dyDescent="0.25">
      <c r="A58536" t="s">
        <v>3556</v>
      </c>
      <c r="B58536" t="s">
        <v>1306</v>
      </c>
      <c r="C58536" t="s">
        <v>3902</v>
      </c>
      <c r="D58536" t="s">
        <v>3504</v>
      </c>
      <c r="E58536" t="s">
        <v>3537</v>
      </c>
      <c r="F58536">
        <v>2025</v>
      </c>
      <c r="G58536" t="s">
        <v>3528</v>
      </c>
      <c r="H58536" t="s">
        <v>16</v>
      </c>
      <c r="J58536" s="1">
        <v>45908</v>
      </c>
      <c r="K58536" t="s">
        <v>3493</v>
      </c>
      <c r="L58536" t="s">
        <v>12</v>
      </c>
      <c r="M58536" t="s">
        <v>13</v>
      </c>
    </row>
    <row r="58537" spans="1:13" x14ac:dyDescent="0.25">
      <c r="A58537" t="s">
        <v>3556</v>
      </c>
      <c r="B58537" t="s">
        <v>1306</v>
      </c>
      <c r="C58537" t="s">
        <v>3902</v>
      </c>
      <c r="D58537" t="s">
        <v>3504</v>
      </c>
      <c r="E58537" t="s">
        <v>3537</v>
      </c>
      <c r="F58537">
        <v>2025</v>
      </c>
      <c r="G58537" t="s">
        <v>3528</v>
      </c>
      <c r="H58537" t="s">
        <v>17</v>
      </c>
      <c r="J58537" s="1">
        <v>45908</v>
      </c>
      <c r="K58537" t="s">
        <v>3493</v>
      </c>
      <c r="L58537" t="s">
        <v>12</v>
      </c>
      <c r="M58537" t="s">
        <v>13</v>
      </c>
    </row>
    <row r="58538" spans="1:13" x14ac:dyDescent="0.25">
      <c r="A58538" t="s">
        <v>3556</v>
      </c>
      <c r="B58538" t="s">
        <v>1306</v>
      </c>
      <c r="C58538" t="s">
        <v>3902</v>
      </c>
      <c r="D58538" t="s">
        <v>3504</v>
      </c>
      <c r="E58538" t="s">
        <v>3537</v>
      </c>
      <c r="F58538">
        <v>2025</v>
      </c>
      <c r="G58538" t="s">
        <v>10</v>
      </c>
      <c r="H58538" t="s">
        <v>11</v>
      </c>
      <c r="J58538" s="1">
        <v>46038</v>
      </c>
      <c r="K58538" t="s">
        <v>3493</v>
      </c>
      <c r="L58538" t="s">
        <v>12</v>
      </c>
      <c r="M58538" t="s">
        <v>13</v>
      </c>
    </row>
    <row r="58539" spans="1:13" x14ac:dyDescent="0.25">
      <c r="A58539" t="s">
        <v>3556</v>
      </c>
      <c r="B58539" t="s">
        <v>1306</v>
      </c>
      <c r="C58539" t="s">
        <v>3902</v>
      </c>
      <c r="D58539" t="s">
        <v>3504</v>
      </c>
      <c r="E58539" t="s">
        <v>3537</v>
      </c>
      <c r="F58539">
        <v>2025</v>
      </c>
      <c r="G58539" t="s">
        <v>10</v>
      </c>
      <c r="H58539" t="s">
        <v>14</v>
      </c>
      <c r="J58539" s="1">
        <v>46038</v>
      </c>
      <c r="K58539" t="s">
        <v>3493</v>
      </c>
      <c r="L58539" t="s">
        <v>12</v>
      </c>
      <c r="M58539" t="s">
        <v>13</v>
      </c>
    </row>
    <row r="58540" spans="1:13" x14ac:dyDescent="0.25">
      <c r="A58540" t="s">
        <v>3556</v>
      </c>
      <c r="B58540" t="s">
        <v>1306</v>
      </c>
      <c r="C58540" t="s">
        <v>3902</v>
      </c>
      <c r="D58540" t="s">
        <v>3504</v>
      </c>
      <c r="E58540" t="s">
        <v>3537</v>
      </c>
      <c r="F58540">
        <v>2025</v>
      </c>
      <c r="G58540" t="s">
        <v>10</v>
      </c>
      <c r="H58540" t="s">
        <v>15</v>
      </c>
      <c r="J58540" s="1">
        <v>46038</v>
      </c>
      <c r="K58540" t="s">
        <v>3493</v>
      </c>
      <c r="L58540" t="s">
        <v>13</v>
      </c>
      <c r="M58540" t="s">
        <v>12</v>
      </c>
    </row>
    <row r="58541" spans="1:13" x14ac:dyDescent="0.25">
      <c r="A58541" t="s">
        <v>3556</v>
      </c>
      <c r="B58541" t="s">
        <v>1306</v>
      </c>
      <c r="C58541" t="s">
        <v>3902</v>
      </c>
      <c r="D58541" t="s">
        <v>3504</v>
      </c>
      <c r="E58541" t="s">
        <v>3537</v>
      </c>
      <c r="F58541">
        <v>2025</v>
      </c>
      <c r="G58541" t="s">
        <v>10</v>
      </c>
      <c r="H58541" t="s">
        <v>16</v>
      </c>
      <c r="J58541" s="1">
        <v>46038</v>
      </c>
      <c r="K58541" t="s">
        <v>3493</v>
      </c>
      <c r="L58541" t="s">
        <v>12</v>
      </c>
      <c r="M58541" t="s">
        <v>13</v>
      </c>
    </row>
    <row r="58542" spans="1:13" x14ac:dyDescent="0.25">
      <c r="A58542" t="s">
        <v>3556</v>
      </c>
      <c r="B58542" t="s">
        <v>1306</v>
      </c>
      <c r="C58542" t="s">
        <v>3902</v>
      </c>
      <c r="D58542" t="s">
        <v>3504</v>
      </c>
      <c r="E58542" t="s">
        <v>3537</v>
      </c>
      <c r="F58542">
        <v>2025</v>
      </c>
      <c r="G58542" t="s">
        <v>10</v>
      </c>
      <c r="H58542" t="s">
        <v>17</v>
      </c>
      <c r="J58542" s="1">
        <v>46038</v>
      </c>
      <c r="K58542" t="s">
        <v>3493</v>
      </c>
      <c r="L58542" t="s">
        <v>12</v>
      </c>
      <c r="M58542" t="s">
        <v>13</v>
      </c>
    </row>
    <row r="58543" spans="1:13" x14ac:dyDescent="0.25">
      <c r="A58543" t="s">
        <v>3556</v>
      </c>
      <c r="B58543" t="s">
        <v>1306</v>
      </c>
      <c r="C58543" t="s">
        <v>3902</v>
      </c>
      <c r="D58543" t="s">
        <v>3504</v>
      </c>
      <c r="E58543" t="s">
        <v>3537</v>
      </c>
      <c r="F58543">
        <v>2026</v>
      </c>
      <c r="G58543" t="s">
        <v>3523</v>
      </c>
      <c r="H58543" t="s">
        <v>11</v>
      </c>
      <c r="J58543" s="1">
        <v>46150</v>
      </c>
      <c r="K58543" t="s">
        <v>3493</v>
      </c>
      <c r="L58543" t="s">
        <v>12</v>
      </c>
      <c r="M58543" t="s">
        <v>13</v>
      </c>
    </row>
    <row r="58544" spans="1:13" x14ac:dyDescent="0.25">
      <c r="A58544" t="s">
        <v>3556</v>
      </c>
      <c r="B58544" t="s">
        <v>1306</v>
      </c>
      <c r="C58544" t="s">
        <v>3902</v>
      </c>
      <c r="D58544" t="s">
        <v>3504</v>
      </c>
      <c r="E58544" t="s">
        <v>3537</v>
      </c>
      <c r="F58544">
        <v>2026</v>
      </c>
      <c r="G58544" t="s">
        <v>3523</v>
      </c>
      <c r="H58544" t="s">
        <v>14</v>
      </c>
      <c r="J58544" s="1">
        <v>46150</v>
      </c>
      <c r="K58544" t="s">
        <v>3493</v>
      </c>
      <c r="L58544" t="s">
        <v>12</v>
      </c>
      <c r="M58544" t="s">
        <v>13</v>
      </c>
    </row>
    <row r="58545" spans="1:13" x14ac:dyDescent="0.25">
      <c r="A58545" t="s">
        <v>3556</v>
      </c>
      <c r="B58545" t="s">
        <v>1306</v>
      </c>
      <c r="C58545" t="s">
        <v>3902</v>
      </c>
      <c r="D58545" t="s">
        <v>3504</v>
      </c>
      <c r="E58545" t="s">
        <v>3537</v>
      </c>
      <c r="F58545">
        <v>2026</v>
      </c>
      <c r="G58545" t="s">
        <v>3523</v>
      </c>
      <c r="H58545" t="s">
        <v>15</v>
      </c>
      <c r="J58545" s="1">
        <v>46150</v>
      </c>
      <c r="K58545" t="s">
        <v>3493</v>
      </c>
      <c r="L58545" t="s">
        <v>13</v>
      </c>
      <c r="M58545" t="s">
        <v>12</v>
      </c>
    </row>
    <row r="58546" spans="1:13" x14ac:dyDescent="0.25">
      <c r="A58546" t="s">
        <v>3556</v>
      </c>
      <c r="B58546" t="s">
        <v>1306</v>
      </c>
      <c r="C58546" t="s">
        <v>3902</v>
      </c>
      <c r="D58546" t="s">
        <v>3504</v>
      </c>
      <c r="E58546" t="s">
        <v>3537</v>
      </c>
      <c r="F58546">
        <v>2026</v>
      </c>
      <c r="G58546" t="s">
        <v>3523</v>
      </c>
      <c r="H58546" t="s">
        <v>16</v>
      </c>
      <c r="J58546" s="1">
        <v>46150</v>
      </c>
      <c r="K58546" t="s">
        <v>3493</v>
      </c>
      <c r="L58546" t="s">
        <v>12</v>
      </c>
      <c r="M58546" t="s">
        <v>13</v>
      </c>
    </row>
    <row r="58547" spans="1:13" x14ac:dyDescent="0.25">
      <c r="A58547" t="s">
        <v>3556</v>
      </c>
      <c r="B58547" t="s">
        <v>1306</v>
      </c>
      <c r="C58547" t="s">
        <v>3902</v>
      </c>
      <c r="D58547" t="s">
        <v>3504</v>
      </c>
      <c r="E58547" t="s">
        <v>3537</v>
      </c>
      <c r="F58547">
        <v>2026</v>
      </c>
      <c r="G58547" t="s">
        <v>3523</v>
      </c>
      <c r="H58547" t="s">
        <v>17</v>
      </c>
      <c r="J58547" s="1">
        <v>46150</v>
      </c>
      <c r="K58547" t="s">
        <v>3493</v>
      </c>
      <c r="L58547" t="s">
        <v>12</v>
      </c>
      <c r="M58547" t="s">
        <v>13</v>
      </c>
    </row>
    <row r="58548" spans="1:13" x14ac:dyDescent="0.25">
      <c r="A58548" t="s">
        <v>3556</v>
      </c>
      <c r="B58548" t="s">
        <v>1306</v>
      </c>
      <c r="C58548" t="s">
        <v>3902</v>
      </c>
      <c r="D58548" t="s">
        <v>3504</v>
      </c>
      <c r="E58548" t="s">
        <v>3537</v>
      </c>
      <c r="F58548">
        <v>2026</v>
      </c>
      <c r="G58548" t="s">
        <v>3528</v>
      </c>
      <c r="H58548" t="s">
        <v>11</v>
      </c>
      <c r="J58548" s="1">
        <v>46273</v>
      </c>
      <c r="K58548" t="s">
        <v>3493</v>
      </c>
      <c r="L58548" t="s">
        <v>12</v>
      </c>
      <c r="M58548" t="s">
        <v>12</v>
      </c>
    </row>
    <row r="58549" spans="1:13" x14ac:dyDescent="0.25">
      <c r="A58549" t="s">
        <v>3556</v>
      </c>
      <c r="B58549" t="s">
        <v>1306</v>
      </c>
      <c r="C58549" t="s">
        <v>3902</v>
      </c>
      <c r="D58549" t="s">
        <v>3504</v>
      </c>
      <c r="E58549" t="s">
        <v>3537</v>
      </c>
      <c r="F58549">
        <v>2026</v>
      </c>
      <c r="G58549" t="s">
        <v>3528</v>
      </c>
      <c r="H58549" t="s">
        <v>14</v>
      </c>
      <c r="J58549" s="1">
        <v>46273</v>
      </c>
      <c r="K58549" t="s">
        <v>3493</v>
      </c>
      <c r="L58549" t="s">
        <v>12</v>
      </c>
      <c r="M58549" t="s">
        <v>12</v>
      </c>
    </row>
    <row r="58550" spans="1:13" x14ac:dyDescent="0.25">
      <c r="A58550" t="s">
        <v>3556</v>
      </c>
      <c r="B58550" t="s">
        <v>1306</v>
      </c>
      <c r="C58550" t="s">
        <v>3902</v>
      </c>
      <c r="D58550" t="s">
        <v>3504</v>
      </c>
      <c r="E58550" t="s">
        <v>3537</v>
      </c>
      <c r="F58550">
        <v>2026</v>
      </c>
      <c r="G58550" t="s">
        <v>3528</v>
      </c>
      <c r="H58550" t="s">
        <v>15</v>
      </c>
      <c r="J58550" s="1">
        <v>46273</v>
      </c>
      <c r="K58550" t="s">
        <v>3493</v>
      </c>
      <c r="L58550" t="s">
        <v>12</v>
      </c>
      <c r="M58550" t="s">
        <v>12</v>
      </c>
    </row>
    <row r="58551" spans="1:13" x14ac:dyDescent="0.25">
      <c r="A58551" t="s">
        <v>3556</v>
      </c>
      <c r="B58551" t="s">
        <v>1306</v>
      </c>
      <c r="C58551" t="s">
        <v>3902</v>
      </c>
      <c r="D58551" t="s">
        <v>3504</v>
      </c>
      <c r="E58551" t="s">
        <v>3537</v>
      </c>
      <c r="F58551">
        <v>2026</v>
      </c>
      <c r="G58551" t="s">
        <v>3528</v>
      </c>
      <c r="H58551" t="s">
        <v>16</v>
      </c>
      <c r="J58551" s="1">
        <v>46273</v>
      </c>
      <c r="K58551" t="s">
        <v>3493</v>
      </c>
      <c r="L58551" t="s">
        <v>12</v>
      </c>
      <c r="M58551" t="s">
        <v>12</v>
      </c>
    </row>
    <row r="58552" spans="1:13" x14ac:dyDescent="0.25">
      <c r="A58552" t="s">
        <v>3556</v>
      </c>
      <c r="B58552" t="s">
        <v>1306</v>
      </c>
      <c r="C58552" t="s">
        <v>3902</v>
      </c>
      <c r="D58552" t="s">
        <v>3504</v>
      </c>
      <c r="E58552" t="s">
        <v>3537</v>
      </c>
      <c r="F58552">
        <v>2026</v>
      </c>
      <c r="G58552" t="s">
        <v>3528</v>
      </c>
      <c r="H58552" t="s">
        <v>17</v>
      </c>
      <c r="J58552" s="1">
        <v>46273</v>
      </c>
      <c r="K58552" t="s">
        <v>3493</v>
      </c>
      <c r="L58552" t="s">
        <v>12</v>
      </c>
      <c r="M58552" t="s">
        <v>12</v>
      </c>
    </row>
    <row r="58553" spans="1:13" x14ac:dyDescent="0.25">
      <c r="A58553" t="s">
        <v>3556</v>
      </c>
      <c r="B58553" t="s">
        <v>1306</v>
      </c>
      <c r="C58553" t="s">
        <v>3902</v>
      </c>
      <c r="D58553" t="s">
        <v>3504</v>
      </c>
      <c r="E58553" t="s">
        <v>3537</v>
      </c>
      <c r="F58553">
        <v>2026</v>
      </c>
      <c r="G58553" t="s">
        <v>10</v>
      </c>
      <c r="H58553" t="s">
        <v>11</v>
      </c>
      <c r="J58553" s="1">
        <v>46402</v>
      </c>
      <c r="K58553" t="s">
        <v>3493</v>
      </c>
      <c r="L58553" t="s">
        <v>12</v>
      </c>
      <c r="M58553" t="s">
        <v>12</v>
      </c>
    </row>
    <row r="58554" spans="1:13" x14ac:dyDescent="0.25">
      <c r="A58554" t="s">
        <v>3556</v>
      </c>
      <c r="B58554" t="s">
        <v>1306</v>
      </c>
      <c r="C58554" t="s">
        <v>3902</v>
      </c>
      <c r="D58554" t="s">
        <v>3504</v>
      </c>
      <c r="E58554" t="s">
        <v>3537</v>
      </c>
      <c r="F58554">
        <v>2026</v>
      </c>
      <c r="G58554" t="s">
        <v>10</v>
      </c>
      <c r="H58554" t="s">
        <v>14</v>
      </c>
      <c r="J58554" s="1">
        <v>46402</v>
      </c>
      <c r="K58554" t="s">
        <v>3493</v>
      </c>
      <c r="L58554" t="s">
        <v>12</v>
      </c>
      <c r="M58554" t="s">
        <v>12</v>
      </c>
    </row>
    <row r="58555" spans="1:13" x14ac:dyDescent="0.25">
      <c r="A58555" t="s">
        <v>3556</v>
      </c>
      <c r="B58555" t="s">
        <v>1306</v>
      </c>
      <c r="C58555" t="s">
        <v>3902</v>
      </c>
      <c r="D58555" t="s">
        <v>3504</v>
      </c>
      <c r="E58555" t="s">
        <v>3537</v>
      </c>
      <c r="F58555">
        <v>2026</v>
      </c>
      <c r="G58555" t="s">
        <v>10</v>
      </c>
      <c r="H58555" t="s">
        <v>15</v>
      </c>
      <c r="J58555" s="1">
        <v>46402</v>
      </c>
      <c r="K58555" t="s">
        <v>3493</v>
      </c>
      <c r="L58555" t="s">
        <v>12</v>
      </c>
      <c r="M58555" t="s">
        <v>12</v>
      </c>
    </row>
    <row r="58556" spans="1:13" x14ac:dyDescent="0.25">
      <c r="A58556" t="s">
        <v>3556</v>
      </c>
      <c r="B58556" t="s">
        <v>1306</v>
      </c>
      <c r="C58556" t="s">
        <v>3902</v>
      </c>
      <c r="D58556" t="s">
        <v>3504</v>
      </c>
      <c r="E58556" t="s">
        <v>3537</v>
      </c>
      <c r="F58556">
        <v>2026</v>
      </c>
      <c r="G58556" t="s">
        <v>10</v>
      </c>
      <c r="H58556" t="s">
        <v>16</v>
      </c>
      <c r="J58556" s="1">
        <v>46402</v>
      </c>
      <c r="K58556" t="s">
        <v>3493</v>
      </c>
      <c r="L58556" t="s">
        <v>12</v>
      </c>
      <c r="M58556" t="s">
        <v>12</v>
      </c>
    </row>
    <row r="58557" spans="1:13" x14ac:dyDescent="0.25">
      <c r="A58557" t="s">
        <v>3556</v>
      </c>
      <c r="B58557" t="s">
        <v>1306</v>
      </c>
      <c r="C58557" t="s">
        <v>3902</v>
      </c>
      <c r="D58557" t="s">
        <v>3504</v>
      </c>
      <c r="E58557" t="s">
        <v>3537</v>
      </c>
      <c r="F58557">
        <v>2026</v>
      </c>
      <c r="G58557" t="s">
        <v>10</v>
      </c>
      <c r="H58557" t="s">
        <v>17</v>
      </c>
      <c r="J58557" s="1">
        <v>46402</v>
      </c>
      <c r="K58557" t="s">
        <v>3493</v>
      </c>
      <c r="L58557" t="s">
        <v>12</v>
      </c>
      <c r="M58557" t="s">
        <v>12</v>
      </c>
    </row>
    <row r="58558" spans="1:13" x14ac:dyDescent="0.25">
      <c r="A58558" t="s">
        <v>3556</v>
      </c>
      <c r="B58558" t="s">
        <v>1306</v>
      </c>
      <c r="C58558" t="s">
        <v>3903</v>
      </c>
      <c r="D58558" t="s">
        <v>3504</v>
      </c>
      <c r="E58558" t="s">
        <v>3537</v>
      </c>
      <c r="F58558">
        <v>2025</v>
      </c>
      <c r="G58558" t="s">
        <v>3523</v>
      </c>
      <c r="H58558" t="s">
        <v>11</v>
      </c>
      <c r="J58558" s="1">
        <v>45784</v>
      </c>
      <c r="K58558" t="s">
        <v>3493</v>
      </c>
      <c r="L58558" t="s">
        <v>12</v>
      </c>
      <c r="M58558" t="s">
        <v>13</v>
      </c>
    </row>
    <row r="58559" spans="1:13" x14ac:dyDescent="0.25">
      <c r="A58559" t="s">
        <v>3556</v>
      </c>
      <c r="B58559" t="s">
        <v>1306</v>
      </c>
      <c r="C58559" t="s">
        <v>3903</v>
      </c>
      <c r="D58559" t="s">
        <v>3504</v>
      </c>
      <c r="E58559" t="s">
        <v>3537</v>
      </c>
      <c r="F58559">
        <v>2025</v>
      </c>
      <c r="G58559" t="s">
        <v>3523</v>
      </c>
      <c r="H58559" t="s">
        <v>14</v>
      </c>
      <c r="J58559" s="1">
        <v>45784</v>
      </c>
      <c r="K58559" t="s">
        <v>3493</v>
      </c>
      <c r="L58559" t="s">
        <v>12</v>
      </c>
      <c r="M58559" t="s">
        <v>13</v>
      </c>
    </row>
    <row r="58560" spans="1:13" x14ac:dyDescent="0.25">
      <c r="A58560" t="s">
        <v>3556</v>
      </c>
      <c r="B58560" t="s">
        <v>1306</v>
      </c>
      <c r="C58560" t="s">
        <v>3903</v>
      </c>
      <c r="D58560" t="s">
        <v>3504</v>
      </c>
      <c r="E58560" t="s">
        <v>3537</v>
      </c>
      <c r="F58560">
        <v>2025</v>
      </c>
      <c r="G58560" t="s">
        <v>3523</v>
      </c>
      <c r="H58560" t="s">
        <v>15</v>
      </c>
      <c r="J58560" s="1">
        <v>45784</v>
      </c>
      <c r="K58560" t="s">
        <v>3493</v>
      </c>
      <c r="L58560" t="s">
        <v>12</v>
      </c>
      <c r="M58560" t="s">
        <v>13</v>
      </c>
    </row>
    <row r="58561" spans="1:13" x14ac:dyDescent="0.25">
      <c r="A58561" t="s">
        <v>3556</v>
      </c>
      <c r="B58561" t="s">
        <v>1306</v>
      </c>
      <c r="C58561" t="s">
        <v>3903</v>
      </c>
      <c r="D58561" t="s">
        <v>3504</v>
      </c>
      <c r="E58561" t="s">
        <v>3537</v>
      </c>
      <c r="F58561">
        <v>2025</v>
      </c>
      <c r="G58561" t="s">
        <v>3523</v>
      </c>
      <c r="H58561" t="s">
        <v>16</v>
      </c>
      <c r="J58561" s="1">
        <v>45784</v>
      </c>
      <c r="K58561" t="s">
        <v>3493</v>
      </c>
      <c r="L58561" t="s">
        <v>12</v>
      </c>
      <c r="M58561" t="s">
        <v>13</v>
      </c>
    </row>
    <row r="58562" spans="1:13" x14ac:dyDescent="0.25">
      <c r="A58562" t="s">
        <v>3556</v>
      </c>
      <c r="B58562" t="s">
        <v>1306</v>
      </c>
      <c r="C58562" t="s">
        <v>3903</v>
      </c>
      <c r="D58562" t="s">
        <v>3504</v>
      </c>
      <c r="E58562" t="s">
        <v>3537</v>
      </c>
      <c r="F58562">
        <v>2025</v>
      </c>
      <c r="G58562" t="s">
        <v>3523</v>
      </c>
      <c r="H58562" t="s">
        <v>17</v>
      </c>
      <c r="J58562" s="1">
        <v>45784</v>
      </c>
      <c r="K58562" t="s">
        <v>3493</v>
      </c>
      <c r="L58562" t="s">
        <v>12</v>
      </c>
      <c r="M58562" t="s">
        <v>13</v>
      </c>
    </row>
    <row r="58563" spans="1:13" x14ac:dyDescent="0.25">
      <c r="A58563" t="s">
        <v>3556</v>
      </c>
      <c r="B58563" t="s">
        <v>1306</v>
      </c>
      <c r="C58563" t="s">
        <v>3903</v>
      </c>
      <c r="D58563" t="s">
        <v>3504</v>
      </c>
      <c r="E58563" t="s">
        <v>3537</v>
      </c>
      <c r="F58563">
        <v>2025</v>
      </c>
      <c r="G58563" t="s">
        <v>3528</v>
      </c>
      <c r="H58563" t="s">
        <v>11</v>
      </c>
      <c r="J58563" s="1">
        <v>45908</v>
      </c>
      <c r="K58563" t="s">
        <v>3493</v>
      </c>
      <c r="L58563" t="s">
        <v>12</v>
      </c>
      <c r="M58563" t="s">
        <v>13</v>
      </c>
    </row>
    <row r="58564" spans="1:13" x14ac:dyDescent="0.25">
      <c r="A58564" t="s">
        <v>3556</v>
      </c>
      <c r="B58564" t="s">
        <v>1306</v>
      </c>
      <c r="C58564" t="s">
        <v>3903</v>
      </c>
      <c r="D58564" t="s">
        <v>3504</v>
      </c>
      <c r="E58564" t="s">
        <v>3537</v>
      </c>
      <c r="F58564">
        <v>2025</v>
      </c>
      <c r="G58564" t="s">
        <v>3528</v>
      </c>
      <c r="H58564" t="s">
        <v>14</v>
      </c>
      <c r="J58564" s="1">
        <v>45908</v>
      </c>
      <c r="K58564" t="s">
        <v>3493</v>
      </c>
      <c r="L58564" t="s">
        <v>12</v>
      </c>
      <c r="M58564" t="s">
        <v>13</v>
      </c>
    </row>
    <row r="58565" spans="1:13" x14ac:dyDescent="0.25">
      <c r="A58565" t="s">
        <v>3556</v>
      </c>
      <c r="B58565" t="s">
        <v>1306</v>
      </c>
      <c r="C58565" t="s">
        <v>3903</v>
      </c>
      <c r="D58565" t="s">
        <v>3504</v>
      </c>
      <c r="E58565" t="s">
        <v>3537</v>
      </c>
      <c r="F58565">
        <v>2025</v>
      </c>
      <c r="G58565" t="s">
        <v>3528</v>
      </c>
      <c r="H58565" t="s">
        <v>15</v>
      </c>
      <c r="J58565" s="1">
        <v>45908</v>
      </c>
      <c r="K58565" t="s">
        <v>3493</v>
      </c>
      <c r="L58565" t="s">
        <v>12</v>
      </c>
      <c r="M58565" t="s">
        <v>13</v>
      </c>
    </row>
    <row r="58566" spans="1:13" x14ac:dyDescent="0.25">
      <c r="A58566" t="s">
        <v>3556</v>
      </c>
      <c r="B58566" t="s">
        <v>1306</v>
      </c>
      <c r="C58566" t="s">
        <v>3903</v>
      </c>
      <c r="D58566" t="s">
        <v>3504</v>
      </c>
      <c r="E58566" t="s">
        <v>3537</v>
      </c>
      <c r="F58566">
        <v>2025</v>
      </c>
      <c r="G58566" t="s">
        <v>3528</v>
      </c>
      <c r="H58566" t="s">
        <v>16</v>
      </c>
      <c r="J58566" s="1">
        <v>45908</v>
      </c>
      <c r="K58566" t="s">
        <v>3493</v>
      </c>
      <c r="L58566" t="s">
        <v>12</v>
      </c>
      <c r="M58566" t="s">
        <v>13</v>
      </c>
    </row>
    <row r="58567" spans="1:13" x14ac:dyDescent="0.25">
      <c r="A58567" t="s">
        <v>3556</v>
      </c>
      <c r="B58567" t="s">
        <v>1306</v>
      </c>
      <c r="C58567" t="s">
        <v>3903</v>
      </c>
      <c r="D58567" t="s">
        <v>3504</v>
      </c>
      <c r="E58567" t="s">
        <v>3537</v>
      </c>
      <c r="F58567">
        <v>2025</v>
      </c>
      <c r="G58567" t="s">
        <v>3528</v>
      </c>
      <c r="H58567" t="s">
        <v>17</v>
      </c>
      <c r="J58567" s="1">
        <v>45908</v>
      </c>
      <c r="K58567" t="s">
        <v>3493</v>
      </c>
      <c r="L58567" t="s">
        <v>12</v>
      </c>
      <c r="M58567" t="s">
        <v>13</v>
      </c>
    </row>
    <row r="58568" spans="1:13" x14ac:dyDescent="0.25">
      <c r="A58568" t="s">
        <v>3556</v>
      </c>
      <c r="B58568" t="s">
        <v>1306</v>
      </c>
      <c r="C58568" t="s">
        <v>3903</v>
      </c>
      <c r="D58568" t="s">
        <v>3504</v>
      </c>
      <c r="E58568" t="s">
        <v>3537</v>
      </c>
      <c r="F58568">
        <v>2025</v>
      </c>
      <c r="G58568" t="s">
        <v>10</v>
      </c>
      <c r="H58568" t="s">
        <v>11</v>
      </c>
      <c r="J58568" s="1">
        <v>46038</v>
      </c>
      <c r="K58568" t="s">
        <v>3493</v>
      </c>
      <c r="L58568" t="s">
        <v>12</v>
      </c>
      <c r="M58568" t="s">
        <v>13</v>
      </c>
    </row>
    <row r="58569" spans="1:13" x14ac:dyDescent="0.25">
      <c r="A58569" t="s">
        <v>3556</v>
      </c>
      <c r="B58569" t="s">
        <v>1306</v>
      </c>
      <c r="C58569" t="s">
        <v>3903</v>
      </c>
      <c r="D58569" t="s">
        <v>3504</v>
      </c>
      <c r="E58569" t="s">
        <v>3537</v>
      </c>
      <c r="F58569">
        <v>2025</v>
      </c>
      <c r="G58569" t="s">
        <v>10</v>
      </c>
      <c r="H58569" t="s">
        <v>14</v>
      </c>
      <c r="J58569" s="1">
        <v>46038</v>
      </c>
      <c r="K58569" t="s">
        <v>3493</v>
      </c>
      <c r="L58569" t="s">
        <v>12</v>
      </c>
      <c r="M58569" t="s">
        <v>13</v>
      </c>
    </row>
    <row r="58570" spans="1:13" x14ac:dyDescent="0.25">
      <c r="A58570" t="s">
        <v>3556</v>
      </c>
      <c r="B58570" t="s">
        <v>1306</v>
      </c>
      <c r="C58570" t="s">
        <v>3903</v>
      </c>
      <c r="D58570" t="s">
        <v>3504</v>
      </c>
      <c r="E58570" t="s">
        <v>3537</v>
      </c>
      <c r="F58570">
        <v>2025</v>
      </c>
      <c r="G58570" t="s">
        <v>10</v>
      </c>
      <c r="H58570" t="s">
        <v>15</v>
      </c>
      <c r="J58570" s="1">
        <v>46038</v>
      </c>
      <c r="K58570" t="s">
        <v>3493</v>
      </c>
      <c r="L58570" t="s">
        <v>12</v>
      </c>
      <c r="M58570" t="s">
        <v>13</v>
      </c>
    </row>
    <row r="58571" spans="1:13" x14ac:dyDescent="0.25">
      <c r="A58571" t="s">
        <v>3556</v>
      </c>
      <c r="B58571" t="s">
        <v>1306</v>
      </c>
      <c r="C58571" t="s">
        <v>3903</v>
      </c>
      <c r="D58571" t="s">
        <v>3504</v>
      </c>
      <c r="E58571" t="s">
        <v>3537</v>
      </c>
      <c r="F58571">
        <v>2025</v>
      </c>
      <c r="G58571" t="s">
        <v>10</v>
      </c>
      <c r="H58571" t="s">
        <v>16</v>
      </c>
      <c r="J58571" s="1">
        <v>46038</v>
      </c>
      <c r="K58571" t="s">
        <v>3493</v>
      </c>
      <c r="L58571" t="s">
        <v>12</v>
      </c>
      <c r="M58571" t="s">
        <v>13</v>
      </c>
    </row>
    <row r="58572" spans="1:13" x14ac:dyDescent="0.25">
      <c r="A58572" t="s">
        <v>3556</v>
      </c>
      <c r="B58572" t="s">
        <v>1306</v>
      </c>
      <c r="C58572" t="s">
        <v>3903</v>
      </c>
      <c r="D58572" t="s">
        <v>3504</v>
      </c>
      <c r="E58572" t="s">
        <v>3537</v>
      </c>
      <c r="F58572">
        <v>2025</v>
      </c>
      <c r="G58572" t="s">
        <v>10</v>
      </c>
      <c r="H58572" t="s">
        <v>17</v>
      </c>
      <c r="J58572" s="1">
        <v>46038</v>
      </c>
      <c r="K58572" t="s">
        <v>3493</v>
      </c>
      <c r="L58572" t="s">
        <v>12</v>
      </c>
      <c r="M58572" t="s">
        <v>13</v>
      </c>
    </row>
    <row r="58573" spans="1:13" x14ac:dyDescent="0.25">
      <c r="A58573" t="s">
        <v>3556</v>
      </c>
      <c r="B58573" t="s">
        <v>1306</v>
      </c>
      <c r="C58573" t="s">
        <v>3903</v>
      </c>
      <c r="D58573" t="s">
        <v>3504</v>
      </c>
      <c r="E58573" t="s">
        <v>3537</v>
      </c>
      <c r="F58573">
        <v>2026</v>
      </c>
      <c r="G58573" t="s">
        <v>3523</v>
      </c>
      <c r="H58573" t="s">
        <v>11</v>
      </c>
      <c r="J58573" s="1">
        <v>46150</v>
      </c>
      <c r="K58573" t="s">
        <v>3493</v>
      </c>
      <c r="L58573" t="s">
        <v>12</v>
      </c>
      <c r="M58573" t="s">
        <v>13</v>
      </c>
    </row>
    <row r="58574" spans="1:13" x14ac:dyDescent="0.25">
      <c r="A58574" t="s">
        <v>3556</v>
      </c>
      <c r="B58574" t="s">
        <v>1306</v>
      </c>
      <c r="C58574" t="s">
        <v>3903</v>
      </c>
      <c r="D58574" t="s">
        <v>3504</v>
      </c>
      <c r="E58574" t="s">
        <v>3537</v>
      </c>
      <c r="F58574">
        <v>2026</v>
      </c>
      <c r="G58574" t="s">
        <v>3523</v>
      </c>
      <c r="H58574" t="s">
        <v>14</v>
      </c>
      <c r="J58574" s="1">
        <v>46150</v>
      </c>
      <c r="K58574" t="s">
        <v>3493</v>
      </c>
      <c r="L58574" t="s">
        <v>12</v>
      </c>
      <c r="M58574" t="s">
        <v>13</v>
      </c>
    </row>
    <row r="58575" spans="1:13" x14ac:dyDescent="0.25">
      <c r="A58575" t="s">
        <v>3556</v>
      </c>
      <c r="B58575" t="s">
        <v>1306</v>
      </c>
      <c r="C58575" t="s">
        <v>3903</v>
      </c>
      <c r="D58575" t="s">
        <v>3504</v>
      </c>
      <c r="E58575" t="s">
        <v>3537</v>
      </c>
      <c r="F58575">
        <v>2026</v>
      </c>
      <c r="G58575" t="s">
        <v>3523</v>
      </c>
      <c r="H58575" t="s">
        <v>15</v>
      </c>
      <c r="J58575" s="1">
        <v>46150</v>
      </c>
      <c r="K58575" t="s">
        <v>3493</v>
      </c>
      <c r="L58575" t="s">
        <v>12</v>
      </c>
      <c r="M58575" t="s">
        <v>13</v>
      </c>
    </row>
    <row r="58576" spans="1:13" x14ac:dyDescent="0.25">
      <c r="A58576" t="s">
        <v>3556</v>
      </c>
      <c r="B58576" t="s">
        <v>1306</v>
      </c>
      <c r="C58576" t="s">
        <v>3903</v>
      </c>
      <c r="D58576" t="s">
        <v>3504</v>
      </c>
      <c r="E58576" t="s">
        <v>3537</v>
      </c>
      <c r="F58576">
        <v>2026</v>
      </c>
      <c r="G58576" t="s">
        <v>3523</v>
      </c>
      <c r="H58576" t="s">
        <v>16</v>
      </c>
      <c r="J58576" s="1">
        <v>46150</v>
      </c>
      <c r="K58576" t="s">
        <v>3493</v>
      </c>
      <c r="L58576" t="s">
        <v>12</v>
      </c>
      <c r="M58576" t="s">
        <v>13</v>
      </c>
    </row>
    <row r="58577" spans="1:13" x14ac:dyDescent="0.25">
      <c r="A58577" t="s">
        <v>3556</v>
      </c>
      <c r="B58577" t="s">
        <v>1306</v>
      </c>
      <c r="C58577" t="s">
        <v>3903</v>
      </c>
      <c r="D58577" t="s">
        <v>3504</v>
      </c>
      <c r="E58577" t="s">
        <v>3537</v>
      </c>
      <c r="F58577">
        <v>2026</v>
      </c>
      <c r="G58577" t="s">
        <v>3523</v>
      </c>
      <c r="H58577" t="s">
        <v>17</v>
      </c>
      <c r="J58577" s="1">
        <v>46150</v>
      </c>
      <c r="K58577" t="s">
        <v>3493</v>
      </c>
      <c r="L58577" t="s">
        <v>12</v>
      </c>
      <c r="M58577" t="s">
        <v>13</v>
      </c>
    </row>
    <row r="58578" spans="1:13" x14ac:dyDescent="0.25">
      <c r="A58578" t="s">
        <v>3556</v>
      </c>
      <c r="B58578" t="s">
        <v>1306</v>
      </c>
      <c r="C58578" t="s">
        <v>3903</v>
      </c>
      <c r="D58578" t="s">
        <v>3504</v>
      </c>
      <c r="E58578" t="s">
        <v>3537</v>
      </c>
      <c r="F58578">
        <v>2026</v>
      </c>
      <c r="G58578" t="s">
        <v>3528</v>
      </c>
      <c r="H58578" t="s">
        <v>11</v>
      </c>
      <c r="J58578" s="1">
        <v>46273</v>
      </c>
      <c r="K58578" t="s">
        <v>3493</v>
      </c>
      <c r="L58578" t="s">
        <v>12</v>
      </c>
      <c r="M58578" t="s">
        <v>12</v>
      </c>
    </row>
    <row r="58579" spans="1:13" x14ac:dyDescent="0.25">
      <c r="A58579" t="s">
        <v>3556</v>
      </c>
      <c r="B58579" t="s">
        <v>1306</v>
      </c>
      <c r="C58579" t="s">
        <v>3903</v>
      </c>
      <c r="D58579" t="s">
        <v>3504</v>
      </c>
      <c r="E58579" t="s">
        <v>3537</v>
      </c>
      <c r="F58579">
        <v>2026</v>
      </c>
      <c r="G58579" t="s">
        <v>3528</v>
      </c>
      <c r="H58579" t="s">
        <v>14</v>
      </c>
      <c r="J58579" s="1">
        <v>46273</v>
      </c>
      <c r="K58579" t="s">
        <v>3493</v>
      </c>
      <c r="L58579" t="s">
        <v>12</v>
      </c>
      <c r="M58579" t="s">
        <v>12</v>
      </c>
    </row>
    <row r="58580" spans="1:13" x14ac:dyDescent="0.25">
      <c r="A58580" t="s">
        <v>3556</v>
      </c>
      <c r="B58580" t="s">
        <v>1306</v>
      </c>
      <c r="C58580" t="s">
        <v>3903</v>
      </c>
      <c r="D58580" t="s">
        <v>3504</v>
      </c>
      <c r="E58580" t="s">
        <v>3537</v>
      </c>
      <c r="F58580">
        <v>2026</v>
      </c>
      <c r="G58580" t="s">
        <v>3528</v>
      </c>
      <c r="H58580" t="s">
        <v>15</v>
      </c>
      <c r="J58580" s="1">
        <v>46273</v>
      </c>
      <c r="K58580" t="s">
        <v>3493</v>
      </c>
      <c r="L58580" t="s">
        <v>12</v>
      </c>
      <c r="M58580" t="s">
        <v>12</v>
      </c>
    </row>
    <row r="58581" spans="1:13" x14ac:dyDescent="0.25">
      <c r="A58581" t="s">
        <v>3556</v>
      </c>
      <c r="B58581" t="s">
        <v>1306</v>
      </c>
      <c r="C58581" t="s">
        <v>3903</v>
      </c>
      <c r="D58581" t="s">
        <v>3504</v>
      </c>
      <c r="E58581" t="s">
        <v>3537</v>
      </c>
      <c r="F58581">
        <v>2026</v>
      </c>
      <c r="G58581" t="s">
        <v>3528</v>
      </c>
      <c r="H58581" t="s">
        <v>16</v>
      </c>
      <c r="J58581" s="1">
        <v>46273</v>
      </c>
      <c r="K58581" t="s">
        <v>3493</v>
      </c>
      <c r="L58581" t="s">
        <v>12</v>
      </c>
      <c r="M58581" t="s">
        <v>12</v>
      </c>
    </row>
    <row r="58582" spans="1:13" x14ac:dyDescent="0.25">
      <c r="A58582" t="s">
        <v>3556</v>
      </c>
      <c r="B58582" t="s">
        <v>1306</v>
      </c>
      <c r="C58582" t="s">
        <v>3903</v>
      </c>
      <c r="D58582" t="s">
        <v>3504</v>
      </c>
      <c r="E58582" t="s">
        <v>3537</v>
      </c>
      <c r="F58582">
        <v>2026</v>
      </c>
      <c r="G58582" t="s">
        <v>3528</v>
      </c>
      <c r="H58582" t="s">
        <v>17</v>
      </c>
      <c r="J58582" s="1">
        <v>46273</v>
      </c>
      <c r="K58582" t="s">
        <v>3493</v>
      </c>
      <c r="L58582" t="s">
        <v>12</v>
      </c>
      <c r="M58582" t="s">
        <v>12</v>
      </c>
    </row>
    <row r="58583" spans="1:13" x14ac:dyDescent="0.25">
      <c r="A58583" t="s">
        <v>3556</v>
      </c>
      <c r="B58583" t="s">
        <v>1306</v>
      </c>
      <c r="C58583" t="s">
        <v>3903</v>
      </c>
      <c r="D58583" t="s">
        <v>3504</v>
      </c>
      <c r="E58583" t="s">
        <v>3537</v>
      </c>
      <c r="F58583">
        <v>2026</v>
      </c>
      <c r="G58583" t="s">
        <v>10</v>
      </c>
      <c r="H58583" t="s">
        <v>11</v>
      </c>
      <c r="J58583" s="1">
        <v>46402</v>
      </c>
      <c r="K58583" t="s">
        <v>3493</v>
      </c>
      <c r="L58583" t="s">
        <v>12</v>
      </c>
      <c r="M58583" t="s">
        <v>12</v>
      </c>
    </row>
    <row r="58584" spans="1:13" x14ac:dyDescent="0.25">
      <c r="A58584" t="s">
        <v>3556</v>
      </c>
      <c r="B58584" t="s">
        <v>1306</v>
      </c>
      <c r="C58584" t="s">
        <v>3903</v>
      </c>
      <c r="D58584" t="s">
        <v>3504</v>
      </c>
      <c r="E58584" t="s">
        <v>3537</v>
      </c>
      <c r="F58584">
        <v>2026</v>
      </c>
      <c r="G58584" t="s">
        <v>10</v>
      </c>
      <c r="H58584" t="s">
        <v>14</v>
      </c>
      <c r="J58584" s="1">
        <v>46402</v>
      </c>
      <c r="K58584" t="s">
        <v>3493</v>
      </c>
      <c r="L58584" t="s">
        <v>12</v>
      </c>
      <c r="M58584" t="s">
        <v>12</v>
      </c>
    </row>
    <row r="58585" spans="1:13" x14ac:dyDescent="0.25">
      <c r="A58585" t="s">
        <v>3556</v>
      </c>
      <c r="B58585" t="s">
        <v>1306</v>
      </c>
      <c r="C58585" t="s">
        <v>3903</v>
      </c>
      <c r="D58585" t="s">
        <v>3504</v>
      </c>
      <c r="E58585" t="s">
        <v>3537</v>
      </c>
      <c r="F58585">
        <v>2026</v>
      </c>
      <c r="G58585" t="s">
        <v>10</v>
      </c>
      <c r="H58585" t="s">
        <v>15</v>
      </c>
      <c r="J58585" s="1">
        <v>46402</v>
      </c>
      <c r="K58585" t="s">
        <v>3493</v>
      </c>
      <c r="L58585" t="s">
        <v>12</v>
      </c>
      <c r="M58585" t="s">
        <v>12</v>
      </c>
    </row>
    <row r="58586" spans="1:13" x14ac:dyDescent="0.25">
      <c r="A58586" t="s">
        <v>3556</v>
      </c>
      <c r="B58586" t="s">
        <v>1306</v>
      </c>
      <c r="C58586" t="s">
        <v>3903</v>
      </c>
      <c r="D58586" t="s">
        <v>3504</v>
      </c>
      <c r="E58586" t="s">
        <v>3537</v>
      </c>
      <c r="F58586">
        <v>2026</v>
      </c>
      <c r="G58586" t="s">
        <v>10</v>
      </c>
      <c r="H58586" t="s">
        <v>16</v>
      </c>
      <c r="J58586" s="1">
        <v>46402</v>
      </c>
      <c r="K58586" t="s">
        <v>3493</v>
      </c>
      <c r="L58586" t="s">
        <v>12</v>
      </c>
      <c r="M58586" t="s">
        <v>12</v>
      </c>
    </row>
    <row r="58587" spans="1:13" x14ac:dyDescent="0.25">
      <c r="A58587" t="s">
        <v>3556</v>
      </c>
      <c r="B58587" t="s">
        <v>1306</v>
      </c>
      <c r="C58587" t="s">
        <v>3903</v>
      </c>
      <c r="D58587" t="s">
        <v>3504</v>
      </c>
      <c r="E58587" t="s">
        <v>3537</v>
      </c>
      <c r="F58587">
        <v>2026</v>
      </c>
      <c r="G58587" t="s">
        <v>10</v>
      </c>
      <c r="H58587" t="s">
        <v>17</v>
      </c>
      <c r="J58587" s="1">
        <v>46402</v>
      </c>
      <c r="K58587" t="s">
        <v>3493</v>
      </c>
      <c r="L58587" t="s">
        <v>12</v>
      </c>
      <c r="M58587" t="s">
        <v>12</v>
      </c>
    </row>
    <row r="58588" spans="1:13" x14ac:dyDescent="0.25">
      <c r="A58588" t="s">
        <v>3556</v>
      </c>
      <c r="B58588" t="s">
        <v>1306</v>
      </c>
      <c r="C58588" t="s">
        <v>3904</v>
      </c>
      <c r="D58588" t="s">
        <v>3504</v>
      </c>
      <c r="E58588" t="s">
        <v>3537</v>
      </c>
      <c r="F58588">
        <v>2025</v>
      </c>
      <c r="G58588" t="s">
        <v>3523</v>
      </c>
      <c r="H58588" t="s">
        <v>11</v>
      </c>
      <c r="J58588" s="1">
        <v>45784</v>
      </c>
      <c r="K58588" t="s">
        <v>3493</v>
      </c>
      <c r="L58588" t="s">
        <v>12</v>
      </c>
      <c r="M58588" t="s">
        <v>13</v>
      </c>
    </row>
    <row r="58589" spans="1:13" x14ac:dyDescent="0.25">
      <c r="A58589" t="s">
        <v>3556</v>
      </c>
      <c r="B58589" t="s">
        <v>1306</v>
      </c>
      <c r="C58589" t="s">
        <v>3904</v>
      </c>
      <c r="D58589" t="s">
        <v>3504</v>
      </c>
      <c r="E58589" t="s">
        <v>3537</v>
      </c>
      <c r="F58589">
        <v>2025</v>
      </c>
      <c r="G58589" t="s">
        <v>3523</v>
      </c>
      <c r="H58589" t="s">
        <v>14</v>
      </c>
      <c r="J58589" s="1">
        <v>45784</v>
      </c>
      <c r="K58589" t="s">
        <v>3493</v>
      </c>
      <c r="L58589" t="s">
        <v>12</v>
      </c>
      <c r="M58589" t="s">
        <v>13</v>
      </c>
    </row>
    <row r="58590" spans="1:13" x14ac:dyDescent="0.25">
      <c r="A58590" t="s">
        <v>3556</v>
      </c>
      <c r="B58590" t="s">
        <v>1306</v>
      </c>
      <c r="C58590" t="s">
        <v>3904</v>
      </c>
      <c r="D58590" t="s">
        <v>3504</v>
      </c>
      <c r="E58590" t="s">
        <v>3537</v>
      </c>
      <c r="F58590">
        <v>2025</v>
      </c>
      <c r="G58590" t="s">
        <v>3523</v>
      </c>
      <c r="H58590" t="s">
        <v>15</v>
      </c>
      <c r="J58590" s="1">
        <v>45784</v>
      </c>
      <c r="K58590" t="s">
        <v>3493</v>
      </c>
      <c r="L58590" t="s">
        <v>12</v>
      </c>
      <c r="M58590" t="s">
        <v>13</v>
      </c>
    </row>
    <row r="58591" spans="1:13" x14ac:dyDescent="0.25">
      <c r="A58591" t="s">
        <v>3556</v>
      </c>
      <c r="B58591" t="s">
        <v>1306</v>
      </c>
      <c r="C58591" t="s">
        <v>3904</v>
      </c>
      <c r="D58591" t="s">
        <v>3504</v>
      </c>
      <c r="E58591" t="s">
        <v>3537</v>
      </c>
      <c r="F58591">
        <v>2025</v>
      </c>
      <c r="G58591" t="s">
        <v>3523</v>
      </c>
      <c r="H58591" t="s">
        <v>16</v>
      </c>
      <c r="J58591" s="1">
        <v>45784</v>
      </c>
      <c r="K58591" t="s">
        <v>3493</v>
      </c>
      <c r="L58591" t="s">
        <v>12</v>
      </c>
      <c r="M58591" t="s">
        <v>13</v>
      </c>
    </row>
    <row r="58592" spans="1:13" x14ac:dyDescent="0.25">
      <c r="A58592" t="s">
        <v>3556</v>
      </c>
      <c r="B58592" t="s">
        <v>1306</v>
      </c>
      <c r="C58592" t="s">
        <v>3904</v>
      </c>
      <c r="D58592" t="s">
        <v>3504</v>
      </c>
      <c r="E58592" t="s">
        <v>3537</v>
      </c>
      <c r="F58592">
        <v>2025</v>
      </c>
      <c r="G58592" t="s">
        <v>3523</v>
      </c>
      <c r="H58592" t="s">
        <v>17</v>
      </c>
      <c r="J58592" s="1">
        <v>45784</v>
      </c>
      <c r="K58592" t="s">
        <v>3493</v>
      </c>
      <c r="L58592" t="s">
        <v>12</v>
      </c>
      <c r="M58592" t="s">
        <v>13</v>
      </c>
    </row>
    <row r="58593" spans="1:13" x14ac:dyDescent="0.25">
      <c r="A58593" t="s">
        <v>3556</v>
      </c>
      <c r="B58593" t="s">
        <v>1306</v>
      </c>
      <c r="C58593" t="s">
        <v>3904</v>
      </c>
      <c r="D58593" t="s">
        <v>3504</v>
      </c>
      <c r="E58593" t="s">
        <v>3537</v>
      </c>
      <c r="F58593">
        <v>2025</v>
      </c>
      <c r="G58593" t="s">
        <v>3528</v>
      </c>
      <c r="H58593" t="s">
        <v>11</v>
      </c>
      <c r="J58593" s="1">
        <v>45908</v>
      </c>
      <c r="K58593" t="s">
        <v>3493</v>
      </c>
      <c r="L58593" t="s">
        <v>12</v>
      </c>
      <c r="M58593" t="s">
        <v>13</v>
      </c>
    </row>
    <row r="58594" spans="1:13" x14ac:dyDescent="0.25">
      <c r="A58594" t="s">
        <v>3556</v>
      </c>
      <c r="B58594" t="s">
        <v>1306</v>
      </c>
      <c r="C58594" t="s">
        <v>3904</v>
      </c>
      <c r="D58594" t="s">
        <v>3504</v>
      </c>
      <c r="E58594" t="s">
        <v>3537</v>
      </c>
      <c r="F58594">
        <v>2025</v>
      </c>
      <c r="G58594" t="s">
        <v>3528</v>
      </c>
      <c r="H58594" t="s">
        <v>14</v>
      </c>
      <c r="J58594" s="1">
        <v>45908</v>
      </c>
      <c r="K58594" t="s">
        <v>3493</v>
      </c>
      <c r="L58594" t="s">
        <v>12</v>
      </c>
      <c r="M58594" t="s">
        <v>13</v>
      </c>
    </row>
    <row r="58595" spans="1:13" x14ac:dyDescent="0.25">
      <c r="A58595" t="s">
        <v>3556</v>
      </c>
      <c r="B58595" t="s">
        <v>1306</v>
      </c>
      <c r="C58595" t="s">
        <v>3904</v>
      </c>
      <c r="D58595" t="s">
        <v>3504</v>
      </c>
      <c r="E58595" t="s">
        <v>3537</v>
      </c>
      <c r="F58595">
        <v>2025</v>
      </c>
      <c r="G58595" t="s">
        <v>3528</v>
      </c>
      <c r="H58595" t="s">
        <v>15</v>
      </c>
      <c r="J58595" s="1">
        <v>45908</v>
      </c>
      <c r="K58595" t="s">
        <v>3493</v>
      </c>
      <c r="L58595" t="s">
        <v>12</v>
      </c>
      <c r="M58595" t="s">
        <v>13</v>
      </c>
    </row>
    <row r="58596" spans="1:13" x14ac:dyDescent="0.25">
      <c r="A58596" t="s">
        <v>3556</v>
      </c>
      <c r="B58596" t="s">
        <v>1306</v>
      </c>
      <c r="C58596" t="s">
        <v>3904</v>
      </c>
      <c r="D58596" t="s">
        <v>3504</v>
      </c>
      <c r="E58596" t="s">
        <v>3537</v>
      </c>
      <c r="F58596">
        <v>2025</v>
      </c>
      <c r="G58596" t="s">
        <v>3528</v>
      </c>
      <c r="H58596" t="s">
        <v>16</v>
      </c>
      <c r="J58596" s="1">
        <v>45908</v>
      </c>
      <c r="K58596" t="s">
        <v>3493</v>
      </c>
      <c r="L58596" t="s">
        <v>12</v>
      </c>
      <c r="M58596" t="s">
        <v>13</v>
      </c>
    </row>
    <row r="58597" spans="1:13" x14ac:dyDescent="0.25">
      <c r="A58597" t="s">
        <v>3556</v>
      </c>
      <c r="B58597" t="s">
        <v>1306</v>
      </c>
      <c r="C58597" t="s">
        <v>3904</v>
      </c>
      <c r="D58597" t="s">
        <v>3504</v>
      </c>
      <c r="E58597" t="s">
        <v>3537</v>
      </c>
      <c r="F58597">
        <v>2025</v>
      </c>
      <c r="G58597" t="s">
        <v>3528</v>
      </c>
      <c r="H58597" t="s">
        <v>17</v>
      </c>
      <c r="J58597" s="1">
        <v>45908</v>
      </c>
      <c r="K58597" t="s">
        <v>3493</v>
      </c>
      <c r="L58597" t="s">
        <v>12</v>
      </c>
      <c r="M58597" t="s">
        <v>13</v>
      </c>
    </row>
    <row r="58598" spans="1:13" x14ac:dyDescent="0.25">
      <c r="A58598" t="s">
        <v>3556</v>
      </c>
      <c r="B58598" t="s">
        <v>1306</v>
      </c>
      <c r="C58598" t="s">
        <v>3904</v>
      </c>
      <c r="D58598" t="s">
        <v>3504</v>
      </c>
      <c r="E58598" t="s">
        <v>3537</v>
      </c>
      <c r="F58598">
        <v>2025</v>
      </c>
      <c r="G58598" t="s">
        <v>10</v>
      </c>
      <c r="H58598" t="s">
        <v>11</v>
      </c>
      <c r="J58598" s="1">
        <v>46038</v>
      </c>
      <c r="K58598" t="s">
        <v>3493</v>
      </c>
      <c r="L58598" t="s">
        <v>12</v>
      </c>
      <c r="M58598" t="s">
        <v>13</v>
      </c>
    </row>
    <row r="58599" spans="1:13" x14ac:dyDescent="0.25">
      <c r="A58599" t="s">
        <v>3556</v>
      </c>
      <c r="B58599" t="s">
        <v>1306</v>
      </c>
      <c r="C58599" t="s">
        <v>3904</v>
      </c>
      <c r="D58599" t="s">
        <v>3504</v>
      </c>
      <c r="E58599" t="s">
        <v>3537</v>
      </c>
      <c r="F58599">
        <v>2025</v>
      </c>
      <c r="G58599" t="s">
        <v>10</v>
      </c>
      <c r="H58599" t="s">
        <v>14</v>
      </c>
      <c r="J58599" s="1">
        <v>46038</v>
      </c>
      <c r="K58599" t="s">
        <v>3493</v>
      </c>
      <c r="L58599" t="s">
        <v>12</v>
      </c>
      <c r="M58599" t="s">
        <v>13</v>
      </c>
    </row>
    <row r="58600" spans="1:13" x14ac:dyDescent="0.25">
      <c r="A58600" t="s">
        <v>3556</v>
      </c>
      <c r="B58600" t="s">
        <v>1306</v>
      </c>
      <c r="C58600" t="s">
        <v>3904</v>
      </c>
      <c r="D58600" t="s">
        <v>3504</v>
      </c>
      <c r="E58600" t="s">
        <v>3537</v>
      </c>
      <c r="F58600">
        <v>2025</v>
      </c>
      <c r="G58600" t="s">
        <v>10</v>
      </c>
      <c r="H58600" t="s">
        <v>15</v>
      </c>
      <c r="J58600" s="1">
        <v>46038</v>
      </c>
      <c r="K58600" t="s">
        <v>3493</v>
      </c>
      <c r="L58600" t="s">
        <v>12</v>
      </c>
      <c r="M58600" t="s">
        <v>13</v>
      </c>
    </row>
    <row r="58601" spans="1:13" x14ac:dyDescent="0.25">
      <c r="A58601" t="s">
        <v>3556</v>
      </c>
      <c r="B58601" t="s">
        <v>1306</v>
      </c>
      <c r="C58601" t="s">
        <v>3904</v>
      </c>
      <c r="D58601" t="s">
        <v>3504</v>
      </c>
      <c r="E58601" t="s">
        <v>3537</v>
      </c>
      <c r="F58601">
        <v>2025</v>
      </c>
      <c r="G58601" t="s">
        <v>10</v>
      </c>
      <c r="H58601" t="s">
        <v>16</v>
      </c>
      <c r="J58601" s="1">
        <v>46038</v>
      </c>
      <c r="K58601" t="s">
        <v>3493</v>
      </c>
      <c r="L58601" t="s">
        <v>12</v>
      </c>
      <c r="M58601" t="s">
        <v>13</v>
      </c>
    </row>
    <row r="58602" spans="1:13" x14ac:dyDescent="0.25">
      <c r="A58602" t="s">
        <v>3556</v>
      </c>
      <c r="B58602" t="s">
        <v>1306</v>
      </c>
      <c r="C58602" t="s">
        <v>3904</v>
      </c>
      <c r="D58602" t="s">
        <v>3504</v>
      </c>
      <c r="E58602" t="s">
        <v>3537</v>
      </c>
      <c r="F58602">
        <v>2025</v>
      </c>
      <c r="G58602" t="s">
        <v>10</v>
      </c>
      <c r="H58602" t="s">
        <v>17</v>
      </c>
      <c r="J58602" s="1">
        <v>46038</v>
      </c>
      <c r="K58602" t="s">
        <v>3493</v>
      </c>
      <c r="L58602" t="s">
        <v>12</v>
      </c>
      <c r="M58602" t="s">
        <v>13</v>
      </c>
    </row>
    <row r="58603" spans="1:13" x14ac:dyDescent="0.25">
      <c r="A58603" t="s">
        <v>3556</v>
      </c>
      <c r="B58603" t="s">
        <v>1306</v>
      </c>
      <c r="C58603" t="s">
        <v>3904</v>
      </c>
      <c r="D58603" t="s">
        <v>3504</v>
      </c>
      <c r="E58603" t="s">
        <v>3537</v>
      </c>
      <c r="F58603">
        <v>2026</v>
      </c>
      <c r="G58603" t="s">
        <v>3523</v>
      </c>
      <c r="H58603" t="s">
        <v>11</v>
      </c>
      <c r="J58603" s="1">
        <v>46150</v>
      </c>
      <c r="K58603" t="s">
        <v>3493</v>
      </c>
      <c r="L58603" t="s">
        <v>12</v>
      </c>
      <c r="M58603" t="s">
        <v>13</v>
      </c>
    </row>
    <row r="58604" spans="1:13" x14ac:dyDescent="0.25">
      <c r="A58604" t="s">
        <v>3556</v>
      </c>
      <c r="B58604" t="s">
        <v>1306</v>
      </c>
      <c r="C58604" t="s">
        <v>3904</v>
      </c>
      <c r="D58604" t="s">
        <v>3504</v>
      </c>
      <c r="E58604" t="s">
        <v>3537</v>
      </c>
      <c r="F58604">
        <v>2026</v>
      </c>
      <c r="G58604" t="s">
        <v>3523</v>
      </c>
      <c r="H58604" t="s">
        <v>14</v>
      </c>
      <c r="J58604" s="1">
        <v>46150</v>
      </c>
      <c r="K58604" t="s">
        <v>3493</v>
      </c>
      <c r="L58604" t="s">
        <v>12</v>
      </c>
      <c r="M58604" t="s">
        <v>13</v>
      </c>
    </row>
    <row r="58605" spans="1:13" x14ac:dyDescent="0.25">
      <c r="A58605" t="s">
        <v>3556</v>
      </c>
      <c r="B58605" t="s">
        <v>1306</v>
      </c>
      <c r="C58605" t="s">
        <v>3904</v>
      </c>
      <c r="D58605" t="s">
        <v>3504</v>
      </c>
      <c r="E58605" t="s">
        <v>3537</v>
      </c>
      <c r="F58605">
        <v>2026</v>
      </c>
      <c r="G58605" t="s">
        <v>3523</v>
      </c>
      <c r="H58605" t="s">
        <v>15</v>
      </c>
      <c r="J58605" s="1">
        <v>46150</v>
      </c>
      <c r="K58605" t="s">
        <v>3493</v>
      </c>
      <c r="L58605" t="s">
        <v>12</v>
      </c>
      <c r="M58605" t="s">
        <v>13</v>
      </c>
    </row>
    <row r="58606" spans="1:13" x14ac:dyDescent="0.25">
      <c r="A58606" t="s">
        <v>3556</v>
      </c>
      <c r="B58606" t="s">
        <v>1306</v>
      </c>
      <c r="C58606" t="s">
        <v>3904</v>
      </c>
      <c r="D58606" t="s">
        <v>3504</v>
      </c>
      <c r="E58606" t="s">
        <v>3537</v>
      </c>
      <c r="F58606">
        <v>2026</v>
      </c>
      <c r="G58606" t="s">
        <v>3523</v>
      </c>
      <c r="H58606" t="s">
        <v>16</v>
      </c>
      <c r="J58606" s="1">
        <v>46150</v>
      </c>
      <c r="K58606" t="s">
        <v>3493</v>
      </c>
      <c r="L58606" t="s">
        <v>12</v>
      </c>
      <c r="M58606" t="s">
        <v>13</v>
      </c>
    </row>
    <row r="58607" spans="1:13" x14ac:dyDescent="0.25">
      <c r="A58607" t="s">
        <v>3556</v>
      </c>
      <c r="B58607" t="s">
        <v>1306</v>
      </c>
      <c r="C58607" t="s">
        <v>3904</v>
      </c>
      <c r="D58607" t="s">
        <v>3504</v>
      </c>
      <c r="E58607" t="s">
        <v>3537</v>
      </c>
      <c r="F58607">
        <v>2026</v>
      </c>
      <c r="G58607" t="s">
        <v>3523</v>
      </c>
      <c r="H58607" t="s">
        <v>17</v>
      </c>
      <c r="J58607" s="1">
        <v>46150</v>
      </c>
      <c r="K58607" t="s">
        <v>3493</v>
      </c>
      <c r="L58607" t="s">
        <v>12</v>
      </c>
      <c r="M58607" t="s">
        <v>13</v>
      </c>
    </row>
    <row r="58608" spans="1:13" x14ac:dyDescent="0.25">
      <c r="A58608" t="s">
        <v>3556</v>
      </c>
      <c r="B58608" t="s">
        <v>1306</v>
      </c>
      <c r="C58608" t="s">
        <v>3904</v>
      </c>
      <c r="D58608" t="s">
        <v>3504</v>
      </c>
      <c r="E58608" t="s">
        <v>3537</v>
      </c>
      <c r="F58608">
        <v>2026</v>
      </c>
      <c r="G58608" t="s">
        <v>3528</v>
      </c>
      <c r="H58608" t="s">
        <v>11</v>
      </c>
      <c r="J58608" s="1">
        <v>46273</v>
      </c>
      <c r="K58608" t="s">
        <v>3493</v>
      </c>
      <c r="L58608" t="s">
        <v>12</v>
      </c>
      <c r="M58608" t="s">
        <v>12</v>
      </c>
    </row>
    <row r="58609" spans="1:13" x14ac:dyDescent="0.25">
      <c r="A58609" t="s">
        <v>3556</v>
      </c>
      <c r="B58609" t="s">
        <v>1306</v>
      </c>
      <c r="C58609" t="s">
        <v>3904</v>
      </c>
      <c r="D58609" t="s">
        <v>3504</v>
      </c>
      <c r="E58609" t="s">
        <v>3537</v>
      </c>
      <c r="F58609">
        <v>2026</v>
      </c>
      <c r="G58609" t="s">
        <v>3528</v>
      </c>
      <c r="H58609" t="s">
        <v>14</v>
      </c>
      <c r="J58609" s="1">
        <v>46273</v>
      </c>
      <c r="K58609" t="s">
        <v>3493</v>
      </c>
      <c r="L58609" t="s">
        <v>12</v>
      </c>
      <c r="M58609" t="s">
        <v>12</v>
      </c>
    </row>
    <row r="58610" spans="1:13" x14ac:dyDescent="0.25">
      <c r="A58610" t="s">
        <v>3556</v>
      </c>
      <c r="B58610" t="s">
        <v>1306</v>
      </c>
      <c r="C58610" t="s">
        <v>3904</v>
      </c>
      <c r="D58610" t="s">
        <v>3504</v>
      </c>
      <c r="E58610" t="s">
        <v>3537</v>
      </c>
      <c r="F58610">
        <v>2026</v>
      </c>
      <c r="G58610" t="s">
        <v>3528</v>
      </c>
      <c r="H58610" t="s">
        <v>15</v>
      </c>
      <c r="J58610" s="1">
        <v>46273</v>
      </c>
      <c r="K58610" t="s">
        <v>3493</v>
      </c>
      <c r="L58610" t="s">
        <v>12</v>
      </c>
      <c r="M58610" t="s">
        <v>12</v>
      </c>
    </row>
    <row r="58611" spans="1:13" x14ac:dyDescent="0.25">
      <c r="A58611" t="s">
        <v>3556</v>
      </c>
      <c r="B58611" t="s">
        <v>1306</v>
      </c>
      <c r="C58611" t="s">
        <v>3904</v>
      </c>
      <c r="D58611" t="s">
        <v>3504</v>
      </c>
      <c r="E58611" t="s">
        <v>3537</v>
      </c>
      <c r="F58611">
        <v>2026</v>
      </c>
      <c r="G58611" t="s">
        <v>3528</v>
      </c>
      <c r="H58611" t="s">
        <v>16</v>
      </c>
      <c r="J58611" s="1">
        <v>46273</v>
      </c>
      <c r="K58611" t="s">
        <v>3493</v>
      </c>
      <c r="L58611" t="s">
        <v>12</v>
      </c>
      <c r="M58611" t="s">
        <v>12</v>
      </c>
    </row>
    <row r="58612" spans="1:13" x14ac:dyDescent="0.25">
      <c r="A58612" t="s">
        <v>3556</v>
      </c>
      <c r="B58612" t="s">
        <v>1306</v>
      </c>
      <c r="C58612" t="s">
        <v>3904</v>
      </c>
      <c r="D58612" t="s">
        <v>3504</v>
      </c>
      <c r="E58612" t="s">
        <v>3537</v>
      </c>
      <c r="F58612">
        <v>2026</v>
      </c>
      <c r="G58612" t="s">
        <v>3528</v>
      </c>
      <c r="H58612" t="s">
        <v>17</v>
      </c>
      <c r="J58612" s="1">
        <v>46273</v>
      </c>
      <c r="K58612" t="s">
        <v>3493</v>
      </c>
      <c r="L58612" t="s">
        <v>12</v>
      </c>
      <c r="M58612" t="s">
        <v>12</v>
      </c>
    </row>
    <row r="58613" spans="1:13" x14ac:dyDescent="0.25">
      <c r="A58613" t="s">
        <v>3556</v>
      </c>
      <c r="B58613" t="s">
        <v>1306</v>
      </c>
      <c r="C58613" t="s">
        <v>3904</v>
      </c>
      <c r="D58613" t="s">
        <v>3504</v>
      </c>
      <c r="E58613" t="s">
        <v>3537</v>
      </c>
      <c r="F58613">
        <v>2026</v>
      </c>
      <c r="G58613" t="s">
        <v>10</v>
      </c>
      <c r="H58613" t="s">
        <v>11</v>
      </c>
      <c r="J58613" s="1">
        <v>46402</v>
      </c>
      <c r="K58613" t="s">
        <v>3493</v>
      </c>
      <c r="L58613" t="s">
        <v>12</v>
      </c>
      <c r="M58613" t="s">
        <v>12</v>
      </c>
    </row>
    <row r="58614" spans="1:13" x14ac:dyDescent="0.25">
      <c r="A58614" t="s">
        <v>3556</v>
      </c>
      <c r="B58614" t="s">
        <v>1306</v>
      </c>
      <c r="C58614" t="s">
        <v>3904</v>
      </c>
      <c r="D58614" t="s">
        <v>3504</v>
      </c>
      <c r="E58614" t="s">
        <v>3537</v>
      </c>
      <c r="F58614">
        <v>2026</v>
      </c>
      <c r="G58614" t="s">
        <v>10</v>
      </c>
      <c r="H58614" t="s">
        <v>14</v>
      </c>
      <c r="J58614" s="1">
        <v>46402</v>
      </c>
      <c r="K58614" t="s">
        <v>3493</v>
      </c>
      <c r="L58614" t="s">
        <v>12</v>
      </c>
      <c r="M58614" t="s">
        <v>12</v>
      </c>
    </row>
    <row r="58615" spans="1:13" x14ac:dyDescent="0.25">
      <c r="A58615" t="s">
        <v>3556</v>
      </c>
      <c r="B58615" t="s">
        <v>1306</v>
      </c>
      <c r="C58615" t="s">
        <v>3904</v>
      </c>
      <c r="D58615" t="s">
        <v>3504</v>
      </c>
      <c r="E58615" t="s">
        <v>3537</v>
      </c>
      <c r="F58615">
        <v>2026</v>
      </c>
      <c r="G58615" t="s">
        <v>10</v>
      </c>
      <c r="H58615" t="s">
        <v>15</v>
      </c>
      <c r="J58615" s="1">
        <v>46402</v>
      </c>
      <c r="K58615" t="s">
        <v>3493</v>
      </c>
      <c r="L58615" t="s">
        <v>12</v>
      </c>
      <c r="M58615" t="s">
        <v>12</v>
      </c>
    </row>
    <row r="58616" spans="1:13" x14ac:dyDescent="0.25">
      <c r="A58616" t="s">
        <v>3556</v>
      </c>
      <c r="B58616" t="s">
        <v>1306</v>
      </c>
      <c r="C58616" t="s">
        <v>3904</v>
      </c>
      <c r="D58616" t="s">
        <v>3504</v>
      </c>
      <c r="E58616" t="s">
        <v>3537</v>
      </c>
      <c r="F58616">
        <v>2026</v>
      </c>
      <c r="G58616" t="s">
        <v>10</v>
      </c>
      <c r="H58616" t="s">
        <v>16</v>
      </c>
      <c r="J58616" s="1">
        <v>46402</v>
      </c>
      <c r="K58616" t="s">
        <v>3493</v>
      </c>
      <c r="L58616" t="s">
        <v>12</v>
      </c>
      <c r="M58616" t="s">
        <v>12</v>
      </c>
    </row>
    <row r="58617" spans="1:13" x14ac:dyDescent="0.25">
      <c r="A58617" t="s">
        <v>3556</v>
      </c>
      <c r="B58617" t="s">
        <v>1306</v>
      </c>
      <c r="C58617" t="s">
        <v>3904</v>
      </c>
      <c r="D58617" t="s">
        <v>3504</v>
      </c>
      <c r="E58617" t="s">
        <v>3537</v>
      </c>
      <c r="F58617">
        <v>2026</v>
      </c>
      <c r="G58617" t="s">
        <v>10</v>
      </c>
      <c r="H58617" t="s">
        <v>17</v>
      </c>
      <c r="J58617" s="1">
        <v>46402</v>
      </c>
      <c r="K58617" t="s">
        <v>3493</v>
      </c>
      <c r="L58617" t="s">
        <v>12</v>
      </c>
      <c r="M58617" t="s">
        <v>12</v>
      </c>
    </row>
    <row r="58618" spans="1:13" x14ac:dyDescent="0.25">
      <c r="A58618" t="s">
        <v>3556</v>
      </c>
      <c r="B58618" t="s">
        <v>1306</v>
      </c>
      <c r="C58618" t="s">
        <v>3905</v>
      </c>
      <c r="D58618" t="s">
        <v>3504</v>
      </c>
      <c r="E58618" t="s">
        <v>3537</v>
      </c>
      <c r="F58618">
        <v>2025</v>
      </c>
      <c r="G58618" t="s">
        <v>3523</v>
      </c>
      <c r="H58618" t="s">
        <v>11</v>
      </c>
      <c r="J58618" s="1">
        <v>45784</v>
      </c>
      <c r="K58618" t="s">
        <v>3493</v>
      </c>
      <c r="L58618" t="s">
        <v>12</v>
      </c>
      <c r="M58618" t="s">
        <v>13</v>
      </c>
    </row>
    <row r="58619" spans="1:13" x14ac:dyDescent="0.25">
      <c r="A58619" t="s">
        <v>3556</v>
      </c>
      <c r="B58619" t="s">
        <v>1306</v>
      </c>
      <c r="C58619" t="s">
        <v>3905</v>
      </c>
      <c r="D58619" t="s">
        <v>3504</v>
      </c>
      <c r="E58619" t="s">
        <v>3537</v>
      </c>
      <c r="F58619">
        <v>2025</v>
      </c>
      <c r="G58619" t="s">
        <v>3523</v>
      </c>
      <c r="H58619" t="s">
        <v>14</v>
      </c>
      <c r="J58619" s="1">
        <v>45784</v>
      </c>
      <c r="K58619" t="s">
        <v>3493</v>
      </c>
      <c r="L58619" t="s">
        <v>12</v>
      </c>
      <c r="M58619" t="s">
        <v>13</v>
      </c>
    </row>
    <row r="58620" spans="1:13" x14ac:dyDescent="0.25">
      <c r="A58620" t="s">
        <v>3556</v>
      </c>
      <c r="B58620" t="s">
        <v>1306</v>
      </c>
      <c r="C58620" t="s">
        <v>3905</v>
      </c>
      <c r="D58620" t="s">
        <v>3504</v>
      </c>
      <c r="E58620" t="s">
        <v>3537</v>
      </c>
      <c r="F58620">
        <v>2025</v>
      </c>
      <c r="G58620" t="s">
        <v>3523</v>
      </c>
      <c r="H58620" t="s">
        <v>15</v>
      </c>
      <c r="J58620" s="1">
        <v>45784</v>
      </c>
      <c r="K58620" t="s">
        <v>3493</v>
      </c>
      <c r="L58620" t="s">
        <v>12</v>
      </c>
      <c r="M58620" t="s">
        <v>13</v>
      </c>
    </row>
    <row r="58621" spans="1:13" x14ac:dyDescent="0.25">
      <c r="A58621" t="s">
        <v>3556</v>
      </c>
      <c r="B58621" t="s">
        <v>1306</v>
      </c>
      <c r="C58621" t="s">
        <v>3905</v>
      </c>
      <c r="D58621" t="s">
        <v>3504</v>
      </c>
      <c r="E58621" t="s">
        <v>3537</v>
      </c>
      <c r="F58621">
        <v>2025</v>
      </c>
      <c r="G58621" t="s">
        <v>3523</v>
      </c>
      <c r="H58621" t="s">
        <v>16</v>
      </c>
      <c r="J58621" s="1">
        <v>45784</v>
      </c>
      <c r="K58621" t="s">
        <v>3493</v>
      </c>
      <c r="L58621" t="s">
        <v>12</v>
      </c>
      <c r="M58621" t="s">
        <v>13</v>
      </c>
    </row>
    <row r="58622" spans="1:13" x14ac:dyDescent="0.25">
      <c r="A58622" t="s">
        <v>3556</v>
      </c>
      <c r="B58622" t="s">
        <v>1306</v>
      </c>
      <c r="C58622" t="s">
        <v>3905</v>
      </c>
      <c r="D58622" t="s">
        <v>3504</v>
      </c>
      <c r="E58622" t="s">
        <v>3537</v>
      </c>
      <c r="F58622">
        <v>2025</v>
      </c>
      <c r="G58622" t="s">
        <v>3523</v>
      </c>
      <c r="H58622" t="s">
        <v>17</v>
      </c>
      <c r="J58622" s="1">
        <v>45784</v>
      </c>
      <c r="K58622" t="s">
        <v>3493</v>
      </c>
      <c r="L58622" t="s">
        <v>12</v>
      </c>
      <c r="M58622" t="s">
        <v>13</v>
      </c>
    </row>
    <row r="58623" spans="1:13" x14ac:dyDescent="0.25">
      <c r="A58623" t="s">
        <v>3556</v>
      </c>
      <c r="B58623" t="s">
        <v>1306</v>
      </c>
      <c r="C58623" t="s">
        <v>3905</v>
      </c>
      <c r="D58623" t="s">
        <v>3504</v>
      </c>
      <c r="E58623" t="s">
        <v>3537</v>
      </c>
      <c r="F58623">
        <v>2025</v>
      </c>
      <c r="G58623" t="s">
        <v>3528</v>
      </c>
      <c r="H58623" t="s">
        <v>11</v>
      </c>
      <c r="J58623" s="1">
        <v>45908</v>
      </c>
      <c r="K58623" t="s">
        <v>3493</v>
      </c>
      <c r="L58623" t="s">
        <v>12</v>
      </c>
      <c r="M58623" t="s">
        <v>13</v>
      </c>
    </row>
    <row r="58624" spans="1:13" x14ac:dyDescent="0.25">
      <c r="A58624" t="s">
        <v>3556</v>
      </c>
      <c r="B58624" t="s">
        <v>1306</v>
      </c>
      <c r="C58624" t="s">
        <v>3905</v>
      </c>
      <c r="D58624" t="s">
        <v>3504</v>
      </c>
      <c r="E58624" t="s">
        <v>3537</v>
      </c>
      <c r="F58624">
        <v>2025</v>
      </c>
      <c r="G58624" t="s">
        <v>3528</v>
      </c>
      <c r="H58624" t="s">
        <v>14</v>
      </c>
      <c r="J58624" s="1">
        <v>45908</v>
      </c>
      <c r="K58624" t="s">
        <v>3493</v>
      </c>
      <c r="L58624" t="s">
        <v>12</v>
      </c>
      <c r="M58624" t="s">
        <v>13</v>
      </c>
    </row>
    <row r="58625" spans="1:13" x14ac:dyDescent="0.25">
      <c r="A58625" t="s">
        <v>3556</v>
      </c>
      <c r="B58625" t="s">
        <v>1306</v>
      </c>
      <c r="C58625" t="s">
        <v>3905</v>
      </c>
      <c r="D58625" t="s">
        <v>3504</v>
      </c>
      <c r="E58625" t="s">
        <v>3537</v>
      </c>
      <c r="F58625">
        <v>2025</v>
      </c>
      <c r="G58625" t="s">
        <v>3528</v>
      </c>
      <c r="H58625" t="s">
        <v>15</v>
      </c>
      <c r="J58625" s="1">
        <v>45908</v>
      </c>
      <c r="K58625" t="s">
        <v>3493</v>
      </c>
      <c r="L58625" t="s">
        <v>12</v>
      </c>
      <c r="M58625" t="s">
        <v>13</v>
      </c>
    </row>
    <row r="58626" spans="1:13" x14ac:dyDescent="0.25">
      <c r="A58626" t="s">
        <v>3556</v>
      </c>
      <c r="B58626" t="s">
        <v>1306</v>
      </c>
      <c r="C58626" t="s">
        <v>3905</v>
      </c>
      <c r="D58626" t="s">
        <v>3504</v>
      </c>
      <c r="E58626" t="s">
        <v>3537</v>
      </c>
      <c r="F58626">
        <v>2025</v>
      </c>
      <c r="G58626" t="s">
        <v>3528</v>
      </c>
      <c r="H58626" t="s">
        <v>16</v>
      </c>
      <c r="J58626" s="1">
        <v>45908</v>
      </c>
      <c r="K58626" t="s">
        <v>3493</v>
      </c>
      <c r="L58626" t="s">
        <v>12</v>
      </c>
      <c r="M58626" t="s">
        <v>13</v>
      </c>
    </row>
    <row r="58627" spans="1:13" x14ac:dyDescent="0.25">
      <c r="A58627" t="s">
        <v>3556</v>
      </c>
      <c r="B58627" t="s">
        <v>1306</v>
      </c>
      <c r="C58627" t="s">
        <v>3905</v>
      </c>
      <c r="D58627" t="s">
        <v>3504</v>
      </c>
      <c r="E58627" t="s">
        <v>3537</v>
      </c>
      <c r="F58627">
        <v>2025</v>
      </c>
      <c r="G58627" t="s">
        <v>3528</v>
      </c>
      <c r="H58627" t="s">
        <v>17</v>
      </c>
      <c r="J58627" s="1">
        <v>45908</v>
      </c>
      <c r="K58627" t="s">
        <v>3493</v>
      </c>
      <c r="L58627" t="s">
        <v>12</v>
      </c>
      <c r="M58627" t="s">
        <v>13</v>
      </c>
    </row>
    <row r="58628" spans="1:13" x14ac:dyDescent="0.25">
      <c r="A58628" t="s">
        <v>3556</v>
      </c>
      <c r="B58628" t="s">
        <v>1306</v>
      </c>
      <c r="C58628" t="s">
        <v>3905</v>
      </c>
      <c r="D58628" t="s">
        <v>3504</v>
      </c>
      <c r="E58628" t="s">
        <v>3537</v>
      </c>
      <c r="F58628">
        <v>2025</v>
      </c>
      <c r="G58628" t="s">
        <v>10</v>
      </c>
      <c r="H58628" t="s">
        <v>11</v>
      </c>
      <c r="J58628" s="1">
        <v>46038</v>
      </c>
      <c r="K58628" t="s">
        <v>3493</v>
      </c>
      <c r="L58628" t="s">
        <v>12</v>
      </c>
      <c r="M58628" t="s">
        <v>13</v>
      </c>
    </row>
    <row r="58629" spans="1:13" x14ac:dyDescent="0.25">
      <c r="A58629" t="s">
        <v>3556</v>
      </c>
      <c r="B58629" t="s">
        <v>1306</v>
      </c>
      <c r="C58629" t="s">
        <v>3905</v>
      </c>
      <c r="D58629" t="s">
        <v>3504</v>
      </c>
      <c r="E58629" t="s">
        <v>3537</v>
      </c>
      <c r="F58629">
        <v>2025</v>
      </c>
      <c r="G58629" t="s">
        <v>10</v>
      </c>
      <c r="H58629" t="s">
        <v>14</v>
      </c>
      <c r="J58629" s="1">
        <v>46038</v>
      </c>
      <c r="K58629" t="s">
        <v>3493</v>
      </c>
      <c r="L58629" t="s">
        <v>12</v>
      </c>
      <c r="M58629" t="s">
        <v>13</v>
      </c>
    </row>
    <row r="58630" spans="1:13" x14ac:dyDescent="0.25">
      <c r="A58630" t="s">
        <v>3556</v>
      </c>
      <c r="B58630" t="s">
        <v>1306</v>
      </c>
      <c r="C58630" t="s">
        <v>3905</v>
      </c>
      <c r="D58630" t="s">
        <v>3504</v>
      </c>
      <c r="E58630" t="s">
        <v>3537</v>
      </c>
      <c r="F58630">
        <v>2025</v>
      </c>
      <c r="G58630" t="s">
        <v>10</v>
      </c>
      <c r="H58630" t="s">
        <v>15</v>
      </c>
      <c r="J58630" s="1">
        <v>46038</v>
      </c>
      <c r="K58630" t="s">
        <v>3493</v>
      </c>
      <c r="L58630" t="s">
        <v>12</v>
      </c>
      <c r="M58630" t="s">
        <v>13</v>
      </c>
    </row>
    <row r="58631" spans="1:13" x14ac:dyDescent="0.25">
      <c r="A58631" t="s">
        <v>3556</v>
      </c>
      <c r="B58631" t="s">
        <v>1306</v>
      </c>
      <c r="C58631" t="s">
        <v>3905</v>
      </c>
      <c r="D58631" t="s">
        <v>3504</v>
      </c>
      <c r="E58631" t="s">
        <v>3537</v>
      </c>
      <c r="F58631">
        <v>2025</v>
      </c>
      <c r="G58631" t="s">
        <v>10</v>
      </c>
      <c r="H58631" t="s">
        <v>16</v>
      </c>
      <c r="J58631" s="1">
        <v>46038</v>
      </c>
      <c r="K58631" t="s">
        <v>3493</v>
      </c>
      <c r="L58631" t="s">
        <v>12</v>
      </c>
      <c r="M58631" t="s">
        <v>13</v>
      </c>
    </row>
    <row r="58632" spans="1:13" x14ac:dyDescent="0.25">
      <c r="A58632" t="s">
        <v>3556</v>
      </c>
      <c r="B58632" t="s">
        <v>1306</v>
      </c>
      <c r="C58632" t="s">
        <v>3905</v>
      </c>
      <c r="D58632" t="s">
        <v>3504</v>
      </c>
      <c r="E58632" t="s">
        <v>3537</v>
      </c>
      <c r="F58632">
        <v>2025</v>
      </c>
      <c r="G58632" t="s">
        <v>10</v>
      </c>
      <c r="H58632" t="s">
        <v>17</v>
      </c>
      <c r="J58632" s="1">
        <v>46038</v>
      </c>
      <c r="K58632" t="s">
        <v>3493</v>
      </c>
      <c r="L58632" t="s">
        <v>12</v>
      </c>
      <c r="M58632" t="s">
        <v>13</v>
      </c>
    </row>
    <row r="58633" spans="1:13" x14ac:dyDescent="0.25">
      <c r="A58633" t="s">
        <v>3556</v>
      </c>
      <c r="B58633" t="s">
        <v>1306</v>
      </c>
      <c r="C58633" t="s">
        <v>3905</v>
      </c>
      <c r="D58633" t="s">
        <v>3504</v>
      </c>
      <c r="E58633" t="s">
        <v>3537</v>
      </c>
      <c r="F58633">
        <v>2026</v>
      </c>
      <c r="G58633" t="s">
        <v>3523</v>
      </c>
      <c r="H58633" t="s">
        <v>11</v>
      </c>
      <c r="J58633" s="1">
        <v>46150</v>
      </c>
      <c r="K58633" t="s">
        <v>3493</v>
      </c>
      <c r="L58633" t="s">
        <v>12</v>
      </c>
      <c r="M58633" t="s">
        <v>13</v>
      </c>
    </row>
    <row r="58634" spans="1:13" x14ac:dyDescent="0.25">
      <c r="A58634" t="s">
        <v>3556</v>
      </c>
      <c r="B58634" t="s">
        <v>1306</v>
      </c>
      <c r="C58634" t="s">
        <v>3905</v>
      </c>
      <c r="D58634" t="s">
        <v>3504</v>
      </c>
      <c r="E58634" t="s">
        <v>3537</v>
      </c>
      <c r="F58634">
        <v>2026</v>
      </c>
      <c r="G58634" t="s">
        <v>3523</v>
      </c>
      <c r="H58634" t="s">
        <v>14</v>
      </c>
      <c r="J58634" s="1">
        <v>46150</v>
      </c>
      <c r="K58634" t="s">
        <v>3493</v>
      </c>
      <c r="L58634" t="s">
        <v>12</v>
      </c>
      <c r="M58634" t="s">
        <v>13</v>
      </c>
    </row>
    <row r="58635" spans="1:13" x14ac:dyDescent="0.25">
      <c r="A58635" t="s">
        <v>3556</v>
      </c>
      <c r="B58635" t="s">
        <v>1306</v>
      </c>
      <c r="C58635" t="s">
        <v>3905</v>
      </c>
      <c r="D58635" t="s">
        <v>3504</v>
      </c>
      <c r="E58635" t="s">
        <v>3537</v>
      </c>
      <c r="F58635">
        <v>2026</v>
      </c>
      <c r="G58635" t="s">
        <v>3523</v>
      </c>
      <c r="H58635" t="s">
        <v>15</v>
      </c>
      <c r="J58635" s="1">
        <v>46150</v>
      </c>
      <c r="K58635" t="s">
        <v>3493</v>
      </c>
      <c r="L58635" t="s">
        <v>12</v>
      </c>
      <c r="M58635" t="s">
        <v>13</v>
      </c>
    </row>
    <row r="58636" spans="1:13" x14ac:dyDescent="0.25">
      <c r="A58636" t="s">
        <v>3556</v>
      </c>
      <c r="B58636" t="s">
        <v>1306</v>
      </c>
      <c r="C58636" t="s">
        <v>3905</v>
      </c>
      <c r="D58636" t="s">
        <v>3504</v>
      </c>
      <c r="E58636" t="s">
        <v>3537</v>
      </c>
      <c r="F58636">
        <v>2026</v>
      </c>
      <c r="G58636" t="s">
        <v>3523</v>
      </c>
      <c r="H58636" t="s">
        <v>16</v>
      </c>
      <c r="J58636" s="1">
        <v>46150</v>
      </c>
      <c r="K58636" t="s">
        <v>3493</v>
      </c>
      <c r="L58636" t="s">
        <v>12</v>
      </c>
      <c r="M58636" t="s">
        <v>13</v>
      </c>
    </row>
    <row r="58637" spans="1:13" x14ac:dyDescent="0.25">
      <c r="A58637" t="s">
        <v>3556</v>
      </c>
      <c r="B58637" t="s">
        <v>1306</v>
      </c>
      <c r="C58637" t="s">
        <v>3905</v>
      </c>
      <c r="D58637" t="s">
        <v>3504</v>
      </c>
      <c r="E58637" t="s">
        <v>3537</v>
      </c>
      <c r="F58637">
        <v>2026</v>
      </c>
      <c r="G58637" t="s">
        <v>3523</v>
      </c>
      <c r="H58637" t="s">
        <v>17</v>
      </c>
      <c r="J58637" s="1">
        <v>46150</v>
      </c>
      <c r="K58637" t="s">
        <v>3493</v>
      </c>
      <c r="L58637" t="s">
        <v>12</v>
      </c>
      <c r="M58637" t="s">
        <v>13</v>
      </c>
    </row>
    <row r="58638" spans="1:13" x14ac:dyDescent="0.25">
      <c r="A58638" t="s">
        <v>3556</v>
      </c>
      <c r="B58638" t="s">
        <v>1306</v>
      </c>
      <c r="C58638" t="s">
        <v>3905</v>
      </c>
      <c r="D58638" t="s">
        <v>3504</v>
      </c>
      <c r="E58638" t="s">
        <v>3537</v>
      </c>
      <c r="F58638">
        <v>2026</v>
      </c>
      <c r="G58638" t="s">
        <v>3528</v>
      </c>
      <c r="H58638" t="s">
        <v>11</v>
      </c>
      <c r="J58638" s="1">
        <v>46273</v>
      </c>
      <c r="K58638" t="s">
        <v>3493</v>
      </c>
      <c r="L58638" t="s">
        <v>12</v>
      </c>
      <c r="M58638" t="s">
        <v>12</v>
      </c>
    </row>
    <row r="58639" spans="1:13" x14ac:dyDescent="0.25">
      <c r="A58639" t="s">
        <v>3556</v>
      </c>
      <c r="B58639" t="s">
        <v>1306</v>
      </c>
      <c r="C58639" t="s">
        <v>3905</v>
      </c>
      <c r="D58639" t="s">
        <v>3504</v>
      </c>
      <c r="E58639" t="s">
        <v>3537</v>
      </c>
      <c r="F58639">
        <v>2026</v>
      </c>
      <c r="G58639" t="s">
        <v>3528</v>
      </c>
      <c r="H58639" t="s">
        <v>14</v>
      </c>
      <c r="J58639" s="1">
        <v>46273</v>
      </c>
      <c r="K58639" t="s">
        <v>3493</v>
      </c>
      <c r="L58639" t="s">
        <v>12</v>
      </c>
      <c r="M58639" t="s">
        <v>12</v>
      </c>
    </row>
    <row r="58640" spans="1:13" x14ac:dyDescent="0.25">
      <c r="A58640" t="s">
        <v>3556</v>
      </c>
      <c r="B58640" t="s">
        <v>1306</v>
      </c>
      <c r="C58640" t="s">
        <v>3905</v>
      </c>
      <c r="D58640" t="s">
        <v>3504</v>
      </c>
      <c r="E58640" t="s">
        <v>3537</v>
      </c>
      <c r="F58640">
        <v>2026</v>
      </c>
      <c r="G58640" t="s">
        <v>3528</v>
      </c>
      <c r="H58640" t="s">
        <v>15</v>
      </c>
      <c r="J58640" s="1">
        <v>46273</v>
      </c>
      <c r="K58640" t="s">
        <v>3493</v>
      </c>
      <c r="L58640" t="s">
        <v>12</v>
      </c>
      <c r="M58640" t="s">
        <v>12</v>
      </c>
    </row>
    <row r="58641" spans="1:13" x14ac:dyDescent="0.25">
      <c r="A58641" t="s">
        <v>3556</v>
      </c>
      <c r="B58641" t="s">
        <v>1306</v>
      </c>
      <c r="C58641" t="s">
        <v>3905</v>
      </c>
      <c r="D58641" t="s">
        <v>3504</v>
      </c>
      <c r="E58641" t="s">
        <v>3537</v>
      </c>
      <c r="F58641">
        <v>2026</v>
      </c>
      <c r="G58641" t="s">
        <v>3528</v>
      </c>
      <c r="H58641" t="s">
        <v>16</v>
      </c>
      <c r="J58641" s="1">
        <v>46273</v>
      </c>
      <c r="K58641" t="s">
        <v>3493</v>
      </c>
      <c r="L58641" t="s">
        <v>12</v>
      </c>
      <c r="M58641" t="s">
        <v>12</v>
      </c>
    </row>
    <row r="58642" spans="1:13" x14ac:dyDescent="0.25">
      <c r="A58642" t="s">
        <v>3556</v>
      </c>
      <c r="B58642" t="s">
        <v>1306</v>
      </c>
      <c r="C58642" t="s">
        <v>3905</v>
      </c>
      <c r="D58642" t="s">
        <v>3504</v>
      </c>
      <c r="E58642" t="s">
        <v>3537</v>
      </c>
      <c r="F58642">
        <v>2026</v>
      </c>
      <c r="G58642" t="s">
        <v>3528</v>
      </c>
      <c r="H58642" t="s">
        <v>17</v>
      </c>
      <c r="J58642" s="1">
        <v>46273</v>
      </c>
      <c r="K58642" t="s">
        <v>3493</v>
      </c>
      <c r="L58642" t="s">
        <v>12</v>
      </c>
      <c r="M58642" t="s">
        <v>12</v>
      </c>
    </row>
    <row r="58643" spans="1:13" x14ac:dyDescent="0.25">
      <c r="A58643" t="s">
        <v>3556</v>
      </c>
      <c r="B58643" t="s">
        <v>1306</v>
      </c>
      <c r="C58643" t="s">
        <v>3905</v>
      </c>
      <c r="D58643" t="s">
        <v>3504</v>
      </c>
      <c r="E58643" t="s">
        <v>3537</v>
      </c>
      <c r="F58643">
        <v>2026</v>
      </c>
      <c r="G58643" t="s">
        <v>10</v>
      </c>
      <c r="H58643" t="s">
        <v>11</v>
      </c>
      <c r="J58643" s="1">
        <v>46402</v>
      </c>
      <c r="K58643" t="s">
        <v>3493</v>
      </c>
      <c r="L58643" t="s">
        <v>12</v>
      </c>
      <c r="M58643" t="s">
        <v>12</v>
      </c>
    </row>
    <row r="58644" spans="1:13" x14ac:dyDescent="0.25">
      <c r="A58644" t="s">
        <v>3556</v>
      </c>
      <c r="B58644" t="s">
        <v>1306</v>
      </c>
      <c r="C58644" t="s">
        <v>3905</v>
      </c>
      <c r="D58644" t="s">
        <v>3504</v>
      </c>
      <c r="E58644" t="s">
        <v>3537</v>
      </c>
      <c r="F58644">
        <v>2026</v>
      </c>
      <c r="G58644" t="s">
        <v>10</v>
      </c>
      <c r="H58644" t="s">
        <v>14</v>
      </c>
      <c r="J58644" s="1">
        <v>46402</v>
      </c>
      <c r="K58644" t="s">
        <v>3493</v>
      </c>
      <c r="L58644" t="s">
        <v>12</v>
      </c>
      <c r="M58644" t="s">
        <v>12</v>
      </c>
    </row>
    <row r="58645" spans="1:13" x14ac:dyDescent="0.25">
      <c r="A58645" t="s">
        <v>3556</v>
      </c>
      <c r="B58645" t="s">
        <v>1306</v>
      </c>
      <c r="C58645" t="s">
        <v>3905</v>
      </c>
      <c r="D58645" t="s">
        <v>3504</v>
      </c>
      <c r="E58645" t="s">
        <v>3537</v>
      </c>
      <c r="F58645">
        <v>2026</v>
      </c>
      <c r="G58645" t="s">
        <v>10</v>
      </c>
      <c r="H58645" t="s">
        <v>15</v>
      </c>
      <c r="J58645" s="1">
        <v>46402</v>
      </c>
      <c r="K58645" t="s">
        <v>3493</v>
      </c>
      <c r="L58645" t="s">
        <v>12</v>
      </c>
      <c r="M58645" t="s">
        <v>12</v>
      </c>
    </row>
    <row r="58646" spans="1:13" x14ac:dyDescent="0.25">
      <c r="A58646" t="s">
        <v>3556</v>
      </c>
      <c r="B58646" t="s">
        <v>1306</v>
      </c>
      <c r="C58646" t="s">
        <v>3905</v>
      </c>
      <c r="D58646" t="s">
        <v>3504</v>
      </c>
      <c r="E58646" t="s">
        <v>3537</v>
      </c>
      <c r="F58646">
        <v>2026</v>
      </c>
      <c r="G58646" t="s">
        <v>10</v>
      </c>
      <c r="H58646" t="s">
        <v>16</v>
      </c>
      <c r="J58646" s="1">
        <v>46402</v>
      </c>
      <c r="K58646" t="s">
        <v>3493</v>
      </c>
      <c r="L58646" t="s">
        <v>12</v>
      </c>
      <c r="M58646" t="s">
        <v>12</v>
      </c>
    </row>
    <row r="58647" spans="1:13" x14ac:dyDescent="0.25">
      <c r="A58647" t="s">
        <v>3556</v>
      </c>
      <c r="B58647" t="s">
        <v>1306</v>
      </c>
      <c r="C58647" t="s">
        <v>3905</v>
      </c>
      <c r="D58647" t="s">
        <v>3504</v>
      </c>
      <c r="E58647" t="s">
        <v>3537</v>
      </c>
      <c r="F58647">
        <v>2026</v>
      </c>
      <c r="G58647" t="s">
        <v>10</v>
      </c>
      <c r="H58647" t="s">
        <v>17</v>
      </c>
      <c r="J58647" s="1">
        <v>46402</v>
      </c>
      <c r="K58647" t="s">
        <v>3493</v>
      </c>
      <c r="L58647" t="s">
        <v>12</v>
      </c>
      <c r="M58647" t="s">
        <v>12</v>
      </c>
    </row>
    <row r="58648" spans="1:13" x14ac:dyDescent="0.25">
      <c r="A58648" t="s">
        <v>3556</v>
      </c>
      <c r="B58648" t="s">
        <v>1306</v>
      </c>
      <c r="C58648" t="s">
        <v>3906</v>
      </c>
      <c r="D58648" t="s">
        <v>3504</v>
      </c>
      <c r="E58648" t="s">
        <v>3537</v>
      </c>
      <c r="F58648">
        <v>2025</v>
      </c>
      <c r="G58648" t="s">
        <v>3523</v>
      </c>
      <c r="H58648" t="s">
        <v>11</v>
      </c>
      <c r="J58648" s="1">
        <v>45784</v>
      </c>
      <c r="K58648" t="s">
        <v>3493</v>
      </c>
      <c r="L58648" t="s">
        <v>12</v>
      </c>
      <c r="M58648" t="s">
        <v>13</v>
      </c>
    </row>
    <row r="58649" spans="1:13" x14ac:dyDescent="0.25">
      <c r="A58649" t="s">
        <v>3556</v>
      </c>
      <c r="B58649" t="s">
        <v>1306</v>
      </c>
      <c r="C58649" t="s">
        <v>3906</v>
      </c>
      <c r="D58649" t="s">
        <v>3504</v>
      </c>
      <c r="E58649" t="s">
        <v>3537</v>
      </c>
      <c r="F58649">
        <v>2025</v>
      </c>
      <c r="G58649" t="s">
        <v>3523</v>
      </c>
      <c r="H58649" t="s">
        <v>14</v>
      </c>
      <c r="J58649" s="1">
        <v>45784</v>
      </c>
      <c r="K58649" t="s">
        <v>3493</v>
      </c>
      <c r="L58649" t="s">
        <v>12</v>
      </c>
      <c r="M58649" t="s">
        <v>13</v>
      </c>
    </row>
    <row r="58650" spans="1:13" x14ac:dyDescent="0.25">
      <c r="A58650" t="s">
        <v>3556</v>
      </c>
      <c r="B58650" t="s">
        <v>1306</v>
      </c>
      <c r="C58650" t="s">
        <v>3906</v>
      </c>
      <c r="D58650" t="s">
        <v>3504</v>
      </c>
      <c r="E58650" t="s">
        <v>3537</v>
      </c>
      <c r="F58650">
        <v>2025</v>
      </c>
      <c r="G58650" t="s">
        <v>3523</v>
      </c>
      <c r="H58650" t="s">
        <v>15</v>
      </c>
      <c r="J58650" s="1">
        <v>45784</v>
      </c>
      <c r="K58650" t="s">
        <v>3493</v>
      </c>
      <c r="L58650" t="s">
        <v>12</v>
      </c>
      <c r="M58650" t="s">
        <v>13</v>
      </c>
    </row>
    <row r="58651" spans="1:13" x14ac:dyDescent="0.25">
      <c r="A58651" t="s">
        <v>3556</v>
      </c>
      <c r="B58651" t="s">
        <v>1306</v>
      </c>
      <c r="C58651" t="s">
        <v>3906</v>
      </c>
      <c r="D58651" t="s">
        <v>3504</v>
      </c>
      <c r="E58651" t="s">
        <v>3537</v>
      </c>
      <c r="F58651">
        <v>2025</v>
      </c>
      <c r="G58651" t="s">
        <v>3523</v>
      </c>
      <c r="H58651" t="s">
        <v>16</v>
      </c>
      <c r="J58651" s="1">
        <v>45784</v>
      </c>
      <c r="K58651" t="s">
        <v>3493</v>
      </c>
      <c r="L58651" t="s">
        <v>12</v>
      </c>
      <c r="M58651" t="s">
        <v>13</v>
      </c>
    </row>
    <row r="58652" spans="1:13" x14ac:dyDescent="0.25">
      <c r="A58652" t="s">
        <v>3556</v>
      </c>
      <c r="B58652" t="s">
        <v>1306</v>
      </c>
      <c r="C58652" t="s">
        <v>3906</v>
      </c>
      <c r="D58652" t="s">
        <v>3504</v>
      </c>
      <c r="E58652" t="s">
        <v>3537</v>
      </c>
      <c r="F58652">
        <v>2025</v>
      </c>
      <c r="G58652" t="s">
        <v>3523</v>
      </c>
      <c r="H58652" t="s">
        <v>17</v>
      </c>
      <c r="J58652" s="1">
        <v>45784</v>
      </c>
      <c r="K58652" t="s">
        <v>3493</v>
      </c>
      <c r="L58652" t="s">
        <v>12</v>
      </c>
      <c r="M58652" t="s">
        <v>13</v>
      </c>
    </row>
    <row r="58653" spans="1:13" x14ac:dyDescent="0.25">
      <c r="A58653" t="s">
        <v>3556</v>
      </c>
      <c r="B58653" t="s">
        <v>1306</v>
      </c>
      <c r="C58653" t="s">
        <v>3906</v>
      </c>
      <c r="D58653" t="s">
        <v>3504</v>
      </c>
      <c r="E58653" t="s">
        <v>3537</v>
      </c>
      <c r="F58653">
        <v>2025</v>
      </c>
      <c r="G58653" t="s">
        <v>3528</v>
      </c>
      <c r="H58653" t="s">
        <v>11</v>
      </c>
      <c r="J58653" s="1">
        <v>45908</v>
      </c>
      <c r="K58653" t="s">
        <v>3493</v>
      </c>
      <c r="L58653" t="s">
        <v>12</v>
      </c>
      <c r="M58653" t="s">
        <v>13</v>
      </c>
    </row>
    <row r="58654" spans="1:13" x14ac:dyDescent="0.25">
      <c r="A58654" t="s">
        <v>3556</v>
      </c>
      <c r="B58654" t="s">
        <v>1306</v>
      </c>
      <c r="C58654" t="s">
        <v>3906</v>
      </c>
      <c r="D58654" t="s">
        <v>3504</v>
      </c>
      <c r="E58654" t="s">
        <v>3537</v>
      </c>
      <c r="F58654">
        <v>2025</v>
      </c>
      <c r="G58654" t="s">
        <v>3528</v>
      </c>
      <c r="H58654" t="s">
        <v>14</v>
      </c>
      <c r="J58654" s="1">
        <v>45908</v>
      </c>
      <c r="K58654" t="s">
        <v>3493</v>
      </c>
      <c r="L58654" t="s">
        <v>12</v>
      </c>
      <c r="M58654" t="s">
        <v>13</v>
      </c>
    </row>
    <row r="58655" spans="1:13" x14ac:dyDescent="0.25">
      <c r="A58655" t="s">
        <v>3556</v>
      </c>
      <c r="B58655" t="s">
        <v>1306</v>
      </c>
      <c r="C58655" t="s">
        <v>3906</v>
      </c>
      <c r="D58655" t="s">
        <v>3504</v>
      </c>
      <c r="E58655" t="s">
        <v>3537</v>
      </c>
      <c r="F58655">
        <v>2025</v>
      </c>
      <c r="G58655" t="s">
        <v>3528</v>
      </c>
      <c r="H58655" t="s">
        <v>15</v>
      </c>
      <c r="J58655" s="1">
        <v>45908</v>
      </c>
      <c r="K58655" t="s">
        <v>3493</v>
      </c>
      <c r="L58655" t="s">
        <v>12</v>
      </c>
      <c r="M58655" t="s">
        <v>13</v>
      </c>
    </row>
    <row r="58656" spans="1:13" x14ac:dyDescent="0.25">
      <c r="A58656" t="s">
        <v>3556</v>
      </c>
      <c r="B58656" t="s">
        <v>1306</v>
      </c>
      <c r="C58656" t="s">
        <v>3906</v>
      </c>
      <c r="D58656" t="s">
        <v>3504</v>
      </c>
      <c r="E58656" t="s">
        <v>3537</v>
      </c>
      <c r="F58656">
        <v>2025</v>
      </c>
      <c r="G58656" t="s">
        <v>3528</v>
      </c>
      <c r="H58656" t="s">
        <v>16</v>
      </c>
      <c r="J58656" s="1">
        <v>45908</v>
      </c>
      <c r="K58656" t="s">
        <v>3493</v>
      </c>
      <c r="L58656" t="s">
        <v>12</v>
      </c>
      <c r="M58656" t="s">
        <v>13</v>
      </c>
    </row>
    <row r="58657" spans="1:13" x14ac:dyDescent="0.25">
      <c r="A58657" t="s">
        <v>3556</v>
      </c>
      <c r="B58657" t="s">
        <v>1306</v>
      </c>
      <c r="C58657" t="s">
        <v>3906</v>
      </c>
      <c r="D58657" t="s">
        <v>3504</v>
      </c>
      <c r="E58657" t="s">
        <v>3537</v>
      </c>
      <c r="F58657">
        <v>2025</v>
      </c>
      <c r="G58657" t="s">
        <v>3528</v>
      </c>
      <c r="H58657" t="s">
        <v>17</v>
      </c>
      <c r="J58657" s="1">
        <v>45908</v>
      </c>
      <c r="K58657" t="s">
        <v>3493</v>
      </c>
      <c r="L58657" t="s">
        <v>12</v>
      </c>
      <c r="M58657" t="s">
        <v>13</v>
      </c>
    </row>
    <row r="58658" spans="1:13" x14ac:dyDescent="0.25">
      <c r="A58658" t="s">
        <v>3556</v>
      </c>
      <c r="B58658" t="s">
        <v>1306</v>
      </c>
      <c r="C58658" t="s">
        <v>3906</v>
      </c>
      <c r="D58658" t="s">
        <v>3504</v>
      </c>
      <c r="E58658" t="s">
        <v>3537</v>
      </c>
      <c r="F58658">
        <v>2025</v>
      </c>
      <c r="G58658" t="s">
        <v>10</v>
      </c>
      <c r="H58658" t="s">
        <v>11</v>
      </c>
      <c r="J58658" s="1">
        <v>46038</v>
      </c>
      <c r="K58658" t="s">
        <v>3493</v>
      </c>
      <c r="L58658" t="s">
        <v>12</v>
      </c>
      <c r="M58658" t="s">
        <v>13</v>
      </c>
    </row>
    <row r="58659" spans="1:13" x14ac:dyDescent="0.25">
      <c r="A58659" t="s">
        <v>3556</v>
      </c>
      <c r="B58659" t="s">
        <v>1306</v>
      </c>
      <c r="C58659" t="s">
        <v>3906</v>
      </c>
      <c r="D58659" t="s">
        <v>3504</v>
      </c>
      <c r="E58659" t="s">
        <v>3537</v>
      </c>
      <c r="F58659">
        <v>2025</v>
      </c>
      <c r="G58659" t="s">
        <v>10</v>
      </c>
      <c r="H58659" t="s">
        <v>14</v>
      </c>
      <c r="J58659" s="1">
        <v>46038</v>
      </c>
      <c r="K58659" t="s">
        <v>3493</v>
      </c>
      <c r="L58659" t="s">
        <v>12</v>
      </c>
      <c r="M58659" t="s">
        <v>13</v>
      </c>
    </row>
    <row r="58660" spans="1:13" x14ac:dyDescent="0.25">
      <c r="A58660" t="s">
        <v>3556</v>
      </c>
      <c r="B58660" t="s">
        <v>1306</v>
      </c>
      <c r="C58660" t="s">
        <v>3906</v>
      </c>
      <c r="D58660" t="s">
        <v>3504</v>
      </c>
      <c r="E58660" t="s">
        <v>3537</v>
      </c>
      <c r="F58660">
        <v>2025</v>
      </c>
      <c r="G58660" t="s">
        <v>10</v>
      </c>
      <c r="H58660" t="s">
        <v>15</v>
      </c>
      <c r="J58660" s="1">
        <v>46038</v>
      </c>
      <c r="K58660" t="s">
        <v>3493</v>
      </c>
      <c r="L58660" t="s">
        <v>12</v>
      </c>
      <c r="M58660" t="s">
        <v>13</v>
      </c>
    </row>
    <row r="58661" spans="1:13" x14ac:dyDescent="0.25">
      <c r="A58661" t="s">
        <v>3556</v>
      </c>
      <c r="B58661" t="s">
        <v>1306</v>
      </c>
      <c r="C58661" t="s">
        <v>3906</v>
      </c>
      <c r="D58661" t="s">
        <v>3504</v>
      </c>
      <c r="E58661" t="s">
        <v>3537</v>
      </c>
      <c r="F58661">
        <v>2025</v>
      </c>
      <c r="G58661" t="s">
        <v>10</v>
      </c>
      <c r="H58661" t="s">
        <v>16</v>
      </c>
      <c r="J58661" s="1">
        <v>46038</v>
      </c>
      <c r="K58661" t="s">
        <v>3493</v>
      </c>
      <c r="L58661" t="s">
        <v>12</v>
      </c>
      <c r="M58661" t="s">
        <v>13</v>
      </c>
    </row>
    <row r="58662" spans="1:13" x14ac:dyDescent="0.25">
      <c r="A58662" t="s">
        <v>3556</v>
      </c>
      <c r="B58662" t="s">
        <v>1306</v>
      </c>
      <c r="C58662" t="s">
        <v>3906</v>
      </c>
      <c r="D58662" t="s">
        <v>3504</v>
      </c>
      <c r="E58662" t="s">
        <v>3537</v>
      </c>
      <c r="F58662">
        <v>2025</v>
      </c>
      <c r="G58662" t="s">
        <v>10</v>
      </c>
      <c r="H58662" t="s">
        <v>17</v>
      </c>
      <c r="J58662" s="1">
        <v>46038</v>
      </c>
      <c r="K58662" t="s">
        <v>3493</v>
      </c>
      <c r="L58662" t="s">
        <v>12</v>
      </c>
      <c r="M58662" t="s">
        <v>13</v>
      </c>
    </row>
    <row r="58663" spans="1:13" x14ac:dyDescent="0.25">
      <c r="A58663" t="s">
        <v>3556</v>
      </c>
      <c r="B58663" t="s">
        <v>1306</v>
      </c>
      <c r="C58663" t="s">
        <v>3906</v>
      </c>
      <c r="D58663" t="s">
        <v>3504</v>
      </c>
      <c r="E58663" t="s">
        <v>3537</v>
      </c>
      <c r="F58663">
        <v>2026</v>
      </c>
      <c r="G58663" t="s">
        <v>3523</v>
      </c>
      <c r="H58663" t="s">
        <v>11</v>
      </c>
      <c r="J58663" s="1">
        <v>46150</v>
      </c>
      <c r="K58663" t="s">
        <v>3493</v>
      </c>
      <c r="L58663" t="s">
        <v>12</v>
      </c>
      <c r="M58663" t="s">
        <v>13</v>
      </c>
    </row>
    <row r="58664" spans="1:13" x14ac:dyDescent="0.25">
      <c r="A58664" t="s">
        <v>3556</v>
      </c>
      <c r="B58664" t="s">
        <v>1306</v>
      </c>
      <c r="C58664" t="s">
        <v>3906</v>
      </c>
      <c r="D58664" t="s">
        <v>3504</v>
      </c>
      <c r="E58664" t="s">
        <v>3537</v>
      </c>
      <c r="F58664">
        <v>2026</v>
      </c>
      <c r="G58664" t="s">
        <v>3523</v>
      </c>
      <c r="H58664" t="s">
        <v>14</v>
      </c>
      <c r="J58664" s="1">
        <v>46150</v>
      </c>
      <c r="K58664" t="s">
        <v>3493</v>
      </c>
      <c r="L58664" t="s">
        <v>12</v>
      </c>
      <c r="M58664" t="s">
        <v>13</v>
      </c>
    </row>
    <row r="58665" spans="1:13" x14ac:dyDescent="0.25">
      <c r="A58665" t="s">
        <v>3556</v>
      </c>
      <c r="B58665" t="s">
        <v>1306</v>
      </c>
      <c r="C58665" t="s">
        <v>3906</v>
      </c>
      <c r="D58665" t="s">
        <v>3504</v>
      </c>
      <c r="E58665" t="s">
        <v>3537</v>
      </c>
      <c r="F58665">
        <v>2026</v>
      </c>
      <c r="G58665" t="s">
        <v>3523</v>
      </c>
      <c r="H58665" t="s">
        <v>15</v>
      </c>
      <c r="J58665" s="1">
        <v>46150</v>
      </c>
      <c r="K58665" t="s">
        <v>3493</v>
      </c>
      <c r="L58665" t="s">
        <v>12</v>
      </c>
      <c r="M58665" t="s">
        <v>13</v>
      </c>
    </row>
    <row r="58666" spans="1:13" x14ac:dyDescent="0.25">
      <c r="A58666" t="s">
        <v>3556</v>
      </c>
      <c r="B58666" t="s">
        <v>1306</v>
      </c>
      <c r="C58666" t="s">
        <v>3906</v>
      </c>
      <c r="D58666" t="s">
        <v>3504</v>
      </c>
      <c r="E58666" t="s">
        <v>3537</v>
      </c>
      <c r="F58666">
        <v>2026</v>
      </c>
      <c r="G58666" t="s">
        <v>3523</v>
      </c>
      <c r="H58666" t="s">
        <v>16</v>
      </c>
      <c r="J58666" s="1">
        <v>46150</v>
      </c>
      <c r="K58666" t="s">
        <v>3493</v>
      </c>
      <c r="L58666" t="s">
        <v>12</v>
      </c>
      <c r="M58666" t="s">
        <v>13</v>
      </c>
    </row>
    <row r="58667" spans="1:13" x14ac:dyDescent="0.25">
      <c r="A58667" t="s">
        <v>3556</v>
      </c>
      <c r="B58667" t="s">
        <v>1306</v>
      </c>
      <c r="C58667" t="s">
        <v>3906</v>
      </c>
      <c r="D58667" t="s">
        <v>3504</v>
      </c>
      <c r="E58667" t="s">
        <v>3537</v>
      </c>
      <c r="F58667">
        <v>2026</v>
      </c>
      <c r="G58667" t="s">
        <v>3523</v>
      </c>
      <c r="H58667" t="s">
        <v>17</v>
      </c>
      <c r="J58667" s="1">
        <v>46150</v>
      </c>
      <c r="K58667" t="s">
        <v>3493</v>
      </c>
      <c r="L58667" t="s">
        <v>12</v>
      </c>
      <c r="M58667" t="s">
        <v>13</v>
      </c>
    </row>
    <row r="58668" spans="1:13" x14ac:dyDescent="0.25">
      <c r="A58668" t="s">
        <v>3556</v>
      </c>
      <c r="B58668" t="s">
        <v>1306</v>
      </c>
      <c r="C58668" t="s">
        <v>3906</v>
      </c>
      <c r="D58668" t="s">
        <v>3504</v>
      </c>
      <c r="E58668" t="s">
        <v>3537</v>
      </c>
      <c r="F58668">
        <v>2026</v>
      </c>
      <c r="G58668" t="s">
        <v>3528</v>
      </c>
      <c r="H58668" t="s">
        <v>11</v>
      </c>
      <c r="J58668" s="1">
        <v>46273</v>
      </c>
      <c r="K58668" t="s">
        <v>3493</v>
      </c>
      <c r="L58668" t="s">
        <v>12</v>
      </c>
      <c r="M58668" t="s">
        <v>12</v>
      </c>
    </row>
    <row r="58669" spans="1:13" x14ac:dyDescent="0.25">
      <c r="A58669" t="s">
        <v>3556</v>
      </c>
      <c r="B58669" t="s">
        <v>1306</v>
      </c>
      <c r="C58669" t="s">
        <v>3906</v>
      </c>
      <c r="D58669" t="s">
        <v>3504</v>
      </c>
      <c r="E58669" t="s">
        <v>3537</v>
      </c>
      <c r="F58669">
        <v>2026</v>
      </c>
      <c r="G58669" t="s">
        <v>3528</v>
      </c>
      <c r="H58669" t="s">
        <v>14</v>
      </c>
      <c r="J58669" s="1">
        <v>46273</v>
      </c>
      <c r="K58669" t="s">
        <v>3493</v>
      </c>
      <c r="L58669" t="s">
        <v>12</v>
      </c>
      <c r="M58669" t="s">
        <v>12</v>
      </c>
    </row>
    <row r="58670" spans="1:13" x14ac:dyDescent="0.25">
      <c r="A58670" t="s">
        <v>3556</v>
      </c>
      <c r="B58670" t="s">
        <v>1306</v>
      </c>
      <c r="C58670" t="s">
        <v>3906</v>
      </c>
      <c r="D58670" t="s">
        <v>3504</v>
      </c>
      <c r="E58670" t="s">
        <v>3537</v>
      </c>
      <c r="F58670">
        <v>2026</v>
      </c>
      <c r="G58670" t="s">
        <v>3528</v>
      </c>
      <c r="H58670" t="s">
        <v>15</v>
      </c>
      <c r="J58670" s="1">
        <v>46273</v>
      </c>
      <c r="K58670" t="s">
        <v>3493</v>
      </c>
      <c r="L58670" t="s">
        <v>12</v>
      </c>
      <c r="M58670" t="s">
        <v>12</v>
      </c>
    </row>
    <row r="58671" spans="1:13" x14ac:dyDescent="0.25">
      <c r="A58671" t="s">
        <v>3556</v>
      </c>
      <c r="B58671" t="s">
        <v>1306</v>
      </c>
      <c r="C58671" t="s">
        <v>3906</v>
      </c>
      <c r="D58671" t="s">
        <v>3504</v>
      </c>
      <c r="E58671" t="s">
        <v>3537</v>
      </c>
      <c r="F58671">
        <v>2026</v>
      </c>
      <c r="G58671" t="s">
        <v>3528</v>
      </c>
      <c r="H58671" t="s">
        <v>16</v>
      </c>
      <c r="J58671" s="1">
        <v>46273</v>
      </c>
      <c r="K58671" t="s">
        <v>3493</v>
      </c>
      <c r="L58671" t="s">
        <v>12</v>
      </c>
      <c r="M58671" t="s">
        <v>12</v>
      </c>
    </row>
    <row r="58672" spans="1:13" x14ac:dyDescent="0.25">
      <c r="A58672" t="s">
        <v>3556</v>
      </c>
      <c r="B58672" t="s">
        <v>1306</v>
      </c>
      <c r="C58672" t="s">
        <v>3906</v>
      </c>
      <c r="D58672" t="s">
        <v>3504</v>
      </c>
      <c r="E58672" t="s">
        <v>3537</v>
      </c>
      <c r="F58672">
        <v>2026</v>
      </c>
      <c r="G58672" t="s">
        <v>3528</v>
      </c>
      <c r="H58672" t="s">
        <v>17</v>
      </c>
      <c r="J58672" s="1">
        <v>46273</v>
      </c>
      <c r="K58672" t="s">
        <v>3493</v>
      </c>
      <c r="L58672" t="s">
        <v>12</v>
      </c>
      <c r="M58672" t="s">
        <v>12</v>
      </c>
    </row>
    <row r="58673" spans="1:13" x14ac:dyDescent="0.25">
      <c r="A58673" t="s">
        <v>3556</v>
      </c>
      <c r="B58673" t="s">
        <v>1306</v>
      </c>
      <c r="C58673" t="s">
        <v>3906</v>
      </c>
      <c r="D58673" t="s">
        <v>3504</v>
      </c>
      <c r="E58673" t="s">
        <v>3537</v>
      </c>
      <c r="F58673">
        <v>2026</v>
      </c>
      <c r="G58673" t="s">
        <v>10</v>
      </c>
      <c r="H58673" t="s">
        <v>11</v>
      </c>
      <c r="J58673" s="1">
        <v>46402</v>
      </c>
      <c r="K58673" t="s">
        <v>3493</v>
      </c>
      <c r="L58673" t="s">
        <v>12</v>
      </c>
      <c r="M58673" t="s">
        <v>12</v>
      </c>
    </row>
    <row r="58674" spans="1:13" x14ac:dyDescent="0.25">
      <c r="A58674" t="s">
        <v>3556</v>
      </c>
      <c r="B58674" t="s">
        <v>1306</v>
      </c>
      <c r="C58674" t="s">
        <v>3906</v>
      </c>
      <c r="D58674" t="s">
        <v>3504</v>
      </c>
      <c r="E58674" t="s">
        <v>3537</v>
      </c>
      <c r="F58674">
        <v>2026</v>
      </c>
      <c r="G58674" t="s">
        <v>10</v>
      </c>
      <c r="H58674" t="s">
        <v>14</v>
      </c>
      <c r="J58674" s="1">
        <v>46402</v>
      </c>
      <c r="K58674" t="s">
        <v>3493</v>
      </c>
      <c r="L58674" t="s">
        <v>12</v>
      </c>
      <c r="M58674" t="s">
        <v>12</v>
      </c>
    </row>
    <row r="58675" spans="1:13" x14ac:dyDescent="0.25">
      <c r="A58675" t="s">
        <v>3556</v>
      </c>
      <c r="B58675" t="s">
        <v>1306</v>
      </c>
      <c r="C58675" t="s">
        <v>3906</v>
      </c>
      <c r="D58675" t="s">
        <v>3504</v>
      </c>
      <c r="E58675" t="s">
        <v>3537</v>
      </c>
      <c r="F58675">
        <v>2026</v>
      </c>
      <c r="G58675" t="s">
        <v>10</v>
      </c>
      <c r="H58675" t="s">
        <v>15</v>
      </c>
      <c r="J58675" s="1">
        <v>46402</v>
      </c>
      <c r="K58675" t="s">
        <v>3493</v>
      </c>
      <c r="L58675" t="s">
        <v>12</v>
      </c>
      <c r="M58675" t="s">
        <v>12</v>
      </c>
    </row>
    <row r="58676" spans="1:13" x14ac:dyDescent="0.25">
      <c r="A58676" t="s">
        <v>3556</v>
      </c>
      <c r="B58676" t="s">
        <v>1306</v>
      </c>
      <c r="C58676" t="s">
        <v>3906</v>
      </c>
      <c r="D58676" t="s">
        <v>3504</v>
      </c>
      <c r="E58676" t="s">
        <v>3537</v>
      </c>
      <c r="F58676">
        <v>2026</v>
      </c>
      <c r="G58676" t="s">
        <v>10</v>
      </c>
      <c r="H58676" t="s">
        <v>16</v>
      </c>
      <c r="J58676" s="1">
        <v>46402</v>
      </c>
      <c r="K58676" t="s">
        <v>3493</v>
      </c>
      <c r="L58676" t="s">
        <v>12</v>
      </c>
      <c r="M58676" t="s">
        <v>12</v>
      </c>
    </row>
    <row r="58677" spans="1:13" x14ac:dyDescent="0.25">
      <c r="A58677" t="s">
        <v>3556</v>
      </c>
      <c r="B58677" t="s">
        <v>1306</v>
      </c>
      <c r="C58677" t="s">
        <v>3906</v>
      </c>
      <c r="D58677" t="s">
        <v>3504</v>
      </c>
      <c r="E58677" t="s">
        <v>3537</v>
      </c>
      <c r="F58677">
        <v>2026</v>
      </c>
      <c r="G58677" t="s">
        <v>10</v>
      </c>
      <c r="H58677" t="s">
        <v>17</v>
      </c>
      <c r="J58677" s="1">
        <v>46402</v>
      </c>
      <c r="K58677" t="s">
        <v>3493</v>
      </c>
      <c r="L58677" t="s">
        <v>12</v>
      </c>
      <c r="M58677" t="s">
        <v>12</v>
      </c>
    </row>
    <row r="58678" spans="1:13" x14ac:dyDescent="0.25">
      <c r="A58678" t="s">
        <v>3556</v>
      </c>
      <c r="B58678" t="s">
        <v>1306</v>
      </c>
      <c r="C58678" t="s">
        <v>3907</v>
      </c>
      <c r="D58678" t="s">
        <v>3504</v>
      </c>
      <c r="E58678" t="s">
        <v>3537</v>
      </c>
      <c r="F58678">
        <v>2025</v>
      </c>
      <c r="G58678" t="s">
        <v>3523</v>
      </c>
      <c r="H58678" t="s">
        <v>11</v>
      </c>
      <c r="J58678" s="1">
        <v>45784</v>
      </c>
      <c r="K58678" t="s">
        <v>3493</v>
      </c>
      <c r="L58678" t="s">
        <v>12</v>
      </c>
      <c r="M58678" t="s">
        <v>13</v>
      </c>
    </row>
    <row r="58679" spans="1:13" x14ac:dyDescent="0.25">
      <c r="A58679" t="s">
        <v>3556</v>
      </c>
      <c r="B58679" t="s">
        <v>1306</v>
      </c>
      <c r="C58679" t="s">
        <v>3907</v>
      </c>
      <c r="D58679" t="s">
        <v>3504</v>
      </c>
      <c r="E58679" t="s">
        <v>3537</v>
      </c>
      <c r="F58679">
        <v>2025</v>
      </c>
      <c r="G58679" t="s">
        <v>3523</v>
      </c>
      <c r="H58679" t="s">
        <v>14</v>
      </c>
      <c r="J58679" s="1">
        <v>45784</v>
      </c>
      <c r="K58679" t="s">
        <v>3493</v>
      </c>
      <c r="L58679" t="s">
        <v>12</v>
      </c>
      <c r="M58679" t="s">
        <v>13</v>
      </c>
    </row>
    <row r="58680" spans="1:13" x14ac:dyDescent="0.25">
      <c r="A58680" t="s">
        <v>3556</v>
      </c>
      <c r="B58680" t="s">
        <v>1306</v>
      </c>
      <c r="C58680" t="s">
        <v>3907</v>
      </c>
      <c r="D58680" t="s">
        <v>3504</v>
      </c>
      <c r="E58680" t="s">
        <v>3537</v>
      </c>
      <c r="F58680">
        <v>2025</v>
      </c>
      <c r="G58680" t="s">
        <v>3523</v>
      </c>
      <c r="H58680" t="s">
        <v>15</v>
      </c>
      <c r="J58680" s="1">
        <v>45784</v>
      </c>
      <c r="K58680" t="s">
        <v>3493</v>
      </c>
      <c r="L58680" t="s">
        <v>12</v>
      </c>
      <c r="M58680" t="s">
        <v>13</v>
      </c>
    </row>
    <row r="58681" spans="1:13" x14ac:dyDescent="0.25">
      <c r="A58681" t="s">
        <v>3556</v>
      </c>
      <c r="B58681" t="s">
        <v>1306</v>
      </c>
      <c r="C58681" t="s">
        <v>3907</v>
      </c>
      <c r="D58681" t="s">
        <v>3504</v>
      </c>
      <c r="E58681" t="s">
        <v>3537</v>
      </c>
      <c r="F58681">
        <v>2025</v>
      </c>
      <c r="G58681" t="s">
        <v>3523</v>
      </c>
      <c r="H58681" t="s">
        <v>16</v>
      </c>
      <c r="J58681" s="1">
        <v>45784</v>
      </c>
      <c r="K58681" t="s">
        <v>3493</v>
      </c>
      <c r="L58681" t="s">
        <v>12</v>
      </c>
      <c r="M58681" t="s">
        <v>13</v>
      </c>
    </row>
    <row r="58682" spans="1:13" x14ac:dyDescent="0.25">
      <c r="A58682" t="s">
        <v>3556</v>
      </c>
      <c r="B58682" t="s">
        <v>1306</v>
      </c>
      <c r="C58682" t="s">
        <v>3907</v>
      </c>
      <c r="D58682" t="s">
        <v>3504</v>
      </c>
      <c r="E58682" t="s">
        <v>3537</v>
      </c>
      <c r="F58682">
        <v>2025</v>
      </c>
      <c r="G58682" t="s">
        <v>3523</v>
      </c>
      <c r="H58682" t="s">
        <v>17</v>
      </c>
      <c r="J58682" s="1">
        <v>45784</v>
      </c>
      <c r="K58682" t="s">
        <v>3493</v>
      </c>
      <c r="L58682" t="s">
        <v>12</v>
      </c>
      <c r="M58682" t="s">
        <v>13</v>
      </c>
    </row>
    <row r="58683" spans="1:13" x14ac:dyDescent="0.25">
      <c r="A58683" t="s">
        <v>3556</v>
      </c>
      <c r="B58683" t="s">
        <v>1306</v>
      </c>
      <c r="C58683" t="s">
        <v>3907</v>
      </c>
      <c r="D58683" t="s">
        <v>3504</v>
      </c>
      <c r="E58683" t="s">
        <v>3537</v>
      </c>
      <c r="F58683">
        <v>2025</v>
      </c>
      <c r="G58683" t="s">
        <v>3528</v>
      </c>
      <c r="H58683" t="s">
        <v>11</v>
      </c>
      <c r="J58683" s="1">
        <v>45908</v>
      </c>
      <c r="K58683" t="s">
        <v>3493</v>
      </c>
      <c r="L58683" t="s">
        <v>12</v>
      </c>
      <c r="M58683" t="s">
        <v>13</v>
      </c>
    </row>
    <row r="58684" spans="1:13" x14ac:dyDescent="0.25">
      <c r="A58684" t="s">
        <v>3556</v>
      </c>
      <c r="B58684" t="s">
        <v>1306</v>
      </c>
      <c r="C58684" t="s">
        <v>3907</v>
      </c>
      <c r="D58684" t="s">
        <v>3504</v>
      </c>
      <c r="E58684" t="s">
        <v>3537</v>
      </c>
      <c r="F58684">
        <v>2025</v>
      </c>
      <c r="G58684" t="s">
        <v>3528</v>
      </c>
      <c r="H58684" t="s">
        <v>14</v>
      </c>
      <c r="J58684" s="1">
        <v>45908</v>
      </c>
      <c r="K58684" t="s">
        <v>3493</v>
      </c>
      <c r="L58684" t="s">
        <v>12</v>
      </c>
      <c r="M58684" t="s">
        <v>13</v>
      </c>
    </row>
    <row r="58685" spans="1:13" x14ac:dyDescent="0.25">
      <c r="A58685" t="s">
        <v>3556</v>
      </c>
      <c r="B58685" t="s">
        <v>1306</v>
      </c>
      <c r="C58685" t="s">
        <v>3907</v>
      </c>
      <c r="D58685" t="s">
        <v>3504</v>
      </c>
      <c r="E58685" t="s">
        <v>3537</v>
      </c>
      <c r="F58685">
        <v>2025</v>
      </c>
      <c r="G58685" t="s">
        <v>3528</v>
      </c>
      <c r="H58685" t="s">
        <v>15</v>
      </c>
      <c r="J58685" s="1">
        <v>45908</v>
      </c>
      <c r="K58685" t="s">
        <v>3493</v>
      </c>
      <c r="L58685" t="s">
        <v>12</v>
      </c>
      <c r="M58685" t="s">
        <v>13</v>
      </c>
    </row>
    <row r="58686" spans="1:13" x14ac:dyDescent="0.25">
      <c r="A58686" t="s">
        <v>3556</v>
      </c>
      <c r="B58686" t="s">
        <v>1306</v>
      </c>
      <c r="C58686" t="s">
        <v>3907</v>
      </c>
      <c r="D58686" t="s">
        <v>3504</v>
      </c>
      <c r="E58686" t="s">
        <v>3537</v>
      </c>
      <c r="F58686">
        <v>2025</v>
      </c>
      <c r="G58686" t="s">
        <v>3528</v>
      </c>
      <c r="H58686" t="s">
        <v>16</v>
      </c>
      <c r="J58686" s="1">
        <v>45908</v>
      </c>
      <c r="K58686" t="s">
        <v>3493</v>
      </c>
      <c r="L58686" t="s">
        <v>12</v>
      </c>
      <c r="M58686" t="s">
        <v>13</v>
      </c>
    </row>
    <row r="58687" spans="1:13" x14ac:dyDescent="0.25">
      <c r="A58687" t="s">
        <v>3556</v>
      </c>
      <c r="B58687" t="s">
        <v>1306</v>
      </c>
      <c r="C58687" t="s">
        <v>3907</v>
      </c>
      <c r="D58687" t="s">
        <v>3504</v>
      </c>
      <c r="E58687" t="s">
        <v>3537</v>
      </c>
      <c r="F58687">
        <v>2025</v>
      </c>
      <c r="G58687" t="s">
        <v>3528</v>
      </c>
      <c r="H58687" t="s">
        <v>17</v>
      </c>
      <c r="J58687" s="1">
        <v>45908</v>
      </c>
      <c r="K58687" t="s">
        <v>3493</v>
      </c>
      <c r="L58687" t="s">
        <v>12</v>
      </c>
      <c r="M58687" t="s">
        <v>13</v>
      </c>
    </row>
    <row r="58688" spans="1:13" x14ac:dyDescent="0.25">
      <c r="A58688" t="s">
        <v>3556</v>
      </c>
      <c r="B58688" t="s">
        <v>1306</v>
      </c>
      <c r="C58688" t="s">
        <v>3907</v>
      </c>
      <c r="D58688" t="s">
        <v>3504</v>
      </c>
      <c r="E58688" t="s">
        <v>3537</v>
      </c>
      <c r="F58688">
        <v>2025</v>
      </c>
      <c r="G58688" t="s">
        <v>10</v>
      </c>
      <c r="H58688" t="s">
        <v>11</v>
      </c>
      <c r="J58688" s="1">
        <v>46038</v>
      </c>
      <c r="K58688" t="s">
        <v>3493</v>
      </c>
      <c r="L58688" t="s">
        <v>12</v>
      </c>
      <c r="M58688" t="s">
        <v>13</v>
      </c>
    </row>
    <row r="58689" spans="1:13" x14ac:dyDescent="0.25">
      <c r="A58689" t="s">
        <v>3556</v>
      </c>
      <c r="B58689" t="s">
        <v>1306</v>
      </c>
      <c r="C58689" t="s">
        <v>3907</v>
      </c>
      <c r="D58689" t="s">
        <v>3504</v>
      </c>
      <c r="E58689" t="s">
        <v>3537</v>
      </c>
      <c r="F58689">
        <v>2025</v>
      </c>
      <c r="G58689" t="s">
        <v>10</v>
      </c>
      <c r="H58689" t="s">
        <v>14</v>
      </c>
      <c r="J58689" s="1">
        <v>46038</v>
      </c>
      <c r="K58689" t="s">
        <v>3493</v>
      </c>
      <c r="L58689" t="s">
        <v>12</v>
      </c>
      <c r="M58689" t="s">
        <v>13</v>
      </c>
    </row>
    <row r="58690" spans="1:13" x14ac:dyDescent="0.25">
      <c r="A58690" t="s">
        <v>3556</v>
      </c>
      <c r="B58690" t="s">
        <v>1306</v>
      </c>
      <c r="C58690" t="s">
        <v>3907</v>
      </c>
      <c r="D58690" t="s">
        <v>3504</v>
      </c>
      <c r="E58690" t="s">
        <v>3537</v>
      </c>
      <c r="F58690">
        <v>2025</v>
      </c>
      <c r="G58690" t="s">
        <v>10</v>
      </c>
      <c r="H58690" t="s">
        <v>15</v>
      </c>
      <c r="J58690" s="1">
        <v>46038</v>
      </c>
      <c r="K58690" t="s">
        <v>3493</v>
      </c>
      <c r="L58690" t="s">
        <v>12</v>
      </c>
      <c r="M58690" t="s">
        <v>13</v>
      </c>
    </row>
    <row r="58691" spans="1:13" x14ac:dyDescent="0.25">
      <c r="A58691" t="s">
        <v>3556</v>
      </c>
      <c r="B58691" t="s">
        <v>1306</v>
      </c>
      <c r="C58691" t="s">
        <v>3907</v>
      </c>
      <c r="D58691" t="s">
        <v>3504</v>
      </c>
      <c r="E58691" t="s">
        <v>3537</v>
      </c>
      <c r="F58691">
        <v>2025</v>
      </c>
      <c r="G58691" t="s">
        <v>10</v>
      </c>
      <c r="H58691" t="s">
        <v>16</v>
      </c>
      <c r="J58691" s="1">
        <v>46038</v>
      </c>
      <c r="K58691" t="s">
        <v>3493</v>
      </c>
      <c r="L58691" t="s">
        <v>12</v>
      </c>
      <c r="M58691" t="s">
        <v>13</v>
      </c>
    </row>
    <row r="58692" spans="1:13" x14ac:dyDescent="0.25">
      <c r="A58692" t="s">
        <v>3556</v>
      </c>
      <c r="B58692" t="s">
        <v>1306</v>
      </c>
      <c r="C58692" t="s">
        <v>3907</v>
      </c>
      <c r="D58692" t="s">
        <v>3504</v>
      </c>
      <c r="E58692" t="s">
        <v>3537</v>
      </c>
      <c r="F58692">
        <v>2025</v>
      </c>
      <c r="G58692" t="s">
        <v>10</v>
      </c>
      <c r="H58692" t="s">
        <v>17</v>
      </c>
      <c r="J58692" s="1">
        <v>46038</v>
      </c>
      <c r="K58692" t="s">
        <v>3493</v>
      </c>
      <c r="L58692" t="s">
        <v>12</v>
      </c>
      <c r="M58692" t="s">
        <v>13</v>
      </c>
    </row>
    <row r="58693" spans="1:13" x14ac:dyDescent="0.25">
      <c r="A58693" t="s">
        <v>3556</v>
      </c>
      <c r="B58693" t="s">
        <v>1306</v>
      </c>
      <c r="C58693" t="s">
        <v>3907</v>
      </c>
      <c r="D58693" t="s">
        <v>3504</v>
      </c>
      <c r="E58693" t="s">
        <v>3537</v>
      </c>
      <c r="F58693">
        <v>2026</v>
      </c>
      <c r="G58693" t="s">
        <v>3523</v>
      </c>
      <c r="H58693" t="s">
        <v>11</v>
      </c>
      <c r="J58693" s="1">
        <v>46150</v>
      </c>
      <c r="K58693" t="s">
        <v>3493</v>
      </c>
      <c r="L58693" t="s">
        <v>12</v>
      </c>
      <c r="M58693" t="s">
        <v>13</v>
      </c>
    </row>
    <row r="58694" spans="1:13" x14ac:dyDescent="0.25">
      <c r="A58694" t="s">
        <v>3556</v>
      </c>
      <c r="B58694" t="s">
        <v>1306</v>
      </c>
      <c r="C58694" t="s">
        <v>3907</v>
      </c>
      <c r="D58694" t="s">
        <v>3504</v>
      </c>
      <c r="E58694" t="s">
        <v>3537</v>
      </c>
      <c r="F58694">
        <v>2026</v>
      </c>
      <c r="G58694" t="s">
        <v>3523</v>
      </c>
      <c r="H58694" t="s">
        <v>14</v>
      </c>
      <c r="J58694" s="1">
        <v>46150</v>
      </c>
      <c r="K58694" t="s">
        <v>3493</v>
      </c>
      <c r="L58694" t="s">
        <v>12</v>
      </c>
      <c r="M58694" t="s">
        <v>13</v>
      </c>
    </row>
    <row r="58695" spans="1:13" x14ac:dyDescent="0.25">
      <c r="A58695" t="s">
        <v>3556</v>
      </c>
      <c r="B58695" t="s">
        <v>1306</v>
      </c>
      <c r="C58695" t="s">
        <v>3907</v>
      </c>
      <c r="D58695" t="s">
        <v>3504</v>
      </c>
      <c r="E58695" t="s">
        <v>3537</v>
      </c>
      <c r="F58695">
        <v>2026</v>
      </c>
      <c r="G58695" t="s">
        <v>3523</v>
      </c>
      <c r="H58695" t="s">
        <v>15</v>
      </c>
      <c r="J58695" s="1">
        <v>46150</v>
      </c>
      <c r="K58695" t="s">
        <v>3493</v>
      </c>
      <c r="L58695" t="s">
        <v>12</v>
      </c>
      <c r="M58695" t="s">
        <v>13</v>
      </c>
    </row>
    <row r="58696" spans="1:13" x14ac:dyDescent="0.25">
      <c r="A58696" t="s">
        <v>3556</v>
      </c>
      <c r="B58696" t="s">
        <v>1306</v>
      </c>
      <c r="C58696" t="s">
        <v>3907</v>
      </c>
      <c r="D58696" t="s">
        <v>3504</v>
      </c>
      <c r="E58696" t="s">
        <v>3537</v>
      </c>
      <c r="F58696">
        <v>2026</v>
      </c>
      <c r="G58696" t="s">
        <v>3523</v>
      </c>
      <c r="H58696" t="s">
        <v>16</v>
      </c>
      <c r="J58696" s="1">
        <v>46150</v>
      </c>
      <c r="K58696" t="s">
        <v>3493</v>
      </c>
      <c r="L58696" t="s">
        <v>12</v>
      </c>
      <c r="M58696" t="s">
        <v>13</v>
      </c>
    </row>
    <row r="58697" spans="1:13" x14ac:dyDescent="0.25">
      <c r="A58697" t="s">
        <v>3556</v>
      </c>
      <c r="B58697" t="s">
        <v>1306</v>
      </c>
      <c r="C58697" t="s">
        <v>3907</v>
      </c>
      <c r="D58697" t="s">
        <v>3504</v>
      </c>
      <c r="E58697" t="s">
        <v>3537</v>
      </c>
      <c r="F58697">
        <v>2026</v>
      </c>
      <c r="G58697" t="s">
        <v>3523</v>
      </c>
      <c r="H58697" t="s">
        <v>17</v>
      </c>
      <c r="J58697" s="1">
        <v>46150</v>
      </c>
      <c r="K58697" t="s">
        <v>3493</v>
      </c>
      <c r="L58697" t="s">
        <v>12</v>
      </c>
      <c r="M58697" t="s">
        <v>13</v>
      </c>
    </row>
    <row r="58698" spans="1:13" x14ac:dyDescent="0.25">
      <c r="A58698" t="s">
        <v>3556</v>
      </c>
      <c r="B58698" t="s">
        <v>1306</v>
      </c>
      <c r="C58698" t="s">
        <v>3907</v>
      </c>
      <c r="D58698" t="s">
        <v>3504</v>
      </c>
      <c r="E58698" t="s">
        <v>3537</v>
      </c>
      <c r="F58698">
        <v>2026</v>
      </c>
      <c r="G58698" t="s">
        <v>3528</v>
      </c>
      <c r="H58698" t="s">
        <v>11</v>
      </c>
      <c r="J58698" s="1">
        <v>46273</v>
      </c>
      <c r="K58698" t="s">
        <v>3493</v>
      </c>
      <c r="L58698" t="s">
        <v>12</v>
      </c>
      <c r="M58698" t="s">
        <v>12</v>
      </c>
    </row>
    <row r="58699" spans="1:13" x14ac:dyDescent="0.25">
      <c r="A58699" t="s">
        <v>3556</v>
      </c>
      <c r="B58699" t="s">
        <v>1306</v>
      </c>
      <c r="C58699" t="s">
        <v>3907</v>
      </c>
      <c r="D58699" t="s">
        <v>3504</v>
      </c>
      <c r="E58699" t="s">
        <v>3537</v>
      </c>
      <c r="F58699">
        <v>2026</v>
      </c>
      <c r="G58699" t="s">
        <v>3528</v>
      </c>
      <c r="H58699" t="s">
        <v>14</v>
      </c>
      <c r="J58699" s="1">
        <v>46273</v>
      </c>
      <c r="K58699" t="s">
        <v>3493</v>
      </c>
      <c r="L58699" t="s">
        <v>12</v>
      </c>
      <c r="M58699" t="s">
        <v>12</v>
      </c>
    </row>
    <row r="58700" spans="1:13" x14ac:dyDescent="0.25">
      <c r="A58700" t="s">
        <v>3556</v>
      </c>
      <c r="B58700" t="s">
        <v>1306</v>
      </c>
      <c r="C58700" t="s">
        <v>3907</v>
      </c>
      <c r="D58700" t="s">
        <v>3504</v>
      </c>
      <c r="E58700" t="s">
        <v>3537</v>
      </c>
      <c r="F58700">
        <v>2026</v>
      </c>
      <c r="G58700" t="s">
        <v>3528</v>
      </c>
      <c r="H58700" t="s">
        <v>15</v>
      </c>
      <c r="J58700" s="1">
        <v>46273</v>
      </c>
      <c r="K58700" t="s">
        <v>3493</v>
      </c>
      <c r="L58700" t="s">
        <v>12</v>
      </c>
      <c r="M58700" t="s">
        <v>12</v>
      </c>
    </row>
    <row r="58701" spans="1:13" x14ac:dyDescent="0.25">
      <c r="A58701" t="s">
        <v>3556</v>
      </c>
      <c r="B58701" t="s">
        <v>1306</v>
      </c>
      <c r="C58701" t="s">
        <v>3907</v>
      </c>
      <c r="D58701" t="s">
        <v>3504</v>
      </c>
      <c r="E58701" t="s">
        <v>3537</v>
      </c>
      <c r="F58701">
        <v>2026</v>
      </c>
      <c r="G58701" t="s">
        <v>3528</v>
      </c>
      <c r="H58701" t="s">
        <v>16</v>
      </c>
      <c r="J58701" s="1">
        <v>46273</v>
      </c>
      <c r="K58701" t="s">
        <v>3493</v>
      </c>
      <c r="L58701" t="s">
        <v>12</v>
      </c>
      <c r="M58701" t="s">
        <v>12</v>
      </c>
    </row>
    <row r="58702" spans="1:13" x14ac:dyDescent="0.25">
      <c r="A58702" t="s">
        <v>3556</v>
      </c>
      <c r="B58702" t="s">
        <v>1306</v>
      </c>
      <c r="C58702" t="s">
        <v>3907</v>
      </c>
      <c r="D58702" t="s">
        <v>3504</v>
      </c>
      <c r="E58702" t="s">
        <v>3537</v>
      </c>
      <c r="F58702">
        <v>2026</v>
      </c>
      <c r="G58702" t="s">
        <v>3528</v>
      </c>
      <c r="H58702" t="s">
        <v>17</v>
      </c>
      <c r="J58702" s="1">
        <v>46273</v>
      </c>
      <c r="K58702" t="s">
        <v>3493</v>
      </c>
      <c r="L58702" t="s">
        <v>12</v>
      </c>
      <c r="M58702" t="s">
        <v>12</v>
      </c>
    </row>
    <row r="58703" spans="1:13" x14ac:dyDescent="0.25">
      <c r="A58703" t="s">
        <v>3556</v>
      </c>
      <c r="B58703" t="s">
        <v>1306</v>
      </c>
      <c r="C58703" t="s">
        <v>3907</v>
      </c>
      <c r="D58703" t="s">
        <v>3504</v>
      </c>
      <c r="E58703" t="s">
        <v>3537</v>
      </c>
      <c r="F58703">
        <v>2026</v>
      </c>
      <c r="G58703" t="s">
        <v>10</v>
      </c>
      <c r="H58703" t="s">
        <v>11</v>
      </c>
      <c r="J58703" s="1">
        <v>46402</v>
      </c>
      <c r="K58703" t="s">
        <v>3493</v>
      </c>
      <c r="L58703" t="s">
        <v>12</v>
      </c>
      <c r="M58703" t="s">
        <v>12</v>
      </c>
    </row>
    <row r="58704" spans="1:13" x14ac:dyDescent="0.25">
      <c r="A58704" t="s">
        <v>3556</v>
      </c>
      <c r="B58704" t="s">
        <v>1306</v>
      </c>
      <c r="C58704" t="s">
        <v>3907</v>
      </c>
      <c r="D58704" t="s">
        <v>3504</v>
      </c>
      <c r="E58704" t="s">
        <v>3537</v>
      </c>
      <c r="F58704">
        <v>2026</v>
      </c>
      <c r="G58704" t="s">
        <v>10</v>
      </c>
      <c r="H58704" t="s">
        <v>14</v>
      </c>
      <c r="J58704" s="1">
        <v>46402</v>
      </c>
      <c r="K58704" t="s">
        <v>3493</v>
      </c>
      <c r="L58704" t="s">
        <v>12</v>
      </c>
      <c r="M58704" t="s">
        <v>12</v>
      </c>
    </row>
    <row r="58705" spans="1:13" x14ac:dyDescent="0.25">
      <c r="A58705" t="s">
        <v>3556</v>
      </c>
      <c r="B58705" t="s">
        <v>1306</v>
      </c>
      <c r="C58705" t="s">
        <v>3907</v>
      </c>
      <c r="D58705" t="s">
        <v>3504</v>
      </c>
      <c r="E58705" t="s">
        <v>3537</v>
      </c>
      <c r="F58705">
        <v>2026</v>
      </c>
      <c r="G58705" t="s">
        <v>10</v>
      </c>
      <c r="H58705" t="s">
        <v>15</v>
      </c>
      <c r="J58705" s="1">
        <v>46402</v>
      </c>
      <c r="K58705" t="s">
        <v>3493</v>
      </c>
      <c r="L58705" t="s">
        <v>12</v>
      </c>
      <c r="M58705" t="s">
        <v>12</v>
      </c>
    </row>
    <row r="58706" spans="1:13" x14ac:dyDescent="0.25">
      <c r="A58706" t="s">
        <v>3556</v>
      </c>
      <c r="B58706" t="s">
        <v>1306</v>
      </c>
      <c r="C58706" t="s">
        <v>3907</v>
      </c>
      <c r="D58706" t="s">
        <v>3504</v>
      </c>
      <c r="E58706" t="s">
        <v>3537</v>
      </c>
      <c r="F58706">
        <v>2026</v>
      </c>
      <c r="G58706" t="s">
        <v>10</v>
      </c>
      <c r="H58706" t="s">
        <v>16</v>
      </c>
      <c r="J58706" s="1">
        <v>46402</v>
      </c>
      <c r="K58706" t="s">
        <v>3493</v>
      </c>
      <c r="L58706" t="s">
        <v>12</v>
      </c>
      <c r="M58706" t="s">
        <v>12</v>
      </c>
    </row>
    <row r="58707" spans="1:13" x14ac:dyDescent="0.25">
      <c r="A58707" t="s">
        <v>3556</v>
      </c>
      <c r="B58707" t="s">
        <v>1306</v>
      </c>
      <c r="C58707" t="s">
        <v>3907</v>
      </c>
      <c r="D58707" t="s">
        <v>3504</v>
      </c>
      <c r="E58707" t="s">
        <v>3537</v>
      </c>
      <c r="F58707">
        <v>2026</v>
      </c>
      <c r="G58707" t="s">
        <v>10</v>
      </c>
      <c r="H58707" t="s">
        <v>17</v>
      </c>
      <c r="J58707" s="1">
        <v>46402</v>
      </c>
      <c r="K58707" t="s">
        <v>3493</v>
      </c>
      <c r="L58707" t="s">
        <v>12</v>
      </c>
      <c r="M58707" t="s">
        <v>12</v>
      </c>
    </row>
    <row r="58708" spans="1:13" x14ac:dyDescent="0.25">
      <c r="A58708" t="s">
        <v>3556</v>
      </c>
      <c r="B58708" t="s">
        <v>1306</v>
      </c>
      <c r="C58708" t="s">
        <v>1584</v>
      </c>
      <c r="D58708" t="s">
        <v>3504</v>
      </c>
      <c r="E58708" t="s">
        <v>3537</v>
      </c>
      <c r="F58708">
        <v>2025</v>
      </c>
      <c r="G58708" t="s">
        <v>3523</v>
      </c>
      <c r="H58708" t="s">
        <v>11</v>
      </c>
      <c r="J58708" s="1">
        <v>45784</v>
      </c>
      <c r="K58708" t="s">
        <v>3493</v>
      </c>
      <c r="L58708" t="s">
        <v>12</v>
      </c>
      <c r="M58708" t="s">
        <v>13</v>
      </c>
    </row>
    <row r="58709" spans="1:13" x14ac:dyDescent="0.25">
      <c r="A58709" t="s">
        <v>3556</v>
      </c>
      <c r="B58709" t="s">
        <v>1306</v>
      </c>
      <c r="C58709" t="s">
        <v>1584</v>
      </c>
      <c r="D58709" t="s">
        <v>3504</v>
      </c>
      <c r="E58709" t="s">
        <v>3537</v>
      </c>
      <c r="F58709">
        <v>2025</v>
      </c>
      <c r="G58709" t="s">
        <v>3523</v>
      </c>
      <c r="H58709" t="s">
        <v>14</v>
      </c>
      <c r="J58709" s="1">
        <v>45784</v>
      </c>
      <c r="K58709" t="s">
        <v>3493</v>
      </c>
      <c r="L58709" t="s">
        <v>12</v>
      </c>
      <c r="M58709" t="s">
        <v>13</v>
      </c>
    </row>
    <row r="58710" spans="1:13" x14ac:dyDescent="0.25">
      <c r="A58710" t="s">
        <v>3556</v>
      </c>
      <c r="B58710" t="s">
        <v>1306</v>
      </c>
      <c r="C58710" t="s">
        <v>1584</v>
      </c>
      <c r="D58710" t="s">
        <v>3504</v>
      </c>
      <c r="E58710" t="s">
        <v>3537</v>
      </c>
      <c r="F58710">
        <v>2025</v>
      </c>
      <c r="G58710" t="s">
        <v>3523</v>
      </c>
      <c r="H58710" t="s">
        <v>15</v>
      </c>
      <c r="J58710" s="1">
        <v>45784</v>
      </c>
      <c r="K58710" t="s">
        <v>3493</v>
      </c>
      <c r="L58710" t="s">
        <v>12</v>
      </c>
      <c r="M58710" t="s">
        <v>13</v>
      </c>
    </row>
    <row r="58711" spans="1:13" x14ac:dyDescent="0.25">
      <c r="A58711" t="s">
        <v>3556</v>
      </c>
      <c r="B58711" t="s">
        <v>1306</v>
      </c>
      <c r="C58711" t="s">
        <v>1584</v>
      </c>
      <c r="D58711" t="s">
        <v>3504</v>
      </c>
      <c r="E58711" t="s">
        <v>3537</v>
      </c>
      <c r="F58711">
        <v>2025</v>
      </c>
      <c r="G58711" t="s">
        <v>3523</v>
      </c>
      <c r="H58711" t="s">
        <v>16</v>
      </c>
      <c r="J58711" s="1">
        <v>45784</v>
      </c>
      <c r="K58711" t="s">
        <v>3493</v>
      </c>
      <c r="L58711" t="s">
        <v>12</v>
      </c>
      <c r="M58711" t="s">
        <v>13</v>
      </c>
    </row>
    <row r="58712" spans="1:13" x14ac:dyDescent="0.25">
      <c r="A58712" t="s">
        <v>3556</v>
      </c>
      <c r="B58712" t="s">
        <v>1306</v>
      </c>
      <c r="C58712" t="s">
        <v>1584</v>
      </c>
      <c r="D58712" t="s">
        <v>3504</v>
      </c>
      <c r="E58712" t="s">
        <v>3537</v>
      </c>
      <c r="F58712">
        <v>2025</v>
      </c>
      <c r="G58712" t="s">
        <v>3523</v>
      </c>
      <c r="H58712" t="s">
        <v>17</v>
      </c>
      <c r="J58712" s="1">
        <v>45784</v>
      </c>
      <c r="K58712" t="s">
        <v>3493</v>
      </c>
      <c r="L58712" t="s">
        <v>12</v>
      </c>
      <c r="M58712" t="s">
        <v>13</v>
      </c>
    </row>
    <row r="58713" spans="1:13" x14ac:dyDescent="0.25">
      <c r="A58713" t="s">
        <v>3556</v>
      </c>
      <c r="B58713" t="s">
        <v>1306</v>
      </c>
      <c r="C58713" t="s">
        <v>1584</v>
      </c>
      <c r="D58713" t="s">
        <v>3504</v>
      </c>
      <c r="E58713" t="s">
        <v>3537</v>
      </c>
      <c r="F58713">
        <v>2025</v>
      </c>
      <c r="G58713" t="s">
        <v>3528</v>
      </c>
      <c r="H58713" t="s">
        <v>11</v>
      </c>
      <c r="J58713" s="1">
        <v>45908</v>
      </c>
      <c r="K58713" t="s">
        <v>3493</v>
      </c>
      <c r="L58713" t="s">
        <v>12</v>
      </c>
      <c r="M58713" t="s">
        <v>13</v>
      </c>
    </row>
    <row r="58714" spans="1:13" x14ac:dyDescent="0.25">
      <c r="A58714" t="s">
        <v>3556</v>
      </c>
      <c r="B58714" t="s">
        <v>1306</v>
      </c>
      <c r="C58714" t="s">
        <v>1584</v>
      </c>
      <c r="D58714" t="s">
        <v>3504</v>
      </c>
      <c r="E58714" t="s">
        <v>3537</v>
      </c>
      <c r="F58714">
        <v>2025</v>
      </c>
      <c r="G58714" t="s">
        <v>3528</v>
      </c>
      <c r="H58714" t="s">
        <v>14</v>
      </c>
      <c r="J58714" s="1">
        <v>45908</v>
      </c>
      <c r="K58714" t="s">
        <v>3493</v>
      </c>
      <c r="L58714" t="s">
        <v>12</v>
      </c>
      <c r="M58714" t="s">
        <v>13</v>
      </c>
    </row>
    <row r="58715" spans="1:13" x14ac:dyDescent="0.25">
      <c r="A58715" t="s">
        <v>3556</v>
      </c>
      <c r="B58715" t="s">
        <v>1306</v>
      </c>
      <c r="C58715" t="s">
        <v>1584</v>
      </c>
      <c r="D58715" t="s">
        <v>3504</v>
      </c>
      <c r="E58715" t="s">
        <v>3537</v>
      </c>
      <c r="F58715">
        <v>2025</v>
      </c>
      <c r="G58715" t="s">
        <v>3528</v>
      </c>
      <c r="H58715" t="s">
        <v>15</v>
      </c>
      <c r="J58715" s="1">
        <v>45908</v>
      </c>
      <c r="K58715" t="s">
        <v>3493</v>
      </c>
      <c r="L58715" t="s">
        <v>13</v>
      </c>
      <c r="M58715" t="s">
        <v>12</v>
      </c>
    </row>
    <row r="58716" spans="1:13" x14ac:dyDescent="0.25">
      <c r="A58716" t="s">
        <v>3556</v>
      </c>
      <c r="B58716" t="s">
        <v>1306</v>
      </c>
      <c r="C58716" t="s">
        <v>1584</v>
      </c>
      <c r="D58716" t="s">
        <v>3504</v>
      </c>
      <c r="E58716" t="s">
        <v>3537</v>
      </c>
      <c r="F58716">
        <v>2025</v>
      </c>
      <c r="G58716" t="s">
        <v>3528</v>
      </c>
      <c r="H58716" t="s">
        <v>16</v>
      </c>
      <c r="J58716" s="1">
        <v>45908</v>
      </c>
      <c r="K58716" t="s">
        <v>3493</v>
      </c>
      <c r="L58716" t="s">
        <v>12</v>
      </c>
      <c r="M58716" t="s">
        <v>13</v>
      </c>
    </row>
    <row r="58717" spans="1:13" x14ac:dyDescent="0.25">
      <c r="A58717" t="s">
        <v>3556</v>
      </c>
      <c r="B58717" t="s">
        <v>1306</v>
      </c>
      <c r="C58717" t="s">
        <v>1584</v>
      </c>
      <c r="D58717" t="s">
        <v>3504</v>
      </c>
      <c r="E58717" t="s">
        <v>3537</v>
      </c>
      <c r="F58717">
        <v>2025</v>
      </c>
      <c r="G58717" t="s">
        <v>3528</v>
      </c>
      <c r="H58717" t="s">
        <v>17</v>
      </c>
      <c r="J58717" s="1">
        <v>45908</v>
      </c>
      <c r="K58717" t="s">
        <v>3493</v>
      </c>
      <c r="L58717" t="s">
        <v>12</v>
      </c>
      <c r="M58717" t="s">
        <v>13</v>
      </c>
    </row>
    <row r="58718" spans="1:13" x14ac:dyDescent="0.25">
      <c r="A58718" t="s">
        <v>3556</v>
      </c>
      <c r="B58718" t="s">
        <v>1306</v>
      </c>
      <c r="C58718" t="s">
        <v>1584</v>
      </c>
      <c r="D58718" t="s">
        <v>3504</v>
      </c>
      <c r="E58718" t="s">
        <v>3537</v>
      </c>
      <c r="F58718">
        <v>2025</v>
      </c>
      <c r="G58718" t="s">
        <v>10</v>
      </c>
      <c r="H58718" t="s">
        <v>11</v>
      </c>
      <c r="J58718" s="1">
        <v>46038</v>
      </c>
      <c r="K58718" t="s">
        <v>3493</v>
      </c>
      <c r="L58718" t="s">
        <v>12</v>
      </c>
      <c r="M58718" t="s">
        <v>13</v>
      </c>
    </row>
    <row r="58719" spans="1:13" x14ac:dyDescent="0.25">
      <c r="A58719" t="s">
        <v>3556</v>
      </c>
      <c r="B58719" t="s">
        <v>1306</v>
      </c>
      <c r="C58719" t="s">
        <v>1584</v>
      </c>
      <c r="D58719" t="s">
        <v>3504</v>
      </c>
      <c r="E58719" t="s">
        <v>3537</v>
      </c>
      <c r="F58719">
        <v>2025</v>
      </c>
      <c r="G58719" t="s">
        <v>10</v>
      </c>
      <c r="H58719" t="s">
        <v>14</v>
      </c>
      <c r="J58719" s="1">
        <v>46038</v>
      </c>
      <c r="K58719" t="s">
        <v>3493</v>
      </c>
      <c r="L58719" t="s">
        <v>12</v>
      </c>
      <c r="M58719" t="s">
        <v>13</v>
      </c>
    </row>
    <row r="58720" spans="1:13" x14ac:dyDescent="0.25">
      <c r="A58720" t="s">
        <v>3556</v>
      </c>
      <c r="B58720" t="s">
        <v>1306</v>
      </c>
      <c r="C58720" t="s">
        <v>1584</v>
      </c>
      <c r="D58720" t="s">
        <v>3504</v>
      </c>
      <c r="E58720" t="s">
        <v>3537</v>
      </c>
      <c r="F58720">
        <v>2025</v>
      </c>
      <c r="G58720" t="s">
        <v>10</v>
      </c>
      <c r="H58720" t="s">
        <v>15</v>
      </c>
      <c r="J58720" s="1">
        <v>46038</v>
      </c>
      <c r="K58720" t="s">
        <v>3493</v>
      </c>
      <c r="L58720" t="s">
        <v>13</v>
      </c>
      <c r="M58720" t="s">
        <v>12</v>
      </c>
    </row>
    <row r="58721" spans="1:13" x14ac:dyDescent="0.25">
      <c r="A58721" t="s">
        <v>3556</v>
      </c>
      <c r="B58721" t="s">
        <v>1306</v>
      </c>
      <c r="C58721" t="s">
        <v>1584</v>
      </c>
      <c r="D58721" t="s">
        <v>3504</v>
      </c>
      <c r="E58721" t="s">
        <v>3537</v>
      </c>
      <c r="F58721">
        <v>2025</v>
      </c>
      <c r="G58721" t="s">
        <v>10</v>
      </c>
      <c r="H58721" t="s">
        <v>16</v>
      </c>
      <c r="J58721" s="1">
        <v>46038</v>
      </c>
      <c r="K58721" t="s">
        <v>3493</v>
      </c>
      <c r="L58721" t="s">
        <v>12</v>
      </c>
      <c r="M58721" t="s">
        <v>13</v>
      </c>
    </row>
    <row r="58722" spans="1:13" x14ac:dyDescent="0.25">
      <c r="A58722" t="s">
        <v>3556</v>
      </c>
      <c r="B58722" t="s">
        <v>1306</v>
      </c>
      <c r="C58722" t="s">
        <v>1584</v>
      </c>
      <c r="D58722" t="s">
        <v>3504</v>
      </c>
      <c r="E58722" t="s">
        <v>3537</v>
      </c>
      <c r="F58722">
        <v>2025</v>
      </c>
      <c r="G58722" t="s">
        <v>10</v>
      </c>
      <c r="H58722" t="s">
        <v>17</v>
      </c>
      <c r="J58722" s="1">
        <v>46038</v>
      </c>
      <c r="K58722" t="s">
        <v>3493</v>
      </c>
      <c r="L58722" t="s">
        <v>12</v>
      </c>
      <c r="M58722" t="s">
        <v>13</v>
      </c>
    </row>
    <row r="58723" spans="1:13" x14ac:dyDescent="0.25">
      <c r="A58723" t="s">
        <v>3556</v>
      </c>
      <c r="B58723" t="s">
        <v>1306</v>
      </c>
      <c r="C58723" t="s">
        <v>1584</v>
      </c>
      <c r="D58723" t="s">
        <v>3504</v>
      </c>
      <c r="E58723" t="s">
        <v>3537</v>
      </c>
      <c r="F58723">
        <v>2026</v>
      </c>
      <c r="G58723" t="s">
        <v>3523</v>
      </c>
      <c r="H58723" t="s">
        <v>11</v>
      </c>
      <c r="J58723" s="1">
        <v>46150</v>
      </c>
      <c r="K58723" t="s">
        <v>3493</v>
      </c>
      <c r="L58723" t="s">
        <v>12</v>
      </c>
      <c r="M58723" t="s">
        <v>13</v>
      </c>
    </row>
    <row r="58724" spans="1:13" x14ac:dyDescent="0.25">
      <c r="A58724" t="s">
        <v>3556</v>
      </c>
      <c r="B58724" t="s">
        <v>1306</v>
      </c>
      <c r="C58724" t="s">
        <v>1584</v>
      </c>
      <c r="D58724" t="s">
        <v>3504</v>
      </c>
      <c r="E58724" t="s">
        <v>3537</v>
      </c>
      <c r="F58724">
        <v>2026</v>
      </c>
      <c r="G58724" t="s">
        <v>3523</v>
      </c>
      <c r="H58724" t="s">
        <v>14</v>
      </c>
      <c r="J58724" s="1">
        <v>46150</v>
      </c>
      <c r="K58724" t="s">
        <v>3493</v>
      </c>
      <c r="L58724" t="s">
        <v>12</v>
      </c>
      <c r="M58724" t="s">
        <v>13</v>
      </c>
    </row>
    <row r="58725" spans="1:13" x14ac:dyDescent="0.25">
      <c r="A58725" t="s">
        <v>3556</v>
      </c>
      <c r="B58725" t="s">
        <v>1306</v>
      </c>
      <c r="C58725" t="s">
        <v>1584</v>
      </c>
      <c r="D58725" t="s">
        <v>3504</v>
      </c>
      <c r="E58725" t="s">
        <v>3537</v>
      </c>
      <c r="F58725">
        <v>2026</v>
      </c>
      <c r="G58725" t="s">
        <v>3523</v>
      </c>
      <c r="H58725" t="s">
        <v>15</v>
      </c>
      <c r="J58725" s="1">
        <v>46150</v>
      </c>
      <c r="K58725" t="s">
        <v>3493</v>
      </c>
      <c r="L58725" t="s">
        <v>12</v>
      </c>
      <c r="M58725" t="s">
        <v>13</v>
      </c>
    </row>
    <row r="58726" spans="1:13" x14ac:dyDescent="0.25">
      <c r="A58726" t="s">
        <v>3556</v>
      </c>
      <c r="B58726" t="s">
        <v>1306</v>
      </c>
      <c r="C58726" t="s">
        <v>1584</v>
      </c>
      <c r="D58726" t="s">
        <v>3504</v>
      </c>
      <c r="E58726" t="s">
        <v>3537</v>
      </c>
      <c r="F58726">
        <v>2026</v>
      </c>
      <c r="G58726" t="s">
        <v>3523</v>
      </c>
      <c r="H58726" t="s">
        <v>16</v>
      </c>
      <c r="J58726" s="1">
        <v>46150</v>
      </c>
      <c r="K58726" t="s">
        <v>3493</v>
      </c>
      <c r="L58726" t="s">
        <v>12</v>
      </c>
      <c r="M58726" t="s">
        <v>13</v>
      </c>
    </row>
    <row r="58727" spans="1:13" x14ac:dyDescent="0.25">
      <c r="A58727" t="s">
        <v>3556</v>
      </c>
      <c r="B58727" t="s">
        <v>1306</v>
      </c>
      <c r="C58727" t="s">
        <v>1584</v>
      </c>
      <c r="D58727" t="s">
        <v>3504</v>
      </c>
      <c r="E58727" t="s">
        <v>3537</v>
      </c>
      <c r="F58727">
        <v>2026</v>
      </c>
      <c r="G58727" t="s">
        <v>3523</v>
      </c>
      <c r="H58727" t="s">
        <v>17</v>
      </c>
      <c r="J58727" s="1">
        <v>46150</v>
      </c>
      <c r="K58727" t="s">
        <v>3493</v>
      </c>
      <c r="L58727" t="s">
        <v>12</v>
      </c>
      <c r="M58727" t="s">
        <v>13</v>
      </c>
    </row>
    <row r="58728" spans="1:13" x14ac:dyDescent="0.25">
      <c r="A58728" t="s">
        <v>3556</v>
      </c>
      <c r="B58728" t="s">
        <v>1306</v>
      </c>
      <c r="C58728" t="s">
        <v>1584</v>
      </c>
      <c r="D58728" t="s">
        <v>3504</v>
      </c>
      <c r="E58728" t="s">
        <v>3537</v>
      </c>
      <c r="F58728">
        <v>2026</v>
      </c>
      <c r="G58728" t="s">
        <v>3528</v>
      </c>
      <c r="H58728" t="s">
        <v>11</v>
      </c>
      <c r="J58728" s="1">
        <v>46273</v>
      </c>
      <c r="K58728" t="s">
        <v>3493</v>
      </c>
      <c r="L58728" t="s">
        <v>12</v>
      </c>
      <c r="M58728" t="s">
        <v>12</v>
      </c>
    </row>
    <row r="58729" spans="1:13" x14ac:dyDescent="0.25">
      <c r="A58729" t="s">
        <v>3556</v>
      </c>
      <c r="B58729" t="s">
        <v>1306</v>
      </c>
      <c r="C58729" t="s">
        <v>1584</v>
      </c>
      <c r="D58729" t="s">
        <v>3504</v>
      </c>
      <c r="E58729" t="s">
        <v>3537</v>
      </c>
      <c r="F58729">
        <v>2026</v>
      </c>
      <c r="G58729" t="s">
        <v>3528</v>
      </c>
      <c r="H58729" t="s">
        <v>14</v>
      </c>
      <c r="J58729" s="1">
        <v>46273</v>
      </c>
      <c r="K58729" t="s">
        <v>3493</v>
      </c>
      <c r="L58729" t="s">
        <v>12</v>
      </c>
      <c r="M58729" t="s">
        <v>12</v>
      </c>
    </row>
    <row r="58730" spans="1:13" x14ac:dyDescent="0.25">
      <c r="A58730" t="s">
        <v>3556</v>
      </c>
      <c r="B58730" t="s">
        <v>1306</v>
      </c>
      <c r="C58730" t="s">
        <v>1584</v>
      </c>
      <c r="D58730" t="s">
        <v>3504</v>
      </c>
      <c r="E58730" t="s">
        <v>3537</v>
      </c>
      <c r="F58730">
        <v>2026</v>
      </c>
      <c r="G58730" t="s">
        <v>3528</v>
      </c>
      <c r="H58730" t="s">
        <v>15</v>
      </c>
      <c r="J58730" s="1">
        <v>46273</v>
      </c>
      <c r="K58730" t="s">
        <v>3493</v>
      </c>
      <c r="L58730" t="s">
        <v>12</v>
      </c>
      <c r="M58730" t="s">
        <v>12</v>
      </c>
    </row>
    <row r="58731" spans="1:13" x14ac:dyDescent="0.25">
      <c r="A58731" t="s">
        <v>3556</v>
      </c>
      <c r="B58731" t="s">
        <v>1306</v>
      </c>
      <c r="C58731" t="s">
        <v>1584</v>
      </c>
      <c r="D58731" t="s">
        <v>3504</v>
      </c>
      <c r="E58731" t="s">
        <v>3537</v>
      </c>
      <c r="F58731">
        <v>2026</v>
      </c>
      <c r="G58731" t="s">
        <v>3528</v>
      </c>
      <c r="H58731" t="s">
        <v>16</v>
      </c>
      <c r="J58731" s="1">
        <v>46273</v>
      </c>
      <c r="K58731" t="s">
        <v>3493</v>
      </c>
      <c r="L58731" t="s">
        <v>12</v>
      </c>
      <c r="M58731" t="s">
        <v>12</v>
      </c>
    </row>
    <row r="58732" spans="1:13" x14ac:dyDescent="0.25">
      <c r="A58732" t="s">
        <v>3556</v>
      </c>
      <c r="B58732" t="s">
        <v>1306</v>
      </c>
      <c r="C58732" t="s">
        <v>1584</v>
      </c>
      <c r="D58732" t="s">
        <v>3504</v>
      </c>
      <c r="E58732" t="s">
        <v>3537</v>
      </c>
      <c r="F58732">
        <v>2026</v>
      </c>
      <c r="G58732" t="s">
        <v>3528</v>
      </c>
      <c r="H58732" t="s">
        <v>17</v>
      </c>
      <c r="J58732" s="1">
        <v>46273</v>
      </c>
      <c r="K58732" t="s">
        <v>3493</v>
      </c>
      <c r="L58732" t="s">
        <v>12</v>
      </c>
      <c r="M58732" t="s">
        <v>12</v>
      </c>
    </row>
    <row r="58733" spans="1:13" x14ac:dyDescent="0.25">
      <c r="A58733" t="s">
        <v>3556</v>
      </c>
      <c r="B58733" t="s">
        <v>1306</v>
      </c>
      <c r="C58733" t="s">
        <v>1584</v>
      </c>
      <c r="D58733" t="s">
        <v>3504</v>
      </c>
      <c r="E58733" t="s">
        <v>3537</v>
      </c>
      <c r="F58733">
        <v>2026</v>
      </c>
      <c r="G58733" t="s">
        <v>10</v>
      </c>
      <c r="H58733" t="s">
        <v>11</v>
      </c>
      <c r="J58733" s="1">
        <v>46402</v>
      </c>
      <c r="K58733" t="s">
        <v>3493</v>
      </c>
      <c r="L58733" t="s">
        <v>12</v>
      </c>
      <c r="M58733" t="s">
        <v>12</v>
      </c>
    </row>
    <row r="58734" spans="1:13" x14ac:dyDescent="0.25">
      <c r="A58734" t="s">
        <v>3556</v>
      </c>
      <c r="B58734" t="s">
        <v>1306</v>
      </c>
      <c r="C58734" t="s">
        <v>1584</v>
      </c>
      <c r="D58734" t="s">
        <v>3504</v>
      </c>
      <c r="E58734" t="s">
        <v>3537</v>
      </c>
      <c r="F58734">
        <v>2026</v>
      </c>
      <c r="G58734" t="s">
        <v>10</v>
      </c>
      <c r="H58734" t="s">
        <v>14</v>
      </c>
      <c r="J58734" s="1">
        <v>46402</v>
      </c>
      <c r="K58734" t="s">
        <v>3493</v>
      </c>
      <c r="L58734" t="s">
        <v>12</v>
      </c>
      <c r="M58734" t="s">
        <v>12</v>
      </c>
    </row>
    <row r="58735" spans="1:13" x14ac:dyDescent="0.25">
      <c r="A58735" t="s">
        <v>3556</v>
      </c>
      <c r="B58735" t="s">
        <v>1306</v>
      </c>
      <c r="C58735" t="s">
        <v>1584</v>
      </c>
      <c r="D58735" t="s">
        <v>3504</v>
      </c>
      <c r="E58735" t="s">
        <v>3537</v>
      </c>
      <c r="F58735">
        <v>2026</v>
      </c>
      <c r="G58735" t="s">
        <v>10</v>
      </c>
      <c r="H58735" t="s">
        <v>15</v>
      </c>
      <c r="J58735" s="1">
        <v>46402</v>
      </c>
      <c r="K58735" t="s">
        <v>3493</v>
      </c>
      <c r="L58735" t="s">
        <v>12</v>
      </c>
      <c r="M58735" t="s">
        <v>12</v>
      </c>
    </row>
    <row r="58736" spans="1:13" x14ac:dyDescent="0.25">
      <c r="A58736" t="s">
        <v>3556</v>
      </c>
      <c r="B58736" t="s">
        <v>1306</v>
      </c>
      <c r="C58736" t="s">
        <v>1584</v>
      </c>
      <c r="D58736" t="s">
        <v>3504</v>
      </c>
      <c r="E58736" t="s">
        <v>3537</v>
      </c>
      <c r="F58736">
        <v>2026</v>
      </c>
      <c r="G58736" t="s">
        <v>10</v>
      </c>
      <c r="H58736" t="s">
        <v>16</v>
      </c>
      <c r="J58736" s="1">
        <v>46402</v>
      </c>
      <c r="K58736" t="s">
        <v>3493</v>
      </c>
      <c r="L58736" t="s">
        <v>12</v>
      </c>
      <c r="M58736" t="s">
        <v>12</v>
      </c>
    </row>
    <row r="58737" spans="1:13" x14ac:dyDescent="0.25">
      <c r="A58737" t="s">
        <v>3556</v>
      </c>
      <c r="B58737" t="s">
        <v>1306</v>
      </c>
      <c r="C58737" t="s">
        <v>1584</v>
      </c>
      <c r="D58737" t="s">
        <v>3504</v>
      </c>
      <c r="E58737" t="s">
        <v>3537</v>
      </c>
      <c r="F58737">
        <v>2026</v>
      </c>
      <c r="G58737" t="s">
        <v>10</v>
      </c>
      <c r="H58737" t="s">
        <v>17</v>
      </c>
      <c r="J58737" s="1">
        <v>46402</v>
      </c>
      <c r="K58737" t="s">
        <v>3493</v>
      </c>
      <c r="L58737" t="s">
        <v>12</v>
      </c>
      <c r="M58737" t="s">
        <v>12</v>
      </c>
    </row>
    <row r="58738" spans="1:13" x14ac:dyDescent="0.25">
      <c r="A58738" t="s">
        <v>3556</v>
      </c>
      <c r="B58738" t="s">
        <v>1306</v>
      </c>
      <c r="C58738" t="s">
        <v>3908</v>
      </c>
      <c r="D58738" t="s">
        <v>3504</v>
      </c>
      <c r="E58738" t="s">
        <v>3537</v>
      </c>
      <c r="F58738">
        <v>2025</v>
      </c>
      <c r="G58738" t="s">
        <v>3523</v>
      </c>
      <c r="H58738" t="s">
        <v>11</v>
      </c>
      <c r="J58738" s="1">
        <v>45784</v>
      </c>
      <c r="K58738" t="s">
        <v>3493</v>
      </c>
      <c r="L58738" t="s">
        <v>12</v>
      </c>
      <c r="M58738" t="s">
        <v>13</v>
      </c>
    </row>
    <row r="58739" spans="1:13" x14ac:dyDescent="0.25">
      <c r="A58739" t="s">
        <v>3556</v>
      </c>
      <c r="B58739" t="s">
        <v>1306</v>
      </c>
      <c r="C58739" t="s">
        <v>3908</v>
      </c>
      <c r="D58739" t="s">
        <v>3504</v>
      </c>
      <c r="E58739" t="s">
        <v>3537</v>
      </c>
      <c r="F58739">
        <v>2025</v>
      </c>
      <c r="G58739" t="s">
        <v>3523</v>
      </c>
      <c r="H58739" t="s">
        <v>14</v>
      </c>
      <c r="J58739" s="1">
        <v>45784</v>
      </c>
      <c r="K58739" t="s">
        <v>3493</v>
      </c>
      <c r="L58739" t="s">
        <v>12</v>
      </c>
      <c r="M58739" t="s">
        <v>13</v>
      </c>
    </row>
    <row r="58740" spans="1:13" x14ac:dyDescent="0.25">
      <c r="A58740" t="s">
        <v>3556</v>
      </c>
      <c r="B58740" t="s">
        <v>1306</v>
      </c>
      <c r="C58740" t="s">
        <v>3908</v>
      </c>
      <c r="D58740" t="s">
        <v>3504</v>
      </c>
      <c r="E58740" t="s">
        <v>3537</v>
      </c>
      <c r="F58740">
        <v>2025</v>
      </c>
      <c r="G58740" t="s">
        <v>3523</v>
      </c>
      <c r="H58740" t="s">
        <v>15</v>
      </c>
      <c r="J58740" s="1">
        <v>45784</v>
      </c>
      <c r="K58740" t="s">
        <v>3493</v>
      </c>
      <c r="L58740" t="s">
        <v>12</v>
      </c>
      <c r="M58740" t="s">
        <v>13</v>
      </c>
    </row>
    <row r="58741" spans="1:13" x14ac:dyDescent="0.25">
      <c r="A58741" t="s">
        <v>3556</v>
      </c>
      <c r="B58741" t="s">
        <v>1306</v>
      </c>
      <c r="C58741" t="s">
        <v>3908</v>
      </c>
      <c r="D58741" t="s">
        <v>3504</v>
      </c>
      <c r="E58741" t="s">
        <v>3537</v>
      </c>
      <c r="F58741">
        <v>2025</v>
      </c>
      <c r="G58741" t="s">
        <v>3523</v>
      </c>
      <c r="H58741" t="s">
        <v>16</v>
      </c>
      <c r="J58741" s="1">
        <v>45784</v>
      </c>
      <c r="K58741" t="s">
        <v>3493</v>
      </c>
      <c r="L58741" t="s">
        <v>12</v>
      </c>
      <c r="M58741" t="s">
        <v>13</v>
      </c>
    </row>
    <row r="58742" spans="1:13" x14ac:dyDescent="0.25">
      <c r="A58742" t="s">
        <v>3556</v>
      </c>
      <c r="B58742" t="s">
        <v>1306</v>
      </c>
      <c r="C58742" t="s">
        <v>3908</v>
      </c>
      <c r="D58742" t="s">
        <v>3504</v>
      </c>
      <c r="E58742" t="s">
        <v>3537</v>
      </c>
      <c r="F58742">
        <v>2025</v>
      </c>
      <c r="G58742" t="s">
        <v>3523</v>
      </c>
      <c r="H58742" t="s">
        <v>17</v>
      </c>
      <c r="J58742" s="1">
        <v>45784</v>
      </c>
      <c r="K58742" t="s">
        <v>3493</v>
      </c>
      <c r="L58742" t="s">
        <v>12</v>
      </c>
      <c r="M58742" t="s">
        <v>13</v>
      </c>
    </row>
    <row r="58743" spans="1:13" x14ac:dyDescent="0.25">
      <c r="A58743" t="s">
        <v>3556</v>
      </c>
      <c r="B58743" t="s">
        <v>1306</v>
      </c>
      <c r="C58743" t="s">
        <v>3908</v>
      </c>
      <c r="D58743" t="s">
        <v>3504</v>
      </c>
      <c r="E58743" t="s">
        <v>3537</v>
      </c>
      <c r="F58743">
        <v>2025</v>
      </c>
      <c r="G58743" t="s">
        <v>3528</v>
      </c>
      <c r="H58743" t="s">
        <v>11</v>
      </c>
      <c r="J58743" s="1">
        <v>45908</v>
      </c>
      <c r="K58743" t="s">
        <v>3493</v>
      </c>
      <c r="L58743" t="s">
        <v>12</v>
      </c>
      <c r="M58743" t="s">
        <v>13</v>
      </c>
    </row>
    <row r="58744" spans="1:13" x14ac:dyDescent="0.25">
      <c r="A58744" t="s">
        <v>3556</v>
      </c>
      <c r="B58744" t="s">
        <v>1306</v>
      </c>
      <c r="C58744" t="s">
        <v>3908</v>
      </c>
      <c r="D58744" t="s">
        <v>3504</v>
      </c>
      <c r="E58744" t="s">
        <v>3537</v>
      </c>
      <c r="F58744">
        <v>2025</v>
      </c>
      <c r="G58744" t="s">
        <v>3528</v>
      </c>
      <c r="H58744" t="s">
        <v>14</v>
      </c>
      <c r="J58744" s="1">
        <v>45908</v>
      </c>
      <c r="K58744" t="s">
        <v>3493</v>
      </c>
      <c r="L58744" t="s">
        <v>12</v>
      </c>
      <c r="M58744" t="s">
        <v>13</v>
      </c>
    </row>
    <row r="58745" spans="1:13" x14ac:dyDescent="0.25">
      <c r="A58745" t="s">
        <v>3556</v>
      </c>
      <c r="B58745" t="s">
        <v>1306</v>
      </c>
      <c r="C58745" t="s">
        <v>3908</v>
      </c>
      <c r="D58745" t="s">
        <v>3504</v>
      </c>
      <c r="E58745" t="s">
        <v>3537</v>
      </c>
      <c r="F58745">
        <v>2025</v>
      </c>
      <c r="G58745" t="s">
        <v>3528</v>
      </c>
      <c r="H58745" t="s">
        <v>15</v>
      </c>
      <c r="J58745" s="1">
        <v>45908</v>
      </c>
      <c r="K58745" t="s">
        <v>3493</v>
      </c>
      <c r="L58745" t="s">
        <v>12</v>
      </c>
      <c r="M58745" t="s">
        <v>13</v>
      </c>
    </row>
    <row r="58746" spans="1:13" x14ac:dyDescent="0.25">
      <c r="A58746" t="s">
        <v>3556</v>
      </c>
      <c r="B58746" t="s">
        <v>1306</v>
      </c>
      <c r="C58746" t="s">
        <v>3908</v>
      </c>
      <c r="D58746" t="s">
        <v>3504</v>
      </c>
      <c r="E58746" t="s">
        <v>3537</v>
      </c>
      <c r="F58746">
        <v>2025</v>
      </c>
      <c r="G58746" t="s">
        <v>3528</v>
      </c>
      <c r="H58746" t="s">
        <v>16</v>
      </c>
      <c r="J58746" s="1">
        <v>45908</v>
      </c>
      <c r="K58746" t="s">
        <v>3493</v>
      </c>
      <c r="L58746" t="s">
        <v>12</v>
      </c>
      <c r="M58746" t="s">
        <v>13</v>
      </c>
    </row>
    <row r="58747" spans="1:13" x14ac:dyDescent="0.25">
      <c r="A58747" t="s">
        <v>3556</v>
      </c>
      <c r="B58747" t="s">
        <v>1306</v>
      </c>
      <c r="C58747" t="s">
        <v>3908</v>
      </c>
      <c r="D58747" t="s">
        <v>3504</v>
      </c>
      <c r="E58747" t="s">
        <v>3537</v>
      </c>
      <c r="F58747">
        <v>2025</v>
      </c>
      <c r="G58747" t="s">
        <v>3528</v>
      </c>
      <c r="H58747" t="s">
        <v>17</v>
      </c>
      <c r="J58747" s="1">
        <v>45908</v>
      </c>
      <c r="K58747" t="s">
        <v>3493</v>
      </c>
      <c r="L58747" t="s">
        <v>12</v>
      </c>
      <c r="M58747" t="s">
        <v>13</v>
      </c>
    </row>
    <row r="58748" spans="1:13" x14ac:dyDescent="0.25">
      <c r="A58748" t="s">
        <v>3556</v>
      </c>
      <c r="B58748" t="s">
        <v>1306</v>
      </c>
      <c r="C58748" t="s">
        <v>3908</v>
      </c>
      <c r="D58748" t="s">
        <v>3504</v>
      </c>
      <c r="E58748" t="s">
        <v>3537</v>
      </c>
      <c r="F58748">
        <v>2025</v>
      </c>
      <c r="G58748" t="s">
        <v>10</v>
      </c>
      <c r="H58748" t="s">
        <v>11</v>
      </c>
      <c r="J58748" s="1">
        <v>46038</v>
      </c>
      <c r="K58748" t="s">
        <v>3493</v>
      </c>
      <c r="L58748" t="s">
        <v>12</v>
      </c>
      <c r="M58748" t="s">
        <v>13</v>
      </c>
    </row>
    <row r="58749" spans="1:13" x14ac:dyDescent="0.25">
      <c r="A58749" t="s">
        <v>3556</v>
      </c>
      <c r="B58749" t="s">
        <v>1306</v>
      </c>
      <c r="C58749" t="s">
        <v>3908</v>
      </c>
      <c r="D58749" t="s">
        <v>3504</v>
      </c>
      <c r="E58749" t="s">
        <v>3537</v>
      </c>
      <c r="F58749">
        <v>2025</v>
      </c>
      <c r="G58749" t="s">
        <v>10</v>
      </c>
      <c r="H58749" t="s">
        <v>14</v>
      </c>
      <c r="J58749" s="1">
        <v>46038</v>
      </c>
      <c r="K58749" t="s">
        <v>3493</v>
      </c>
      <c r="L58749" t="s">
        <v>12</v>
      </c>
      <c r="M58749" t="s">
        <v>13</v>
      </c>
    </row>
    <row r="58750" spans="1:13" x14ac:dyDescent="0.25">
      <c r="A58750" t="s">
        <v>3556</v>
      </c>
      <c r="B58750" t="s">
        <v>1306</v>
      </c>
      <c r="C58750" t="s">
        <v>3908</v>
      </c>
      <c r="D58750" t="s">
        <v>3504</v>
      </c>
      <c r="E58750" t="s">
        <v>3537</v>
      </c>
      <c r="F58750">
        <v>2025</v>
      </c>
      <c r="G58750" t="s">
        <v>10</v>
      </c>
      <c r="H58750" t="s">
        <v>15</v>
      </c>
      <c r="J58750" s="1">
        <v>46038</v>
      </c>
      <c r="K58750" t="s">
        <v>3493</v>
      </c>
      <c r="L58750" t="s">
        <v>12</v>
      </c>
      <c r="M58750" t="s">
        <v>13</v>
      </c>
    </row>
    <row r="58751" spans="1:13" x14ac:dyDescent="0.25">
      <c r="A58751" t="s">
        <v>3556</v>
      </c>
      <c r="B58751" t="s">
        <v>1306</v>
      </c>
      <c r="C58751" t="s">
        <v>3908</v>
      </c>
      <c r="D58751" t="s">
        <v>3504</v>
      </c>
      <c r="E58751" t="s">
        <v>3537</v>
      </c>
      <c r="F58751">
        <v>2025</v>
      </c>
      <c r="G58751" t="s">
        <v>10</v>
      </c>
      <c r="H58751" t="s">
        <v>16</v>
      </c>
      <c r="J58751" s="1">
        <v>46038</v>
      </c>
      <c r="K58751" t="s">
        <v>3493</v>
      </c>
      <c r="L58751" t="s">
        <v>12</v>
      </c>
      <c r="M58751" t="s">
        <v>13</v>
      </c>
    </row>
    <row r="58752" spans="1:13" x14ac:dyDescent="0.25">
      <c r="A58752" t="s">
        <v>3556</v>
      </c>
      <c r="B58752" t="s">
        <v>1306</v>
      </c>
      <c r="C58752" t="s">
        <v>3908</v>
      </c>
      <c r="D58752" t="s">
        <v>3504</v>
      </c>
      <c r="E58752" t="s">
        <v>3537</v>
      </c>
      <c r="F58752">
        <v>2025</v>
      </c>
      <c r="G58752" t="s">
        <v>10</v>
      </c>
      <c r="H58752" t="s">
        <v>17</v>
      </c>
      <c r="J58752" s="1">
        <v>46038</v>
      </c>
      <c r="K58752" t="s">
        <v>3493</v>
      </c>
      <c r="L58752" t="s">
        <v>12</v>
      </c>
      <c r="M58752" t="s">
        <v>13</v>
      </c>
    </row>
    <row r="58753" spans="1:13" x14ac:dyDescent="0.25">
      <c r="A58753" t="s">
        <v>3556</v>
      </c>
      <c r="B58753" t="s">
        <v>1306</v>
      </c>
      <c r="C58753" t="s">
        <v>3908</v>
      </c>
      <c r="D58753" t="s">
        <v>3504</v>
      </c>
      <c r="E58753" t="s">
        <v>3537</v>
      </c>
      <c r="F58753">
        <v>2026</v>
      </c>
      <c r="G58753" t="s">
        <v>3523</v>
      </c>
      <c r="H58753" t="s">
        <v>11</v>
      </c>
      <c r="J58753" s="1">
        <v>46150</v>
      </c>
      <c r="K58753" t="s">
        <v>3493</v>
      </c>
      <c r="L58753" t="s">
        <v>12</v>
      </c>
      <c r="M58753" t="s">
        <v>13</v>
      </c>
    </row>
    <row r="58754" spans="1:13" x14ac:dyDescent="0.25">
      <c r="A58754" t="s">
        <v>3556</v>
      </c>
      <c r="B58754" t="s">
        <v>1306</v>
      </c>
      <c r="C58754" t="s">
        <v>3908</v>
      </c>
      <c r="D58754" t="s">
        <v>3504</v>
      </c>
      <c r="E58754" t="s">
        <v>3537</v>
      </c>
      <c r="F58754">
        <v>2026</v>
      </c>
      <c r="G58754" t="s">
        <v>3523</v>
      </c>
      <c r="H58754" t="s">
        <v>14</v>
      </c>
      <c r="J58754" s="1">
        <v>46150</v>
      </c>
      <c r="K58754" t="s">
        <v>3493</v>
      </c>
      <c r="L58754" t="s">
        <v>12</v>
      </c>
      <c r="M58754" t="s">
        <v>13</v>
      </c>
    </row>
    <row r="58755" spans="1:13" x14ac:dyDescent="0.25">
      <c r="A58755" t="s">
        <v>3556</v>
      </c>
      <c r="B58755" t="s">
        <v>1306</v>
      </c>
      <c r="C58755" t="s">
        <v>3908</v>
      </c>
      <c r="D58755" t="s">
        <v>3504</v>
      </c>
      <c r="E58755" t="s">
        <v>3537</v>
      </c>
      <c r="F58755">
        <v>2026</v>
      </c>
      <c r="G58755" t="s">
        <v>3523</v>
      </c>
      <c r="H58755" t="s">
        <v>15</v>
      </c>
      <c r="J58755" s="1">
        <v>46150</v>
      </c>
      <c r="K58755" t="s">
        <v>3493</v>
      </c>
      <c r="L58755" t="s">
        <v>12</v>
      </c>
      <c r="M58755" t="s">
        <v>13</v>
      </c>
    </row>
    <row r="58756" spans="1:13" x14ac:dyDescent="0.25">
      <c r="A58756" t="s">
        <v>3556</v>
      </c>
      <c r="B58756" t="s">
        <v>1306</v>
      </c>
      <c r="C58756" t="s">
        <v>3908</v>
      </c>
      <c r="D58756" t="s">
        <v>3504</v>
      </c>
      <c r="E58756" t="s">
        <v>3537</v>
      </c>
      <c r="F58756">
        <v>2026</v>
      </c>
      <c r="G58756" t="s">
        <v>3523</v>
      </c>
      <c r="H58756" t="s">
        <v>16</v>
      </c>
      <c r="J58756" s="1">
        <v>46150</v>
      </c>
      <c r="K58756" t="s">
        <v>3493</v>
      </c>
      <c r="L58756" t="s">
        <v>12</v>
      </c>
      <c r="M58756" t="s">
        <v>13</v>
      </c>
    </row>
    <row r="58757" spans="1:13" x14ac:dyDescent="0.25">
      <c r="A58757" t="s">
        <v>3556</v>
      </c>
      <c r="B58757" t="s">
        <v>1306</v>
      </c>
      <c r="C58757" t="s">
        <v>3908</v>
      </c>
      <c r="D58757" t="s">
        <v>3504</v>
      </c>
      <c r="E58757" t="s">
        <v>3537</v>
      </c>
      <c r="F58757">
        <v>2026</v>
      </c>
      <c r="G58757" t="s">
        <v>3523</v>
      </c>
      <c r="H58757" t="s">
        <v>17</v>
      </c>
      <c r="J58757" s="1">
        <v>46150</v>
      </c>
      <c r="K58757" t="s">
        <v>3493</v>
      </c>
      <c r="L58757" t="s">
        <v>12</v>
      </c>
      <c r="M58757" t="s">
        <v>13</v>
      </c>
    </row>
    <row r="58758" spans="1:13" x14ac:dyDescent="0.25">
      <c r="A58758" t="s">
        <v>3556</v>
      </c>
      <c r="B58758" t="s">
        <v>1306</v>
      </c>
      <c r="C58758" t="s">
        <v>3908</v>
      </c>
      <c r="D58758" t="s">
        <v>3504</v>
      </c>
      <c r="E58758" t="s">
        <v>3537</v>
      </c>
      <c r="F58758">
        <v>2026</v>
      </c>
      <c r="G58758" t="s">
        <v>3528</v>
      </c>
      <c r="H58758" t="s">
        <v>11</v>
      </c>
      <c r="J58758" s="1">
        <v>46273</v>
      </c>
      <c r="K58758" t="s">
        <v>3493</v>
      </c>
      <c r="L58758" t="s">
        <v>12</v>
      </c>
      <c r="M58758" t="s">
        <v>12</v>
      </c>
    </row>
    <row r="58759" spans="1:13" x14ac:dyDescent="0.25">
      <c r="A58759" t="s">
        <v>3556</v>
      </c>
      <c r="B58759" t="s">
        <v>1306</v>
      </c>
      <c r="C58759" t="s">
        <v>3908</v>
      </c>
      <c r="D58759" t="s">
        <v>3504</v>
      </c>
      <c r="E58759" t="s">
        <v>3537</v>
      </c>
      <c r="F58759">
        <v>2026</v>
      </c>
      <c r="G58759" t="s">
        <v>3528</v>
      </c>
      <c r="H58759" t="s">
        <v>14</v>
      </c>
      <c r="J58759" s="1">
        <v>46273</v>
      </c>
      <c r="K58759" t="s">
        <v>3493</v>
      </c>
      <c r="L58759" t="s">
        <v>12</v>
      </c>
      <c r="M58759" t="s">
        <v>12</v>
      </c>
    </row>
    <row r="58760" spans="1:13" x14ac:dyDescent="0.25">
      <c r="A58760" t="s">
        <v>3556</v>
      </c>
      <c r="B58760" t="s">
        <v>1306</v>
      </c>
      <c r="C58760" t="s">
        <v>3908</v>
      </c>
      <c r="D58760" t="s">
        <v>3504</v>
      </c>
      <c r="E58760" t="s">
        <v>3537</v>
      </c>
      <c r="F58760">
        <v>2026</v>
      </c>
      <c r="G58760" t="s">
        <v>3528</v>
      </c>
      <c r="H58760" t="s">
        <v>15</v>
      </c>
      <c r="J58760" s="1">
        <v>46273</v>
      </c>
      <c r="K58760" t="s">
        <v>3493</v>
      </c>
      <c r="L58760" t="s">
        <v>12</v>
      </c>
      <c r="M58760" t="s">
        <v>12</v>
      </c>
    </row>
    <row r="58761" spans="1:13" x14ac:dyDescent="0.25">
      <c r="A58761" t="s">
        <v>3556</v>
      </c>
      <c r="B58761" t="s">
        <v>1306</v>
      </c>
      <c r="C58761" t="s">
        <v>3908</v>
      </c>
      <c r="D58761" t="s">
        <v>3504</v>
      </c>
      <c r="E58761" t="s">
        <v>3537</v>
      </c>
      <c r="F58761">
        <v>2026</v>
      </c>
      <c r="G58761" t="s">
        <v>3528</v>
      </c>
      <c r="H58761" t="s">
        <v>16</v>
      </c>
      <c r="J58761" s="1">
        <v>46273</v>
      </c>
      <c r="K58761" t="s">
        <v>3493</v>
      </c>
      <c r="L58761" t="s">
        <v>12</v>
      </c>
      <c r="M58761" t="s">
        <v>12</v>
      </c>
    </row>
    <row r="58762" spans="1:13" x14ac:dyDescent="0.25">
      <c r="A58762" t="s">
        <v>3556</v>
      </c>
      <c r="B58762" t="s">
        <v>1306</v>
      </c>
      <c r="C58762" t="s">
        <v>3908</v>
      </c>
      <c r="D58762" t="s">
        <v>3504</v>
      </c>
      <c r="E58762" t="s">
        <v>3537</v>
      </c>
      <c r="F58762">
        <v>2026</v>
      </c>
      <c r="G58762" t="s">
        <v>3528</v>
      </c>
      <c r="H58762" t="s">
        <v>17</v>
      </c>
      <c r="J58762" s="1">
        <v>46273</v>
      </c>
      <c r="K58762" t="s">
        <v>3493</v>
      </c>
      <c r="L58762" t="s">
        <v>12</v>
      </c>
      <c r="M58762" t="s">
        <v>12</v>
      </c>
    </row>
    <row r="58763" spans="1:13" x14ac:dyDescent="0.25">
      <c r="A58763" t="s">
        <v>3556</v>
      </c>
      <c r="B58763" t="s">
        <v>1306</v>
      </c>
      <c r="C58763" t="s">
        <v>3908</v>
      </c>
      <c r="D58763" t="s">
        <v>3504</v>
      </c>
      <c r="E58763" t="s">
        <v>3537</v>
      </c>
      <c r="F58763">
        <v>2026</v>
      </c>
      <c r="G58763" t="s">
        <v>10</v>
      </c>
      <c r="H58763" t="s">
        <v>11</v>
      </c>
      <c r="J58763" s="1">
        <v>46402</v>
      </c>
      <c r="K58763" t="s">
        <v>3493</v>
      </c>
      <c r="L58763" t="s">
        <v>12</v>
      </c>
      <c r="M58763" t="s">
        <v>12</v>
      </c>
    </row>
    <row r="58764" spans="1:13" x14ac:dyDescent="0.25">
      <c r="A58764" t="s">
        <v>3556</v>
      </c>
      <c r="B58764" t="s">
        <v>1306</v>
      </c>
      <c r="C58764" t="s">
        <v>3908</v>
      </c>
      <c r="D58764" t="s">
        <v>3504</v>
      </c>
      <c r="E58764" t="s">
        <v>3537</v>
      </c>
      <c r="F58764">
        <v>2026</v>
      </c>
      <c r="G58764" t="s">
        <v>10</v>
      </c>
      <c r="H58764" t="s">
        <v>14</v>
      </c>
      <c r="J58764" s="1">
        <v>46402</v>
      </c>
      <c r="K58764" t="s">
        <v>3493</v>
      </c>
      <c r="L58764" t="s">
        <v>12</v>
      </c>
      <c r="M58764" t="s">
        <v>12</v>
      </c>
    </row>
    <row r="58765" spans="1:13" x14ac:dyDescent="0.25">
      <c r="A58765" t="s">
        <v>3556</v>
      </c>
      <c r="B58765" t="s">
        <v>1306</v>
      </c>
      <c r="C58765" t="s">
        <v>3908</v>
      </c>
      <c r="D58765" t="s">
        <v>3504</v>
      </c>
      <c r="E58765" t="s">
        <v>3537</v>
      </c>
      <c r="F58765">
        <v>2026</v>
      </c>
      <c r="G58765" t="s">
        <v>10</v>
      </c>
      <c r="H58765" t="s">
        <v>15</v>
      </c>
      <c r="J58765" s="1">
        <v>46402</v>
      </c>
      <c r="K58765" t="s">
        <v>3493</v>
      </c>
      <c r="L58765" t="s">
        <v>12</v>
      </c>
      <c r="M58765" t="s">
        <v>12</v>
      </c>
    </row>
    <row r="58766" spans="1:13" x14ac:dyDescent="0.25">
      <c r="A58766" t="s">
        <v>3556</v>
      </c>
      <c r="B58766" t="s">
        <v>1306</v>
      </c>
      <c r="C58766" t="s">
        <v>3908</v>
      </c>
      <c r="D58766" t="s">
        <v>3504</v>
      </c>
      <c r="E58766" t="s">
        <v>3537</v>
      </c>
      <c r="F58766">
        <v>2026</v>
      </c>
      <c r="G58766" t="s">
        <v>10</v>
      </c>
      <c r="H58766" t="s">
        <v>16</v>
      </c>
      <c r="J58766" s="1">
        <v>46402</v>
      </c>
      <c r="K58766" t="s">
        <v>3493</v>
      </c>
      <c r="L58766" t="s">
        <v>12</v>
      </c>
      <c r="M58766" t="s">
        <v>12</v>
      </c>
    </row>
    <row r="58767" spans="1:13" x14ac:dyDescent="0.25">
      <c r="A58767" t="s">
        <v>3556</v>
      </c>
      <c r="B58767" t="s">
        <v>1306</v>
      </c>
      <c r="C58767" t="s">
        <v>3908</v>
      </c>
      <c r="D58767" t="s">
        <v>3504</v>
      </c>
      <c r="E58767" t="s">
        <v>3537</v>
      </c>
      <c r="F58767">
        <v>2026</v>
      </c>
      <c r="G58767" t="s">
        <v>10</v>
      </c>
      <c r="H58767" t="s">
        <v>17</v>
      </c>
      <c r="J58767" s="1">
        <v>46402</v>
      </c>
      <c r="K58767" t="s">
        <v>3493</v>
      </c>
      <c r="L58767" t="s">
        <v>12</v>
      </c>
      <c r="M58767" t="s">
        <v>12</v>
      </c>
    </row>
    <row r="58768" spans="1:13" x14ac:dyDescent="0.25">
      <c r="A58768" t="s">
        <v>3556</v>
      </c>
      <c r="B58768" t="s">
        <v>1306</v>
      </c>
      <c r="C58768" t="s">
        <v>3909</v>
      </c>
      <c r="D58768" t="s">
        <v>3504</v>
      </c>
      <c r="E58768" t="s">
        <v>3537</v>
      </c>
      <c r="F58768">
        <v>2025</v>
      </c>
      <c r="G58768" t="s">
        <v>3523</v>
      </c>
      <c r="H58768" t="s">
        <v>11</v>
      </c>
      <c r="J58768" s="1">
        <v>45784</v>
      </c>
      <c r="K58768" t="s">
        <v>3493</v>
      </c>
      <c r="L58768" t="s">
        <v>12</v>
      </c>
      <c r="M58768" t="s">
        <v>13</v>
      </c>
    </row>
    <row r="58769" spans="1:13" x14ac:dyDescent="0.25">
      <c r="A58769" t="s">
        <v>3556</v>
      </c>
      <c r="B58769" t="s">
        <v>1306</v>
      </c>
      <c r="C58769" t="s">
        <v>3909</v>
      </c>
      <c r="D58769" t="s">
        <v>3504</v>
      </c>
      <c r="E58769" t="s">
        <v>3537</v>
      </c>
      <c r="F58769">
        <v>2025</v>
      </c>
      <c r="G58769" t="s">
        <v>3523</v>
      </c>
      <c r="H58769" t="s">
        <v>14</v>
      </c>
      <c r="J58769" s="1">
        <v>45784</v>
      </c>
      <c r="K58769" t="s">
        <v>3493</v>
      </c>
      <c r="L58769" t="s">
        <v>12</v>
      </c>
      <c r="M58769" t="s">
        <v>13</v>
      </c>
    </row>
    <row r="58770" spans="1:13" x14ac:dyDescent="0.25">
      <c r="A58770" t="s">
        <v>3556</v>
      </c>
      <c r="B58770" t="s">
        <v>1306</v>
      </c>
      <c r="C58770" t="s">
        <v>3909</v>
      </c>
      <c r="D58770" t="s">
        <v>3504</v>
      </c>
      <c r="E58770" t="s">
        <v>3537</v>
      </c>
      <c r="F58770">
        <v>2025</v>
      </c>
      <c r="G58770" t="s">
        <v>3523</v>
      </c>
      <c r="H58770" t="s">
        <v>15</v>
      </c>
      <c r="J58770" s="1">
        <v>45784</v>
      </c>
      <c r="K58770" t="s">
        <v>3493</v>
      </c>
      <c r="L58770" t="s">
        <v>12</v>
      </c>
      <c r="M58770" t="s">
        <v>13</v>
      </c>
    </row>
    <row r="58771" spans="1:13" x14ac:dyDescent="0.25">
      <c r="A58771" t="s">
        <v>3556</v>
      </c>
      <c r="B58771" t="s">
        <v>1306</v>
      </c>
      <c r="C58771" t="s">
        <v>3909</v>
      </c>
      <c r="D58771" t="s">
        <v>3504</v>
      </c>
      <c r="E58771" t="s">
        <v>3537</v>
      </c>
      <c r="F58771">
        <v>2025</v>
      </c>
      <c r="G58771" t="s">
        <v>3523</v>
      </c>
      <c r="H58771" t="s">
        <v>16</v>
      </c>
      <c r="J58771" s="1">
        <v>45784</v>
      </c>
      <c r="K58771" t="s">
        <v>3493</v>
      </c>
      <c r="L58771" t="s">
        <v>12</v>
      </c>
      <c r="M58771" t="s">
        <v>13</v>
      </c>
    </row>
    <row r="58772" spans="1:13" x14ac:dyDescent="0.25">
      <c r="A58772" t="s">
        <v>3556</v>
      </c>
      <c r="B58772" t="s">
        <v>1306</v>
      </c>
      <c r="C58772" t="s">
        <v>3909</v>
      </c>
      <c r="D58772" t="s">
        <v>3504</v>
      </c>
      <c r="E58772" t="s">
        <v>3537</v>
      </c>
      <c r="F58772">
        <v>2025</v>
      </c>
      <c r="G58772" t="s">
        <v>3523</v>
      </c>
      <c r="H58772" t="s">
        <v>17</v>
      </c>
      <c r="J58772" s="1">
        <v>45784</v>
      </c>
      <c r="K58772" t="s">
        <v>3493</v>
      </c>
      <c r="L58772" t="s">
        <v>12</v>
      </c>
      <c r="M58772" t="s">
        <v>13</v>
      </c>
    </row>
    <row r="58773" spans="1:13" x14ac:dyDescent="0.25">
      <c r="A58773" t="s">
        <v>3556</v>
      </c>
      <c r="B58773" t="s">
        <v>1306</v>
      </c>
      <c r="C58773" t="s">
        <v>3909</v>
      </c>
      <c r="D58773" t="s">
        <v>3504</v>
      </c>
      <c r="E58773" t="s">
        <v>3537</v>
      </c>
      <c r="F58773">
        <v>2025</v>
      </c>
      <c r="G58773" t="s">
        <v>3528</v>
      </c>
      <c r="H58773" t="s">
        <v>11</v>
      </c>
      <c r="J58773" s="1">
        <v>45908</v>
      </c>
      <c r="K58773" t="s">
        <v>3493</v>
      </c>
      <c r="L58773" t="s">
        <v>12</v>
      </c>
      <c r="M58773" t="s">
        <v>13</v>
      </c>
    </row>
    <row r="58774" spans="1:13" x14ac:dyDescent="0.25">
      <c r="A58774" t="s">
        <v>3556</v>
      </c>
      <c r="B58774" t="s">
        <v>1306</v>
      </c>
      <c r="C58774" t="s">
        <v>3909</v>
      </c>
      <c r="D58774" t="s">
        <v>3504</v>
      </c>
      <c r="E58774" t="s">
        <v>3537</v>
      </c>
      <c r="F58774">
        <v>2025</v>
      </c>
      <c r="G58774" t="s">
        <v>3528</v>
      </c>
      <c r="H58774" t="s">
        <v>14</v>
      </c>
      <c r="J58774" s="1">
        <v>45908</v>
      </c>
      <c r="K58774" t="s">
        <v>3493</v>
      </c>
      <c r="L58774" t="s">
        <v>12</v>
      </c>
      <c r="M58774" t="s">
        <v>13</v>
      </c>
    </row>
    <row r="58775" spans="1:13" x14ac:dyDescent="0.25">
      <c r="A58775" t="s">
        <v>3556</v>
      </c>
      <c r="B58775" t="s">
        <v>1306</v>
      </c>
      <c r="C58775" t="s">
        <v>3909</v>
      </c>
      <c r="D58775" t="s">
        <v>3504</v>
      </c>
      <c r="E58775" t="s">
        <v>3537</v>
      </c>
      <c r="F58775">
        <v>2025</v>
      </c>
      <c r="G58775" t="s">
        <v>3528</v>
      </c>
      <c r="H58775" t="s">
        <v>15</v>
      </c>
      <c r="J58775" s="1">
        <v>45908</v>
      </c>
      <c r="K58775" t="s">
        <v>3493</v>
      </c>
      <c r="L58775" t="s">
        <v>12</v>
      </c>
      <c r="M58775" t="s">
        <v>13</v>
      </c>
    </row>
    <row r="58776" spans="1:13" x14ac:dyDescent="0.25">
      <c r="A58776" t="s">
        <v>3556</v>
      </c>
      <c r="B58776" t="s">
        <v>1306</v>
      </c>
      <c r="C58776" t="s">
        <v>3909</v>
      </c>
      <c r="D58776" t="s">
        <v>3504</v>
      </c>
      <c r="E58776" t="s">
        <v>3537</v>
      </c>
      <c r="F58776">
        <v>2025</v>
      </c>
      <c r="G58776" t="s">
        <v>3528</v>
      </c>
      <c r="H58776" t="s">
        <v>16</v>
      </c>
      <c r="J58776" s="1">
        <v>45908</v>
      </c>
      <c r="K58776" t="s">
        <v>3493</v>
      </c>
      <c r="L58776" t="s">
        <v>12</v>
      </c>
      <c r="M58776" t="s">
        <v>13</v>
      </c>
    </row>
    <row r="58777" spans="1:13" x14ac:dyDescent="0.25">
      <c r="A58777" t="s">
        <v>3556</v>
      </c>
      <c r="B58777" t="s">
        <v>1306</v>
      </c>
      <c r="C58777" t="s">
        <v>3909</v>
      </c>
      <c r="D58777" t="s">
        <v>3504</v>
      </c>
      <c r="E58777" t="s">
        <v>3537</v>
      </c>
      <c r="F58777">
        <v>2025</v>
      </c>
      <c r="G58777" t="s">
        <v>3528</v>
      </c>
      <c r="H58777" t="s">
        <v>17</v>
      </c>
      <c r="J58777" s="1">
        <v>45908</v>
      </c>
      <c r="K58777" t="s">
        <v>3493</v>
      </c>
      <c r="L58777" t="s">
        <v>12</v>
      </c>
      <c r="M58777" t="s">
        <v>13</v>
      </c>
    </row>
    <row r="58778" spans="1:13" x14ac:dyDescent="0.25">
      <c r="A58778" t="s">
        <v>3556</v>
      </c>
      <c r="B58778" t="s">
        <v>1306</v>
      </c>
      <c r="C58778" t="s">
        <v>3909</v>
      </c>
      <c r="D58778" t="s">
        <v>3504</v>
      </c>
      <c r="E58778" t="s">
        <v>3537</v>
      </c>
      <c r="F58778">
        <v>2025</v>
      </c>
      <c r="G58778" t="s">
        <v>10</v>
      </c>
      <c r="H58778" t="s">
        <v>11</v>
      </c>
      <c r="J58778" s="1">
        <v>46038</v>
      </c>
      <c r="K58778" t="s">
        <v>3493</v>
      </c>
      <c r="L58778" t="s">
        <v>12</v>
      </c>
      <c r="M58778" t="s">
        <v>13</v>
      </c>
    </row>
    <row r="58779" spans="1:13" x14ac:dyDescent="0.25">
      <c r="A58779" t="s">
        <v>3556</v>
      </c>
      <c r="B58779" t="s">
        <v>1306</v>
      </c>
      <c r="C58779" t="s">
        <v>3909</v>
      </c>
      <c r="D58779" t="s">
        <v>3504</v>
      </c>
      <c r="E58779" t="s">
        <v>3537</v>
      </c>
      <c r="F58779">
        <v>2025</v>
      </c>
      <c r="G58779" t="s">
        <v>10</v>
      </c>
      <c r="H58779" t="s">
        <v>14</v>
      </c>
      <c r="J58779" s="1">
        <v>46038</v>
      </c>
      <c r="K58779" t="s">
        <v>3493</v>
      </c>
      <c r="L58779" t="s">
        <v>12</v>
      </c>
      <c r="M58779" t="s">
        <v>13</v>
      </c>
    </row>
    <row r="58780" spans="1:13" x14ac:dyDescent="0.25">
      <c r="A58780" t="s">
        <v>3556</v>
      </c>
      <c r="B58780" t="s">
        <v>1306</v>
      </c>
      <c r="C58780" t="s">
        <v>3909</v>
      </c>
      <c r="D58780" t="s">
        <v>3504</v>
      </c>
      <c r="E58780" t="s">
        <v>3537</v>
      </c>
      <c r="F58780">
        <v>2025</v>
      </c>
      <c r="G58780" t="s">
        <v>10</v>
      </c>
      <c r="H58780" t="s">
        <v>15</v>
      </c>
      <c r="J58780" s="1">
        <v>46038</v>
      </c>
      <c r="K58780" t="s">
        <v>3493</v>
      </c>
      <c r="L58780" t="s">
        <v>12</v>
      </c>
      <c r="M58780" t="s">
        <v>13</v>
      </c>
    </row>
    <row r="58781" spans="1:13" x14ac:dyDescent="0.25">
      <c r="A58781" t="s">
        <v>3556</v>
      </c>
      <c r="B58781" t="s">
        <v>1306</v>
      </c>
      <c r="C58781" t="s">
        <v>3909</v>
      </c>
      <c r="D58781" t="s">
        <v>3504</v>
      </c>
      <c r="E58781" t="s">
        <v>3537</v>
      </c>
      <c r="F58781">
        <v>2025</v>
      </c>
      <c r="G58781" t="s">
        <v>10</v>
      </c>
      <c r="H58781" t="s">
        <v>16</v>
      </c>
      <c r="J58781" s="1">
        <v>46038</v>
      </c>
      <c r="K58781" t="s">
        <v>3493</v>
      </c>
      <c r="L58781" t="s">
        <v>12</v>
      </c>
      <c r="M58781" t="s">
        <v>13</v>
      </c>
    </row>
    <row r="58782" spans="1:13" x14ac:dyDescent="0.25">
      <c r="A58782" t="s">
        <v>3556</v>
      </c>
      <c r="B58782" t="s">
        <v>1306</v>
      </c>
      <c r="C58782" t="s">
        <v>3909</v>
      </c>
      <c r="D58782" t="s">
        <v>3504</v>
      </c>
      <c r="E58782" t="s">
        <v>3537</v>
      </c>
      <c r="F58782">
        <v>2025</v>
      </c>
      <c r="G58782" t="s">
        <v>10</v>
      </c>
      <c r="H58782" t="s">
        <v>17</v>
      </c>
      <c r="J58782" s="1">
        <v>46038</v>
      </c>
      <c r="K58782" t="s">
        <v>3493</v>
      </c>
      <c r="L58782" t="s">
        <v>12</v>
      </c>
      <c r="M58782" t="s">
        <v>13</v>
      </c>
    </row>
    <row r="58783" spans="1:13" x14ac:dyDescent="0.25">
      <c r="A58783" t="s">
        <v>3556</v>
      </c>
      <c r="B58783" t="s">
        <v>1306</v>
      </c>
      <c r="C58783" t="s">
        <v>3909</v>
      </c>
      <c r="D58783" t="s">
        <v>3504</v>
      </c>
      <c r="E58783" t="s">
        <v>3537</v>
      </c>
      <c r="F58783">
        <v>2026</v>
      </c>
      <c r="G58783" t="s">
        <v>3523</v>
      </c>
      <c r="H58783" t="s">
        <v>11</v>
      </c>
      <c r="J58783" s="1">
        <v>46150</v>
      </c>
      <c r="K58783" t="s">
        <v>3493</v>
      </c>
      <c r="L58783" t="s">
        <v>12</v>
      </c>
      <c r="M58783" t="s">
        <v>13</v>
      </c>
    </row>
    <row r="58784" spans="1:13" x14ac:dyDescent="0.25">
      <c r="A58784" t="s">
        <v>3556</v>
      </c>
      <c r="B58784" t="s">
        <v>1306</v>
      </c>
      <c r="C58784" t="s">
        <v>3909</v>
      </c>
      <c r="D58784" t="s">
        <v>3504</v>
      </c>
      <c r="E58784" t="s">
        <v>3537</v>
      </c>
      <c r="F58784">
        <v>2026</v>
      </c>
      <c r="G58784" t="s">
        <v>3523</v>
      </c>
      <c r="H58784" t="s">
        <v>14</v>
      </c>
      <c r="J58784" s="1">
        <v>46150</v>
      </c>
      <c r="K58784" t="s">
        <v>3493</v>
      </c>
      <c r="L58784" t="s">
        <v>12</v>
      </c>
      <c r="M58784" t="s">
        <v>13</v>
      </c>
    </row>
    <row r="58785" spans="1:13" x14ac:dyDescent="0.25">
      <c r="A58785" t="s">
        <v>3556</v>
      </c>
      <c r="B58785" t="s">
        <v>1306</v>
      </c>
      <c r="C58785" t="s">
        <v>3909</v>
      </c>
      <c r="D58785" t="s">
        <v>3504</v>
      </c>
      <c r="E58785" t="s">
        <v>3537</v>
      </c>
      <c r="F58785">
        <v>2026</v>
      </c>
      <c r="G58785" t="s">
        <v>3523</v>
      </c>
      <c r="H58785" t="s">
        <v>15</v>
      </c>
      <c r="J58785" s="1">
        <v>46150</v>
      </c>
      <c r="K58785" t="s">
        <v>3493</v>
      </c>
      <c r="L58785" t="s">
        <v>12</v>
      </c>
      <c r="M58785" t="s">
        <v>13</v>
      </c>
    </row>
    <row r="58786" spans="1:13" x14ac:dyDescent="0.25">
      <c r="A58786" t="s">
        <v>3556</v>
      </c>
      <c r="B58786" t="s">
        <v>1306</v>
      </c>
      <c r="C58786" t="s">
        <v>3909</v>
      </c>
      <c r="D58786" t="s">
        <v>3504</v>
      </c>
      <c r="E58786" t="s">
        <v>3537</v>
      </c>
      <c r="F58786">
        <v>2026</v>
      </c>
      <c r="G58786" t="s">
        <v>3523</v>
      </c>
      <c r="H58786" t="s">
        <v>16</v>
      </c>
      <c r="J58786" s="1">
        <v>46150</v>
      </c>
      <c r="K58786" t="s">
        <v>3493</v>
      </c>
      <c r="L58786" t="s">
        <v>12</v>
      </c>
      <c r="M58786" t="s">
        <v>13</v>
      </c>
    </row>
    <row r="58787" spans="1:13" x14ac:dyDescent="0.25">
      <c r="A58787" t="s">
        <v>3556</v>
      </c>
      <c r="B58787" t="s">
        <v>1306</v>
      </c>
      <c r="C58787" t="s">
        <v>3909</v>
      </c>
      <c r="D58787" t="s">
        <v>3504</v>
      </c>
      <c r="E58787" t="s">
        <v>3537</v>
      </c>
      <c r="F58787">
        <v>2026</v>
      </c>
      <c r="G58787" t="s">
        <v>3523</v>
      </c>
      <c r="H58787" t="s">
        <v>17</v>
      </c>
      <c r="J58787" s="1">
        <v>46150</v>
      </c>
      <c r="K58787" t="s">
        <v>3493</v>
      </c>
      <c r="L58787" t="s">
        <v>12</v>
      </c>
      <c r="M58787" t="s">
        <v>13</v>
      </c>
    </row>
    <row r="58788" spans="1:13" x14ac:dyDescent="0.25">
      <c r="A58788" t="s">
        <v>3556</v>
      </c>
      <c r="B58788" t="s">
        <v>1306</v>
      </c>
      <c r="C58788" t="s">
        <v>3909</v>
      </c>
      <c r="D58788" t="s">
        <v>3504</v>
      </c>
      <c r="E58788" t="s">
        <v>3537</v>
      </c>
      <c r="F58788">
        <v>2026</v>
      </c>
      <c r="G58788" t="s">
        <v>3528</v>
      </c>
      <c r="H58788" t="s">
        <v>11</v>
      </c>
      <c r="J58788" s="1">
        <v>46273</v>
      </c>
      <c r="K58788" t="s">
        <v>3493</v>
      </c>
      <c r="L58788" t="s">
        <v>12</v>
      </c>
      <c r="M58788" t="s">
        <v>12</v>
      </c>
    </row>
    <row r="58789" spans="1:13" x14ac:dyDescent="0.25">
      <c r="A58789" t="s">
        <v>3556</v>
      </c>
      <c r="B58789" t="s">
        <v>1306</v>
      </c>
      <c r="C58789" t="s">
        <v>3909</v>
      </c>
      <c r="D58789" t="s">
        <v>3504</v>
      </c>
      <c r="E58789" t="s">
        <v>3537</v>
      </c>
      <c r="F58789">
        <v>2026</v>
      </c>
      <c r="G58789" t="s">
        <v>3528</v>
      </c>
      <c r="H58789" t="s">
        <v>14</v>
      </c>
      <c r="J58789" s="1">
        <v>46273</v>
      </c>
      <c r="K58789" t="s">
        <v>3493</v>
      </c>
      <c r="L58789" t="s">
        <v>12</v>
      </c>
      <c r="M58789" t="s">
        <v>12</v>
      </c>
    </row>
    <row r="58790" spans="1:13" x14ac:dyDescent="0.25">
      <c r="A58790" t="s">
        <v>3556</v>
      </c>
      <c r="B58790" t="s">
        <v>1306</v>
      </c>
      <c r="C58790" t="s">
        <v>3909</v>
      </c>
      <c r="D58790" t="s">
        <v>3504</v>
      </c>
      <c r="E58790" t="s">
        <v>3537</v>
      </c>
      <c r="F58790">
        <v>2026</v>
      </c>
      <c r="G58790" t="s">
        <v>3528</v>
      </c>
      <c r="H58790" t="s">
        <v>15</v>
      </c>
      <c r="J58790" s="1">
        <v>46273</v>
      </c>
      <c r="K58790" t="s">
        <v>3493</v>
      </c>
      <c r="L58790" t="s">
        <v>12</v>
      </c>
      <c r="M58790" t="s">
        <v>12</v>
      </c>
    </row>
    <row r="58791" spans="1:13" x14ac:dyDescent="0.25">
      <c r="A58791" t="s">
        <v>3556</v>
      </c>
      <c r="B58791" t="s">
        <v>1306</v>
      </c>
      <c r="C58791" t="s">
        <v>3909</v>
      </c>
      <c r="D58791" t="s">
        <v>3504</v>
      </c>
      <c r="E58791" t="s">
        <v>3537</v>
      </c>
      <c r="F58791">
        <v>2026</v>
      </c>
      <c r="G58791" t="s">
        <v>3528</v>
      </c>
      <c r="H58791" t="s">
        <v>16</v>
      </c>
      <c r="J58791" s="1">
        <v>46273</v>
      </c>
      <c r="K58791" t="s">
        <v>3493</v>
      </c>
      <c r="L58791" t="s">
        <v>12</v>
      </c>
      <c r="M58791" t="s">
        <v>12</v>
      </c>
    </row>
    <row r="58792" spans="1:13" x14ac:dyDescent="0.25">
      <c r="A58792" t="s">
        <v>3556</v>
      </c>
      <c r="B58792" t="s">
        <v>1306</v>
      </c>
      <c r="C58792" t="s">
        <v>3909</v>
      </c>
      <c r="D58792" t="s">
        <v>3504</v>
      </c>
      <c r="E58792" t="s">
        <v>3537</v>
      </c>
      <c r="F58792">
        <v>2026</v>
      </c>
      <c r="G58792" t="s">
        <v>3528</v>
      </c>
      <c r="H58792" t="s">
        <v>17</v>
      </c>
      <c r="J58792" s="1">
        <v>46273</v>
      </c>
      <c r="K58792" t="s">
        <v>3493</v>
      </c>
      <c r="L58792" t="s">
        <v>12</v>
      </c>
      <c r="M58792" t="s">
        <v>12</v>
      </c>
    </row>
    <row r="58793" spans="1:13" x14ac:dyDescent="0.25">
      <c r="A58793" t="s">
        <v>3556</v>
      </c>
      <c r="B58793" t="s">
        <v>1306</v>
      </c>
      <c r="C58793" t="s">
        <v>3909</v>
      </c>
      <c r="D58793" t="s">
        <v>3504</v>
      </c>
      <c r="E58793" t="s">
        <v>3537</v>
      </c>
      <c r="F58793">
        <v>2026</v>
      </c>
      <c r="G58793" t="s">
        <v>10</v>
      </c>
      <c r="H58793" t="s">
        <v>11</v>
      </c>
      <c r="J58793" s="1">
        <v>46402</v>
      </c>
      <c r="K58793" t="s">
        <v>3493</v>
      </c>
      <c r="L58793" t="s">
        <v>12</v>
      </c>
      <c r="M58793" t="s">
        <v>12</v>
      </c>
    </row>
    <row r="58794" spans="1:13" x14ac:dyDescent="0.25">
      <c r="A58794" t="s">
        <v>3556</v>
      </c>
      <c r="B58794" t="s">
        <v>1306</v>
      </c>
      <c r="C58794" t="s">
        <v>3909</v>
      </c>
      <c r="D58794" t="s">
        <v>3504</v>
      </c>
      <c r="E58794" t="s">
        <v>3537</v>
      </c>
      <c r="F58794">
        <v>2026</v>
      </c>
      <c r="G58794" t="s">
        <v>10</v>
      </c>
      <c r="H58794" t="s">
        <v>14</v>
      </c>
      <c r="J58794" s="1">
        <v>46402</v>
      </c>
      <c r="K58794" t="s">
        <v>3493</v>
      </c>
      <c r="L58794" t="s">
        <v>12</v>
      </c>
      <c r="M58794" t="s">
        <v>12</v>
      </c>
    </row>
    <row r="58795" spans="1:13" x14ac:dyDescent="0.25">
      <c r="A58795" t="s">
        <v>3556</v>
      </c>
      <c r="B58795" t="s">
        <v>1306</v>
      </c>
      <c r="C58795" t="s">
        <v>3909</v>
      </c>
      <c r="D58795" t="s">
        <v>3504</v>
      </c>
      <c r="E58795" t="s">
        <v>3537</v>
      </c>
      <c r="F58795">
        <v>2026</v>
      </c>
      <c r="G58795" t="s">
        <v>10</v>
      </c>
      <c r="H58795" t="s">
        <v>15</v>
      </c>
      <c r="J58795" s="1">
        <v>46402</v>
      </c>
      <c r="K58795" t="s">
        <v>3493</v>
      </c>
      <c r="L58795" t="s">
        <v>12</v>
      </c>
      <c r="M58795" t="s">
        <v>12</v>
      </c>
    </row>
    <row r="58796" spans="1:13" x14ac:dyDescent="0.25">
      <c r="A58796" t="s">
        <v>3556</v>
      </c>
      <c r="B58796" t="s">
        <v>1306</v>
      </c>
      <c r="C58796" t="s">
        <v>3909</v>
      </c>
      <c r="D58796" t="s">
        <v>3504</v>
      </c>
      <c r="E58796" t="s">
        <v>3537</v>
      </c>
      <c r="F58796">
        <v>2026</v>
      </c>
      <c r="G58796" t="s">
        <v>10</v>
      </c>
      <c r="H58796" t="s">
        <v>16</v>
      </c>
      <c r="J58796" s="1">
        <v>46402</v>
      </c>
      <c r="K58796" t="s">
        <v>3493</v>
      </c>
      <c r="L58796" t="s">
        <v>12</v>
      </c>
      <c r="M58796" t="s">
        <v>12</v>
      </c>
    </row>
    <row r="58797" spans="1:13" x14ac:dyDescent="0.25">
      <c r="A58797" t="s">
        <v>3556</v>
      </c>
      <c r="B58797" t="s">
        <v>1306</v>
      </c>
      <c r="C58797" t="s">
        <v>3909</v>
      </c>
      <c r="D58797" t="s">
        <v>3504</v>
      </c>
      <c r="E58797" t="s">
        <v>3537</v>
      </c>
      <c r="F58797">
        <v>2026</v>
      </c>
      <c r="G58797" t="s">
        <v>10</v>
      </c>
      <c r="H58797" t="s">
        <v>17</v>
      </c>
      <c r="J58797" s="1">
        <v>46402</v>
      </c>
      <c r="K58797" t="s">
        <v>3493</v>
      </c>
      <c r="L58797" t="s">
        <v>12</v>
      </c>
      <c r="M58797" t="s">
        <v>12</v>
      </c>
    </row>
    <row r="58798" spans="1:13" x14ac:dyDescent="0.25">
      <c r="A58798" t="s">
        <v>3556</v>
      </c>
      <c r="B58798" t="s">
        <v>1306</v>
      </c>
      <c r="C58798" t="s">
        <v>3307</v>
      </c>
      <c r="D58798" t="s">
        <v>3504</v>
      </c>
      <c r="E58798" t="s">
        <v>3537</v>
      </c>
      <c r="F58798">
        <v>2025</v>
      </c>
      <c r="G58798" t="s">
        <v>3523</v>
      </c>
      <c r="H58798" t="s">
        <v>11</v>
      </c>
      <c r="J58798" s="1">
        <v>45784</v>
      </c>
      <c r="K58798" t="s">
        <v>3493</v>
      </c>
      <c r="L58798" t="s">
        <v>12</v>
      </c>
      <c r="M58798" t="s">
        <v>13</v>
      </c>
    </row>
    <row r="58799" spans="1:13" x14ac:dyDescent="0.25">
      <c r="A58799" t="s">
        <v>3556</v>
      </c>
      <c r="B58799" t="s">
        <v>1306</v>
      </c>
      <c r="C58799" t="s">
        <v>3307</v>
      </c>
      <c r="D58799" t="s">
        <v>3504</v>
      </c>
      <c r="E58799" t="s">
        <v>3537</v>
      </c>
      <c r="F58799">
        <v>2025</v>
      </c>
      <c r="G58799" t="s">
        <v>3523</v>
      </c>
      <c r="H58799" t="s">
        <v>14</v>
      </c>
      <c r="J58799" s="1">
        <v>45784</v>
      </c>
      <c r="K58799" t="s">
        <v>3493</v>
      </c>
      <c r="L58799" t="s">
        <v>12</v>
      </c>
      <c r="M58799" t="s">
        <v>13</v>
      </c>
    </row>
    <row r="58800" spans="1:13" x14ac:dyDescent="0.25">
      <c r="A58800" t="s">
        <v>3556</v>
      </c>
      <c r="B58800" t="s">
        <v>1306</v>
      </c>
      <c r="C58800" t="s">
        <v>3307</v>
      </c>
      <c r="D58800" t="s">
        <v>3504</v>
      </c>
      <c r="E58800" t="s">
        <v>3537</v>
      </c>
      <c r="F58800">
        <v>2025</v>
      </c>
      <c r="G58800" t="s">
        <v>3523</v>
      </c>
      <c r="H58800" t="s">
        <v>15</v>
      </c>
      <c r="J58800" s="1">
        <v>45784</v>
      </c>
      <c r="K58800" t="s">
        <v>3493</v>
      </c>
      <c r="L58800" t="s">
        <v>12</v>
      </c>
      <c r="M58800" t="s">
        <v>13</v>
      </c>
    </row>
    <row r="58801" spans="1:13" x14ac:dyDescent="0.25">
      <c r="A58801" t="s">
        <v>3556</v>
      </c>
      <c r="B58801" t="s">
        <v>1306</v>
      </c>
      <c r="C58801" t="s">
        <v>3307</v>
      </c>
      <c r="D58801" t="s">
        <v>3504</v>
      </c>
      <c r="E58801" t="s">
        <v>3537</v>
      </c>
      <c r="F58801">
        <v>2025</v>
      </c>
      <c r="G58801" t="s">
        <v>3523</v>
      </c>
      <c r="H58801" t="s">
        <v>16</v>
      </c>
      <c r="J58801" s="1">
        <v>45784</v>
      </c>
      <c r="K58801" t="s">
        <v>3493</v>
      </c>
      <c r="L58801" t="s">
        <v>12</v>
      </c>
      <c r="M58801" t="s">
        <v>13</v>
      </c>
    </row>
    <row r="58802" spans="1:13" x14ac:dyDescent="0.25">
      <c r="A58802" t="s">
        <v>3556</v>
      </c>
      <c r="B58802" t="s">
        <v>1306</v>
      </c>
      <c r="C58802" t="s">
        <v>3307</v>
      </c>
      <c r="D58802" t="s">
        <v>3504</v>
      </c>
      <c r="E58802" t="s">
        <v>3537</v>
      </c>
      <c r="F58802">
        <v>2025</v>
      </c>
      <c r="G58802" t="s">
        <v>3523</v>
      </c>
      <c r="H58802" t="s">
        <v>17</v>
      </c>
      <c r="J58802" s="1">
        <v>45784</v>
      </c>
      <c r="K58802" t="s">
        <v>3493</v>
      </c>
      <c r="L58802" t="s">
        <v>12</v>
      </c>
      <c r="M58802" t="s">
        <v>13</v>
      </c>
    </row>
    <row r="58803" spans="1:13" x14ac:dyDescent="0.25">
      <c r="A58803" t="s">
        <v>3556</v>
      </c>
      <c r="B58803" t="s">
        <v>1306</v>
      </c>
      <c r="C58803" t="s">
        <v>3307</v>
      </c>
      <c r="D58803" t="s">
        <v>3504</v>
      </c>
      <c r="E58803" t="s">
        <v>3537</v>
      </c>
      <c r="F58803">
        <v>2025</v>
      </c>
      <c r="G58803" t="s">
        <v>3528</v>
      </c>
      <c r="H58803" t="s">
        <v>11</v>
      </c>
      <c r="J58803" s="1">
        <v>45908</v>
      </c>
      <c r="K58803" t="s">
        <v>3493</v>
      </c>
      <c r="L58803" t="s">
        <v>12</v>
      </c>
      <c r="M58803" t="s">
        <v>13</v>
      </c>
    </row>
    <row r="58804" spans="1:13" x14ac:dyDescent="0.25">
      <c r="A58804" t="s">
        <v>3556</v>
      </c>
      <c r="B58804" t="s">
        <v>1306</v>
      </c>
      <c r="C58804" t="s">
        <v>3307</v>
      </c>
      <c r="D58804" t="s">
        <v>3504</v>
      </c>
      <c r="E58804" t="s">
        <v>3537</v>
      </c>
      <c r="F58804">
        <v>2025</v>
      </c>
      <c r="G58804" t="s">
        <v>3528</v>
      </c>
      <c r="H58804" t="s">
        <v>14</v>
      </c>
      <c r="J58804" s="1">
        <v>45908</v>
      </c>
      <c r="K58804" t="s">
        <v>3493</v>
      </c>
      <c r="L58804" t="s">
        <v>12</v>
      </c>
      <c r="M58804" t="s">
        <v>13</v>
      </c>
    </row>
    <row r="58805" spans="1:13" x14ac:dyDescent="0.25">
      <c r="A58805" t="s">
        <v>3556</v>
      </c>
      <c r="B58805" t="s">
        <v>1306</v>
      </c>
      <c r="C58805" t="s">
        <v>3307</v>
      </c>
      <c r="D58805" t="s">
        <v>3504</v>
      </c>
      <c r="E58805" t="s">
        <v>3537</v>
      </c>
      <c r="F58805">
        <v>2025</v>
      </c>
      <c r="G58805" t="s">
        <v>3528</v>
      </c>
      <c r="H58805" t="s">
        <v>15</v>
      </c>
      <c r="J58805" s="1">
        <v>45908</v>
      </c>
      <c r="K58805" t="s">
        <v>3493</v>
      </c>
      <c r="L58805" t="s">
        <v>12</v>
      </c>
      <c r="M58805" t="s">
        <v>13</v>
      </c>
    </row>
    <row r="58806" spans="1:13" x14ac:dyDescent="0.25">
      <c r="A58806" t="s">
        <v>3556</v>
      </c>
      <c r="B58806" t="s">
        <v>1306</v>
      </c>
      <c r="C58806" t="s">
        <v>3307</v>
      </c>
      <c r="D58806" t="s">
        <v>3504</v>
      </c>
      <c r="E58806" t="s">
        <v>3537</v>
      </c>
      <c r="F58806">
        <v>2025</v>
      </c>
      <c r="G58806" t="s">
        <v>3528</v>
      </c>
      <c r="H58806" t="s">
        <v>16</v>
      </c>
      <c r="J58806" s="1">
        <v>45908</v>
      </c>
      <c r="K58806" t="s">
        <v>3493</v>
      </c>
      <c r="L58806" t="s">
        <v>12</v>
      </c>
      <c r="M58806" t="s">
        <v>13</v>
      </c>
    </row>
    <row r="58807" spans="1:13" x14ac:dyDescent="0.25">
      <c r="A58807" t="s">
        <v>3556</v>
      </c>
      <c r="B58807" t="s">
        <v>1306</v>
      </c>
      <c r="C58807" t="s">
        <v>3307</v>
      </c>
      <c r="D58807" t="s">
        <v>3504</v>
      </c>
      <c r="E58807" t="s">
        <v>3537</v>
      </c>
      <c r="F58807">
        <v>2025</v>
      </c>
      <c r="G58807" t="s">
        <v>3528</v>
      </c>
      <c r="H58807" t="s">
        <v>17</v>
      </c>
      <c r="J58807" s="1">
        <v>45908</v>
      </c>
      <c r="K58807" t="s">
        <v>3493</v>
      </c>
      <c r="L58807" t="s">
        <v>12</v>
      </c>
      <c r="M58807" t="s">
        <v>13</v>
      </c>
    </row>
    <row r="58808" spans="1:13" x14ac:dyDescent="0.25">
      <c r="A58808" t="s">
        <v>3556</v>
      </c>
      <c r="B58808" t="s">
        <v>1306</v>
      </c>
      <c r="C58808" t="s">
        <v>3307</v>
      </c>
      <c r="D58808" t="s">
        <v>3504</v>
      </c>
      <c r="E58808" t="s">
        <v>3537</v>
      </c>
      <c r="F58808">
        <v>2025</v>
      </c>
      <c r="G58808" t="s">
        <v>10</v>
      </c>
      <c r="H58808" t="s">
        <v>11</v>
      </c>
      <c r="J58808" s="1">
        <v>46038</v>
      </c>
      <c r="K58808" t="s">
        <v>3493</v>
      </c>
      <c r="L58808" t="s">
        <v>12</v>
      </c>
      <c r="M58808" t="s">
        <v>13</v>
      </c>
    </row>
    <row r="58809" spans="1:13" x14ac:dyDescent="0.25">
      <c r="A58809" t="s">
        <v>3556</v>
      </c>
      <c r="B58809" t="s">
        <v>1306</v>
      </c>
      <c r="C58809" t="s">
        <v>3307</v>
      </c>
      <c r="D58809" t="s">
        <v>3504</v>
      </c>
      <c r="E58809" t="s">
        <v>3537</v>
      </c>
      <c r="F58809">
        <v>2025</v>
      </c>
      <c r="G58809" t="s">
        <v>10</v>
      </c>
      <c r="H58809" t="s">
        <v>14</v>
      </c>
      <c r="J58809" s="1">
        <v>46038</v>
      </c>
      <c r="K58809" t="s">
        <v>3493</v>
      </c>
      <c r="L58809" t="s">
        <v>12</v>
      </c>
      <c r="M58809" t="s">
        <v>13</v>
      </c>
    </row>
    <row r="58810" spans="1:13" x14ac:dyDescent="0.25">
      <c r="A58810" t="s">
        <v>3556</v>
      </c>
      <c r="B58810" t="s">
        <v>1306</v>
      </c>
      <c r="C58810" t="s">
        <v>3307</v>
      </c>
      <c r="D58810" t="s">
        <v>3504</v>
      </c>
      <c r="E58810" t="s">
        <v>3537</v>
      </c>
      <c r="F58810">
        <v>2025</v>
      </c>
      <c r="G58810" t="s">
        <v>10</v>
      </c>
      <c r="H58810" t="s">
        <v>15</v>
      </c>
      <c r="J58810" s="1">
        <v>46038</v>
      </c>
      <c r="K58810" t="s">
        <v>3493</v>
      </c>
      <c r="L58810" t="s">
        <v>12</v>
      </c>
      <c r="M58810" t="s">
        <v>13</v>
      </c>
    </row>
    <row r="58811" spans="1:13" x14ac:dyDescent="0.25">
      <c r="A58811" t="s">
        <v>3556</v>
      </c>
      <c r="B58811" t="s">
        <v>1306</v>
      </c>
      <c r="C58811" t="s">
        <v>3307</v>
      </c>
      <c r="D58811" t="s">
        <v>3504</v>
      </c>
      <c r="E58811" t="s">
        <v>3537</v>
      </c>
      <c r="F58811">
        <v>2025</v>
      </c>
      <c r="G58811" t="s">
        <v>10</v>
      </c>
      <c r="H58811" t="s">
        <v>16</v>
      </c>
      <c r="J58811" s="1">
        <v>46038</v>
      </c>
      <c r="K58811" t="s">
        <v>3493</v>
      </c>
      <c r="L58811" t="s">
        <v>12</v>
      </c>
      <c r="M58811" t="s">
        <v>13</v>
      </c>
    </row>
    <row r="58812" spans="1:13" x14ac:dyDescent="0.25">
      <c r="A58812" t="s">
        <v>3556</v>
      </c>
      <c r="B58812" t="s">
        <v>1306</v>
      </c>
      <c r="C58812" t="s">
        <v>3307</v>
      </c>
      <c r="D58812" t="s">
        <v>3504</v>
      </c>
      <c r="E58812" t="s">
        <v>3537</v>
      </c>
      <c r="F58812">
        <v>2025</v>
      </c>
      <c r="G58812" t="s">
        <v>10</v>
      </c>
      <c r="H58812" t="s">
        <v>17</v>
      </c>
      <c r="J58812" s="1">
        <v>46038</v>
      </c>
      <c r="K58812" t="s">
        <v>3493</v>
      </c>
      <c r="L58812" t="s">
        <v>12</v>
      </c>
      <c r="M58812" t="s">
        <v>13</v>
      </c>
    </row>
    <row r="58813" spans="1:13" x14ac:dyDescent="0.25">
      <c r="A58813" t="s">
        <v>3556</v>
      </c>
      <c r="B58813" t="s">
        <v>1306</v>
      </c>
      <c r="C58813" t="s">
        <v>3307</v>
      </c>
      <c r="D58813" t="s">
        <v>3504</v>
      </c>
      <c r="E58813" t="s">
        <v>3537</v>
      </c>
      <c r="F58813">
        <v>2026</v>
      </c>
      <c r="G58813" t="s">
        <v>3523</v>
      </c>
      <c r="H58813" t="s">
        <v>11</v>
      </c>
      <c r="J58813" s="1">
        <v>46150</v>
      </c>
      <c r="K58813" t="s">
        <v>3493</v>
      </c>
      <c r="L58813" t="s">
        <v>12</v>
      </c>
      <c r="M58813" t="s">
        <v>13</v>
      </c>
    </row>
    <row r="58814" spans="1:13" x14ac:dyDescent="0.25">
      <c r="A58814" t="s">
        <v>3556</v>
      </c>
      <c r="B58814" t="s">
        <v>1306</v>
      </c>
      <c r="C58814" t="s">
        <v>3307</v>
      </c>
      <c r="D58814" t="s">
        <v>3504</v>
      </c>
      <c r="E58814" t="s">
        <v>3537</v>
      </c>
      <c r="F58814">
        <v>2026</v>
      </c>
      <c r="G58814" t="s">
        <v>3523</v>
      </c>
      <c r="H58814" t="s">
        <v>14</v>
      </c>
      <c r="J58814" s="1">
        <v>46150</v>
      </c>
      <c r="K58814" t="s">
        <v>3493</v>
      </c>
      <c r="L58814" t="s">
        <v>12</v>
      </c>
      <c r="M58814" t="s">
        <v>13</v>
      </c>
    </row>
    <row r="58815" spans="1:13" x14ac:dyDescent="0.25">
      <c r="A58815" t="s">
        <v>3556</v>
      </c>
      <c r="B58815" t="s">
        <v>1306</v>
      </c>
      <c r="C58815" t="s">
        <v>3307</v>
      </c>
      <c r="D58815" t="s">
        <v>3504</v>
      </c>
      <c r="E58815" t="s">
        <v>3537</v>
      </c>
      <c r="F58815">
        <v>2026</v>
      </c>
      <c r="G58815" t="s">
        <v>3523</v>
      </c>
      <c r="H58815" t="s">
        <v>15</v>
      </c>
      <c r="J58815" s="1">
        <v>46150</v>
      </c>
      <c r="K58815" t="s">
        <v>3493</v>
      </c>
      <c r="L58815" t="s">
        <v>12</v>
      </c>
      <c r="M58815" t="s">
        <v>13</v>
      </c>
    </row>
    <row r="58816" spans="1:13" x14ac:dyDescent="0.25">
      <c r="A58816" t="s">
        <v>3556</v>
      </c>
      <c r="B58816" t="s">
        <v>1306</v>
      </c>
      <c r="C58816" t="s">
        <v>3307</v>
      </c>
      <c r="D58816" t="s">
        <v>3504</v>
      </c>
      <c r="E58816" t="s">
        <v>3537</v>
      </c>
      <c r="F58816">
        <v>2026</v>
      </c>
      <c r="G58816" t="s">
        <v>3523</v>
      </c>
      <c r="H58816" t="s">
        <v>16</v>
      </c>
      <c r="J58816" s="1">
        <v>46150</v>
      </c>
      <c r="K58816" t="s">
        <v>3493</v>
      </c>
      <c r="L58816" t="s">
        <v>12</v>
      </c>
      <c r="M58816" t="s">
        <v>13</v>
      </c>
    </row>
    <row r="58817" spans="1:13" x14ac:dyDescent="0.25">
      <c r="A58817" t="s">
        <v>3556</v>
      </c>
      <c r="B58817" t="s">
        <v>1306</v>
      </c>
      <c r="C58817" t="s">
        <v>3307</v>
      </c>
      <c r="D58817" t="s">
        <v>3504</v>
      </c>
      <c r="E58817" t="s">
        <v>3537</v>
      </c>
      <c r="F58817">
        <v>2026</v>
      </c>
      <c r="G58817" t="s">
        <v>3523</v>
      </c>
      <c r="H58817" t="s">
        <v>17</v>
      </c>
      <c r="J58817" s="1">
        <v>46150</v>
      </c>
      <c r="K58817" t="s">
        <v>3493</v>
      </c>
      <c r="L58817" t="s">
        <v>12</v>
      </c>
      <c r="M58817" t="s">
        <v>13</v>
      </c>
    </row>
    <row r="58818" spans="1:13" x14ac:dyDescent="0.25">
      <c r="A58818" t="s">
        <v>3556</v>
      </c>
      <c r="B58818" t="s">
        <v>1306</v>
      </c>
      <c r="C58818" t="s">
        <v>3307</v>
      </c>
      <c r="D58818" t="s">
        <v>3504</v>
      </c>
      <c r="E58818" t="s">
        <v>3537</v>
      </c>
      <c r="F58818">
        <v>2026</v>
      </c>
      <c r="G58818" t="s">
        <v>3528</v>
      </c>
      <c r="H58818" t="s">
        <v>11</v>
      </c>
      <c r="J58818" s="1">
        <v>46273</v>
      </c>
      <c r="K58818" t="s">
        <v>3493</v>
      </c>
      <c r="L58818" t="s">
        <v>12</v>
      </c>
      <c r="M58818" t="s">
        <v>12</v>
      </c>
    </row>
    <row r="58819" spans="1:13" x14ac:dyDescent="0.25">
      <c r="A58819" t="s">
        <v>3556</v>
      </c>
      <c r="B58819" t="s">
        <v>1306</v>
      </c>
      <c r="C58819" t="s">
        <v>3307</v>
      </c>
      <c r="D58819" t="s">
        <v>3504</v>
      </c>
      <c r="E58819" t="s">
        <v>3537</v>
      </c>
      <c r="F58819">
        <v>2026</v>
      </c>
      <c r="G58819" t="s">
        <v>3528</v>
      </c>
      <c r="H58819" t="s">
        <v>14</v>
      </c>
      <c r="J58819" s="1">
        <v>46273</v>
      </c>
      <c r="K58819" t="s">
        <v>3493</v>
      </c>
      <c r="L58819" t="s">
        <v>12</v>
      </c>
      <c r="M58819" t="s">
        <v>12</v>
      </c>
    </row>
    <row r="58820" spans="1:13" x14ac:dyDescent="0.25">
      <c r="A58820" t="s">
        <v>3556</v>
      </c>
      <c r="B58820" t="s">
        <v>1306</v>
      </c>
      <c r="C58820" t="s">
        <v>3307</v>
      </c>
      <c r="D58820" t="s">
        <v>3504</v>
      </c>
      <c r="E58820" t="s">
        <v>3537</v>
      </c>
      <c r="F58820">
        <v>2026</v>
      </c>
      <c r="G58820" t="s">
        <v>3528</v>
      </c>
      <c r="H58820" t="s">
        <v>15</v>
      </c>
      <c r="J58820" s="1">
        <v>46273</v>
      </c>
      <c r="K58820" t="s">
        <v>3493</v>
      </c>
      <c r="L58820" t="s">
        <v>12</v>
      </c>
      <c r="M58820" t="s">
        <v>12</v>
      </c>
    </row>
    <row r="58821" spans="1:13" x14ac:dyDescent="0.25">
      <c r="A58821" t="s">
        <v>3556</v>
      </c>
      <c r="B58821" t="s">
        <v>1306</v>
      </c>
      <c r="C58821" t="s">
        <v>3307</v>
      </c>
      <c r="D58821" t="s">
        <v>3504</v>
      </c>
      <c r="E58821" t="s">
        <v>3537</v>
      </c>
      <c r="F58821">
        <v>2026</v>
      </c>
      <c r="G58821" t="s">
        <v>3528</v>
      </c>
      <c r="H58821" t="s">
        <v>16</v>
      </c>
      <c r="J58821" s="1">
        <v>46273</v>
      </c>
      <c r="K58821" t="s">
        <v>3493</v>
      </c>
      <c r="L58821" t="s">
        <v>12</v>
      </c>
      <c r="M58821" t="s">
        <v>12</v>
      </c>
    </row>
    <row r="58822" spans="1:13" x14ac:dyDescent="0.25">
      <c r="A58822" t="s">
        <v>3556</v>
      </c>
      <c r="B58822" t="s">
        <v>1306</v>
      </c>
      <c r="C58822" t="s">
        <v>3307</v>
      </c>
      <c r="D58822" t="s">
        <v>3504</v>
      </c>
      <c r="E58822" t="s">
        <v>3537</v>
      </c>
      <c r="F58822">
        <v>2026</v>
      </c>
      <c r="G58822" t="s">
        <v>3528</v>
      </c>
      <c r="H58822" t="s">
        <v>17</v>
      </c>
      <c r="J58822" s="1">
        <v>46273</v>
      </c>
      <c r="K58822" t="s">
        <v>3493</v>
      </c>
      <c r="L58822" t="s">
        <v>12</v>
      </c>
      <c r="M58822" t="s">
        <v>12</v>
      </c>
    </row>
    <row r="58823" spans="1:13" x14ac:dyDescent="0.25">
      <c r="A58823" t="s">
        <v>3556</v>
      </c>
      <c r="B58823" t="s">
        <v>1306</v>
      </c>
      <c r="C58823" t="s">
        <v>3307</v>
      </c>
      <c r="D58823" t="s">
        <v>3504</v>
      </c>
      <c r="E58823" t="s">
        <v>3537</v>
      </c>
      <c r="F58823">
        <v>2026</v>
      </c>
      <c r="G58823" t="s">
        <v>10</v>
      </c>
      <c r="H58823" t="s">
        <v>11</v>
      </c>
      <c r="J58823" s="1">
        <v>46402</v>
      </c>
      <c r="K58823" t="s">
        <v>3493</v>
      </c>
      <c r="L58823" t="s">
        <v>12</v>
      </c>
      <c r="M58823" t="s">
        <v>12</v>
      </c>
    </row>
    <row r="58824" spans="1:13" x14ac:dyDescent="0.25">
      <c r="A58824" t="s">
        <v>3556</v>
      </c>
      <c r="B58824" t="s">
        <v>1306</v>
      </c>
      <c r="C58824" t="s">
        <v>3307</v>
      </c>
      <c r="D58824" t="s">
        <v>3504</v>
      </c>
      <c r="E58824" t="s">
        <v>3537</v>
      </c>
      <c r="F58824">
        <v>2026</v>
      </c>
      <c r="G58824" t="s">
        <v>10</v>
      </c>
      <c r="H58824" t="s">
        <v>14</v>
      </c>
      <c r="J58824" s="1">
        <v>46402</v>
      </c>
      <c r="K58824" t="s">
        <v>3493</v>
      </c>
      <c r="L58824" t="s">
        <v>12</v>
      </c>
      <c r="M58824" t="s">
        <v>12</v>
      </c>
    </row>
    <row r="58825" spans="1:13" x14ac:dyDescent="0.25">
      <c r="A58825" t="s">
        <v>3556</v>
      </c>
      <c r="B58825" t="s">
        <v>1306</v>
      </c>
      <c r="C58825" t="s">
        <v>3307</v>
      </c>
      <c r="D58825" t="s">
        <v>3504</v>
      </c>
      <c r="E58825" t="s">
        <v>3537</v>
      </c>
      <c r="F58825">
        <v>2026</v>
      </c>
      <c r="G58825" t="s">
        <v>10</v>
      </c>
      <c r="H58825" t="s">
        <v>15</v>
      </c>
      <c r="J58825" s="1">
        <v>46402</v>
      </c>
      <c r="K58825" t="s">
        <v>3493</v>
      </c>
      <c r="L58825" t="s">
        <v>12</v>
      </c>
      <c r="M58825" t="s">
        <v>12</v>
      </c>
    </row>
    <row r="58826" spans="1:13" x14ac:dyDescent="0.25">
      <c r="A58826" t="s">
        <v>3556</v>
      </c>
      <c r="B58826" t="s">
        <v>1306</v>
      </c>
      <c r="C58826" t="s">
        <v>3307</v>
      </c>
      <c r="D58826" t="s">
        <v>3504</v>
      </c>
      <c r="E58826" t="s">
        <v>3537</v>
      </c>
      <c r="F58826">
        <v>2026</v>
      </c>
      <c r="G58826" t="s">
        <v>10</v>
      </c>
      <c r="H58826" t="s">
        <v>16</v>
      </c>
      <c r="J58826" s="1">
        <v>46402</v>
      </c>
      <c r="K58826" t="s">
        <v>3493</v>
      </c>
      <c r="L58826" t="s">
        <v>12</v>
      </c>
      <c r="M58826" t="s">
        <v>12</v>
      </c>
    </row>
    <row r="58827" spans="1:13" x14ac:dyDescent="0.25">
      <c r="A58827" t="s">
        <v>3556</v>
      </c>
      <c r="B58827" t="s">
        <v>1306</v>
      </c>
      <c r="C58827" t="s">
        <v>3307</v>
      </c>
      <c r="D58827" t="s">
        <v>3504</v>
      </c>
      <c r="E58827" t="s">
        <v>3537</v>
      </c>
      <c r="F58827">
        <v>2026</v>
      </c>
      <c r="G58827" t="s">
        <v>10</v>
      </c>
      <c r="H58827" t="s">
        <v>17</v>
      </c>
      <c r="J58827" s="1">
        <v>46402</v>
      </c>
      <c r="K58827" t="s">
        <v>3493</v>
      </c>
      <c r="L58827" t="s">
        <v>12</v>
      </c>
      <c r="M58827" t="s">
        <v>12</v>
      </c>
    </row>
    <row r="58828" spans="1:13" x14ac:dyDescent="0.25">
      <c r="A58828" t="s">
        <v>3555</v>
      </c>
      <c r="B58828" t="s">
        <v>1306</v>
      </c>
      <c r="C58828" t="s">
        <v>1353</v>
      </c>
      <c r="D58828" t="s">
        <v>3517</v>
      </c>
      <c r="E58828" t="s">
        <v>3537</v>
      </c>
      <c r="F58828">
        <v>2025</v>
      </c>
      <c r="G58828" t="s">
        <v>1315</v>
      </c>
      <c r="H58828" t="s">
        <v>11</v>
      </c>
      <c r="J58828" s="1">
        <v>46048</v>
      </c>
      <c r="K58828" t="s">
        <v>3493</v>
      </c>
      <c r="L58828" t="s">
        <v>12</v>
      </c>
      <c r="M58828" t="s">
        <v>13</v>
      </c>
    </row>
    <row r="58829" spans="1:13" x14ac:dyDescent="0.25">
      <c r="A58829" t="s">
        <v>3555</v>
      </c>
      <c r="B58829" t="s">
        <v>1306</v>
      </c>
      <c r="C58829" t="s">
        <v>1353</v>
      </c>
      <c r="D58829" t="s">
        <v>3517</v>
      </c>
      <c r="E58829" t="s">
        <v>3537</v>
      </c>
      <c r="F58829">
        <v>2025</v>
      </c>
      <c r="G58829" t="s">
        <v>1315</v>
      </c>
      <c r="H58829" t="s">
        <v>14</v>
      </c>
      <c r="J58829" s="1">
        <v>46048</v>
      </c>
      <c r="K58829" t="s">
        <v>3493</v>
      </c>
      <c r="L58829" t="s">
        <v>12</v>
      </c>
      <c r="M58829" t="s">
        <v>13</v>
      </c>
    </row>
    <row r="58830" spans="1:13" x14ac:dyDescent="0.25">
      <c r="A58830" t="s">
        <v>3555</v>
      </c>
      <c r="B58830" t="s">
        <v>1306</v>
      </c>
      <c r="C58830" t="s">
        <v>1353</v>
      </c>
      <c r="D58830" t="s">
        <v>3517</v>
      </c>
      <c r="E58830" t="s">
        <v>3537</v>
      </c>
      <c r="F58830">
        <v>2025</v>
      </c>
      <c r="G58830" t="s">
        <v>1315</v>
      </c>
      <c r="H58830" t="s">
        <v>15</v>
      </c>
      <c r="J58830" s="1">
        <v>46048</v>
      </c>
      <c r="K58830" t="s">
        <v>3493</v>
      </c>
      <c r="L58830" t="s">
        <v>12</v>
      </c>
      <c r="M58830" t="s">
        <v>13</v>
      </c>
    </row>
    <row r="58831" spans="1:13" x14ac:dyDescent="0.25">
      <c r="A58831" t="s">
        <v>3555</v>
      </c>
      <c r="B58831" t="s">
        <v>1306</v>
      </c>
      <c r="C58831" t="s">
        <v>1353</v>
      </c>
      <c r="D58831" t="s">
        <v>3517</v>
      </c>
      <c r="E58831" t="s">
        <v>3537</v>
      </c>
      <c r="F58831">
        <v>2025</v>
      </c>
      <c r="G58831" t="s">
        <v>1315</v>
      </c>
      <c r="H58831" t="s">
        <v>16</v>
      </c>
      <c r="J58831" s="1">
        <v>46048</v>
      </c>
      <c r="K58831" t="s">
        <v>3493</v>
      </c>
      <c r="L58831" t="s">
        <v>12</v>
      </c>
      <c r="M58831" t="s">
        <v>13</v>
      </c>
    </row>
    <row r="58832" spans="1:13" x14ac:dyDescent="0.25">
      <c r="A58832" t="s">
        <v>3555</v>
      </c>
      <c r="B58832" t="s">
        <v>1306</v>
      </c>
      <c r="C58832" t="s">
        <v>1353</v>
      </c>
      <c r="D58832" t="s">
        <v>3517</v>
      </c>
      <c r="E58832" t="s">
        <v>3537</v>
      </c>
      <c r="F58832">
        <v>2025</v>
      </c>
      <c r="G58832" t="s">
        <v>1315</v>
      </c>
      <c r="H58832" t="s">
        <v>17</v>
      </c>
      <c r="J58832" s="1">
        <v>46048</v>
      </c>
      <c r="K58832" t="s">
        <v>3493</v>
      </c>
      <c r="L58832" t="s">
        <v>12</v>
      </c>
      <c r="M58832" t="s">
        <v>13</v>
      </c>
    </row>
    <row r="58833" spans="1:13" x14ac:dyDescent="0.25">
      <c r="A58833" t="s">
        <v>3555</v>
      </c>
      <c r="B58833" t="s">
        <v>1306</v>
      </c>
      <c r="C58833" t="s">
        <v>1353</v>
      </c>
      <c r="D58833" t="s">
        <v>3517</v>
      </c>
      <c r="E58833" t="s">
        <v>3537</v>
      </c>
      <c r="F58833">
        <v>2026</v>
      </c>
      <c r="G58833" t="s">
        <v>1315</v>
      </c>
      <c r="H58833" t="s">
        <v>11</v>
      </c>
      <c r="J58833" s="1">
        <v>46407</v>
      </c>
      <c r="K58833" t="s">
        <v>3493</v>
      </c>
      <c r="L58833" t="s">
        <v>12</v>
      </c>
      <c r="M58833" t="s">
        <v>12</v>
      </c>
    </row>
    <row r="58834" spans="1:13" x14ac:dyDescent="0.25">
      <c r="A58834" t="s">
        <v>3555</v>
      </c>
      <c r="B58834" t="s">
        <v>1306</v>
      </c>
      <c r="C58834" t="s">
        <v>1353</v>
      </c>
      <c r="D58834" t="s">
        <v>3517</v>
      </c>
      <c r="E58834" t="s">
        <v>3537</v>
      </c>
      <c r="F58834">
        <v>2026</v>
      </c>
      <c r="G58834" t="s">
        <v>1315</v>
      </c>
      <c r="H58834" t="s">
        <v>14</v>
      </c>
      <c r="J58834" s="1">
        <v>46407</v>
      </c>
      <c r="K58834" t="s">
        <v>3493</v>
      </c>
      <c r="L58834" t="s">
        <v>12</v>
      </c>
      <c r="M58834" t="s">
        <v>12</v>
      </c>
    </row>
    <row r="58835" spans="1:13" x14ac:dyDescent="0.25">
      <c r="A58835" t="s">
        <v>3555</v>
      </c>
      <c r="B58835" t="s">
        <v>1306</v>
      </c>
      <c r="C58835" t="s">
        <v>1353</v>
      </c>
      <c r="D58835" t="s">
        <v>3517</v>
      </c>
      <c r="E58835" t="s">
        <v>3537</v>
      </c>
      <c r="F58835">
        <v>2026</v>
      </c>
      <c r="G58835" t="s">
        <v>1315</v>
      </c>
      <c r="H58835" t="s">
        <v>15</v>
      </c>
      <c r="J58835" s="1">
        <v>46407</v>
      </c>
      <c r="K58835" t="s">
        <v>3493</v>
      </c>
      <c r="L58835" t="s">
        <v>12</v>
      </c>
      <c r="M58835" t="s">
        <v>12</v>
      </c>
    </row>
    <row r="58836" spans="1:13" x14ac:dyDescent="0.25">
      <c r="A58836" t="s">
        <v>3555</v>
      </c>
      <c r="B58836" t="s">
        <v>1306</v>
      </c>
      <c r="C58836" t="s">
        <v>1353</v>
      </c>
      <c r="D58836" t="s">
        <v>3517</v>
      </c>
      <c r="E58836" t="s">
        <v>3537</v>
      </c>
      <c r="F58836">
        <v>2026</v>
      </c>
      <c r="G58836" t="s">
        <v>1315</v>
      </c>
      <c r="H58836" t="s">
        <v>16</v>
      </c>
      <c r="J58836" s="1">
        <v>46407</v>
      </c>
      <c r="K58836" t="s">
        <v>3493</v>
      </c>
      <c r="L58836" t="s">
        <v>12</v>
      </c>
      <c r="M58836" t="s">
        <v>12</v>
      </c>
    </row>
    <row r="58837" spans="1:13" x14ac:dyDescent="0.25">
      <c r="A58837" t="s">
        <v>3555</v>
      </c>
      <c r="B58837" t="s">
        <v>1306</v>
      </c>
      <c r="C58837" t="s">
        <v>1353</v>
      </c>
      <c r="D58837" t="s">
        <v>3517</v>
      </c>
      <c r="E58837" t="s">
        <v>3537</v>
      </c>
      <c r="F58837">
        <v>2026</v>
      </c>
      <c r="G58837" t="s">
        <v>1315</v>
      </c>
      <c r="H58837" t="s">
        <v>17</v>
      </c>
      <c r="J58837" s="1">
        <v>46407</v>
      </c>
      <c r="K58837" t="s">
        <v>3493</v>
      </c>
      <c r="L58837" t="s">
        <v>12</v>
      </c>
      <c r="M58837" t="s">
        <v>12</v>
      </c>
    </row>
    <row r="58838" spans="1:13" x14ac:dyDescent="0.25">
      <c r="A58838" t="s">
        <v>3556</v>
      </c>
      <c r="B58838" t="s">
        <v>1306</v>
      </c>
      <c r="C58838" t="s">
        <v>1570</v>
      </c>
      <c r="D58838" t="s">
        <v>3504</v>
      </c>
      <c r="E58838" t="s">
        <v>3537</v>
      </c>
      <c r="F58838">
        <v>2025</v>
      </c>
      <c r="G58838" t="s">
        <v>3523</v>
      </c>
      <c r="H58838" t="s">
        <v>11</v>
      </c>
      <c r="J58838" s="1">
        <v>45784</v>
      </c>
      <c r="K58838" t="s">
        <v>3493</v>
      </c>
      <c r="L58838" t="s">
        <v>12</v>
      </c>
      <c r="M58838" t="s">
        <v>13</v>
      </c>
    </row>
    <row r="58839" spans="1:13" x14ac:dyDescent="0.25">
      <c r="A58839" t="s">
        <v>3556</v>
      </c>
      <c r="B58839" t="s">
        <v>1306</v>
      </c>
      <c r="C58839" t="s">
        <v>1570</v>
      </c>
      <c r="D58839" t="s">
        <v>3504</v>
      </c>
      <c r="E58839" t="s">
        <v>3537</v>
      </c>
      <c r="F58839">
        <v>2025</v>
      </c>
      <c r="G58839" t="s">
        <v>3523</v>
      </c>
      <c r="H58839" t="s">
        <v>14</v>
      </c>
      <c r="J58839" s="1">
        <v>45784</v>
      </c>
      <c r="K58839" t="s">
        <v>3493</v>
      </c>
      <c r="L58839" t="s">
        <v>12</v>
      </c>
      <c r="M58839" t="s">
        <v>13</v>
      </c>
    </row>
    <row r="58840" spans="1:13" x14ac:dyDescent="0.25">
      <c r="A58840" t="s">
        <v>3556</v>
      </c>
      <c r="B58840" t="s">
        <v>1306</v>
      </c>
      <c r="C58840" t="s">
        <v>1570</v>
      </c>
      <c r="D58840" t="s">
        <v>3504</v>
      </c>
      <c r="E58840" t="s">
        <v>3537</v>
      </c>
      <c r="F58840">
        <v>2025</v>
      </c>
      <c r="G58840" t="s">
        <v>3523</v>
      </c>
      <c r="H58840" t="s">
        <v>15</v>
      </c>
      <c r="J58840" s="1">
        <v>45784</v>
      </c>
      <c r="K58840" t="s">
        <v>3493</v>
      </c>
      <c r="L58840" t="s">
        <v>12</v>
      </c>
      <c r="M58840" t="s">
        <v>13</v>
      </c>
    </row>
    <row r="58841" spans="1:13" x14ac:dyDescent="0.25">
      <c r="A58841" t="s">
        <v>3556</v>
      </c>
      <c r="B58841" t="s">
        <v>1306</v>
      </c>
      <c r="C58841" t="s">
        <v>1570</v>
      </c>
      <c r="D58841" t="s">
        <v>3504</v>
      </c>
      <c r="E58841" t="s">
        <v>3537</v>
      </c>
      <c r="F58841">
        <v>2025</v>
      </c>
      <c r="G58841" t="s">
        <v>3523</v>
      </c>
      <c r="H58841" t="s">
        <v>16</v>
      </c>
      <c r="J58841" s="1">
        <v>45784</v>
      </c>
      <c r="K58841" t="s">
        <v>3493</v>
      </c>
      <c r="L58841" t="s">
        <v>12</v>
      </c>
      <c r="M58841" t="s">
        <v>13</v>
      </c>
    </row>
    <row r="58842" spans="1:13" x14ac:dyDescent="0.25">
      <c r="A58842" t="s">
        <v>3556</v>
      </c>
      <c r="B58842" t="s">
        <v>1306</v>
      </c>
      <c r="C58842" t="s">
        <v>1570</v>
      </c>
      <c r="D58842" t="s">
        <v>3504</v>
      </c>
      <c r="E58842" t="s">
        <v>3537</v>
      </c>
      <c r="F58842">
        <v>2025</v>
      </c>
      <c r="G58842" t="s">
        <v>3523</v>
      </c>
      <c r="H58842" t="s">
        <v>17</v>
      </c>
      <c r="J58842" s="1">
        <v>45784</v>
      </c>
      <c r="K58842" t="s">
        <v>3493</v>
      </c>
      <c r="L58842" t="s">
        <v>12</v>
      </c>
      <c r="M58842" t="s">
        <v>13</v>
      </c>
    </row>
    <row r="58843" spans="1:13" x14ac:dyDescent="0.25">
      <c r="A58843" t="s">
        <v>3556</v>
      </c>
      <c r="B58843" t="s">
        <v>1306</v>
      </c>
      <c r="C58843" t="s">
        <v>1570</v>
      </c>
      <c r="D58843" t="s">
        <v>3504</v>
      </c>
      <c r="E58843" t="s">
        <v>3537</v>
      </c>
      <c r="F58843">
        <v>2025</v>
      </c>
      <c r="G58843" t="s">
        <v>3528</v>
      </c>
      <c r="H58843" t="s">
        <v>11</v>
      </c>
      <c r="J58843" s="1">
        <v>45908</v>
      </c>
      <c r="K58843" t="s">
        <v>3493</v>
      </c>
      <c r="L58843" t="s">
        <v>12</v>
      </c>
      <c r="M58843" t="s">
        <v>13</v>
      </c>
    </row>
    <row r="58844" spans="1:13" x14ac:dyDescent="0.25">
      <c r="A58844" t="s">
        <v>3556</v>
      </c>
      <c r="B58844" t="s">
        <v>1306</v>
      </c>
      <c r="C58844" t="s">
        <v>1570</v>
      </c>
      <c r="D58844" t="s">
        <v>3504</v>
      </c>
      <c r="E58844" t="s">
        <v>3537</v>
      </c>
      <c r="F58844">
        <v>2025</v>
      </c>
      <c r="G58844" t="s">
        <v>3528</v>
      </c>
      <c r="H58844" t="s">
        <v>14</v>
      </c>
      <c r="J58844" s="1">
        <v>45908</v>
      </c>
      <c r="K58844" t="s">
        <v>3493</v>
      </c>
      <c r="L58844" t="s">
        <v>12</v>
      </c>
      <c r="M58844" t="s">
        <v>13</v>
      </c>
    </row>
    <row r="58845" spans="1:13" x14ac:dyDescent="0.25">
      <c r="A58845" t="s">
        <v>3556</v>
      </c>
      <c r="B58845" t="s">
        <v>1306</v>
      </c>
      <c r="C58845" t="s">
        <v>1570</v>
      </c>
      <c r="D58845" t="s">
        <v>3504</v>
      </c>
      <c r="E58845" t="s">
        <v>3537</v>
      </c>
      <c r="F58845">
        <v>2025</v>
      </c>
      <c r="G58845" t="s">
        <v>3528</v>
      </c>
      <c r="H58845" t="s">
        <v>15</v>
      </c>
      <c r="J58845" s="1">
        <v>45908</v>
      </c>
      <c r="K58845" t="s">
        <v>3493</v>
      </c>
      <c r="L58845" t="s">
        <v>12</v>
      </c>
      <c r="M58845" t="s">
        <v>13</v>
      </c>
    </row>
    <row r="58846" spans="1:13" x14ac:dyDescent="0.25">
      <c r="A58846" t="s">
        <v>3556</v>
      </c>
      <c r="B58846" t="s">
        <v>1306</v>
      </c>
      <c r="C58846" t="s">
        <v>1570</v>
      </c>
      <c r="D58846" t="s">
        <v>3504</v>
      </c>
      <c r="E58846" t="s">
        <v>3537</v>
      </c>
      <c r="F58846">
        <v>2025</v>
      </c>
      <c r="G58846" t="s">
        <v>3528</v>
      </c>
      <c r="H58846" t="s">
        <v>16</v>
      </c>
      <c r="J58846" s="1">
        <v>45908</v>
      </c>
      <c r="K58846" t="s">
        <v>3493</v>
      </c>
      <c r="L58846" t="s">
        <v>12</v>
      </c>
      <c r="M58846" t="s">
        <v>13</v>
      </c>
    </row>
    <row r="58847" spans="1:13" x14ac:dyDescent="0.25">
      <c r="A58847" t="s">
        <v>3556</v>
      </c>
      <c r="B58847" t="s">
        <v>1306</v>
      </c>
      <c r="C58847" t="s">
        <v>1570</v>
      </c>
      <c r="D58847" t="s">
        <v>3504</v>
      </c>
      <c r="E58847" t="s">
        <v>3537</v>
      </c>
      <c r="F58847">
        <v>2025</v>
      </c>
      <c r="G58847" t="s">
        <v>3528</v>
      </c>
      <c r="H58847" t="s">
        <v>17</v>
      </c>
      <c r="J58847" s="1">
        <v>45908</v>
      </c>
      <c r="K58847" t="s">
        <v>3493</v>
      </c>
      <c r="L58847" t="s">
        <v>12</v>
      </c>
      <c r="M58847" t="s">
        <v>13</v>
      </c>
    </row>
    <row r="58848" spans="1:13" x14ac:dyDescent="0.25">
      <c r="A58848" t="s">
        <v>3556</v>
      </c>
      <c r="B58848" t="s">
        <v>1306</v>
      </c>
      <c r="C58848" t="s">
        <v>1570</v>
      </c>
      <c r="D58848" t="s">
        <v>3504</v>
      </c>
      <c r="E58848" t="s">
        <v>3537</v>
      </c>
      <c r="F58848">
        <v>2025</v>
      </c>
      <c r="G58848" t="s">
        <v>10</v>
      </c>
      <c r="H58848" t="s">
        <v>11</v>
      </c>
      <c r="J58848" s="1">
        <v>46038</v>
      </c>
      <c r="K58848" t="s">
        <v>3493</v>
      </c>
      <c r="L58848" t="s">
        <v>12</v>
      </c>
      <c r="M58848" t="s">
        <v>13</v>
      </c>
    </row>
    <row r="58849" spans="1:13" x14ac:dyDescent="0.25">
      <c r="A58849" t="s">
        <v>3556</v>
      </c>
      <c r="B58849" t="s">
        <v>1306</v>
      </c>
      <c r="C58849" t="s">
        <v>1570</v>
      </c>
      <c r="D58849" t="s">
        <v>3504</v>
      </c>
      <c r="E58849" t="s">
        <v>3537</v>
      </c>
      <c r="F58849">
        <v>2025</v>
      </c>
      <c r="G58849" t="s">
        <v>10</v>
      </c>
      <c r="H58849" t="s">
        <v>14</v>
      </c>
      <c r="J58849" s="1">
        <v>46038</v>
      </c>
      <c r="K58849" t="s">
        <v>3493</v>
      </c>
      <c r="L58849" t="s">
        <v>12</v>
      </c>
      <c r="M58849" t="s">
        <v>13</v>
      </c>
    </row>
    <row r="58850" spans="1:13" x14ac:dyDescent="0.25">
      <c r="A58850" t="s">
        <v>3556</v>
      </c>
      <c r="B58850" t="s">
        <v>1306</v>
      </c>
      <c r="C58850" t="s">
        <v>1570</v>
      </c>
      <c r="D58850" t="s">
        <v>3504</v>
      </c>
      <c r="E58850" t="s">
        <v>3537</v>
      </c>
      <c r="F58850">
        <v>2025</v>
      </c>
      <c r="G58850" t="s">
        <v>10</v>
      </c>
      <c r="H58850" t="s">
        <v>15</v>
      </c>
      <c r="J58850" s="1">
        <v>46038</v>
      </c>
      <c r="K58850" t="s">
        <v>3493</v>
      </c>
      <c r="L58850" t="s">
        <v>12</v>
      </c>
      <c r="M58850" t="s">
        <v>13</v>
      </c>
    </row>
    <row r="58851" spans="1:13" x14ac:dyDescent="0.25">
      <c r="A58851" t="s">
        <v>3556</v>
      </c>
      <c r="B58851" t="s">
        <v>1306</v>
      </c>
      <c r="C58851" t="s">
        <v>1570</v>
      </c>
      <c r="D58851" t="s">
        <v>3504</v>
      </c>
      <c r="E58851" t="s">
        <v>3537</v>
      </c>
      <c r="F58851">
        <v>2025</v>
      </c>
      <c r="G58851" t="s">
        <v>10</v>
      </c>
      <c r="H58851" t="s">
        <v>16</v>
      </c>
      <c r="J58851" s="1">
        <v>46038</v>
      </c>
      <c r="K58851" t="s">
        <v>3493</v>
      </c>
      <c r="L58851" t="s">
        <v>12</v>
      </c>
      <c r="M58851" t="s">
        <v>13</v>
      </c>
    </row>
    <row r="58852" spans="1:13" x14ac:dyDescent="0.25">
      <c r="A58852" t="s">
        <v>3556</v>
      </c>
      <c r="B58852" t="s">
        <v>1306</v>
      </c>
      <c r="C58852" t="s">
        <v>1570</v>
      </c>
      <c r="D58852" t="s">
        <v>3504</v>
      </c>
      <c r="E58852" t="s">
        <v>3537</v>
      </c>
      <c r="F58852">
        <v>2025</v>
      </c>
      <c r="G58852" t="s">
        <v>10</v>
      </c>
      <c r="H58852" t="s">
        <v>17</v>
      </c>
      <c r="J58852" s="1">
        <v>46038</v>
      </c>
      <c r="K58852" t="s">
        <v>3493</v>
      </c>
      <c r="L58852" t="s">
        <v>12</v>
      </c>
      <c r="M58852" t="s">
        <v>13</v>
      </c>
    </row>
    <row r="58853" spans="1:13" x14ac:dyDescent="0.25">
      <c r="A58853" t="s">
        <v>3556</v>
      </c>
      <c r="B58853" t="s">
        <v>1306</v>
      </c>
      <c r="C58853" t="s">
        <v>1570</v>
      </c>
      <c r="D58853" t="s">
        <v>3504</v>
      </c>
      <c r="E58853" t="s">
        <v>3537</v>
      </c>
      <c r="F58853">
        <v>2026</v>
      </c>
      <c r="G58853" t="s">
        <v>3523</v>
      </c>
      <c r="H58853" t="s">
        <v>11</v>
      </c>
      <c r="J58853" s="1">
        <v>46150</v>
      </c>
      <c r="K58853" t="s">
        <v>3493</v>
      </c>
      <c r="L58853" t="s">
        <v>12</v>
      </c>
      <c r="M58853" t="s">
        <v>13</v>
      </c>
    </row>
    <row r="58854" spans="1:13" x14ac:dyDescent="0.25">
      <c r="A58854" t="s">
        <v>3556</v>
      </c>
      <c r="B58854" t="s">
        <v>1306</v>
      </c>
      <c r="C58854" t="s">
        <v>1570</v>
      </c>
      <c r="D58854" t="s">
        <v>3504</v>
      </c>
      <c r="E58854" t="s">
        <v>3537</v>
      </c>
      <c r="F58854">
        <v>2026</v>
      </c>
      <c r="G58854" t="s">
        <v>3523</v>
      </c>
      <c r="H58854" t="s">
        <v>14</v>
      </c>
      <c r="J58854" s="1">
        <v>46150</v>
      </c>
      <c r="K58854" t="s">
        <v>3493</v>
      </c>
      <c r="L58854" t="s">
        <v>12</v>
      </c>
      <c r="M58854" t="s">
        <v>13</v>
      </c>
    </row>
    <row r="58855" spans="1:13" x14ac:dyDescent="0.25">
      <c r="A58855" t="s">
        <v>3556</v>
      </c>
      <c r="B58855" t="s">
        <v>1306</v>
      </c>
      <c r="C58855" t="s">
        <v>1570</v>
      </c>
      <c r="D58855" t="s">
        <v>3504</v>
      </c>
      <c r="E58855" t="s">
        <v>3537</v>
      </c>
      <c r="F58855">
        <v>2026</v>
      </c>
      <c r="G58855" t="s">
        <v>3523</v>
      </c>
      <c r="H58855" t="s">
        <v>15</v>
      </c>
      <c r="J58855" s="1">
        <v>46150</v>
      </c>
      <c r="K58855" t="s">
        <v>3493</v>
      </c>
      <c r="L58855" t="s">
        <v>12</v>
      </c>
      <c r="M58855" t="s">
        <v>13</v>
      </c>
    </row>
    <row r="58856" spans="1:13" x14ac:dyDescent="0.25">
      <c r="A58856" t="s">
        <v>3556</v>
      </c>
      <c r="B58856" t="s">
        <v>1306</v>
      </c>
      <c r="C58856" t="s">
        <v>1570</v>
      </c>
      <c r="D58856" t="s">
        <v>3504</v>
      </c>
      <c r="E58856" t="s">
        <v>3537</v>
      </c>
      <c r="F58856">
        <v>2026</v>
      </c>
      <c r="G58856" t="s">
        <v>3523</v>
      </c>
      <c r="H58856" t="s">
        <v>16</v>
      </c>
      <c r="J58856" s="1">
        <v>46150</v>
      </c>
      <c r="K58856" t="s">
        <v>3493</v>
      </c>
      <c r="L58856" t="s">
        <v>12</v>
      </c>
      <c r="M58856" t="s">
        <v>13</v>
      </c>
    </row>
    <row r="58857" spans="1:13" x14ac:dyDescent="0.25">
      <c r="A58857" t="s">
        <v>3556</v>
      </c>
      <c r="B58857" t="s">
        <v>1306</v>
      </c>
      <c r="C58857" t="s">
        <v>1570</v>
      </c>
      <c r="D58857" t="s">
        <v>3504</v>
      </c>
      <c r="E58857" t="s">
        <v>3537</v>
      </c>
      <c r="F58857">
        <v>2026</v>
      </c>
      <c r="G58857" t="s">
        <v>3523</v>
      </c>
      <c r="H58857" t="s">
        <v>17</v>
      </c>
      <c r="J58857" s="1">
        <v>46150</v>
      </c>
      <c r="K58857" t="s">
        <v>3493</v>
      </c>
      <c r="L58857" t="s">
        <v>12</v>
      </c>
      <c r="M58857" t="s">
        <v>13</v>
      </c>
    </row>
    <row r="58858" spans="1:13" x14ac:dyDescent="0.25">
      <c r="A58858" t="s">
        <v>3556</v>
      </c>
      <c r="B58858" t="s">
        <v>1306</v>
      </c>
      <c r="C58858" t="s">
        <v>1570</v>
      </c>
      <c r="D58858" t="s">
        <v>3504</v>
      </c>
      <c r="E58858" t="s">
        <v>3537</v>
      </c>
      <c r="F58858">
        <v>2026</v>
      </c>
      <c r="G58858" t="s">
        <v>3528</v>
      </c>
      <c r="H58858" t="s">
        <v>11</v>
      </c>
      <c r="J58858" s="1">
        <v>46273</v>
      </c>
      <c r="K58858" t="s">
        <v>3493</v>
      </c>
      <c r="L58858" t="s">
        <v>12</v>
      </c>
      <c r="M58858" t="s">
        <v>12</v>
      </c>
    </row>
    <row r="58859" spans="1:13" x14ac:dyDescent="0.25">
      <c r="A58859" t="s">
        <v>3556</v>
      </c>
      <c r="B58859" t="s">
        <v>1306</v>
      </c>
      <c r="C58859" t="s">
        <v>1570</v>
      </c>
      <c r="D58859" t="s">
        <v>3504</v>
      </c>
      <c r="E58859" t="s">
        <v>3537</v>
      </c>
      <c r="F58859">
        <v>2026</v>
      </c>
      <c r="G58859" t="s">
        <v>3528</v>
      </c>
      <c r="H58859" t="s">
        <v>14</v>
      </c>
      <c r="J58859" s="1">
        <v>46273</v>
      </c>
      <c r="K58859" t="s">
        <v>3493</v>
      </c>
      <c r="L58859" t="s">
        <v>12</v>
      </c>
      <c r="M58859" t="s">
        <v>12</v>
      </c>
    </row>
    <row r="58860" spans="1:13" x14ac:dyDescent="0.25">
      <c r="A58860" t="s">
        <v>3556</v>
      </c>
      <c r="B58860" t="s">
        <v>1306</v>
      </c>
      <c r="C58860" t="s">
        <v>1570</v>
      </c>
      <c r="D58860" t="s">
        <v>3504</v>
      </c>
      <c r="E58860" t="s">
        <v>3537</v>
      </c>
      <c r="F58860">
        <v>2026</v>
      </c>
      <c r="G58860" t="s">
        <v>3528</v>
      </c>
      <c r="H58860" t="s">
        <v>15</v>
      </c>
      <c r="J58860" s="1">
        <v>46273</v>
      </c>
      <c r="K58860" t="s">
        <v>3493</v>
      </c>
      <c r="L58860" t="s">
        <v>12</v>
      </c>
      <c r="M58860" t="s">
        <v>12</v>
      </c>
    </row>
    <row r="58861" spans="1:13" x14ac:dyDescent="0.25">
      <c r="A58861" t="s">
        <v>3556</v>
      </c>
      <c r="B58861" t="s">
        <v>1306</v>
      </c>
      <c r="C58861" t="s">
        <v>1570</v>
      </c>
      <c r="D58861" t="s">
        <v>3504</v>
      </c>
      <c r="E58861" t="s">
        <v>3537</v>
      </c>
      <c r="F58861">
        <v>2026</v>
      </c>
      <c r="G58861" t="s">
        <v>3528</v>
      </c>
      <c r="H58861" t="s">
        <v>16</v>
      </c>
      <c r="J58861" s="1">
        <v>46273</v>
      </c>
      <c r="K58861" t="s">
        <v>3493</v>
      </c>
      <c r="L58861" t="s">
        <v>12</v>
      </c>
      <c r="M58861" t="s">
        <v>12</v>
      </c>
    </row>
    <row r="58862" spans="1:13" x14ac:dyDescent="0.25">
      <c r="A58862" t="s">
        <v>3556</v>
      </c>
      <c r="B58862" t="s">
        <v>1306</v>
      </c>
      <c r="C58862" t="s">
        <v>1570</v>
      </c>
      <c r="D58862" t="s">
        <v>3504</v>
      </c>
      <c r="E58862" t="s">
        <v>3537</v>
      </c>
      <c r="F58862">
        <v>2026</v>
      </c>
      <c r="G58862" t="s">
        <v>3528</v>
      </c>
      <c r="H58862" t="s">
        <v>17</v>
      </c>
      <c r="J58862" s="1">
        <v>46273</v>
      </c>
      <c r="K58862" t="s">
        <v>3493</v>
      </c>
      <c r="L58862" t="s">
        <v>12</v>
      </c>
      <c r="M58862" t="s">
        <v>12</v>
      </c>
    </row>
    <row r="58863" spans="1:13" x14ac:dyDescent="0.25">
      <c r="A58863" t="s">
        <v>3556</v>
      </c>
      <c r="B58863" t="s">
        <v>1306</v>
      </c>
      <c r="C58863" t="s">
        <v>1570</v>
      </c>
      <c r="D58863" t="s">
        <v>3504</v>
      </c>
      <c r="E58863" t="s">
        <v>3537</v>
      </c>
      <c r="F58863">
        <v>2026</v>
      </c>
      <c r="G58863" t="s">
        <v>10</v>
      </c>
      <c r="H58863" t="s">
        <v>11</v>
      </c>
      <c r="J58863" s="1">
        <v>46402</v>
      </c>
      <c r="K58863" t="s">
        <v>3493</v>
      </c>
      <c r="L58863" t="s">
        <v>12</v>
      </c>
      <c r="M58863" t="s">
        <v>12</v>
      </c>
    </row>
    <row r="58864" spans="1:13" x14ac:dyDescent="0.25">
      <c r="A58864" t="s">
        <v>3556</v>
      </c>
      <c r="B58864" t="s">
        <v>1306</v>
      </c>
      <c r="C58864" t="s">
        <v>1570</v>
      </c>
      <c r="D58864" t="s">
        <v>3504</v>
      </c>
      <c r="E58864" t="s">
        <v>3537</v>
      </c>
      <c r="F58864">
        <v>2026</v>
      </c>
      <c r="G58864" t="s">
        <v>10</v>
      </c>
      <c r="H58864" t="s">
        <v>14</v>
      </c>
      <c r="J58864" s="1">
        <v>46402</v>
      </c>
      <c r="K58864" t="s">
        <v>3493</v>
      </c>
      <c r="L58864" t="s">
        <v>12</v>
      </c>
      <c r="M58864" t="s">
        <v>12</v>
      </c>
    </row>
    <row r="58865" spans="1:13" x14ac:dyDescent="0.25">
      <c r="A58865" t="s">
        <v>3556</v>
      </c>
      <c r="B58865" t="s">
        <v>1306</v>
      </c>
      <c r="C58865" t="s">
        <v>1570</v>
      </c>
      <c r="D58865" t="s">
        <v>3504</v>
      </c>
      <c r="E58865" t="s">
        <v>3537</v>
      </c>
      <c r="F58865">
        <v>2026</v>
      </c>
      <c r="G58865" t="s">
        <v>10</v>
      </c>
      <c r="H58865" t="s">
        <v>15</v>
      </c>
      <c r="J58865" s="1">
        <v>46402</v>
      </c>
      <c r="K58865" t="s">
        <v>3493</v>
      </c>
      <c r="L58865" t="s">
        <v>12</v>
      </c>
      <c r="M58865" t="s">
        <v>12</v>
      </c>
    </row>
    <row r="58866" spans="1:13" x14ac:dyDescent="0.25">
      <c r="A58866" t="s">
        <v>3556</v>
      </c>
      <c r="B58866" t="s">
        <v>1306</v>
      </c>
      <c r="C58866" t="s">
        <v>1570</v>
      </c>
      <c r="D58866" t="s">
        <v>3504</v>
      </c>
      <c r="E58866" t="s">
        <v>3537</v>
      </c>
      <c r="F58866">
        <v>2026</v>
      </c>
      <c r="G58866" t="s">
        <v>10</v>
      </c>
      <c r="H58866" t="s">
        <v>16</v>
      </c>
      <c r="J58866" s="1">
        <v>46402</v>
      </c>
      <c r="K58866" t="s">
        <v>3493</v>
      </c>
      <c r="L58866" t="s">
        <v>12</v>
      </c>
      <c r="M58866" t="s">
        <v>12</v>
      </c>
    </row>
    <row r="58867" spans="1:13" x14ac:dyDescent="0.25">
      <c r="A58867" t="s">
        <v>3556</v>
      </c>
      <c r="B58867" t="s">
        <v>1306</v>
      </c>
      <c r="C58867" t="s">
        <v>1570</v>
      </c>
      <c r="D58867" t="s">
        <v>3504</v>
      </c>
      <c r="E58867" t="s">
        <v>3537</v>
      </c>
      <c r="F58867">
        <v>2026</v>
      </c>
      <c r="G58867" t="s">
        <v>10</v>
      </c>
      <c r="H58867" t="s">
        <v>17</v>
      </c>
      <c r="J58867" s="1">
        <v>46402</v>
      </c>
      <c r="K58867" t="s">
        <v>3493</v>
      </c>
      <c r="L58867" t="s">
        <v>12</v>
      </c>
      <c r="M58867" t="s">
        <v>12</v>
      </c>
    </row>
    <row r="58868" spans="1:13" x14ac:dyDescent="0.25">
      <c r="A58868" t="s">
        <v>3556</v>
      </c>
      <c r="B58868" t="s">
        <v>1306</v>
      </c>
      <c r="C58868" t="s">
        <v>3469</v>
      </c>
      <c r="D58868" t="s">
        <v>3504</v>
      </c>
      <c r="E58868" t="s">
        <v>3537</v>
      </c>
      <c r="F58868">
        <v>2025</v>
      </c>
      <c r="G58868" t="s">
        <v>3523</v>
      </c>
      <c r="H58868" t="s">
        <v>11</v>
      </c>
      <c r="J58868" s="1">
        <v>45784</v>
      </c>
      <c r="K58868" t="s">
        <v>3493</v>
      </c>
      <c r="L58868" t="s">
        <v>12</v>
      </c>
      <c r="M58868" t="s">
        <v>13</v>
      </c>
    </row>
    <row r="58869" spans="1:13" x14ac:dyDescent="0.25">
      <c r="A58869" t="s">
        <v>3556</v>
      </c>
      <c r="B58869" t="s">
        <v>1306</v>
      </c>
      <c r="C58869" t="s">
        <v>3469</v>
      </c>
      <c r="D58869" t="s">
        <v>3504</v>
      </c>
      <c r="E58869" t="s">
        <v>3537</v>
      </c>
      <c r="F58869">
        <v>2025</v>
      </c>
      <c r="G58869" t="s">
        <v>3523</v>
      </c>
      <c r="H58869" t="s">
        <v>14</v>
      </c>
      <c r="J58869" s="1">
        <v>45784</v>
      </c>
      <c r="K58869" t="s">
        <v>3493</v>
      </c>
      <c r="L58869" t="s">
        <v>12</v>
      </c>
      <c r="M58869" t="s">
        <v>13</v>
      </c>
    </row>
    <row r="58870" spans="1:13" x14ac:dyDescent="0.25">
      <c r="A58870" t="s">
        <v>3556</v>
      </c>
      <c r="B58870" t="s">
        <v>1306</v>
      </c>
      <c r="C58870" t="s">
        <v>3469</v>
      </c>
      <c r="D58870" t="s">
        <v>3504</v>
      </c>
      <c r="E58870" t="s">
        <v>3537</v>
      </c>
      <c r="F58870">
        <v>2025</v>
      </c>
      <c r="G58870" t="s">
        <v>3523</v>
      </c>
      <c r="H58870" t="s">
        <v>15</v>
      </c>
      <c r="J58870" s="1">
        <v>45784</v>
      </c>
      <c r="K58870" t="s">
        <v>3493</v>
      </c>
      <c r="L58870" t="s">
        <v>12</v>
      </c>
      <c r="M58870" t="s">
        <v>13</v>
      </c>
    </row>
    <row r="58871" spans="1:13" x14ac:dyDescent="0.25">
      <c r="A58871" t="s">
        <v>3556</v>
      </c>
      <c r="B58871" t="s">
        <v>1306</v>
      </c>
      <c r="C58871" t="s">
        <v>3469</v>
      </c>
      <c r="D58871" t="s">
        <v>3504</v>
      </c>
      <c r="E58871" t="s">
        <v>3537</v>
      </c>
      <c r="F58871">
        <v>2025</v>
      </c>
      <c r="G58871" t="s">
        <v>3523</v>
      </c>
      <c r="H58871" t="s">
        <v>16</v>
      </c>
      <c r="J58871" s="1">
        <v>45784</v>
      </c>
      <c r="K58871" t="s">
        <v>3493</v>
      </c>
      <c r="L58871" t="s">
        <v>12</v>
      </c>
      <c r="M58871" t="s">
        <v>13</v>
      </c>
    </row>
    <row r="58872" spans="1:13" x14ac:dyDescent="0.25">
      <c r="A58872" t="s">
        <v>3556</v>
      </c>
      <c r="B58872" t="s">
        <v>1306</v>
      </c>
      <c r="C58872" t="s">
        <v>3469</v>
      </c>
      <c r="D58872" t="s">
        <v>3504</v>
      </c>
      <c r="E58872" t="s">
        <v>3537</v>
      </c>
      <c r="F58872">
        <v>2025</v>
      </c>
      <c r="G58872" t="s">
        <v>3523</v>
      </c>
      <c r="H58872" t="s">
        <v>17</v>
      </c>
      <c r="J58872" s="1">
        <v>45784</v>
      </c>
      <c r="K58872" t="s">
        <v>3493</v>
      </c>
      <c r="L58872" t="s">
        <v>12</v>
      </c>
      <c r="M58872" t="s">
        <v>13</v>
      </c>
    </row>
    <row r="58873" spans="1:13" x14ac:dyDescent="0.25">
      <c r="A58873" t="s">
        <v>3556</v>
      </c>
      <c r="B58873" t="s">
        <v>1306</v>
      </c>
      <c r="C58873" t="s">
        <v>3469</v>
      </c>
      <c r="D58873" t="s">
        <v>3504</v>
      </c>
      <c r="E58873" t="s">
        <v>3537</v>
      </c>
      <c r="F58873">
        <v>2025</v>
      </c>
      <c r="G58873" t="s">
        <v>3528</v>
      </c>
      <c r="H58873" t="s">
        <v>11</v>
      </c>
      <c r="J58873" s="1">
        <v>45908</v>
      </c>
      <c r="K58873" t="s">
        <v>3493</v>
      </c>
      <c r="L58873" t="s">
        <v>12</v>
      </c>
      <c r="M58873" t="s">
        <v>13</v>
      </c>
    </row>
    <row r="58874" spans="1:13" x14ac:dyDescent="0.25">
      <c r="A58874" t="s">
        <v>3556</v>
      </c>
      <c r="B58874" t="s">
        <v>1306</v>
      </c>
      <c r="C58874" t="s">
        <v>3469</v>
      </c>
      <c r="D58874" t="s">
        <v>3504</v>
      </c>
      <c r="E58874" t="s">
        <v>3537</v>
      </c>
      <c r="F58874">
        <v>2025</v>
      </c>
      <c r="G58874" t="s">
        <v>3528</v>
      </c>
      <c r="H58874" t="s">
        <v>14</v>
      </c>
      <c r="J58874" s="1">
        <v>45908</v>
      </c>
      <c r="K58874" t="s">
        <v>3493</v>
      </c>
      <c r="L58874" t="s">
        <v>12</v>
      </c>
      <c r="M58874" t="s">
        <v>13</v>
      </c>
    </row>
    <row r="58875" spans="1:13" x14ac:dyDescent="0.25">
      <c r="A58875" t="s">
        <v>3556</v>
      </c>
      <c r="B58875" t="s">
        <v>1306</v>
      </c>
      <c r="C58875" t="s">
        <v>3469</v>
      </c>
      <c r="D58875" t="s">
        <v>3504</v>
      </c>
      <c r="E58875" t="s">
        <v>3537</v>
      </c>
      <c r="F58875">
        <v>2025</v>
      </c>
      <c r="G58875" t="s">
        <v>3528</v>
      </c>
      <c r="H58875" t="s">
        <v>15</v>
      </c>
      <c r="J58875" s="1">
        <v>45908</v>
      </c>
      <c r="K58875" t="s">
        <v>3493</v>
      </c>
      <c r="L58875" t="s">
        <v>12</v>
      </c>
      <c r="M58875" t="s">
        <v>13</v>
      </c>
    </row>
    <row r="58876" spans="1:13" x14ac:dyDescent="0.25">
      <c r="A58876" t="s">
        <v>3556</v>
      </c>
      <c r="B58876" t="s">
        <v>1306</v>
      </c>
      <c r="C58876" t="s">
        <v>3469</v>
      </c>
      <c r="D58876" t="s">
        <v>3504</v>
      </c>
      <c r="E58876" t="s">
        <v>3537</v>
      </c>
      <c r="F58876">
        <v>2025</v>
      </c>
      <c r="G58876" t="s">
        <v>3528</v>
      </c>
      <c r="H58876" t="s">
        <v>16</v>
      </c>
      <c r="J58876" s="1">
        <v>45908</v>
      </c>
      <c r="K58876" t="s">
        <v>3493</v>
      </c>
      <c r="L58876" t="s">
        <v>12</v>
      </c>
      <c r="M58876" t="s">
        <v>13</v>
      </c>
    </row>
    <row r="58877" spans="1:13" x14ac:dyDescent="0.25">
      <c r="A58877" t="s">
        <v>3556</v>
      </c>
      <c r="B58877" t="s">
        <v>1306</v>
      </c>
      <c r="C58877" t="s">
        <v>3469</v>
      </c>
      <c r="D58877" t="s">
        <v>3504</v>
      </c>
      <c r="E58877" t="s">
        <v>3537</v>
      </c>
      <c r="F58877">
        <v>2025</v>
      </c>
      <c r="G58877" t="s">
        <v>3528</v>
      </c>
      <c r="H58877" t="s">
        <v>17</v>
      </c>
      <c r="J58877" s="1">
        <v>45908</v>
      </c>
      <c r="K58877" t="s">
        <v>3493</v>
      </c>
      <c r="L58877" t="s">
        <v>12</v>
      </c>
      <c r="M58877" t="s">
        <v>13</v>
      </c>
    </row>
    <row r="58878" spans="1:13" x14ac:dyDescent="0.25">
      <c r="A58878" t="s">
        <v>3556</v>
      </c>
      <c r="B58878" t="s">
        <v>1306</v>
      </c>
      <c r="C58878" t="s">
        <v>3469</v>
      </c>
      <c r="D58878" t="s">
        <v>3504</v>
      </c>
      <c r="E58878" t="s">
        <v>3537</v>
      </c>
      <c r="F58878">
        <v>2025</v>
      </c>
      <c r="G58878" t="s">
        <v>10</v>
      </c>
      <c r="H58878" t="s">
        <v>11</v>
      </c>
      <c r="J58878" s="1">
        <v>46038</v>
      </c>
      <c r="K58878" t="s">
        <v>3493</v>
      </c>
      <c r="L58878" t="s">
        <v>12</v>
      </c>
      <c r="M58878" t="s">
        <v>13</v>
      </c>
    </row>
    <row r="58879" spans="1:13" x14ac:dyDescent="0.25">
      <c r="A58879" t="s">
        <v>3556</v>
      </c>
      <c r="B58879" t="s">
        <v>1306</v>
      </c>
      <c r="C58879" t="s">
        <v>3469</v>
      </c>
      <c r="D58879" t="s">
        <v>3504</v>
      </c>
      <c r="E58879" t="s">
        <v>3537</v>
      </c>
      <c r="F58879">
        <v>2025</v>
      </c>
      <c r="G58879" t="s">
        <v>10</v>
      </c>
      <c r="H58879" t="s">
        <v>14</v>
      </c>
      <c r="J58879" s="1">
        <v>46038</v>
      </c>
      <c r="K58879" t="s">
        <v>3493</v>
      </c>
      <c r="L58879" t="s">
        <v>12</v>
      </c>
      <c r="M58879" t="s">
        <v>13</v>
      </c>
    </row>
    <row r="58880" spans="1:13" x14ac:dyDescent="0.25">
      <c r="A58880" t="s">
        <v>3556</v>
      </c>
      <c r="B58880" t="s">
        <v>1306</v>
      </c>
      <c r="C58880" t="s">
        <v>3469</v>
      </c>
      <c r="D58880" t="s">
        <v>3504</v>
      </c>
      <c r="E58880" t="s">
        <v>3537</v>
      </c>
      <c r="F58880">
        <v>2025</v>
      </c>
      <c r="G58880" t="s">
        <v>10</v>
      </c>
      <c r="H58880" t="s">
        <v>15</v>
      </c>
      <c r="J58880" s="1">
        <v>46038</v>
      </c>
      <c r="K58880" t="s">
        <v>3493</v>
      </c>
      <c r="L58880" t="s">
        <v>12</v>
      </c>
      <c r="M58880" t="s">
        <v>13</v>
      </c>
    </row>
    <row r="58881" spans="1:13" x14ac:dyDescent="0.25">
      <c r="A58881" t="s">
        <v>3556</v>
      </c>
      <c r="B58881" t="s">
        <v>1306</v>
      </c>
      <c r="C58881" t="s">
        <v>3469</v>
      </c>
      <c r="D58881" t="s">
        <v>3504</v>
      </c>
      <c r="E58881" t="s">
        <v>3537</v>
      </c>
      <c r="F58881">
        <v>2025</v>
      </c>
      <c r="G58881" t="s">
        <v>10</v>
      </c>
      <c r="H58881" t="s">
        <v>16</v>
      </c>
      <c r="J58881" s="1">
        <v>46038</v>
      </c>
      <c r="K58881" t="s">
        <v>3493</v>
      </c>
      <c r="L58881" t="s">
        <v>12</v>
      </c>
      <c r="M58881" t="s">
        <v>13</v>
      </c>
    </row>
    <row r="58882" spans="1:13" x14ac:dyDescent="0.25">
      <c r="A58882" t="s">
        <v>3556</v>
      </c>
      <c r="B58882" t="s">
        <v>1306</v>
      </c>
      <c r="C58882" t="s">
        <v>3469</v>
      </c>
      <c r="D58882" t="s">
        <v>3504</v>
      </c>
      <c r="E58882" t="s">
        <v>3537</v>
      </c>
      <c r="F58882">
        <v>2025</v>
      </c>
      <c r="G58882" t="s">
        <v>10</v>
      </c>
      <c r="H58882" t="s">
        <v>17</v>
      </c>
      <c r="J58882" s="1">
        <v>46038</v>
      </c>
      <c r="K58882" t="s">
        <v>3493</v>
      </c>
      <c r="L58882" t="s">
        <v>12</v>
      </c>
      <c r="M58882" t="s">
        <v>13</v>
      </c>
    </row>
    <row r="58883" spans="1:13" x14ac:dyDescent="0.25">
      <c r="A58883" t="s">
        <v>3556</v>
      </c>
      <c r="B58883" t="s">
        <v>1306</v>
      </c>
      <c r="C58883" t="s">
        <v>3469</v>
      </c>
      <c r="D58883" t="s">
        <v>3504</v>
      </c>
      <c r="E58883" t="s">
        <v>3537</v>
      </c>
      <c r="F58883">
        <v>2026</v>
      </c>
      <c r="G58883" t="s">
        <v>3523</v>
      </c>
      <c r="H58883" t="s">
        <v>11</v>
      </c>
      <c r="J58883" s="1">
        <v>46150</v>
      </c>
      <c r="K58883" t="s">
        <v>3493</v>
      </c>
      <c r="L58883" t="s">
        <v>12</v>
      </c>
      <c r="M58883" t="s">
        <v>13</v>
      </c>
    </row>
    <row r="58884" spans="1:13" x14ac:dyDescent="0.25">
      <c r="A58884" t="s">
        <v>3556</v>
      </c>
      <c r="B58884" t="s">
        <v>1306</v>
      </c>
      <c r="C58884" t="s">
        <v>3469</v>
      </c>
      <c r="D58884" t="s">
        <v>3504</v>
      </c>
      <c r="E58884" t="s">
        <v>3537</v>
      </c>
      <c r="F58884">
        <v>2026</v>
      </c>
      <c r="G58884" t="s">
        <v>3523</v>
      </c>
      <c r="H58884" t="s">
        <v>14</v>
      </c>
      <c r="J58884" s="1">
        <v>46150</v>
      </c>
      <c r="K58884" t="s">
        <v>3493</v>
      </c>
      <c r="L58884" t="s">
        <v>12</v>
      </c>
      <c r="M58884" t="s">
        <v>13</v>
      </c>
    </row>
    <row r="58885" spans="1:13" x14ac:dyDescent="0.25">
      <c r="A58885" t="s">
        <v>3556</v>
      </c>
      <c r="B58885" t="s">
        <v>1306</v>
      </c>
      <c r="C58885" t="s">
        <v>3469</v>
      </c>
      <c r="D58885" t="s">
        <v>3504</v>
      </c>
      <c r="E58885" t="s">
        <v>3537</v>
      </c>
      <c r="F58885">
        <v>2026</v>
      </c>
      <c r="G58885" t="s">
        <v>3523</v>
      </c>
      <c r="H58885" t="s">
        <v>15</v>
      </c>
      <c r="J58885" s="1">
        <v>46150</v>
      </c>
      <c r="K58885" t="s">
        <v>3493</v>
      </c>
      <c r="L58885" t="s">
        <v>12</v>
      </c>
      <c r="M58885" t="s">
        <v>13</v>
      </c>
    </row>
    <row r="58886" spans="1:13" x14ac:dyDescent="0.25">
      <c r="A58886" t="s">
        <v>3556</v>
      </c>
      <c r="B58886" t="s">
        <v>1306</v>
      </c>
      <c r="C58886" t="s">
        <v>3469</v>
      </c>
      <c r="D58886" t="s">
        <v>3504</v>
      </c>
      <c r="E58886" t="s">
        <v>3537</v>
      </c>
      <c r="F58886">
        <v>2026</v>
      </c>
      <c r="G58886" t="s">
        <v>3523</v>
      </c>
      <c r="H58886" t="s">
        <v>16</v>
      </c>
      <c r="J58886" s="1">
        <v>46150</v>
      </c>
      <c r="K58886" t="s">
        <v>3493</v>
      </c>
      <c r="L58886" t="s">
        <v>12</v>
      </c>
      <c r="M58886" t="s">
        <v>13</v>
      </c>
    </row>
    <row r="58887" spans="1:13" x14ac:dyDescent="0.25">
      <c r="A58887" t="s">
        <v>3556</v>
      </c>
      <c r="B58887" t="s">
        <v>1306</v>
      </c>
      <c r="C58887" t="s">
        <v>3469</v>
      </c>
      <c r="D58887" t="s">
        <v>3504</v>
      </c>
      <c r="E58887" t="s">
        <v>3537</v>
      </c>
      <c r="F58887">
        <v>2026</v>
      </c>
      <c r="G58887" t="s">
        <v>3523</v>
      </c>
      <c r="H58887" t="s">
        <v>17</v>
      </c>
      <c r="J58887" s="1">
        <v>46150</v>
      </c>
      <c r="K58887" t="s">
        <v>3493</v>
      </c>
      <c r="L58887" t="s">
        <v>12</v>
      </c>
      <c r="M58887" t="s">
        <v>13</v>
      </c>
    </row>
    <row r="58888" spans="1:13" x14ac:dyDescent="0.25">
      <c r="A58888" t="s">
        <v>3556</v>
      </c>
      <c r="B58888" t="s">
        <v>1306</v>
      </c>
      <c r="C58888" t="s">
        <v>3469</v>
      </c>
      <c r="D58888" t="s">
        <v>3504</v>
      </c>
      <c r="E58888" t="s">
        <v>3537</v>
      </c>
      <c r="F58888">
        <v>2026</v>
      </c>
      <c r="G58888" t="s">
        <v>3528</v>
      </c>
      <c r="H58888" t="s">
        <v>11</v>
      </c>
      <c r="J58888" s="1">
        <v>46273</v>
      </c>
      <c r="K58888" t="s">
        <v>3493</v>
      </c>
      <c r="L58888" t="s">
        <v>12</v>
      </c>
      <c r="M58888" t="s">
        <v>12</v>
      </c>
    </row>
    <row r="58889" spans="1:13" x14ac:dyDescent="0.25">
      <c r="A58889" t="s">
        <v>3556</v>
      </c>
      <c r="B58889" t="s">
        <v>1306</v>
      </c>
      <c r="C58889" t="s">
        <v>3469</v>
      </c>
      <c r="D58889" t="s">
        <v>3504</v>
      </c>
      <c r="E58889" t="s">
        <v>3537</v>
      </c>
      <c r="F58889">
        <v>2026</v>
      </c>
      <c r="G58889" t="s">
        <v>3528</v>
      </c>
      <c r="H58889" t="s">
        <v>14</v>
      </c>
      <c r="J58889" s="1">
        <v>46273</v>
      </c>
      <c r="K58889" t="s">
        <v>3493</v>
      </c>
      <c r="L58889" t="s">
        <v>12</v>
      </c>
      <c r="M58889" t="s">
        <v>12</v>
      </c>
    </row>
    <row r="58890" spans="1:13" x14ac:dyDescent="0.25">
      <c r="A58890" t="s">
        <v>3556</v>
      </c>
      <c r="B58890" t="s">
        <v>1306</v>
      </c>
      <c r="C58890" t="s">
        <v>3469</v>
      </c>
      <c r="D58890" t="s">
        <v>3504</v>
      </c>
      <c r="E58890" t="s">
        <v>3537</v>
      </c>
      <c r="F58890">
        <v>2026</v>
      </c>
      <c r="G58890" t="s">
        <v>3528</v>
      </c>
      <c r="H58890" t="s">
        <v>15</v>
      </c>
      <c r="J58890" s="1">
        <v>46273</v>
      </c>
      <c r="K58890" t="s">
        <v>3493</v>
      </c>
      <c r="L58890" t="s">
        <v>12</v>
      </c>
      <c r="M58890" t="s">
        <v>12</v>
      </c>
    </row>
    <row r="58891" spans="1:13" x14ac:dyDescent="0.25">
      <c r="A58891" t="s">
        <v>3556</v>
      </c>
      <c r="B58891" t="s">
        <v>1306</v>
      </c>
      <c r="C58891" t="s">
        <v>3469</v>
      </c>
      <c r="D58891" t="s">
        <v>3504</v>
      </c>
      <c r="E58891" t="s">
        <v>3537</v>
      </c>
      <c r="F58891">
        <v>2026</v>
      </c>
      <c r="G58891" t="s">
        <v>3528</v>
      </c>
      <c r="H58891" t="s">
        <v>16</v>
      </c>
      <c r="J58891" s="1">
        <v>46273</v>
      </c>
      <c r="K58891" t="s">
        <v>3493</v>
      </c>
      <c r="L58891" t="s">
        <v>12</v>
      </c>
      <c r="M58891" t="s">
        <v>12</v>
      </c>
    </row>
    <row r="58892" spans="1:13" x14ac:dyDescent="0.25">
      <c r="A58892" t="s">
        <v>3556</v>
      </c>
      <c r="B58892" t="s">
        <v>1306</v>
      </c>
      <c r="C58892" t="s">
        <v>3469</v>
      </c>
      <c r="D58892" t="s">
        <v>3504</v>
      </c>
      <c r="E58892" t="s">
        <v>3537</v>
      </c>
      <c r="F58892">
        <v>2026</v>
      </c>
      <c r="G58892" t="s">
        <v>3528</v>
      </c>
      <c r="H58892" t="s">
        <v>17</v>
      </c>
      <c r="J58892" s="1">
        <v>46273</v>
      </c>
      <c r="K58892" t="s">
        <v>3493</v>
      </c>
      <c r="L58892" t="s">
        <v>12</v>
      </c>
      <c r="M58892" t="s">
        <v>12</v>
      </c>
    </row>
    <row r="58893" spans="1:13" x14ac:dyDescent="0.25">
      <c r="A58893" t="s">
        <v>3556</v>
      </c>
      <c r="B58893" t="s">
        <v>1306</v>
      </c>
      <c r="C58893" t="s">
        <v>3469</v>
      </c>
      <c r="D58893" t="s">
        <v>3504</v>
      </c>
      <c r="E58893" t="s">
        <v>3537</v>
      </c>
      <c r="F58893">
        <v>2026</v>
      </c>
      <c r="G58893" t="s">
        <v>10</v>
      </c>
      <c r="H58893" t="s">
        <v>11</v>
      </c>
      <c r="J58893" s="1">
        <v>46402</v>
      </c>
      <c r="K58893" t="s">
        <v>3493</v>
      </c>
      <c r="L58893" t="s">
        <v>12</v>
      </c>
      <c r="M58893" t="s">
        <v>12</v>
      </c>
    </row>
    <row r="58894" spans="1:13" x14ac:dyDescent="0.25">
      <c r="A58894" t="s">
        <v>3556</v>
      </c>
      <c r="B58894" t="s">
        <v>1306</v>
      </c>
      <c r="C58894" t="s">
        <v>3469</v>
      </c>
      <c r="D58894" t="s">
        <v>3504</v>
      </c>
      <c r="E58894" t="s">
        <v>3537</v>
      </c>
      <c r="F58894">
        <v>2026</v>
      </c>
      <c r="G58894" t="s">
        <v>10</v>
      </c>
      <c r="H58894" t="s">
        <v>14</v>
      </c>
      <c r="J58894" s="1">
        <v>46402</v>
      </c>
      <c r="K58894" t="s">
        <v>3493</v>
      </c>
      <c r="L58894" t="s">
        <v>12</v>
      </c>
      <c r="M58894" t="s">
        <v>12</v>
      </c>
    </row>
    <row r="58895" spans="1:13" x14ac:dyDescent="0.25">
      <c r="A58895" t="s">
        <v>3556</v>
      </c>
      <c r="B58895" t="s">
        <v>1306</v>
      </c>
      <c r="C58895" t="s">
        <v>3469</v>
      </c>
      <c r="D58895" t="s">
        <v>3504</v>
      </c>
      <c r="E58895" t="s">
        <v>3537</v>
      </c>
      <c r="F58895">
        <v>2026</v>
      </c>
      <c r="G58895" t="s">
        <v>10</v>
      </c>
      <c r="H58895" t="s">
        <v>15</v>
      </c>
      <c r="J58895" s="1">
        <v>46402</v>
      </c>
      <c r="K58895" t="s">
        <v>3493</v>
      </c>
      <c r="L58895" t="s">
        <v>12</v>
      </c>
      <c r="M58895" t="s">
        <v>12</v>
      </c>
    </row>
    <row r="58896" spans="1:13" x14ac:dyDescent="0.25">
      <c r="A58896" t="s">
        <v>3556</v>
      </c>
      <c r="B58896" t="s">
        <v>1306</v>
      </c>
      <c r="C58896" t="s">
        <v>3469</v>
      </c>
      <c r="D58896" t="s">
        <v>3504</v>
      </c>
      <c r="E58896" t="s">
        <v>3537</v>
      </c>
      <c r="F58896">
        <v>2026</v>
      </c>
      <c r="G58896" t="s">
        <v>10</v>
      </c>
      <c r="H58896" t="s">
        <v>16</v>
      </c>
      <c r="J58896" s="1">
        <v>46402</v>
      </c>
      <c r="K58896" t="s">
        <v>3493</v>
      </c>
      <c r="L58896" t="s">
        <v>12</v>
      </c>
      <c r="M58896" t="s">
        <v>12</v>
      </c>
    </row>
    <row r="58897" spans="1:13" x14ac:dyDescent="0.25">
      <c r="A58897" t="s">
        <v>3556</v>
      </c>
      <c r="B58897" t="s">
        <v>1306</v>
      </c>
      <c r="C58897" t="s">
        <v>3469</v>
      </c>
      <c r="D58897" t="s">
        <v>3504</v>
      </c>
      <c r="E58897" t="s">
        <v>3537</v>
      </c>
      <c r="F58897">
        <v>2026</v>
      </c>
      <c r="G58897" t="s">
        <v>10</v>
      </c>
      <c r="H58897" t="s">
        <v>17</v>
      </c>
      <c r="J58897" s="1">
        <v>46402</v>
      </c>
      <c r="K58897" t="s">
        <v>3493</v>
      </c>
      <c r="L58897" t="s">
        <v>12</v>
      </c>
      <c r="M58897" t="s">
        <v>12</v>
      </c>
    </row>
    <row r="58898" spans="1:13" x14ac:dyDescent="0.25">
      <c r="A58898" t="s">
        <v>3556</v>
      </c>
      <c r="B58898" t="s">
        <v>1306</v>
      </c>
      <c r="C58898" t="s">
        <v>3399</v>
      </c>
      <c r="D58898" t="s">
        <v>3504</v>
      </c>
      <c r="E58898" t="s">
        <v>3537</v>
      </c>
      <c r="F58898">
        <v>2025</v>
      </c>
      <c r="G58898" t="s">
        <v>3523</v>
      </c>
      <c r="H58898" t="s">
        <v>11</v>
      </c>
      <c r="J58898" s="1">
        <v>45784</v>
      </c>
      <c r="K58898" t="s">
        <v>3493</v>
      </c>
      <c r="L58898" t="s">
        <v>12</v>
      </c>
      <c r="M58898" t="s">
        <v>13</v>
      </c>
    </row>
    <row r="58899" spans="1:13" x14ac:dyDescent="0.25">
      <c r="A58899" t="s">
        <v>3556</v>
      </c>
      <c r="B58899" t="s">
        <v>1306</v>
      </c>
      <c r="C58899" t="s">
        <v>3399</v>
      </c>
      <c r="D58899" t="s">
        <v>3504</v>
      </c>
      <c r="E58899" t="s">
        <v>3537</v>
      </c>
      <c r="F58899">
        <v>2025</v>
      </c>
      <c r="G58899" t="s">
        <v>3523</v>
      </c>
      <c r="H58899" t="s">
        <v>14</v>
      </c>
      <c r="J58899" s="1">
        <v>45784</v>
      </c>
      <c r="K58899" t="s">
        <v>3493</v>
      </c>
      <c r="L58899" t="s">
        <v>12</v>
      </c>
      <c r="M58899" t="s">
        <v>13</v>
      </c>
    </row>
    <row r="58900" spans="1:13" x14ac:dyDescent="0.25">
      <c r="A58900" t="s">
        <v>3556</v>
      </c>
      <c r="B58900" t="s">
        <v>1306</v>
      </c>
      <c r="C58900" t="s">
        <v>3399</v>
      </c>
      <c r="D58900" t="s">
        <v>3504</v>
      </c>
      <c r="E58900" t="s">
        <v>3537</v>
      </c>
      <c r="F58900">
        <v>2025</v>
      </c>
      <c r="G58900" t="s">
        <v>3523</v>
      </c>
      <c r="H58900" t="s">
        <v>15</v>
      </c>
      <c r="J58900" s="1">
        <v>45784</v>
      </c>
      <c r="K58900" t="s">
        <v>3493</v>
      </c>
      <c r="L58900" t="s">
        <v>12</v>
      </c>
      <c r="M58900" t="s">
        <v>13</v>
      </c>
    </row>
    <row r="58901" spans="1:13" x14ac:dyDescent="0.25">
      <c r="A58901" t="s">
        <v>3556</v>
      </c>
      <c r="B58901" t="s">
        <v>1306</v>
      </c>
      <c r="C58901" t="s">
        <v>3399</v>
      </c>
      <c r="D58901" t="s">
        <v>3504</v>
      </c>
      <c r="E58901" t="s">
        <v>3537</v>
      </c>
      <c r="F58901">
        <v>2025</v>
      </c>
      <c r="G58901" t="s">
        <v>3523</v>
      </c>
      <c r="H58901" t="s">
        <v>16</v>
      </c>
      <c r="J58901" s="1">
        <v>45784</v>
      </c>
      <c r="K58901" t="s">
        <v>3493</v>
      </c>
      <c r="L58901" t="s">
        <v>12</v>
      </c>
      <c r="M58901" t="s">
        <v>13</v>
      </c>
    </row>
    <row r="58902" spans="1:13" x14ac:dyDescent="0.25">
      <c r="A58902" t="s">
        <v>3556</v>
      </c>
      <c r="B58902" t="s">
        <v>1306</v>
      </c>
      <c r="C58902" t="s">
        <v>3399</v>
      </c>
      <c r="D58902" t="s">
        <v>3504</v>
      </c>
      <c r="E58902" t="s">
        <v>3537</v>
      </c>
      <c r="F58902">
        <v>2025</v>
      </c>
      <c r="G58902" t="s">
        <v>3523</v>
      </c>
      <c r="H58902" t="s">
        <v>17</v>
      </c>
      <c r="J58902" s="1">
        <v>45784</v>
      </c>
      <c r="K58902" t="s">
        <v>3493</v>
      </c>
      <c r="L58902" t="s">
        <v>12</v>
      </c>
      <c r="M58902" t="s">
        <v>13</v>
      </c>
    </row>
    <row r="58903" spans="1:13" x14ac:dyDescent="0.25">
      <c r="A58903" t="s">
        <v>3556</v>
      </c>
      <c r="B58903" t="s">
        <v>1306</v>
      </c>
      <c r="C58903" t="s">
        <v>3399</v>
      </c>
      <c r="D58903" t="s">
        <v>3504</v>
      </c>
      <c r="E58903" t="s">
        <v>3537</v>
      </c>
      <c r="F58903">
        <v>2025</v>
      </c>
      <c r="G58903" t="s">
        <v>3528</v>
      </c>
      <c r="H58903" t="s">
        <v>11</v>
      </c>
      <c r="J58903" s="1">
        <v>45908</v>
      </c>
      <c r="K58903" t="s">
        <v>3493</v>
      </c>
      <c r="L58903" t="s">
        <v>12</v>
      </c>
      <c r="M58903" t="s">
        <v>13</v>
      </c>
    </row>
    <row r="58904" spans="1:13" x14ac:dyDescent="0.25">
      <c r="A58904" t="s">
        <v>3556</v>
      </c>
      <c r="B58904" t="s">
        <v>1306</v>
      </c>
      <c r="C58904" t="s">
        <v>3399</v>
      </c>
      <c r="D58904" t="s">
        <v>3504</v>
      </c>
      <c r="E58904" t="s">
        <v>3537</v>
      </c>
      <c r="F58904">
        <v>2025</v>
      </c>
      <c r="G58904" t="s">
        <v>3528</v>
      </c>
      <c r="H58904" t="s">
        <v>14</v>
      </c>
      <c r="J58904" s="1">
        <v>45908</v>
      </c>
      <c r="K58904" t="s">
        <v>3493</v>
      </c>
      <c r="L58904" t="s">
        <v>12</v>
      </c>
      <c r="M58904" t="s">
        <v>13</v>
      </c>
    </row>
    <row r="58905" spans="1:13" x14ac:dyDescent="0.25">
      <c r="A58905" t="s">
        <v>3556</v>
      </c>
      <c r="B58905" t="s">
        <v>1306</v>
      </c>
      <c r="C58905" t="s">
        <v>3399</v>
      </c>
      <c r="D58905" t="s">
        <v>3504</v>
      </c>
      <c r="E58905" t="s">
        <v>3537</v>
      </c>
      <c r="F58905">
        <v>2025</v>
      </c>
      <c r="G58905" t="s">
        <v>3528</v>
      </c>
      <c r="H58905" t="s">
        <v>15</v>
      </c>
      <c r="J58905" s="1">
        <v>45908</v>
      </c>
      <c r="K58905" t="s">
        <v>3493</v>
      </c>
      <c r="L58905" t="s">
        <v>12</v>
      </c>
      <c r="M58905" t="s">
        <v>13</v>
      </c>
    </row>
    <row r="58906" spans="1:13" x14ac:dyDescent="0.25">
      <c r="A58906" t="s">
        <v>3556</v>
      </c>
      <c r="B58906" t="s">
        <v>1306</v>
      </c>
      <c r="C58906" t="s">
        <v>3399</v>
      </c>
      <c r="D58906" t="s">
        <v>3504</v>
      </c>
      <c r="E58906" t="s">
        <v>3537</v>
      </c>
      <c r="F58906">
        <v>2025</v>
      </c>
      <c r="G58906" t="s">
        <v>3528</v>
      </c>
      <c r="H58906" t="s">
        <v>16</v>
      </c>
      <c r="J58906" s="1">
        <v>45908</v>
      </c>
      <c r="K58906" t="s">
        <v>3493</v>
      </c>
      <c r="L58906" t="s">
        <v>12</v>
      </c>
      <c r="M58906" t="s">
        <v>13</v>
      </c>
    </row>
    <row r="58907" spans="1:13" x14ac:dyDescent="0.25">
      <c r="A58907" t="s">
        <v>3556</v>
      </c>
      <c r="B58907" t="s">
        <v>1306</v>
      </c>
      <c r="C58907" t="s">
        <v>3399</v>
      </c>
      <c r="D58907" t="s">
        <v>3504</v>
      </c>
      <c r="E58907" t="s">
        <v>3537</v>
      </c>
      <c r="F58907">
        <v>2025</v>
      </c>
      <c r="G58907" t="s">
        <v>3528</v>
      </c>
      <c r="H58907" t="s">
        <v>17</v>
      </c>
      <c r="J58907" s="1">
        <v>45908</v>
      </c>
      <c r="K58907" t="s">
        <v>3493</v>
      </c>
      <c r="L58907" t="s">
        <v>12</v>
      </c>
      <c r="M58907" t="s">
        <v>13</v>
      </c>
    </row>
    <row r="58908" spans="1:13" x14ac:dyDescent="0.25">
      <c r="A58908" t="s">
        <v>3556</v>
      </c>
      <c r="B58908" t="s">
        <v>1306</v>
      </c>
      <c r="C58908" t="s">
        <v>3399</v>
      </c>
      <c r="D58908" t="s">
        <v>3504</v>
      </c>
      <c r="E58908" t="s">
        <v>3537</v>
      </c>
      <c r="F58908">
        <v>2025</v>
      </c>
      <c r="G58908" t="s">
        <v>10</v>
      </c>
      <c r="H58908" t="s">
        <v>11</v>
      </c>
      <c r="J58908" s="1">
        <v>46038</v>
      </c>
      <c r="K58908" t="s">
        <v>3493</v>
      </c>
      <c r="L58908" t="s">
        <v>12</v>
      </c>
      <c r="M58908" t="s">
        <v>13</v>
      </c>
    </row>
    <row r="58909" spans="1:13" x14ac:dyDescent="0.25">
      <c r="A58909" t="s">
        <v>3556</v>
      </c>
      <c r="B58909" t="s">
        <v>1306</v>
      </c>
      <c r="C58909" t="s">
        <v>3399</v>
      </c>
      <c r="D58909" t="s">
        <v>3504</v>
      </c>
      <c r="E58909" t="s">
        <v>3537</v>
      </c>
      <c r="F58909">
        <v>2025</v>
      </c>
      <c r="G58909" t="s">
        <v>10</v>
      </c>
      <c r="H58909" t="s">
        <v>14</v>
      </c>
      <c r="J58909" s="1">
        <v>46038</v>
      </c>
      <c r="K58909" t="s">
        <v>3493</v>
      </c>
      <c r="L58909" t="s">
        <v>12</v>
      </c>
      <c r="M58909" t="s">
        <v>13</v>
      </c>
    </row>
    <row r="58910" spans="1:13" x14ac:dyDescent="0.25">
      <c r="A58910" t="s">
        <v>3556</v>
      </c>
      <c r="B58910" t="s">
        <v>1306</v>
      </c>
      <c r="C58910" t="s">
        <v>3399</v>
      </c>
      <c r="D58910" t="s">
        <v>3504</v>
      </c>
      <c r="E58910" t="s">
        <v>3537</v>
      </c>
      <c r="F58910">
        <v>2025</v>
      </c>
      <c r="G58910" t="s">
        <v>10</v>
      </c>
      <c r="H58910" t="s">
        <v>15</v>
      </c>
      <c r="J58910" s="1">
        <v>46038</v>
      </c>
      <c r="K58910" t="s">
        <v>3493</v>
      </c>
      <c r="L58910" t="s">
        <v>12</v>
      </c>
      <c r="M58910" t="s">
        <v>13</v>
      </c>
    </row>
    <row r="58911" spans="1:13" x14ac:dyDescent="0.25">
      <c r="A58911" t="s">
        <v>3556</v>
      </c>
      <c r="B58911" t="s">
        <v>1306</v>
      </c>
      <c r="C58911" t="s">
        <v>3399</v>
      </c>
      <c r="D58911" t="s">
        <v>3504</v>
      </c>
      <c r="E58911" t="s">
        <v>3537</v>
      </c>
      <c r="F58911">
        <v>2025</v>
      </c>
      <c r="G58911" t="s">
        <v>10</v>
      </c>
      <c r="H58911" t="s">
        <v>16</v>
      </c>
      <c r="J58911" s="1">
        <v>46038</v>
      </c>
      <c r="K58911" t="s">
        <v>3493</v>
      </c>
      <c r="L58911" t="s">
        <v>12</v>
      </c>
      <c r="M58911" t="s">
        <v>13</v>
      </c>
    </row>
    <row r="58912" spans="1:13" x14ac:dyDescent="0.25">
      <c r="A58912" t="s">
        <v>3556</v>
      </c>
      <c r="B58912" t="s">
        <v>1306</v>
      </c>
      <c r="C58912" t="s">
        <v>3399</v>
      </c>
      <c r="D58912" t="s">
        <v>3504</v>
      </c>
      <c r="E58912" t="s">
        <v>3537</v>
      </c>
      <c r="F58912">
        <v>2025</v>
      </c>
      <c r="G58912" t="s">
        <v>10</v>
      </c>
      <c r="H58912" t="s">
        <v>17</v>
      </c>
      <c r="J58912" s="1">
        <v>46038</v>
      </c>
      <c r="K58912" t="s">
        <v>3493</v>
      </c>
      <c r="L58912" t="s">
        <v>12</v>
      </c>
      <c r="M58912" t="s">
        <v>13</v>
      </c>
    </row>
    <row r="58913" spans="1:13" x14ac:dyDescent="0.25">
      <c r="A58913" t="s">
        <v>3556</v>
      </c>
      <c r="B58913" t="s">
        <v>1306</v>
      </c>
      <c r="C58913" t="s">
        <v>3399</v>
      </c>
      <c r="D58913" t="s">
        <v>3504</v>
      </c>
      <c r="E58913" t="s">
        <v>3537</v>
      </c>
      <c r="F58913">
        <v>2026</v>
      </c>
      <c r="G58913" t="s">
        <v>3523</v>
      </c>
      <c r="H58913" t="s">
        <v>11</v>
      </c>
      <c r="J58913" s="1">
        <v>46150</v>
      </c>
      <c r="K58913" t="s">
        <v>3493</v>
      </c>
      <c r="L58913" t="s">
        <v>12</v>
      </c>
      <c r="M58913" t="s">
        <v>13</v>
      </c>
    </row>
    <row r="58914" spans="1:13" x14ac:dyDescent="0.25">
      <c r="A58914" t="s">
        <v>3556</v>
      </c>
      <c r="B58914" t="s">
        <v>1306</v>
      </c>
      <c r="C58914" t="s">
        <v>3399</v>
      </c>
      <c r="D58914" t="s">
        <v>3504</v>
      </c>
      <c r="E58914" t="s">
        <v>3537</v>
      </c>
      <c r="F58914">
        <v>2026</v>
      </c>
      <c r="G58914" t="s">
        <v>3523</v>
      </c>
      <c r="H58914" t="s">
        <v>14</v>
      </c>
      <c r="J58914" s="1">
        <v>46150</v>
      </c>
      <c r="K58914" t="s">
        <v>3493</v>
      </c>
      <c r="L58914" t="s">
        <v>12</v>
      </c>
      <c r="M58914" t="s">
        <v>13</v>
      </c>
    </row>
    <row r="58915" spans="1:13" x14ac:dyDescent="0.25">
      <c r="A58915" t="s">
        <v>3556</v>
      </c>
      <c r="B58915" t="s">
        <v>1306</v>
      </c>
      <c r="C58915" t="s">
        <v>3399</v>
      </c>
      <c r="D58915" t="s">
        <v>3504</v>
      </c>
      <c r="E58915" t="s">
        <v>3537</v>
      </c>
      <c r="F58915">
        <v>2026</v>
      </c>
      <c r="G58915" t="s">
        <v>3523</v>
      </c>
      <c r="H58915" t="s">
        <v>15</v>
      </c>
      <c r="J58915" s="1">
        <v>46150</v>
      </c>
      <c r="K58915" t="s">
        <v>3493</v>
      </c>
      <c r="L58915" t="s">
        <v>12</v>
      </c>
      <c r="M58915" t="s">
        <v>13</v>
      </c>
    </row>
    <row r="58916" spans="1:13" x14ac:dyDescent="0.25">
      <c r="A58916" t="s">
        <v>3556</v>
      </c>
      <c r="B58916" t="s">
        <v>1306</v>
      </c>
      <c r="C58916" t="s">
        <v>3399</v>
      </c>
      <c r="D58916" t="s">
        <v>3504</v>
      </c>
      <c r="E58916" t="s">
        <v>3537</v>
      </c>
      <c r="F58916">
        <v>2026</v>
      </c>
      <c r="G58916" t="s">
        <v>3523</v>
      </c>
      <c r="H58916" t="s">
        <v>16</v>
      </c>
      <c r="J58916" s="1">
        <v>46150</v>
      </c>
      <c r="K58916" t="s">
        <v>3493</v>
      </c>
      <c r="L58916" t="s">
        <v>12</v>
      </c>
      <c r="M58916" t="s">
        <v>13</v>
      </c>
    </row>
    <row r="58917" spans="1:13" x14ac:dyDescent="0.25">
      <c r="A58917" t="s">
        <v>3556</v>
      </c>
      <c r="B58917" t="s">
        <v>1306</v>
      </c>
      <c r="C58917" t="s">
        <v>3399</v>
      </c>
      <c r="D58917" t="s">
        <v>3504</v>
      </c>
      <c r="E58917" t="s">
        <v>3537</v>
      </c>
      <c r="F58917">
        <v>2026</v>
      </c>
      <c r="G58917" t="s">
        <v>3523</v>
      </c>
      <c r="H58917" t="s">
        <v>17</v>
      </c>
      <c r="J58917" s="1">
        <v>46150</v>
      </c>
      <c r="K58917" t="s">
        <v>3493</v>
      </c>
      <c r="L58917" t="s">
        <v>12</v>
      </c>
      <c r="M58917" t="s">
        <v>13</v>
      </c>
    </row>
    <row r="58918" spans="1:13" x14ac:dyDescent="0.25">
      <c r="A58918" t="s">
        <v>3556</v>
      </c>
      <c r="B58918" t="s">
        <v>1306</v>
      </c>
      <c r="C58918" t="s">
        <v>3399</v>
      </c>
      <c r="D58918" t="s">
        <v>3504</v>
      </c>
      <c r="E58918" t="s">
        <v>3537</v>
      </c>
      <c r="F58918">
        <v>2026</v>
      </c>
      <c r="G58918" t="s">
        <v>3528</v>
      </c>
      <c r="H58918" t="s">
        <v>11</v>
      </c>
      <c r="J58918" s="1">
        <v>46273</v>
      </c>
      <c r="K58918" t="s">
        <v>3493</v>
      </c>
      <c r="L58918" t="s">
        <v>12</v>
      </c>
      <c r="M58918" t="s">
        <v>12</v>
      </c>
    </row>
    <row r="58919" spans="1:13" x14ac:dyDescent="0.25">
      <c r="A58919" t="s">
        <v>3556</v>
      </c>
      <c r="B58919" t="s">
        <v>1306</v>
      </c>
      <c r="C58919" t="s">
        <v>3399</v>
      </c>
      <c r="D58919" t="s">
        <v>3504</v>
      </c>
      <c r="E58919" t="s">
        <v>3537</v>
      </c>
      <c r="F58919">
        <v>2026</v>
      </c>
      <c r="G58919" t="s">
        <v>3528</v>
      </c>
      <c r="H58919" t="s">
        <v>14</v>
      </c>
      <c r="J58919" s="1">
        <v>46273</v>
      </c>
      <c r="K58919" t="s">
        <v>3493</v>
      </c>
      <c r="L58919" t="s">
        <v>12</v>
      </c>
      <c r="M58919" t="s">
        <v>12</v>
      </c>
    </row>
    <row r="58920" spans="1:13" x14ac:dyDescent="0.25">
      <c r="A58920" t="s">
        <v>3556</v>
      </c>
      <c r="B58920" t="s">
        <v>1306</v>
      </c>
      <c r="C58920" t="s">
        <v>3399</v>
      </c>
      <c r="D58920" t="s">
        <v>3504</v>
      </c>
      <c r="E58920" t="s">
        <v>3537</v>
      </c>
      <c r="F58920">
        <v>2026</v>
      </c>
      <c r="G58920" t="s">
        <v>3528</v>
      </c>
      <c r="H58920" t="s">
        <v>15</v>
      </c>
      <c r="J58920" s="1">
        <v>46273</v>
      </c>
      <c r="K58920" t="s">
        <v>3493</v>
      </c>
      <c r="L58920" t="s">
        <v>12</v>
      </c>
      <c r="M58920" t="s">
        <v>12</v>
      </c>
    </row>
    <row r="58921" spans="1:13" x14ac:dyDescent="0.25">
      <c r="A58921" t="s">
        <v>3556</v>
      </c>
      <c r="B58921" t="s">
        <v>1306</v>
      </c>
      <c r="C58921" t="s">
        <v>3399</v>
      </c>
      <c r="D58921" t="s">
        <v>3504</v>
      </c>
      <c r="E58921" t="s">
        <v>3537</v>
      </c>
      <c r="F58921">
        <v>2026</v>
      </c>
      <c r="G58921" t="s">
        <v>3528</v>
      </c>
      <c r="H58921" t="s">
        <v>16</v>
      </c>
      <c r="J58921" s="1">
        <v>46273</v>
      </c>
      <c r="K58921" t="s">
        <v>3493</v>
      </c>
      <c r="L58921" t="s">
        <v>12</v>
      </c>
      <c r="M58921" t="s">
        <v>12</v>
      </c>
    </row>
    <row r="58922" spans="1:13" x14ac:dyDescent="0.25">
      <c r="A58922" t="s">
        <v>3556</v>
      </c>
      <c r="B58922" t="s">
        <v>1306</v>
      </c>
      <c r="C58922" t="s">
        <v>3399</v>
      </c>
      <c r="D58922" t="s">
        <v>3504</v>
      </c>
      <c r="E58922" t="s">
        <v>3537</v>
      </c>
      <c r="F58922">
        <v>2026</v>
      </c>
      <c r="G58922" t="s">
        <v>3528</v>
      </c>
      <c r="H58922" t="s">
        <v>17</v>
      </c>
      <c r="J58922" s="1">
        <v>46273</v>
      </c>
      <c r="K58922" t="s">
        <v>3493</v>
      </c>
      <c r="L58922" t="s">
        <v>12</v>
      </c>
      <c r="M58922" t="s">
        <v>12</v>
      </c>
    </row>
    <row r="58923" spans="1:13" x14ac:dyDescent="0.25">
      <c r="A58923" t="s">
        <v>3556</v>
      </c>
      <c r="B58923" t="s">
        <v>1306</v>
      </c>
      <c r="C58923" t="s">
        <v>3399</v>
      </c>
      <c r="D58923" t="s">
        <v>3504</v>
      </c>
      <c r="E58923" t="s">
        <v>3537</v>
      </c>
      <c r="F58923">
        <v>2026</v>
      </c>
      <c r="G58923" t="s">
        <v>10</v>
      </c>
      <c r="H58923" t="s">
        <v>11</v>
      </c>
      <c r="J58923" s="1">
        <v>46402</v>
      </c>
      <c r="K58923" t="s">
        <v>3493</v>
      </c>
      <c r="L58923" t="s">
        <v>12</v>
      </c>
      <c r="M58923" t="s">
        <v>12</v>
      </c>
    </row>
    <row r="58924" spans="1:13" x14ac:dyDescent="0.25">
      <c r="A58924" t="s">
        <v>3556</v>
      </c>
      <c r="B58924" t="s">
        <v>1306</v>
      </c>
      <c r="C58924" t="s">
        <v>3399</v>
      </c>
      <c r="D58924" t="s">
        <v>3504</v>
      </c>
      <c r="E58924" t="s">
        <v>3537</v>
      </c>
      <c r="F58924">
        <v>2026</v>
      </c>
      <c r="G58924" t="s">
        <v>10</v>
      </c>
      <c r="H58924" t="s">
        <v>14</v>
      </c>
      <c r="J58924" s="1">
        <v>46402</v>
      </c>
      <c r="K58924" t="s">
        <v>3493</v>
      </c>
      <c r="L58924" t="s">
        <v>12</v>
      </c>
      <c r="M58924" t="s">
        <v>12</v>
      </c>
    </row>
    <row r="58925" spans="1:13" x14ac:dyDescent="0.25">
      <c r="A58925" t="s">
        <v>3556</v>
      </c>
      <c r="B58925" t="s">
        <v>1306</v>
      </c>
      <c r="C58925" t="s">
        <v>3399</v>
      </c>
      <c r="D58925" t="s">
        <v>3504</v>
      </c>
      <c r="E58925" t="s">
        <v>3537</v>
      </c>
      <c r="F58925">
        <v>2026</v>
      </c>
      <c r="G58925" t="s">
        <v>10</v>
      </c>
      <c r="H58925" t="s">
        <v>15</v>
      </c>
      <c r="J58925" s="1">
        <v>46402</v>
      </c>
      <c r="K58925" t="s">
        <v>3493</v>
      </c>
      <c r="L58925" t="s">
        <v>12</v>
      </c>
      <c r="M58925" t="s">
        <v>12</v>
      </c>
    </row>
    <row r="58926" spans="1:13" x14ac:dyDescent="0.25">
      <c r="A58926" t="s">
        <v>3556</v>
      </c>
      <c r="B58926" t="s">
        <v>1306</v>
      </c>
      <c r="C58926" t="s">
        <v>3399</v>
      </c>
      <c r="D58926" t="s">
        <v>3504</v>
      </c>
      <c r="E58926" t="s">
        <v>3537</v>
      </c>
      <c r="F58926">
        <v>2026</v>
      </c>
      <c r="G58926" t="s">
        <v>10</v>
      </c>
      <c r="H58926" t="s">
        <v>16</v>
      </c>
      <c r="J58926" s="1">
        <v>46402</v>
      </c>
      <c r="K58926" t="s">
        <v>3493</v>
      </c>
      <c r="L58926" t="s">
        <v>12</v>
      </c>
      <c r="M58926" t="s">
        <v>12</v>
      </c>
    </row>
    <row r="58927" spans="1:13" x14ac:dyDescent="0.25">
      <c r="A58927" t="s">
        <v>3556</v>
      </c>
      <c r="B58927" t="s">
        <v>1306</v>
      </c>
      <c r="C58927" t="s">
        <v>3399</v>
      </c>
      <c r="D58927" t="s">
        <v>3504</v>
      </c>
      <c r="E58927" t="s">
        <v>3537</v>
      </c>
      <c r="F58927">
        <v>2026</v>
      </c>
      <c r="G58927" t="s">
        <v>10</v>
      </c>
      <c r="H58927" t="s">
        <v>17</v>
      </c>
      <c r="J58927" s="1">
        <v>46402</v>
      </c>
      <c r="K58927" t="s">
        <v>3493</v>
      </c>
      <c r="L58927" t="s">
        <v>12</v>
      </c>
      <c r="M58927" t="s">
        <v>12</v>
      </c>
    </row>
    <row r="58928" spans="1:13" x14ac:dyDescent="0.25">
      <c r="A58928" t="s">
        <v>3556</v>
      </c>
      <c r="B58928" t="s">
        <v>1306</v>
      </c>
      <c r="C58928" t="s">
        <v>3910</v>
      </c>
      <c r="D58928" t="s">
        <v>3504</v>
      </c>
      <c r="E58928" t="s">
        <v>3537</v>
      </c>
      <c r="F58928">
        <v>2026</v>
      </c>
      <c r="G58928" t="s">
        <v>3528</v>
      </c>
      <c r="H58928" t="s">
        <v>11</v>
      </c>
      <c r="J58928" s="1">
        <v>46273</v>
      </c>
      <c r="K58928" t="s">
        <v>3493</v>
      </c>
      <c r="L58928" t="s">
        <v>12</v>
      </c>
      <c r="M58928" t="s">
        <v>12</v>
      </c>
    </row>
    <row r="58929" spans="1:13" x14ac:dyDescent="0.25">
      <c r="A58929" t="s">
        <v>3556</v>
      </c>
      <c r="B58929" t="s">
        <v>1306</v>
      </c>
      <c r="C58929" t="s">
        <v>3910</v>
      </c>
      <c r="D58929" t="s">
        <v>3504</v>
      </c>
      <c r="E58929" t="s">
        <v>3537</v>
      </c>
      <c r="F58929">
        <v>2026</v>
      </c>
      <c r="G58929" t="s">
        <v>3528</v>
      </c>
      <c r="H58929" t="s">
        <v>14</v>
      </c>
      <c r="J58929" s="1">
        <v>46273</v>
      </c>
      <c r="K58929" t="s">
        <v>3493</v>
      </c>
      <c r="L58929" t="s">
        <v>12</v>
      </c>
      <c r="M58929" t="s">
        <v>12</v>
      </c>
    </row>
    <row r="58930" spans="1:13" x14ac:dyDescent="0.25">
      <c r="A58930" t="s">
        <v>3556</v>
      </c>
      <c r="B58930" t="s">
        <v>1306</v>
      </c>
      <c r="C58930" t="s">
        <v>3910</v>
      </c>
      <c r="D58930" t="s">
        <v>3504</v>
      </c>
      <c r="E58930" t="s">
        <v>3537</v>
      </c>
      <c r="F58930">
        <v>2026</v>
      </c>
      <c r="G58930" t="s">
        <v>3528</v>
      </c>
      <c r="H58930" t="s">
        <v>15</v>
      </c>
      <c r="J58930" s="1">
        <v>46273</v>
      </c>
      <c r="K58930" t="s">
        <v>3493</v>
      </c>
      <c r="L58930" t="s">
        <v>12</v>
      </c>
      <c r="M58930" t="s">
        <v>12</v>
      </c>
    </row>
    <row r="58931" spans="1:13" x14ac:dyDescent="0.25">
      <c r="A58931" t="s">
        <v>3556</v>
      </c>
      <c r="B58931" t="s">
        <v>1306</v>
      </c>
      <c r="C58931" t="s">
        <v>3910</v>
      </c>
      <c r="D58931" t="s">
        <v>3504</v>
      </c>
      <c r="E58931" t="s">
        <v>3537</v>
      </c>
      <c r="F58931">
        <v>2026</v>
      </c>
      <c r="G58931" t="s">
        <v>3528</v>
      </c>
      <c r="H58931" t="s">
        <v>16</v>
      </c>
      <c r="J58931" s="1">
        <v>46273</v>
      </c>
      <c r="K58931" t="s">
        <v>3493</v>
      </c>
      <c r="L58931" t="s">
        <v>12</v>
      </c>
      <c r="M58931" t="s">
        <v>12</v>
      </c>
    </row>
    <row r="58932" spans="1:13" x14ac:dyDescent="0.25">
      <c r="A58932" t="s">
        <v>3556</v>
      </c>
      <c r="B58932" t="s">
        <v>1306</v>
      </c>
      <c r="C58932" t="s">
        <v>3910</v>
      </c>
      <c r="D58932" t="s">
        <v>3504</v>
      </c>
      <c r="E58932" t="s">
        <v>3537</v>
      </c>
      <c r="F58932">
        <v>2026</v>
      </c>
      <c r="G58932" t="s">
        <v>3528</v>
      </c>
      <c r="H58932" t="s">
        <v>17</v>
      </c>
      <c r="J58932" s="1">
        <v>46273</v>
      </c>
      <c r="K58932" t="s">
        <v>3493</v>
      </c>
      <c r="L58932" t="s">
        <v>12</v>
      </c>
      <c r="M58932" t="s">
        <v>12</v>
      </c>
    </row>
    <row r="58933" spans="1:13" x14ac:dyDescent="0.25">
      <c r="A58933" t="s">
        <v>3556</v>
      </c>
      <c r="B58933" t="s">
        <v>1306</v>
      </c>
      <c r="C58933" t="s">
        <v>3910</v>
      </c>
      <c r="D58933" t="s">
        <v>3504</v>
      </c>
      <c r="E58933" t="s">
        <v>3537</v>
      </c>
      <c r="F58933">
        <v>2026</v>
      </c>
      <c r="G58933" t="s">
        <v>10</v>
      </c>
      <c r="H58933" t="s">
        <v>11</v>
      </c>
      <c r="J58933" s="1">
        <v>46402</v>
      </c>
      <c r="K58933" t="s">
        <v>3493</v>
      </c>
      <c r="L58933" t="s">
        <v>12</v>
      </c>
      <c r="M58933" t="s">
        <v>12</v>
      </c>
    </row>
    <row r="58934" spans="1:13" x14ac:dyDescent="0.25">
      <c r="A58934" t="s">
        <v>3556</v>
      </c>
      <c r="B58934" t="s">
        <v>1306</v>
      </c>
      <c r="C58934" t="s">
        <v>3910</v>
      </c>
      <c r="D58934" t="s">
        <v>3504</v>
      </c>
      <c r="E58934" t="s">
        <v>3537</v>
      </c>
      <c r="F58934">
        <v>2026</v>
      </c>
      <c r="G58934" t="s">
        <v>10</v>
      </c>
      <c r="H58934" t="s">
        <v>14</v>
      </c>
      <c r="J58934" s="1">
        <v>46402</v>
      </c>
      <c r="K58934" t="s">
        <v>3493</v>
      </c>
      <c r="L58934" t="s">
        <v>12</v>
      </c>
      <c r="M58934" t="s">
        <v>12</v>
      </c>
    </row>
    <row r="58935" spans="1:13" x14ac:dyDescent="0.25">
      <c r="A58935" t="s">
        <v>3556</v>
      </c>
      <c r="B58935" t="s">
        <v>1306</v>
      </c>
      <c r="C58935" t="s">
        <v>3910</v>
      </c>
      <c r="D58935" t="s">
        <v>3504</v>
      </c>
      <c r="E58935" t="s">
        <v>3537</v>
      </c>
      <c r="F58935">
        <v>2026</v>
      </c>
      <c r="G58935" t="s">
        <v>10</v>
      </c>
      <c r="H58935" t="s">
        <v>15</v>
      </c>
      <c r="J58935" s="1">
        <v>46402</v>
      </c>
      <c r="K58935" t="s">
        <v>3493</v>
      </c>
      <c r="L58935" t="s">
        <v>12</v>
      </c>
      <c r="M58935" t="s">
        <v>12</v>
      </c>
    </row>
    <row r="58936" spans="1:13" x14ac:dyDescent="0.25">
      <c r="A58936" t="s">
        <v>3556</v>
      </c>
      <c r="B58936" t="s">
        <v>1306</v>
      </c>
      <c r="C58936" t="s">
        <v>3910</v>
      </c>
      <c r="D58936" t="s">
        <v>3504</v>
      </c>
      <c r="E58936" t="s">
        <v>3537</v>
      </c>
      <c r="F58936">
        <v>2026</v>
      </c>
      <c r="G58936" t="s">
        <v>10</v>
      </c>
      <c r="H58936" t="s">
        <v>16</v>
      </c>
      <c r="J58936" s="1">
        <v>46402</v>
      </c>
      <c r="K58936" t="s">
        <v>3493</v>
      </c>
      <c r="L58936" t="s">
        <v>12</v>
      </c>
      <c r="M58936" t="s">
        <v>12</v>
      </c>
    </row>
    <row r="58937" spans="1:13" x14ac:dyDescent="0.25">
      <c r="A58937" t="s">
        <v>3556</v>
      </c>
      <c r="B58937" t="s">
        <v>1306</v>
      </c>
      <c r="C58937" t="s">
        <v>3910</v>
      </c>
      <c r="D58937" t="s">
        <v>3504</v>
      </c>
      <c r="E58937" t="s">
        <v>3537</v>
      </c>
      <c r="F58937">
        <v>2026</v>
      </c>
      <c r="G58937" t="s">
        <v>10</v>
      </c>
      <c r="H58937" t="s">
        <v>17</v>
      </c>
      <c r="J58937" s="1">
        <v>46402</v>
      </c>
      <c r="K58937" t="s">
        <v>3493</v>
      </c>
      <c r="L58937" t="s">
        <v>12</v>
      </c>
      <c r="M58937" t="s">
        <v>12</v>
      </c>
    </row>
    <row r="58938" spans="1:13" x14ac:dyDescent="0.25">
      <c r="A58938" t="s">
        <v>3556</v>
      </c>
      <c r="B58938" t="s">
        <v>1306</v>
      </c>
      <c r="C58938" t="s">
        <v>1571</v>
      </c>
      <c r="D58938" t="s">
        <v>3504</v>
      </c>
      <c r="E58938" t="s">
        <v>3537</v>
      </c>
      <c r="F58938">
        <v>2025</v>
      </c>
      <c r="G58938" t="s">
        <v>3523</v>
      </c>
      <c r="H58938" t="s">
        <v>11</v>
      </c>
      <c r="J58938" s="1">
        <v>45784</v>
      </c>
      <c r="K58938" t="s">
        <v>3493</v>
      </c>
      <c r="L58938" t="s">
        <v>12</v>
      </c>
      <c r="M58938" t="s">
        <v>13</v>
      </c>
    </row>
    <row r="58939" spans="1:13" x14ac:dyDescent="0.25">
      <c r="A58939" t="s">
        <v>3556</v>
      </c>
      <c r="B58939" t="s">
        <v>1306</v>
      </c>
      <c r="C58939" t="s">
        <v>1571</v>
      </c>
      <c r="D58939" t="s">
        <v>3504</v>
      </c>
      <c r="E58939" t="s">
        <v>3537</v>
      </c>
      <c r="F58939">
        <v>2025</v>
      </c>
      <c r="G58939" t="s">
        <v>3523</v>
      </c>
      <c r="H58939" t="s">
        <v>14</v>
      </c>
      <c r="J58939" s="1">
        <v>45784</v>
      </c>
      <c r="K58939" t="s">
        <v>3493</v>
      </c>
      <c r="L58939" t="s">
        <v>12</v>
      </c>
      <c r="M58939" t="s">
        <v>13</v>
      </c>
    </row>
    <row r="58940" spans="1:13" x14ac:dyDescent="0.25">
      <c r="A58940" t="s">
        <v>3556</v>
      </c>
      <c r="B58940" t="s">
        <v>1306</v>
      </c>
      <c r="C58940" t="s">
        <v>1571</v>
      </c>
      <c r="D58940" t="s">
        <v>3504</v>
      </c>
      <c r="E58940" t="s">
        <v>3537</v>
      </c>
      <c r="F58940">
        <v>2025</v>
      </c>
      <c r="G58940" t="s">
        <v>3523</v>
      </c>
      <c r="H58940" t="s">
        <v>15</v>
      </c>
      <c r="J58940" s="1">
        <v>45784</v>
      </c>
      <c r="K58940" t="s">
        <v>3493</v>
      </c>
      <c r="L58940" t="s">
        <v>12</v>
      </c>
      <c r="M58940" t="s">
        <v>13</v>
      </c>
    </row>
    <row r="58941" spans="1:13" x14ac:dyDescent="0.25">
      <c r="A58941" t="s">
        <v>3556</v>
      </c>
      <c r="B58941" t="s">
        <v>1306</v>
      </c>
      <c r="C58941" t="s">
        <v>1571</v>
      </c>
      <c r="D58941" t="s">
        <v>3504</v>
      </c>
      <c r="E58941" t="s">
        <v>3537</v>
      </c>
      <c r="F58941">
        <v>2025</v>
      </c>
      <c r="G58941" t="s">
        <v>3523</v>
      </c>
      <c r="H58941" t="s">
        <v>16</v>
      </c>
      <c r="J58941" s="1">
        <v>45784</v>
      </c>
      <c r="K58941" t="s">
        <v>3493</v>
      </c>
      <c r="L58941" t="s">
        <v>12</v>
      </c>
      <c r="M58941" t="s">
        <v>13</v>
      </c>
    </row>
    <row r="58942" spans="1:13" x14ac:dyDescent="0.25">
      <c r="A58942" t="s">
        <v>3556</v>
      </c>
      <c r="B58942" t="s">
        <v>1306</v>
      </c>
      <c r="C58942" t="s">
        <v>1571</v>
      </c>
      <c r="D58942" t="s">
        <v>3504</v>
      </c>
      <c r="E58942" t="s">
        <v>3537</v>
      </c>
      <c r="F58942">
        <v>2025</v>
      </c>
      <c r="G58942" t="s">
        <v>3523</v>
      </c>
      <c r="H58942" t="s">
        <v>17</v>
      </c>
      <c r="J58942" s="1">
        <v>45784</v>
      </c>
      <c r="K58942" t="s">
        <v>3493</v>
      </c>
      <c r="L58942" t="s">
        <v>12</v>
      </c>
      <c r="M58942" t="s">
        <v>13</v>
      </c>
    </row>
    <row r="58943" spans="1:13" x14ac:dyDescent="0.25">
      <c r="A58943" t="s">
        <v>3556</v>
      </c>
      <c r="B58943" t="s">
        <v>1306</v>
      </c>
      <c r="C58943" t="s">
        <v>1571</v>
      </c>
      <c r="D58943" t="s">
        <v>3504</v>
      </c>
      <c r="E58943" t="s">
        <v>3537</v>
      </c>
      <c r="F58943">
        <v>2025</v>
      </c>
      <c r="G58943" t="s">
        <v>3528</v>
      </c>
      <c r="H58943" t="s">
        <v>11</v>
      </c>
      <c r="J58943" s="1">
        <v>45908</v>
      </c>
      <c r="K58943" t="s">
        <v>3493</v>
      </c>
      <c r="L58943" t="s">
        <v>12</v>
      </c>
      <c r="M58943" t="s">
        <v>13</v>
      </c>
    </row>
    <row r="58944" spans="1:13" x14ac:dyDescent="0.25">
      <c r="A58944" t="s">
        <v>3556</v>
      </c>
      <c r="B58944" t="s">
        <v>1306</v>
      </c>
      <c r="C58944" t="s">
        <v>1571</v>
      </c>
      <c r="D58944" t="s">
        <v>3504</v>
      </c>
      <c r="E58944" t="s">
        <v>3537</v>
      </c>
      <c r="F58944">
        <v>2025</v>
      </c>
      <c r="G58944" t="s">
        <v>3528</v>
      </c>
      <c r="H58944" t="s">
        <v>14</v>
      </c>
      <c r="J58944" s="1">
        <v>45908</v>
      </c>
      <c r="K58944" t="s">
        <v>3493</v>
      </c>
      <c r="L58944" t="s">
        <v>12</v>
      </c>
      <c r="M58944" t="s">
        <v>13</v>
      </c>
    </row>
    <row r="58945" spans="1:13" x14ac:dyDescent="0.25">
      <c r="A58945" t="s">
        <v>3556</v>
      </c>
      <c r="B58945" t="s">
        <v>1306</v>
      </c>
      <c r="C58945" t="s">
        <v>1571</v>
      </c>
      <c r="D58945" t="s">
        <v>3504</v>
      </c>
      <c r="E58945" t="s">
        <v>3537</v>
      </c>
      <c r="F58945">
        <v>2025</v>
      </c>
      <c r="G58945" t="s">
        <v>3528</v>
      </c>
      <c r="H58945" t="s">
        <v>15</v>
      </c>
      <c r="J58945" s="1">
        <v>45908</v>
      </c>
      <c r="K58945" t="s">
        <v>3493</v>
      </c>
      <c r="L58945" t="s">
        <v>12</v>
      </c>
      <c r="M58945" t="s">
        <v>13</v>
      </c>
    </row>
    <row r="58946" spans="1:13" x14ac:dyDescent="0.25">
      <c r="A58946" t="s">
        <v>3556</v>
      </c>
      <c r="B58946" t="s">
        <v>1306</v>
      </c>
      <c r="C58946" t="s">
        <v>1571</v>
      </c>
      <c r="D58946" t="s">
        <v>3504</v>
      </c>
      <c r="E58946" t="s">
        <v>3537</v>
      </c>
      <c r="F58946">
        <v>2025</v>
      </c>
      <c r="G58946" t="s">
        <v>3528</v>
      </c>
      <c r="H58946" t="s">
        <v>16</v>
      </c>
      <c r="J58946" s="1">
        <v>45908</v>
      </c>
      <c r="K58946" t="s">
        <v>3493</v>
      </c>
      <c r="L58946" t="s">
        <v>12</v>
      </c>
      <c r="M58946" t="s">
        <v>13</v>
      </c>
    </row>
    <row r="58947" spans="1:13" x14ac:dyDescent="0.25">
      <c r="A58947" t="s">
        <v>3556</v>
      </c>
      <c r="B58947" t="s">
        <v>1306</v>
      </c>
      <c r="C58947" t="s">
        <v>1571</v>
      </c>
      <c r="D58947" t="s">
        <v>3504</v>
      </c>
      <c r="E58947" t="s">
        <v>3537</v>
      </c>
      <c r="F58947">
        <v>2025</v>
      </c>
      <c r="G58947" t="s">
        <v>3528</v>
      </c>
      <c r="H58947" t="s">
        <v>17</v>
      </c>
      <c r="J58947" s="1">
        <v>45908</v>
      </c>
      <c r="K58947" t="s">
        <v>3493</v>
      </c>
      <c r="L58947" t="s">
        <v>12</v>
      </c>
      <c r="M58947" t="s">
        <v>13</v>
      </c>
    </row>
    <row r="58948" spans="1:13" x14ac:dyDescent="0.25">
      <c r="A58948" t="s">
        <v>3556</v>
      </c>
      <c r="B58948" t="s">
        <v>1306</v>
      </c>
      <c r="C58948" t="s">
        <v>1571</v>
      </c>
      <c r="D58948" t="s">
        <v>3504</v>
      </c>
      <c r="E58948" t="s">
        <v>3537</v>
      </c>
      <c r="F58948">
        <v>2025</v>
      </c>
      <c r="G58948" t="s">
        <v>10</v>
      </c>
      <c r="H58948" t="s">
        <v>11</v>
      </c>
      <c r="J58948" s="1">
        <v>46038</v>
      </c>
      <c r="K58948" t="s">
        <v>3493</v>
      </c>
      <c r="L58948" t="s">
        <v>12</v>
      </c>
      <c r="M58948" t="s">
        <v>13</v>
      </c>
    </row>
    <row r="58949" spans="1:13" x14ac:dyDescent="0.25">
      <c r="A58949" t="s">
        <v>3556</v>
      </c>
      <c r="B58949" t="s">
        <v>1306</v>
      </c>
      <c r="C58949" t="s">
        <v>1571</v>
      </c>
      <c r="D58949" t="s">
        <v>3504</v>
      </c>
      <c r="E58949" t="s">
        <v>3537</v>
      </c>
      <c r="F58949">
        <v>2025</v>
      </c>
      <c r="G58949" t="s">
        <v>10</v>
      </c>
      <c r="H58949" t="s">
        <v>14</v>
      </c>
      <c r="J58949" s="1">
        <v>46038</v>
      </c>
      <c r="K58949" t="s">
        <v>3493</v>
      </c>
      <c r="L58949" t="s">
        <v>12</v>
      </c>
      <c r="M58949" t="s">
        <v>13</v>
      </c>
    </row>
    <row r="58950" spans="1:13" x14ac:dyDescent="0.25">
      <c r="A58950" t="s">
        <v>3556</v>
      </c>
      <c r="B58950" t="s">
        <v>1306</v>
      </c>
      <c r="C58950" t="s">
        <v>1571</v>
      </c>
      <c r="D58950" t="s">
        <v>3504</v>
      </c>
      <c r="E58950" t="s">
        <v>3537</v>
      </c>
      <c r="F58950">
        <v>2025</v>
      </c>
      <c r="G58950" t="s">
        <v>10</v>
      </c>
      <c r="H58950" t="s">
        <v>15</v>
      </c>
      <c r="J58950" s="1">
        <v>46038</v>
      </c>
      <c r="K58950" t="s">
        <v>3493</v>
      </c>
      <c r="L58950" t="s">
        <v>12</v>
      </c>
      <c r="M58950" t="s">
        <v>13</v>
      </c>
    </row>
    <row r="58951" spans="1:13" x14ac:dyDescent="0.25">
      <c r="A58951" t="s">
        <v>3556</v>
      </c>
      <c r="B58951" t="s">
        <v>1306</v>
      </c>
      <c r="C58951" t="s">
        <v>1571</v>
      </c>
      <c r="D58951" t="s">
        <v>3504</v>
      </c>
      <c r="E58951" t="s">
        <v>3537</v>
      </c>
      <c r="F58951">
        <v>2025</v>
      </c>
      <c r="G58951" t="s">
        <v>10</v>
      </c>
      <c r="H58951" t="s">
        <v>16</v>
      </c>
      <c r="J58951" s="1">
        <v>46038</v>
      </c>
      <c r="K58951" t="s">
        <v>3493</v>
      </c>
      <c r="L58951" t="s">
        <v>12</v>
      </c>
      <c r="M58951" t="s">
        <v>13</v>
      </c>
    </row>
    <row r="58952" spans="1:13" x14ac:dyDescent="0.25">
      <c r="A58952" t="s">
        <v>3556</v>
      </c>
      <c r="B58952" t="s">
        <v>1306</v>
      </c>
      <c r="C58952" t="s">
        <v>1571</v>
      </c>
      <c r="D58952" t="s">
        <v>3504</v>
      </c>
      <c r="E58952" t="s">
        <v>3537</v>
      </c>
      <c r="F58952">
        <v>2025</v>
      </c>
      <c r="G58952" t="s">
        <v>10</v>
      </c>
      <c r="H58952" t="s">
        <v>17</v>
      </c>
      <c r="J58952" s="1">
        <v>46038</v>
      </c>
      <c r="K58952" t="s">
        <v>3493</v>
      </c>
      <c r="L58952" t="s">
        <v>12</v>
      </c>
      <c r="M58952" t="s">
        <v>13</v>
      </c>
    </row>
    <row r="58953" spans="1:13" x14ac:dyDescent="0.25">
      <c r="A58953" t="s">
        <v>3556</v>
      </c>
      <c r="B58953" t="s">
        <v>1306</v>
      </c>
      <c r="C58953" t="s">
        <v>1571</v>
      </c>
      <c r="D58953" t="s">
        <v>3504</v>
      </c>
      <c r="E58953" t="s">
        <v>3537</v>
      </c>
      <c r="F58953">
        <v>2026</v>
      </c>
      <c r="G58953" t="s">
        <v>3523</v>
      </c>
      <c r="H58953" t="s">
        <v>11</v>
      </c>
      <c r="J58953" s="1">
        <v>46150</v>
      </c>
      <c r="K58953" t="s">
        <v>3493</v>
      </c>
      <c r="L58953" t="s">
        <v>12</v>
      </c>
      <c r="M58953" t="s">
        <v>13</v>
      </c>
    </row>
    <row r="58954" spans="1:13" x14ac:dyDescent="0.25">
      <c r="A58954" t="s">
        <v>3556</v>
      </c>
      <c r="B58954" t="s">
        <v>1306</v>
      </c>
      <c r="C58954" t="s">
        <v>1571</v>
      </c>
      <c r="D58954" t="s">
        <v>3504</v>
      </c>
      <c r="E58954" t="s">
        <v>3537</v>
      </c>
      <c r="F58954">
        <v>2026</v>
      </c>
      <c r="G58954" t="s">
        <v>3523</v>
      </c>
      <c r="H58954" t="s">
        <v>14</v>
      </c>
      <c r="J58954" s="1">
        <v>46150</v>
      </c>
      <c r="K58954" t="s">
        <v>3493</v>
      </c>
      <c r="L58954" t="s">
        <v>12</v>
      </c>
      <c r="M58954" t="s">
        <v>13</v>
      </c>
    </row>
    <row r="58955" spans="1:13" x14ac:dyDescent="0.25">
      <c r="A58955" t="s">
        <v>3556</v>
      </c>
      <c r="B58955" t="s">
        <v>1306</v>
      </c>
      <c r="C58955" t="s">
        <v>1571</v>
      </c>
      <c r="D58955" t="s">
        <v>3504</v>
      </c>
      <c r="E58955" t="s">
        <v>3537</v>
      </c>
      <c r="F58955">
        <v>2026</v>
      </c>
      <c r="G58955" t="s">
        <v>3523</v>
      </c>
      <c r="H58955" t="s">
        <v>15</v>
      </c>
      <c r="J58955" s="1">
        <v>46150</v>
      </c>
      <c r="K58955" t="s">
        <v>3493</v>
      </c>
      <c r="L58955" t="s">
        <v>12</v>
      </c>
      <c r="M58955" t="s">
        <v>13</v>
      </c>
    </row>
    <row r="58956" spans="1:13" x14ac:dyDescent="0.25">
      <c r="A58956" t="s">
        <v>3556</v>
      </c>
      <c r="B58956" t="s">
        <v>1306</v>
      </c>
      <c r="C58956" t="s">
        <v>1571</v>
      </c>
      <c r="D58956" t="s">
        <v>3504</v>
      </c>
      <c r="E58956" t="s">
        <v>3537</v>
      </c>
      <c r="F58956">
        <v>2026</v>
      </c>
      <c r="G58956" t="s">
        <v>3523</v>
      </c>
      <c r="H58956" t="s">
        <v>16</v>
      </c>
      <c r="J58956" s="1">
        <v>46150</v>
      </c>
      <c r="K58956" t="s">
        <v>3493</v>
      </c>
      <c r="L58956" t="s">
        <v>12</v>
      </c>
      <c r="M58956" t="s">
        <v>13</v>
      </c>
    </row>
    <row r="58957" spans="1:13" x14ac:dyDescent="0.25">
      <c r="A58957" t="s">
        <v>3556</v>
      </c>
      <c r="B58957" t="s">
        <v>1306</v>
      </c>
      <c r="C58957" t="s">
        <v>1571</v>
      </c>
      <c r="D58957" t="s">
        <v>3504</v>
      </c>
      <c r="E58957" t="s">
        <v>3537</v>
      </c>
      <c r="F58957">
        <v>2026</v>
      </c>
      <c r="G58957" t="s">
        <v>3523</v>
      </c>
      <c r="H58957" t="s">
        <v>17</v>
      </c>
      <c r="J58957" s="1">
        <v>46150</v>
      </c>
      <c r="K58957" t="s">
        <v>3493</v>
      </c>
      <c r="L58957" t="s">
        <v>12</v>
      </c>
      <c r="M58957" t="s">
        <v>13</v>
      </c>
    </row>
    <row r="58958" spans="1:13" x14ac:dyDescent="0.25">
      <c r="A58958" t="s">
        <v>3556</v>
      </c>
      <c r="B58958" t="s">
        <v>1306</v>
      </c>
      <c r="C58958" t="s">
        <v>1571</v>
      </c>
      <c r="D58958" t="s">
        <v>3504</v>
      </c>
      <c r="E58958" t="s">
        <v>3537</v>
      </c>
      <c r="F58958">
        <v>2026</v>
      </c>
      <c r="G58958" t="s">
        <v>3528</v>
      </c>
      <c r="H58958" t="s">
        <v>11</v>
      </c>
      <c r="J58958" s="1">
        <v>46273</v>
      </c>
      <c r="K58958" t="s">
        <v>3493</v>
      </c>
      <c r="L58958" t="s">
        <v>12</v>
      </c>
      <c r="M58958" t="s">
        <v>12</v>
      </c>
    </row>
    <row r="58959" spans="1:13" x14ac:dyDescent="0.25">
      <c r="A58959" t="s">
        <v>3556</v>
      </c>
      <c r="B58959" t="s">
        <v>1306</v>
      </c>
      <c r="C58959" t="s">
        <v>1571</v>
      </c>
      <c r="D58959" t="s">
        <v>3504</v>
      </c>
      <c r="E58959" t="s">
        <v>3537</v>
      </c>
      <c r="F58959">
        <v>2026</v>
      </c>
      <c r="G58959" t="s">
        <v>3528</v>
      </c>
      <c r="H58959" t="s">
        <v>14</v>
      </c>
      <c r="J58959" s="1">
        <v>46273</v>
      </c>
      <c r="K58959" t="s">
        <v>3493</v>
      </c>
      <c r="L58959" t="s">
        <v>12</v>
      </c>
      <c r="M58959" t="s">
        <v>12</v>
      </c>
    </row>
    <row r="58960" spans="1:13" x14ac:dyDescent="0.25">
      <c r="A58960" t="s">
        <v>3556</v>
      </c>
      <c r="B58960" t="s">
        <v>1306</v>
      </c>
      <c r="C58960" t="s">
        <v>1571</v>
      </c>
      <c r="D58960" t="s">
        <v>3504</v>
      </c>
      <c r="E58960" t="s">
        <v>3537</v>
      </c>
      <c r="F58960">
        <v>2026</v>
      </c>
      <c r="G58960" t="s">
        <v>3528</v>
      </c>
      <c r="H58960" t="s">
        <v>15</v>
      </c>
      <c r="J58960" s="1">
        <v>46273</v>
      </c>
      <c r="K58960" t="s">
        <v>3493</v>
      </c>
      <c r="L58960" t="s">
        <v>12</v>
      </c>
      <c r="M58960" t="s">
        <v>12</v>
      </c>
    </row>
    <row r="58961" spans="1:13" x14ac:dyDescent="0.25">
      <c r="A58961" t="s">
        <v>3556</v>
      </c>
      <c r="B58961" t="s">
        <v>1306</v>
      </c>
      <c r="C58961" t="s">
        <v>1571</v>
      </c>
      <c r="D58961" t="s">
        <v>3504</v>
      </c>
      <c r="E58961" t="s">
        <v>3537</v>
      </c>
      <c r="F58961">
        <v>2026</v>
      </c>
      <c r="G58961" t="s">
        <v>3528</v>
      </c>
      <c r="H58961" t="s">
        <v>16</v>
      </c>
      <c r="J58961" s="1">
        <v>46273</v>
      </c>
      <c r="K58961" t="s">
        <v>3493</v>
      </c>
      <c r="L58961" t="s">
        <v>12</v>
      </c>
      <c r="M58961" t="s">
        <v>12</v>
      </c>
    </row>
    <row r="58962" spans="1:13" x14ac:dyDescent="0.25">
      <c r="A58962" t="s">
        <v>3556</v>
      </c>
      <c r="B58962" t="s">
        <v>1306</v>
      </c>
      <c r="C58962" t="s">
        <v>1571</v>
      </c>
      <c r="D58962" t="s">
        <v>3504</v>
      </c>
      <c r="E58962" t="s">
        <v>3537</v>
      </c>
      <c r="F58962">
        <v>2026</v>
      </c>
      <c r="G58962" t="s">
        <v>3528</v>
      </c>
      <c r="H58962" t="s">
        <v>17</v>
      </c>
      <c r="J58962" s="1">
        <v>46273</v>
      </c>
      <c r="K58962" t="s">
        <v>3493</v>
      </c>
      <c r="L58962" t="s">
        <v>12</v>
      </c>
      <c r="M58962" t="s">
        <v>12</v>
      </c>
    </row>
    <row r="58963" spans="1:13" x14ac:dyDescent="0.25">
      <c r="A58963" t="s">
        <v>3556</v>
      </c>
      <c r="B58963" t="s">
        <v>1306</v>
      </c>
      <c r="C58963" t="s">
        <v>1571</v>
      </c>
      <c r="D58963" t="s">
        <v>3504</v>
      </c>
      <c r="E58963" t="s">
        <v>3537</v>
      </c>
      <c r="F58963">
        <v>2026</v>
      </c>
      <c r="G58963" t="s">
        <v>10</v>
      </c>
      <c r="H58963" t="s">
        <v>11</v>
      </c>
      <c r="J58963" s="1">
        <v>46402</v>
      </c>
      <c r="K58963" t="s">
        <v>3493</v>
      </c>
      <c r="L58963" t="s">
        <v>12</v>
      </c>
      <c r="M58963" t="s">
        <v>12</v>
      </c>
    </row>
    <row r="58964" spans="1:13" x14ac:dyDescent="0.25">
      <c r="A58964" t="s">
        <v>3556</v>
      </c>
      <c r="B58964" t="s">
        <v>1306</v>
      </c>
      <c r="C58964" t="s">
        <v>1571</v>
      </c>
      <c r="D58964" t="s">
        <v>3504</v>
      </c>
      <c r="E58964" t="s">
        <v>3537</v>
      </c>
      <c r="F58964">
        <v>2026</v>
      </c>
      <c r="G58964" t="s">
        <v>10</v>
      </c>
      <c r="H58964" t="s">
        <v>14</v>
      </c>
      <c r="J58964" s="1">
        <v>46402</v>
      </c>
      <c r="K58964" t="s">
        <v>3493</v>
      </c>
      <c r="L58964" t="s">
        <v>12</v>
      </c>
      <c r="M58964" t="s">
        <v>12</v>
      </c>
    </row>
    <row r="58965" spans="1:13" x14ac:dyDescent="0.25">
      <c r="A58965" t="s">
        <v>3556</v>
      </c>
      <c r="B58965" t="s">
        <v>1306</v>
      </c>
      <c r="C58965" t="s">
        <v>1571</v>
      </c>
      <c r="D58965" t="s">
        <v>3504</v>
      </c>
      <c r="E58965" t="s">
        <v>3537</v>
      </c>
      <c r="F58965">
        <v>2026</v>
      </c>
      <c r="G58965" t="s">
        <v>10</v>
      </c>
      <c r="H58965" t="s">
        <v>15</v>
      </c>
      <c r="J58965" s="1">
        <v>46402</v>
      </c>
      <c r="K58965" t="s">
        <v>3493</v>
      </c>
      <c r="L58965" t="s">
        <v>12</v>
      </c>
      <c r="M58965" t="s">
        <v>12</v>
      </c>
    </row>
    <row r="58966" spans="1:13" x14ac:dyDescent="0.25">
      <c r="A58966" t="s">
        <v>3556</v>
      </c>
      <c r="B58966" t="s">
        <v>1306</v>
      </c>
      <c r="C58966" t="s">
        <v>1571</v>
      </c>
      <c r="D58966" t="s">
        <v>3504</v>
      </c>
      <c r="E58966" t="s">
        <v>3537</v>
      </c>
      <c r="F58966">
        <v>2026</v>
      </c>
      <c r="G58966" t="s">
        <v>10</v>
      </c>
      <c r="H58966" t="s">
        <v>16</v>
      </c>
      <c r="J58966" s="1">
        <v>46402</v>
      </c>
      <c r="K58966" t="s">
        <v>3493</v>
      </c>
      <c r="L58966" t="s">
        <v>12</v>
      </c>
      <c r="M58966" t="s">
        <v>12</v>
      </c>
    </row>
    <row r="58967" spans="1:13" x14ac:dyDescent="0.25">
      <c r="A58967" t="s">
        <v>3556</v>
      </c>
      <c r="B58967" t="s">
        <v>1306</v>
      </c>
      <c r="C58967" t="s">
        <v>1571</v>
      </c>
      <c r="D58967" t="s">
        <v>3504</v>
      </c>
      <c r="E58967" t="s">
        <v>3537</v>
      </c>
      <c r="F58967">
        <v>2026</v>
      </c>
      <c r="G58967" t="s">
        <v>10</v>
      </c>
      <c r="H58967" t="s">
        <v>17</v>
      </c>
      <c r="J58967" s="1">
        <v>46402</v>
      </c>
      <c r="K58967" t="s">
        <v>3493</v>
      </c>
      <c r="L58967" t="s">
        <v>12</v>
      </c>
      <c r="M58967" t="s">
        <v>12</v>
      </c>
    </row>
    <row r="58968" spans="1:13" x14ac:dyDescent="0.25">
      <c r="A58968" t="s">
        <v>3556</v>
      </c>
      <c r="B58968" t="s">
        <v>1306</v>
      </c>
      <c r="C58968" t="s">
        <v>3306</v>
      </c>
      <c r="D58968" t="s">
        <v>3504</v>
      </c>
      <c r="E58968" t="s">
        <v>3537</v>
      </c>
      <c r="F58968">
        <v>2025</v>
      </c>
      <c r="G58968" t="s">
        <v>3523</v>
      </c>
      <c r="H58968" t="s">
        <v>11</v>
      </c>
      <c r="J58968" s="1">
        <v>45784</v>
      </c>
      <c r="K58968" t="s">
        <v>3493</v>
      </c>
      <c r="L58968" t="s">
        <v>12</v>
      </c>
      <c r="M58968" t="s">
        <v>13</v>
      </c>
    </row>
    <row r="58969" spans="1:13" x14ac:dyDescent="0.25">
      <c r="A58969" t="s">
        <v>3556</v>
      </c>
      <c r="B58969" t="s">
        <v>1306</v>
      </c>
      <c r="C58969" t="s">
        <v>3306</v>
      </c>
      <c r="D58969" t="s">
        <v>3504</v>
      </c>
      <c r="E58969" t="s">
        <v>3537</v>
      </c>
      <c r="F58969">
        <v>2025</v>
      </c>
      <c r="G58969" t="s">
        <v>3523</v>
      </c>
      <c r="H58969" t="s">
        <v>14</v>
      </c>
      <c r="J58969" s="1">
        <v>45784</v>
      </c>
      <c r="K58969" t="s">
        <v>3493</v>
      </c>
      <c r="L58969" t="s">
        <v>12</v>
      </c>
      <c r="M58969" t="s">
        <v>13</v>
      </c>
    </row>
    <row r="58970" spans="1:13" x14ac:dyDescent="0.25">
      <c r="A58970" t="s">
        <v>3556</v>
      </c>
      <c r="B58970" t="s">
        <v>1306</v>
      </c>
      <c r="C58970" t="s">
        <v>3306</v>
      </c>
      <c r="D58970" t="s">
        <v>3504</v>
      </c>
      <c r="E58970" t="s">
        <v>3537</v>
      </c>
      <c r="F58970">
        <v>2025</v>
      </c>
      <c r="G58970" t="s">
        <v>3523</v>
      </c>
      <c r="H58970" t="s">
        <v>15</v>
      </c>
      <c r="J58970" s="1">
        <v>45784</v>
      </c>
      <c r="K58970" t="s">
        <v>3493</v>
      </c>
      <c r="L58970" t="s">
        <v>12</v>
      </c>
      <c r="M58970" t="s">
        <v>13</v>
      </c>
    </row>
    <row r="58971" spans="1:13" x14ac:dyDescent="0.25">
      <c r="A58971" t="s">
        <v>3556</v>
      </c>
      <c r="B58971" t="s">
        <v>1306</v>
      </c>
      <c r="C58971" t="s">
        <v>3306</v>
      </c>
      <c r="D58971" t="s">
        <v>3504</v>
      </c>
      <c r="E58971" t="s">
        <v>3537</v>
      </c>
      <c r="F58971">
        <v>2025</v>
      </c>
      <c r="G58971" t="s">
        <v>3523</v>
      </c>
      <c r="H58971" t="s">
        <v>16</v>
      </c>
      <c r="J58971" s="1">
        <v>45784</v>
      </c>
      <c r="K58971" t="s">
        <v>3493</v>
      </c>
      <c r="L58971" t="s">
        <v>12</v>
      </c>
      <c r="M58971" t="s">
        <v>13</v>
      </c>
    </row>
    <row r="58972" spans="1:13" x14ac:dyDescent="0.25">
      <c r="A58972" t="s">
        <v>3556</v>
      </c>
      <c r="B58972" t="s">
        <v>1306</v>
      </c>
      <c r="C58972" t="s">
        <v>3306</v>
      </c>
      <c r="D58972" t="s">
        <v>3504</v>
      </c>
      <c r="E58972" t="s">
        <v>3537</v>
      </c>
      <c r="F58972">
        <v>2025</v>
      </c>
      <c r="G58972" t="s">
        <v>3523</v>
      </c>
      <c r="H58972" t="s">
        <v>17</v>
      </c>
      <c r="J58972" s="1">
        <v>45784</v>
      </c>
      <c r="K58972" t="s">
        <v>3493</v>
      </c>
      <c r="L58972" t="s">
        <v>12</v>
      </c>
      <c r="M58972" t="s">
        <v>13</v>
      </c>
    </row>
    <row r="58973" spans="1:13" x14ac:dyDescent="0.25">
      <c r="A58973" t="s">
        <v>3556</v>
      </c>
      <c r="B58973" t="s">
        <v>1306</v>
      </c>
      <c r="C58973" t="s">
        <v>3306</v>
      </c>
      <c r="D58973" t="s">
        <v>3504</v>
      </c>
      <c r="E58973" t="s">
        <v>3537</v>
      </c>
      <c r="F58973">
        <v>2025</v>
      </c>
      <c r="G58973" t="s">
        <v>3528</v>
      </c>
      <c r="H58973" t="s">
        <v>11</v>
      </c>
      <c r="J58973" s="1">
        <v>45908</v>
      </c>
      <c r="K58973" t="s">
        <v>3493</v>
      </c>
      <c r="L58973" t="s">
        <v>12</v>
      </c>
      <c r="M58973" t="s">
        <v>13</v>
      </c>
    </row>
    <row r="58974" spans="1:13" x14ac:dyDescent="0.25">
      <c r="A58974" t="s">
        <v>3556</v>
      </c>
      <c r="B58974" t="s">
        <v>1306</v>
      </c>
      <c r="C58974" t="s">
        <v>3306</v>
      </c>
      <c r="D58974" t="s">
        <v>3504</v>
      </c>
      <c r="E58974" t="s">
        <v>3537</v>
      </c>
      <c r="F58974">
        <v>2025</v>
      </c>
      <c r="G58974" t="s">
        <v>3528</v>
      </c>
      <c r="H58974" t="s">
        <v>14</v>
      </c>
      <c r="J58974" s="1">
        <v>45908</v>
      </c>
      <c r="K58974" t="s">
        <v>3493</v>
      </c>
      <c r="L58974" t="s">
        <v>12</v>
      </c>
      <c r="M58974" t="s">
        <v>13</v>
      </c>
    </row>
    <row r="58975" spans="1:13" x14ac:dyDescent="0.25">
      <c r="A58975" t="s">
        <v>3556</v>
      </c>
      <c r="B58975" t="s">
        <v>1306</v>
      </c>
      <c r="C58975" t="s">
        <v>3306</v>
      </c>
      <c r="D58975" t="s">
        <v>3504</v>
      </c>
      <c r="E58975" t="s">
        <v>3537</v>
      </c>
      <c r="F58975">
        <v>2025</v>
      </c>
      <c r="G58975" t="s">
        <v>3528</v>
      </c>
      <c r="H58975" t="s">
        <v>15</v>
      </c>
      <c r="J58975" s="1">
        <v>45908</v>
      </c>
      <c r="K58975" t="s">
        <v>3493</v>
      </c>
      <c r="L58975" t="s">
        <v>12</v>
      </c>
      <c r="M58975" t="s">
        <v>13</v>
      </c>
    </row>
    <row r="58976" spans="1:13" x14ac:dyDescent="0.25">
      <c r="A58976" t="s">
        <v>3556</v>
      </c>
      <c r="B58976" t="s">
        <v>1306</v>
      </c>
      <c r="C58976" t="s">
        <v>3306</v>
      </c>
      <c r="D58976" t="s">
        <v>3504</v>
      </c>
      <c r="E58976" t="s">
        <v>3537</v>
      </c>
      <c r="F58976">
        <v>2025</v>
      </c>
      <c r="G58976" t="s">
        <v>3528</v>
      </c>
      <c r="H58976" t="s">
        <v>16</v>
      </c>
      <c r="J58976" s="1">
        <v>45908</v>
      </c>
      <c r="K58976" t="s">
        <v>3493</v>
      </c>
      <c r="L58976" t="s">
        <v>12</v>
      </c>
      <c r="M58976" t="s">
        <v>13</v>
      </c>
    </row>
    <row r="58977" spans="1:13" x14ac:dyDescent="0.25">
      <c r="A58977" t="s">
        <v>3556</v>
      </c>
      <c r="B58977" t="s">
        <v>1306</v>
      </c>
      <c r="C58977" t="s">
        <v>3306</v>
      </c>
      <c r="D58977" t="s">
        <v>3504</v>
      </c>
      <c r="E58977" t="s">
        <v>3537</v>
      </c>
      <c r="F58977">
        <v>2025</v>
      </c>
      <c r="G58977" t="s">
        <v>3528</v>
      </c>
      <c r="H58977" t="s">
        <v>17</v>
      </c>
      <c r="J58977" s="1">
        <v>45908</v>
      </c>
      <c r="K58977" t="s">
        <v>3493</v>
      </c>
      <c r="L58977" t="s">
        <v>12</v>
      </c>
      <c r="M58977" t="s">
        <v>13</v>
      </c>
    </row>
    <row r="58978" spans="1:13" x14ac:dyDescent="0.25">
      <c r="A58978" t="s">
        <v>3556</v>
      </c>
      <c r="B58978" t="s">
        <v>1306</v>
      </c>
      <c r="C58978" t="s">
        <v>3306</v>
      </c>
      <c r="D58978" t="s">
        <v>3504</v>
      </c>
      <c r="E58978" t="s">
        <v>3537</v>
      </c>
      <c r="F58978">
        <v>2025</v>
      </c>
      <c r="G58978" t="s">
        <v>10</v>
      </c>
      <c r="H58978" t="s">
        <v>11</v>
      </c>
      <c r="J58978" s="1">
        <v>46038</v>
      </c>
      <c r="K58978" t="s">
        <v>3493</v>
      </c>
      <c r="L58978" t="s">
        <v>12</v>
      </c>
      <c r="M58978" t="s">
        <v>13</v>
      </c>
    </row>
    <row r="58979" spans="1:13" x14ac:dyDescent="0.25">
      <c r="A58979" t="s">
        <v>3556</v>
      </c>
      <c r="B58979" t="s">
        <v>1306</v>
      </c>
      <c r="C58979" t="s">
        <v>3306</v>
      </c>
      <c r="D58979" t="s">
        <v>3504</v>
      </c>
      <c r="E58979" t="s">
        <v>3537</v>
      </c>
      <c r="F58979">
        <v>2025</v>
      </c>
      <c r="G58979" t="s">
        <v>10</v>
      </c>
      <c r="H58979" t="s">
        <v>14</v>
      </c>
      <c r="J58979" s="1">
        <v>46038</v>
      </c>
      <c r="K58979" t="s">
        <v>3493</v>
      </c>
      <c r="L58979" t="s">
        <v>12</v>
      </c>
      <c r="M58979" t="s">
        <v>13</v>
      </c>
    </row>
    <row r="58980" spans="1:13" x14ac:dyDescent="0.25">
      <c r="A58980" t="s">
        <v>3556</v>
      </c>
      <c r="B58980" t="s">
        <v>1306</v>
      </c>
      <c r="C58980" t="s">
        <v>3306</v>
      </c>
      <c r="D58980" t="s">
        <v>3504</v>
      </c>
      <c r="E58980" t="s">
        <v>3537</v>
      </c>
      <c r="F58980">
        <v>2025</v>
      </c>
      <c r="G58980" t="s">
        <v>10</v>
      </c>
      <c r="H58980" t="s">
        <v>15</v>
      </c>
      <c r="J58980" s="1">
        <v>46038</v>
      </c>
      <c r="K58980" t="s">
        <v>3493</v>
      </c>
      <c r="L58980" t="s">
        <v>12</v>
      </c>
      <c r="M58980" t="s">
        <v>13</v>
      </c>
    </row>
    <row r="58981" spans="1:13" x14ac:dyDescent="0.25">
      <c r="A58981" t="s">
        <v>3556</v>
      </c>
      <c r="B58981" t="s">
        <v>1306</v>
      </c>
      <c r="C58981" t="s">
        <v>3306</v>
      </c>
      <c r="D58981" t="s">
        <v>3504</v>
      </c>
      <c r="E58981" t="s">
        <v>3537</v>
      </c>
      <c r="F58981">
        <v>2025</v>
      </c>
      <c r="G58981" t="s">
        <v>10</v>
      </c>
      <c r="H58981" t="s">
        <v>16</v>
      </c>
      <c r="J58981" s="1">
        <v>46038</v>
      </c>
      <c r="K58981" t="s">
        <v>3493</v>
      </c>
      <c r="L58981" t="s">
        <v>12</v>
      </c>
      <c r="M58981" t="s">
        <v>13</v>
      </c>
    </row>
    <row r="58982" spans="1:13" x14ac:dyDescent="0.25">
      <c r="A58982" t="s">
        <v>3556</v>
      </c>
      <c r="B58982" t="s">
        <v>1306</v>
      </c>
      <c r="C58982" t="s">
        <v>3306</v>
      </c>
      <c r="D58982" t="s">
        <v>3504</v>
      </c>
      <c r="E58982" t="s">
        <v>3537</v>
      </c>
      <c r="F58982">
        <v>2025</v>
      </c>
      <c r="G58982" t="s">
        <v>10</v>
      </c>
      <c r="H58982" t="s">
        <v>17</v>
      </c>
      <c r="J58982" s="1">
        <v>46038</v>
      </c>
      <c r="K58982" t="s">
        <v>3493</v>
      </c>
      <c r="L58982" t="s">
        <v>12</v>
      </c>
      <c r="M58982" t="s">
        <v>13</v>
      </c>
    </row>
    <row r="58983" spans="1:13" x14ac:dyDescent="0.25">
      <c r="A58983" t="s">
        <v>3556</v>
      </c>
      <c r="B58983" t="s">
        <v>1306</v>
      </c>
      <c r="C58983" t="s">
        <v>3306</v>
      </c>
      <c r="D58983" t="s">
        <v>3504</v>
      </c>
      <c r="E58983" t="s">
        <v>3537</v>
      </c>
      <c r="F58983">
        <v>2026</v>
      </c>
      <c r="G58983" t="s">
        <v>3523</v>
      </c>
      <c r="H58983" t="s">
        <v>11</v>
      </c>
      <c r="J58983" s="1">
        <v>46150</v>
      </c>
      <c r="K58983" t="s">
        <v>3493</v>
      </c>
      <c r="L58983" t="s">
        <v>12</v>
      </c>
      <c r="M58983" t="s">
        <v>13</v>
      </c>
    </row>
    <row r="58984" spans="1:13" x14ac:dyDescent="0.25">
      <c r="A58984" t="s">
        <v>3556</v>
      </c>
      <c r="B58984" t="s">
        <v>1306</v>
      </c>
      <c r="C58984" t="s">
        <v>3306</v>
      </c>
      <c r="D58984" t="s">
        <v>3504</v>
      </c>
      <c r="E58984" t="s">
        <v>3537</v>
      </c>
      <c r="F58984">
        <v>2026</v>
      </c>
      <c r="G58984" t="s">
        <v>3523</v>
      </c>
      <c r="H58984" t="s">
        <v>14</v>
      </c>
      <c r="J58984" s="1">
        <v>46150</v>
      </c>
      <c r="K58984" t="s">
        <v>3493</v>
      </c>
      <c r="L58984" t="s">
        <v>12</v>
      </c>
      <c r="M58984" t="s">
        <v>13</v>
      </c>
    </row>
    <row r="58985" spans="1:13" x14ac:dyDescent="0.25">
      <c r="A58985" t="s">
        <v>3556</v>
      </c>
      <c r="B58985" t="s">
        <v>1306</v>
      </c>
      <c r="C58985" t="s">
        <v>3306</v>
      </c>
      <c r="D58985" t="s">
        <v>3504</v>
      </c>
      <c r="E58985" t="s">
        <v>3537</v>
      </c>
      <c r="F58985">
        <v>2026</v>
      </c>
      <c r="G58985" t="s">
        <v>3523</v>
      </c>
      <c r="H58985" t="s">
        <v>15</v>
      </c>
      <c r="J58985" s="1">
        <v>46150</v>
      </c>
      <c r="K58985" t="s">
        <v>3493</v>
      </c>
      <c r="L58985" t="s">
        <v>12</v>
      </c>
      <c r="M58985" t="s">
        <v>13</v>
      </c>
    </row>
    <row r="58986" spans="1:13" x14ac:dyDescent="0.25">
      <c r="A58986" t="s">
        <v>3556</v>
      </c>
      <c r="B58986" t="s">
        <v>1306</v>
      </c>
      <c r="C58986" t="s">
        <v>3306</v>
      </c>
      <c r="D58986" t="s">
        <v>3504</v>
      </c>
      <c r="E58986" t="s">
        <v>3537</v>
      </c>
      <c r="F58986">
        <v>2026</v>
      </c>
      <c r="G58986" t="s">
        <v>3523</v>
      </c>
      <c r="H58986" t="s">
        <v>16</v>
      </c>
      <c r="J58986" s="1">
        <v>46150</v>
      </c>
      <c r="K58986" t="s">
        <v>3493</v>
      </c>
      <c r="L58986" t="s">
        <v>12</v>
      </c>
      <c r="M58986" t="s">
        <v>13</v>
      </c>
    </row>
    <row r="58987" spans="1:13" x14ac:dyDescent="0.25">
      <c r="A58987" t="s">
        <v>3556</v>
      </c>
      <c r="B58987" t="s">
        <v>1306</v>
      </c>
      <c r="C58987" t="s">
        <v>3306</v>
      </c>
      <c r="D58987" t="s">
        <v>3504</v>
      </c>
      <c r="E58987" t="s">
        <v>3537</v>
      </c>
      <c r="F58987">
        <v>2026</v>
      </c>
      <c r="G58987" t="s">
        <v>3523</v>
      </c>
      <c r="H58987" t="s">
        <v>17</v>
      </c>
      <c r="J58987" s="1">
        <v>46150</v>
      </c>
      <c r="K58987" t="s">
        <v>3493</v>
      </c>
      <c r="L58987" t="s">
        <v>12</v>
      </c>
      <c r="M58987" t="s">
        <v>13</v>
      </c>
    </row>
    <row r="58988" spans="1:13" x14ac:dyDescent="0.25">
      <c r="A58988" t="s">
        <v>3556</v>
      </c>
      <c r="B58988" t="s">
        <v>1306</v>
      </c>
      <c r="C58988" t="s">
        <v>3306</v>
      </c>
      <c r="D58988" t="s">
        <v>3504</v>
      </c>
      <c r="E58988" t="s">
        <v>3537</v>
      </c>
      <c r="F58988">
        <v>2026</v>
      </c>
      <c r="G58988" t="s">
        <v>3528</v>
      </c>
      <c r="H58988" t="s">
        <v>11</v>
      </c>
      <c r="J58988" s="1">
        <v>46273</v>
      </c>
      <c r="K58988" t="s">
        <v>3493</v>
      </c>
      <c r="L58988" t="s">
        <v>12</v>
      </c>
      <c r="M58988" t="s">
        <v>12</v>
      </c>
    </row>
    <row r="58989" spans="1:13" x14ac:dyDescent="0.25">
      <c r="A58989" t="s">
        <v>3556</v>
      </c>
      <c r="B58989" t="s">
        <v>1306</v>
      </c>
      <c r="C58989" t="s">
        <v>3306</v>
      </c>
      <c r="D58989" t="s">
        <v>3504</v>
      </c>
      <c r="E58989" t="s">
        <v>3537</v>
      </c>
      <c r="F58989">
        <v>2026</v>
      </c>
      <c r="G58989" t="s">
        <v>3528</v>
      </c>
      <c r="H58989" t="s">
        <v>14</v>
      </c>
      <c r="J58989" s="1">
        <v>46273</v>
      </c>
      <c r="K58989" t="s">
        <v>3493</v>
      </c>
      <c r="L58989" t="s">
        <v>12</v>
      </c>
      <c r="M58989" t="s">
        <v>12</v>
      </c>
    </row>
    <row r="58990" spans="1:13" x14ac:dyDescent="0.25">
      <c r="A58990" t="s">
        <v>3556</v>
      </c>
      <c r="B58990" t="s">
        <v>1306</v>
      </c>
      <c r="C58990" t="s">
        <v>3306</v>
      </c>
      <c r="D58990" t="s">
        <v>3504</v>
      </c>
      <c r="E58990" t="s">
        <v>3537</v>
      </c>
      <c r="F58990">
        <v>2026</v>
      </c>
      <c r="G58990" t="s">
        <v>3528</v>
      </c>
      <c r="H58990" t="s">
        <v>15</v>
      </c>
      <c r="J58990" s="1">
        <v>46273</v>
      </c>
      <c r="K58990" t="s">
        <v>3493</v>
      </c>
      <c r="L58990" t="s">
        <v>12</v>
      </c>
      <c r="M58990" t="s">
        <v>12</v>
      </c>
    </row>
    <row r="58991" spans="1:13" x14ac:dyDescent="0.25">
      <c r="A58991" t="s">
        <v>3556</v>
      </c>
      <c r="B58991" t="s">
        <v>1306</v>
      </c>
      <c r="C58991" t="s">
        <v>3306</v>
      </c>
      <c r="D58991" t="s">
        <v>3504</v>
      </c>
      <c r="E58991" t="s">
        <v>3537</v>
      </c>
      <c r="F58991">
        <v>2026</v>
      </c>
      <c r="G58991" t="s">
        <v>3528</v>
      </c>
      <c r="H58991" t="s">
        <v>16</v>
      </c>
      <c r="J58991" s="1">
        <v>46273</v>
      </c>
      <c r="K58991" t="s">
        <v>3493</v>
      </c>
      <c r="L58991" t="s">
        <v>12</v>
      </c>
      <c r="M58991" t="s">
        <v>12</v>
      </c>
    </row>
    <row r="58992" spans="1:13" x14ac:dyDescent="0.25">
      <c r="A58992" t="s">
        <v>3556</v>
      </c>
      <c r="B58992" t="s">
        <v>1306</v>
      </c>
      <c r="C58992" t="s">
        <v>3306</v>
      </c>
      <c r="D58992" t="s">
        <v>3504</v>
      </c>
      <c r="E58992" t="s">
        <v>3537</v>
      </c>
      <c r="F58992">
        <v>2026</v>
      </c>
      <c r="G58992" t="s">
        <v>3528</v>
      </c>
      <c r="H58992" t="s">
        <v>17</v>
      </c>
      <c r="J58992" s="1">
        <v>46273</v>
      </c>
      <c r="K58992" t="s">
        <v>3493</v>
      </c>
      <c r="L58992" t="s">
        <v>12</v>
      </c>
      <c r="M58992" t="s">
        <v>12</v>
      </c>
    </row>
    <row r="58993" spans="1:13" x14ac:dyDescent="0.25">
      <c r="A58993" t="s">
        <v>3556</v>
      </c>
      <c r="B58993" t="s">
        <v>1306</v>
      </c>
      <c r="C58993" t="s">
        <v>3306</v>
      </c>
      <c r="D58993" t="s">
        <v>3504</v>
      </c>
      <c r="E58993" t="s">
        <v>3537</v>
      </c>
      <c r="F58993">
        <v>2026</v>
      </c>
      <c r="G58993" t="s">
        <v>10</v>
      </c>
      <c r="H58993" t="s">
        <v>11</v>
      </c>
      <c r="J58993" s="1">
        <v>46402</v>
      </c>
      <c r="K58993" t="s">
        <v>3493</v>
      </c>
      <c r="L58993" t="s">
        <v>12</v>
      </c>
      <c r="M58993" t="s">
        <v>12</v>
      </c>
    </row>
    <row r="58994" spans="1:13" x14ac:dyDescent="0.25">
      <c r="A58994" t="s">
        <v>3556</v>
      </c>
      <c r="B58994" t="s">
        <v>1306</v>
      </c>
      <c r="C58994" t="s">
        <v>3306</v>
      </c>
      <c r="D58994" t="s">
        <v>3504</v>
      </c>
      <c r="E58994" t="s">
        <v>3537</v>
      </c>
      <c r="F58994">
        <v>2026</v>
      </c>
      <c r="G58994" t="s">
        <v>10</v>
      </c>
      <c r="H58994" t="s">
        <v>14</v>
      </c>
      <c r="J58994" s="1">
        <v>46402</v>
      </c>
      <c r="K58994" t="s">
        <v>3493</v>
      </c>
      <c r="L58994" t="s">
        <v>12</v>
      </c>
      <c r="M58994" t="s">
        <v>12</v>
      </c>
    </row>
    <row r="58995" spans="1:13" x14ac:dyDescent="0.25">
      <c r="A58995" t="s">
        <v>3556</v>
      </c>
      <c r="B58995" t="s">
        <v>1306</v>
      </c>
      <c r="C58995" t="s">
        <v>3306</v>
      </c>
      <c r="D58995" t="s">
        <v>3504</v>
      </c>
      <c r="E58995" t="s">
        <v>3537</v>
      </c>
      <c r="F58995">
        <v>2026</v>
      </c>
      <c r="G58995" t="s">
        <v>10</v>
      </c>
      <c r="H58995" t="s">
        <v>15</v>
      </c>
      <c r="J58995" s="1">
        <v>46402</v>
      </c>
      <c r="K58995" t="s">
        <v>3493</v>
      </c>
      <c r="L58995" t="s">
        <v>12</v>
      </c>
      <c r="M58995" t="s">
        <v>12</v>
      </c>
    </row>
    <row r="58996" spans="1:13" x14ac:dyDescent="0.25">
      <c r="A58996" t="s">
        <v>3556</v>
      </c>
      <c r="B58996" t="s">
        <v>1306</v>
      </c>
      <c r="C58996" t="s">
        <v>3306</v>
      </c>
      <c r="D58996" t="s">
        <v>3504</v>
      </c>
      <c r="E58996" t="s">
        <v>3537</v>
      </c>
      <c r="F58996">
        <v>2026</v>
      </c>
      <c r="G58996" t="s">
        <v>10</v>
      </c>
      <c r="H58996" t="s">
        <v>16</v>
      </c>
      <c r="J58996" s="1">
        <v>46402</v>
      </c>
      <c r="K58996" t="s">
        <v>3493</v>
      </c>
      <c r="L58996" t="s">
        <v>12</v>
      </c>
      <c r="M58996" t="s">
        <v>12</v>
      </c>
    </row>
    <row r="58997" spans="1:13" x14ac:dyDescent="0.25">
      <c r="A58997" t="s">
        <v>3556</v>
      </c>
      <c r="B58997" t="s">
        <v>1306</v>
      </c>
      <c r="C58997" t="s">
        <v>3306</v>
      </c>
      <c r="D58997" t="s">
        <v>3504</v>
      </c>
      <c r="E58997" t="s">
        <v>3537</v>
      </c>
      <c r="F58997">
        <v>2026</v>
      </c>
      <c r="G58997" t="s">
        <v>10</v>
      </c>
      <c r="H58997" t="s">
        <v>17</v>
      </c>
      <c r="J58997" s="1">
        <v>46402</v>
      </c>
      <c r="K58997" t="s">
        <v>3493</v>
      </c>
      <c r="L58997" t="s">
        <v>12</v>
      </c>
      <c r="M58997" t="s">
        <v>12</v>
      </c>
    </row>
    <row r="58998" spans="1:13" x14ac:dyDescent="0.25">
      <c r="A58998" t="s">
        <v>3556</v>
      </c>
      <c r="B58998" t="s">
        <v>1306</v>
      </c>
      <c r="C58998" t="s">
        <v>3035</v>
      </c>
      <c r="D58998" t="s">
        <v>3504</v>
      </c>
      <c r="E58998" t="s">
        <v>3537</v>
      </c>
      <c r="F58998">
        <v>2025</v>
      </c>
      <c r="G58998" t="s">
        <v>3523</v>
      </c>
      <c r="H58998" t="s">
        <v>11</v>
      </c>
      <c r="J58998" s="1">
        <v>45784</v>
      </c>
      <c r="K58998" t="s">
        <v>3493</v>
      </c>
      <c r="L58998" t="s">
        <v>12</v>
      </c>
      <c r="M58998" t="s">
        <v>13</v>
      </c>
    </row>
    <row r="58999" spans="1:13" x14ac:dyDescent="0.25">
      <c r="A58999" t="s">
        <v>3556</v>
      </c>
      <c r="B58999" t="s">
        <v>1306</v>
      </c>
      <c r="C58999" t="s">
        <v>3035</v>
      </c>
      <c r="D58999" t="s">
        <v>3504</v>
      </c>
      <c r="E58999" t="s">
        <v>3537</v>
      </c>
      <c r="F58999">
        <v>2025</v>
      </c>
      <c r="G58999" t="s">
        <v>3523</v>
      </c>
      <c r="H58999" t="s">
        <v>14</v>
      </c>
      <c r="J58999" s="1">
        <v>45784</v>
      </c>
      <c r="K58999" t="s">
        <v>3493</v>
      </c>
      <c r="L58999" t="s">
        <v>12</v>
      </c>
      <c r="M58999" t="s">
        <v>13</v>
      </c>
    </row>
    <row r="59000" spans="1:13" x14ac:dyDescent="0.25">
      <c r="A59000" t="s">
        <v>3556</v>
      </c>
      <c r="B59000" t="s">
        <v>1306</v>
      </c>
      <c r="C59000" t="s">
        <v>3035</v>
      </c>
      <c r="D59000" t="s">
        <v>3504</v>
      </c>
      <c r="E59000" t="s">
        <v>3537</v>
      </c>
      <c r="F59000">
        <v>2025</v>
      </c>
      <c r="G59000" t="s">
        <v>3523</v>
      </c>
      <c r="H59000" t="s">
        <v>15</v>
      </c>
      <c r="J59000" s="1">
        <v>45784</v>
      </c>
      <c r="K59000" t="s">
        <v>3493</v>
      </c>
      <c r="L59000" t="s">
        <v>12</v>
      </c>
      <c r="M59000" t="s">
        <v>13</v>
      </c>
    </row>
    <row r="59001" spans="1:13" x14ac:dyDescent="0.25">
      <c r="A59001" t="s">
        <v>3556</v>
      </c>
      <c r="B59001" t="s">
        <v>1306</v>
      </c>
      <c r="C59001" t="s">
        <v>3035</v>
      </c>
      <c r="D59001" t="s">
        <v>3504</v>
      </c>
      <c r="E59001" t="s">
        <v>3537</v>
      </c>
      <c r="F59001">
        <v>2025</v>
      </c>
      <c r="G59001" t="s">
        <v>3523</v>
      </c>
      <c r="H59001" t="s">
        <v>16</v>
      </c>
      <c r="J59001" s="1">
        <v>45784</v>
      </c>
      <c r="K59001" t="s">
        <v>3493</v>
      </c>
      <c r="L59001" t="s">
        <v>12</v>
      </c>
      <c r="M59001" t="s">
        <v>13</v>
      </c>
    </row>
    <row r="59002" spans="1:13" x14ac:dyDescent="0.25">
      <c r="A59002" t="s">
        <v>3556</v>
      </c>
      <c r="B59002" t="s">
        <v>1306</v>
      </c>
      <c r="C59002" t="s">
        <v>3035</v>
      </c>
      <c r="D59002" t="s">
        <v>3504</v>
      </c>
      <c r="E59002" t="s">
        <v>3537</v>
      </c>
      <c r="F59002">
        <v>2025</v>
      </c>
      <c r="G59002" t="s">
        <v>3523</v>
      </c>
      <c r="H59002" t="s">
        <v>17</v>
      </c>
      <c r="J59002" s="1">
        <v>45784</v>
      </c>
      <c r="K59002" t="s">
        <v>3493</v>
      </c>
      <c r="L59002" t="s">
        <v>12</v>
      </c>
      <c r="M59002" t="s">
        <v>13</v>
      </c>
    </row>
    <row r="59003" spans="1:13" x14ac:dyDescent="0.25">
      <c r="A59003" t="s">
        <v>3556</v>
      </c>
      <c r="B59003" t="s">
        <v>1306</v>
      </c>
      <c r="C59003" t="s">
        <v>3035</v>
      </c>
      <c r="D59003" t="s">
        <v>3504</v>
      </c>
      <c r="E59003" t="s">
        <v>3537</v>
      </c>
      <c r="F59003">
        <v>2025</v>
      </c>
      <c r="G59003" t="s">
        <v>3528</v>
      </c>
      <c r="H59003" t="s">
        <v>11</v>
      </c>
      <c r="J59003" s="1">
        <v>45908</v>
      </c>
      <c r="K59003" t="s">
        <v>3493</v>
      </c>
      <c r="L59003" t="s">
        <v>12</v>
      </c>
      <c r="M59003" t="s">
        <v>13</v>
      </c>
    </row>
    <row r="59004" spans="1:13" x14ac:dyDescent="0.25">
      <c r="A59004" t="s">
        <v>3556</v>
      </c>
      <c r="B59004" t="s">
        <v>1306</v>
      </c>
      <c r="C59004" t="s">
        <v>3035</v>
      </c>
      <c r="D59004" t="s">
        <v>3504</v>
      </c>
      <c r="E59004" t="s">
        <v>3537</v>
      </c>
      <c r="F59004">
        <v>2025</v>
      </c>
      <c r="G59004" t="s">
        <v>3528</v>
      </c>
      <c r="H59004" t="s">
        <v>14</v>
      </c>
      <c r="J59004" s="1">
        <v>45908</v>
      </c>
      <c r="K59004" t="s">
        <v>3493</v>
      </c>
      <c r="L59004" t="s">
        <v>12</v>
      </c>
      <c r="M59004" t="s">
        <v>13</v>
      </c>
    </row>
    <row r="59005" spans="1:13" x14ac:dyDescent="0.25">
      <c r="A59005" t="s">
        <v>3556</v>
      </c>
      <c r="B59005" t="s">
        <v>1306</v>
      </c>
      <c r="C59005" t="s">
        <v>3035</v>
      </c>
      <c r="D59005" t="s">
        <v>3504</v>
      </c>
      <c r="E59005" t="s">
        <v>3537</v>
      </c>
      <c r="F59005">
        <v>2025</v>
      </c>
      <c r="G59005" t="s">
        <v>3528</v>
      </c>
      <c r="H59005" t="s">
        <v>15</v>
      </c>
      <c r="J59005" s="1">
        <v>45908</v>
      </c>
      <c r="K59005" t="s">
        <v>3493</v>
      </c>
      <c r="L59005" t="s">
        <v>12</v>
      </c>
      <c r="M59005" t="s">
        <v>13</v>
      </c>
    </row>
    <row r="59006" spans="1:13" x14ac:dyDescent="0.25">
      <c r="A59006" t="s">
        <v>3556</v>
      </c>
      <c r="B59006" t="s">
        <v>1306</v>
      </c>
      <c r="C59006" t="s">
        <v>3035</v>
      </c>
      <c r="D59006" t="s">
        <v>3504</v>
      </c>
      <c r="E59006" t="s">
        <v>3537</v>
      </c>
      <c r="F59006">
        <v>2025</v>
      </c>
      <c r="G59006" t="s">
        <v>3528</v>
      </c>
      <c r="H59006" t="s">
        <v>16</v>
      </c>
      <c r="J59006" s="1">
        <v>45908</v>
      </c>
      <c r="K59006" t="s">
        <v>3493</v>
      </c>
      <c r="L59006" t="s">
        <v>12</v>
      </c>
      <c r="M59006" t="s">
        <v>13</v>
      </c>
    </row>
    <row r="59007" spans="1:13" x14ac:dyDescent="0.25">
      <c r="A59007" t="s">
        <v>3556</v>
      </c>
      <c r="B59007" t="s">
        <v>1306</v>
      </c>
      <c r="C59007" t="s">
        <v>3035</v>
      </c>
      <c r="D59007" t="s">
        <v>3504</v>
      </c>
      <c r="E59007" t="s">
        <v>3537</v>
      </c>
      <c r="F59007">
        <v>2025</v>
      </c>
      <c r="G59007" t="s">
        <v>3528</v>
      </c>
      <c r="H59007" t="s">
        <v>17</v>
      </c>
      <c r="J59007" s="1">
        <v>45908</v>
      </c>
      <c r="K59007" t="s">
        <v>3493</v>
      </c>
      <c r="L59007" t="s">
        <v>12</v>
      </c>
      <c r="M59007" t="s">
        <v>13</v>
      </c>
    </row>
    <row r="59008" spans="1:13" x14ac:dyDescent="0.25">
      <c r="A59008" t="s">
        <v>3556</v>
      </c>
      <c r="B59008" t="s">
        <v>1306</v>
      </c>
      <c r="C59008" t="s">
        <v>3035</v>
      </c>
      <c r="D59008" t="s">
        <v>3504</v>
      </c>
      <c r="E59008" t="s">
        <v>3537</v>
      </c>
      <c r="F59008">
        <v>2025</v>
      </c>
      <c r="G59008" t="s">
        <v>10</v>
      </c>
      <c r="H59008" t="s">
        <v>11</v>
      </c>
      <c r="J59008" s="1">
        <v>46038</v>
      </c>
      <c r="K59008" t="s">
        <v>3493</v>
      </c>
      <c r="L59008" t="s">
        <v>12</v>
      </c>
      <c r="M59008" t="s">
        <v>13</v>
      </c>
    </row>
    <row r="59009" spans="1:13" x14ac:dyDescent="0.25">
      <c r="A59009" t="s">
        <v>3556</v>
      </c>
      <c r="B59009" t="s">
        <v>1306</v>
      </c>
      <c r="C59009" t="s">
        <v>3035</v>
      </c>
      <c r="D59009" t="s">
        <v>3504</v>
      </c>
      <c r="E59009" t="s">
        <v>3537</v>
      </c>
      <c r="F59009">
        <v>2025</v>
      </c>
      <c r="G59009" t="s">
        <v>10</v>
      </c>
      <c r="H59009" t="s">
        <v>14</v>
      </c>
      <c r="J59009" s="1">
        <v>46038</v>
      </c>
      <c r="K59009" t="s">
        <v>3493</v>
      </c>
      <c r="L59009" t="s">
        <v>12</v>
      </c>
      <c r="M59009" t="s">
        <v>13</v>
      </c>
    </row>
    <row r="59010" spans="1:13" x14ac:dyDescent="0.25">
      <c r="A59010" t="s">
        <v>3556</v>
      </c>
      <c r="B59010" t="s">
        <v>1306</v>
      </c>
      <c r="C59010" t="s">
        <v>3035</v>
      </c>
      <c r="D59010" t="s">
        <v>3504</v>
      </c>
      <c r="E59010" t="s">
        <v>3537</v>
      </c>
      <c r="F59010">
        <v>2025</v>
      </c>
      <c r="G59010" t="s">
        <v>10</v>
      </c>
      <c r="H59010" t="s">
        <v>15</v>
      </c>
      <c r="J59010" s="1">
        <v>46038</v>
      </c>
      <c r="K59010" t="s">
        <v>3493</v>
      </c>
      <c r="L59010" t="s">
        <v>12</v>
      </c>
      <c r="M59010" t="s">
        <v>13</v>
      </c>
    </row>
    <row r="59011" spans="1:13" x14ac:dyDescent="0.25">
      <c r="A59011" t="s">
        <v>3556</v>
      </c>
      <c r="B59011" t="s">
        <v>1306</v>
      </c>
      <c r="C59011" t="s">
        <v>3035</v>
      </c>
      <c r="D59011" t="s">
        <v>3504</v>
      </c>
      <c r="E59011" t="s">
        <v>3537</v>
      </c>
      <c r="F59011">
        <v>2025</v>
      </c>
      <c r="G59011" t="s">
        <v>10</v>
      </c>
      <c r="H59011" t="s">
        <v>16</v>
      </c>
      <c r="J59011" s="1">
        <v>46038</v>
      </c>
      <c r="K59011" t="s">
        <v>3493</v>
      </c>
      <c r="L59011" t="s">
        <v>12</v>
      </c>
      <c r="M59011" t="s">
        <v>13</v>
      </c>
    </row>
    <row r="59012" spans="1:13" x14ac:dyDescent="0.25">
      <c r="A59012" t="s">
        <v>3556</v>
      </c>
      <c r="B59012" t="s">
        <v>1306</v>
      </c>
      <c r="C59012" t="s">
        <v>3035</v>
      </c>
      <c r="D59012" t="s">
        <v>3504</v>
      </c>
      <c r="E59012" t="s">
        <v>3537</v>
      </c>
      <c r="F59012">
        <v>2025</v>
      </c>
      <c r="G59012" t="s">
        <v>10</v>
      </c>
      <c r="H59012" t="s">
        <v>17</v>
      </c>
      <c r="J59012" s="1">
        <v>46038</v>
      </c>
      <c r="K59012" t="s">
        <v>3493</v>
      </c>
      <c r="L59012" t="s">
        <v>12</v>
      </c>
      <c r="M59012" t="s">
        <v>13</v>
      </c>
    </row>
    <row r="59013" spans="1:13" x14ac:dyDescent="0.25">
      <c r="A59013" t="s">
        <v>3556</v>
      </c>
      <c r="B59013" t="s">
        <v>1306</v>
      </c>
      <c r="C59013" t="s">
        <v>3035</v>
      </c>
      <c r="D59013" t="s">
        <v>3504</v>
      </c>
      <c r="E59013" t="s">
        <v>3537</v>
      </c>
      <c r="F59013">
        <v>2026</v>
      </c>
      <c r="G59013" t="s">
        <v>3523</v>
      </c>
      <c r="H59013" t="s">
        <v>11</v>
      </c>
      <c r="J59013" s="1">
        <v>46150</v>
      </c>
      <c r="K59013" t="s">
        <v>3493</v>
      </c>
      <c r="L59013" t="s">
        <v>12</v>
      </c>
      <c r="M59013" t="s">
        <v>13</v>
      </c>
    </row>
    <row r="59014" spans="1:13" x14ac:dyDescent="0.25">
      <c r="A59014" t="s">
        <v>3556</v>
      </c>
      <c r="B59014" t="s">
        <v>1306</v>
      </c>
      <c r="C59014" t="s">
        <v>3035</v>
      </c>
      <c r="D59014" t="s">
        <v>3504</v>
      </c>
      <c r="E59014" t="s">
        <v>3537</v>
      </c>
      <c r="F59014">
        <v>2026</v>
      </c>
      <c r="G59014" t="s">
        <v>3523</v>
      </c>
      <c r="H59014" t="s">
        <v>14</v>
      </c>
      <c r="J59014" s="1">
        <v>46150</v>
      </c>
      <c r="K59014" t="s">
        <v>3493</v>
      </c>
      <c r="L59014" t="s">
        <v>12</v>
      </c>
      <c r="M59014" t="s">
        <v>13</v>
      </c>
    </row>
    <row r="59015" spans="1:13" x14ac:dyDescent="0.25">
      <c r="A59015" t="s">
        <v>3556</v>
      </c>
      <c r="B59015" t="s">
        <v>1306</v>
      </c>
      <c r="C59015" t="s">
        <v>3035</v>
      </c>
      <c r="D59015" t="s">
        <v>3504</v>
      </c>
      <c r="E59015" t="s">
        <v>3537</v>
      </c>
      <c r="F59015">
        <v>2026</v>
      </c>
      <c r="G59015" t="s">
        <v>3523</v>
      </c>
      <c r="H59015" t="s">
        <v>15</v>
      </c>
      <c r="J59015" s="1">
        <v>46150</v>
      </c>
      <c r="K59015" t="s">
        <v>3493</v>
      </c>
      <c r="L59015" t="s">
        <v>12</v>
      </c>
      <c r="M59015" t="s">
        <v>13</v>
      </c>
    </row>
    <row r="59016" spans="1:13" x14ac:dyDescent="0.25">
      <c r="A59016" t="s">
        <v>3556</v>
      </c>
      <c r="B59016" t="s">
        <v>1306</v>
      </c>
      <c r="C59016" t="s">
        <v>3035</v>
      </c>
      <c r="D59016" t="s">
        <v>3504</v>
      </c>
      <c r="E59016" t="s">
        <v>3537</v>
      </c>
      <c r="F59016">
        <v>2026</v>
      </c>
      <c r="G59016" t="s">
        <v>3523</v>
      </c>
      <c r="H59016" t="s">
        <v>16</v>
      </c>
      <c r="J59016" s="1">
        <v>46150</v>
      </c>
      <c r="K59016" t="s">
        <v>3493</v>
      </c>
      <c r="L59016" t="s">
        <v>12</v>
      </c>
      <c r="M59016" t="s">
        <v>13</v>
      </c>
    </row>
    <row r="59017" spans="1:13" x14ac:dyDescent="0.25">
      <c r="A59017" t="s">
        <v>3556</v>
      </c>
      <c r="B59017" t="s">
        <v>1306</v>
      </c>
      <c r="C59017" t="s">
        <v>3035</v>
      </c>
      <c r="D59017" t="s">
        <v>3504</v>
      </c>
      <c r="E59017" t="s">
        <v>3537</v>
      </c>
      <c r="F59017">
        <v>2026</v>
      </c>
      <c r="G59017" t="s">
        <v>3523</v>
      </c>
      <c r="H59017" t="s">
        <v>17</v>
      </c>
      <c r="J59017" s="1">
        <v>46150</v>
      </c>
      <c r="K59017" t="s">
        <v>3493</v>
      </c>
      <c r="L59017" t="s">
        <v>12</v>
      </c>
      <c r="M59017" t="s">
        <v>13</v>
      </c>
    </row>
    <row r="59018" spans="1:13" x14ac:dyDescent="0.25">
      <c r="A59018" t="s">
        <v>3556</v>
      </c>
      <c r="B59018" t="s">
        <v>1306</v>
      </c>
      <c r="C59018" t="s">
        <v>3035</v>
      </c>
      <c r="D59018" t="s">
        <v>3504</v>
      </c>
      <c r="E59018" t="s">
        <v>3537</v>
      </c>
      <c r="F59018">
        <v>2026</v>
      </c>
      <c r="G59018" t="s">
        <v>3528</v>
      </c>
      <c r="H59018" t="s">
        <v>11</v>
      </c>
      <c r="J59018" s="1">
        <v>46273</v>
      </c>
      <c r="K59018" t="s">
        <v>3493</v>
      </c>
      <c r="L59018" t="s">
        <v>12</v>
      </c>
      <c r="M59018" t="s">
        <v>12</v>
      </c>
    </row>
    <row r="59019" spans="1:13" x14ac:dyDescent="0.25">
      <c r="A59019" t="s">
        <v>3556</v>
      </c>
      <c r="B59019" t="s">
        <v>1306</v>
      </c>
      <c r="C59019" t="s">
        <v>3035</v>
      </c>
      <c r="D59019" t="s">
        <v>3504</v>
      </c>
      <c r="E59019" t="s">
        <v>3537</v>
      </c>
      <c r="F59019">
        <v>2026</v>
      </c>
      <c r="G59019" t="s">
        <v>3528</v>
      </c>
      <c r="H59019" t="s">
        <v>14</v>
      </c>
      <c r="J59019" s="1">
        <v>46273</v>
      </c>
      <c r="K59019" t="s">
        <v>3493</v>
      </c>
      <c r="L59019" t="s">
        <v>12</v>
      </c>
      <c r="M59019" t="s">
        <v>12</v>
      </c>
    </row>
    <row r="59020" spans="1:13" x14ac:dyDescent="0.25">
      <c r="A59020" t="s">
        <v>3556</v>
      </c>
      <c r="B59020" t="s">
        <v>1306</v>
      </c>
      <c r="C59020" t="s">
        <v>3035</v>
      </c>
      <c r="D59020" t="s">
        <v>3504</v>
      </c>
      <c r="E59020" t="s">
        <v>3537</v>
      </c>
      <c r="F59020">
        <v>2026</v>
      </c>
      <c r="G59020" t="s">
        <v>3528</v>
      </c>
      <c r="H59020" t="s">
        <v>15</v>
      </c>
      <c r="J59020" s="1">
        <v>46273</v>
      </c>
      <c r="K59020" t="s">
        <v>3493</v>
      </c>
      <c r="L59020" t="s">
        <v>12</v>
      </c>
      <c r="M59020" t="s">
        <v>12</v>
      </c>
    </row>
    <row r="59021" spans="1:13" x14ac:dyDescent="0.25">
      <c r="A59021" t="s">
        <v>3556</v>
      </c>
      <c r="B59021" t="s">
        <v>1306</v>
      </c>
      <c r="C59021" t="s">
        <v>3035</v>
      </c>
      <c r="D59021" t="s">
        <v>3504</v>
      </c>
      <c r="E59021" t="s">
        <v>3537</v>
      </c>
      <c r="F59021">
        <v>2026</v>
      </c>
      <c r="G59021" t="s">
        <v>3528</v>
      </c>
      <c r="H59021" t="s">
        <v>16</v>
      </c>
      <c r="J59021" s="1">
        <v>46273</v>
      </c>
      <c r="K59021" t="s">
        <v>3493</v>
      </c>
      <c r="L59021" t="s">
        <v>12</v>
      </c>
      <c r="M59021" t="s">
        <v>12</v>
      </c>
    </row>
    <row r="59022" spans="1:13" x14ac:dyDescent="0.25">
      <c r="A59022" t="s">
        <v>3556</v>
      </c>
      <c r="B59022" t="s">
        <v>1306</v>
      </c>
      <c r="C59022" t="s">
        <v>3035</v>
      </c>
      <c r="D59022" t="s">
        <v>3504</v>
      </c>
      <c r="E59022" t="s">
        <v>3537</v>
      </c>
      <c r="F59022">
        <v>2026</v>
      </c>
      <c r="G59022" t="s">
        <v>3528</v>
      </c>
      <c r="H59022" t="s">
        <v>17</v>
      </c>
      <c r="J59022" s="1">
        <v>46273</v>
      </c>
      <c r="K59022" t="s">
        <v>3493</v>
      </c>
      <c r="L59022" t="s">
        <v>12</v>
      </c>
      <c r="M59022" t="s">
        <v>12</v>
      </c>
    </row>
    <row r="59023" spans="1:13" x14ac:dyDescent="0.25">
      <c r="A59023" t="s">
        <v>3556</v>
      </c>
      <c r="B59023" t="s">
        <v>1306</v>
      </c>
      <c r="C59023" t="s">
        <v>3035</v>
      </c>
      <c r="D59023" t="s">
        <v>3504</v>
      </c>
      <c r="E59023" t="s">
        <v>3537</v>
      </c>
      <c r="F59023">
        <v>2026</v>
      </c>
      <c r="G59023" t="s">
        <v>10</v>
      </c>
      <c r="H59023" t="s">
        <v>11</v>
      </c>
      <c r="J59023" s="1">
        <v>46402</v>
      </c>
      <c r="K59023" t="s">
        <v>3493</v>
      </c>
      <c r="L59023" t="s">
        <v>12</v>
      </c>
      <c r="M59023" t="s">
        <v>12</v>
      </c>
    </row>
    <row r="59024" spans="1:13" x14ac:dyDescent="0.25">
      <c r="A59024" t="s">
        <v>3556</v>
      </c>
      <c r="B59024" t="s">
        <v>1306</v>
      </c>
      <c r="C59024" t="s">
        <v>3035</v>
      </c>
      <c r="D59024" t="s">
        <v>3504</v>
      </c>
      <c r="E59024" t="s">
        <v>3537</v>
      </c>
      <c r="F59024">
        <v>2026</v>
      </c>
      <c r="G59024" t="s">
        <v>10</v>
      </c>
      <c r="H59024" t="s">
        <v>14</v>
      </c>
      <c r="J59024" s="1">
        <v>46402</v>
      </c>
      <c r="K59024" t="s">
        <v>3493</v>
      </c>
      <c r="L59024" t="s">
        <v>12</v>
      </c>
      <c r="M59024" t="s">
        <v>12</v>
      </c>
    </row>
    <row r="59025" spans="1:13" x14ac:dyDescent="0.25">
      <c r="A59025" t="s">
        <v>3556</v>
      </c>
      <c r="B59025" t="s">
        <v>1306</v>
      </c>
      <c r="C59025" t="s">
        <v>3035</v>
      </c>
      <c r="D59025" t="s">
        <v>3504</v>
      </c>
      <c r="E59025" t="s">
        <v>3537</v>
      </c>
      <c r="F59025">
        <v>2026</v>
      </c>
      <c r="G59025" t="s">
        <v>10</v>
      </c>
      <c r="H59025" t="s">
        <v>15</v>
      </c>
      <c r="J59025" s="1">
        <v>46402</v>
      </c>
      <c r="K59025" t="s">
        <v>3493</v>
      </c>
      <c r="L59025" t="s">
        <v>12</v>
      </c>
      <c r="M59025" t="s">
        <v>12</v>
      </c>
    </row>
    <row r="59026" spans="1:13" x14ac:dyDescent="0.25">
      <c r="A59026" t="s">
        <v>3556</v>
      </c>
      <c r="B59026" t="s">
        <v>1306</v>
      </c>
      <c r="C59026" t="s">
        <v>3035</v>
      </c>
      <c r="D59026" t="s">
        <v>3504</v>
      </c>
      <c r="E59026" t="s">
        <v>3537</v>
      </c>
      <c r="F59026">
        <v>2026</v>
      </c>
      <c r="G59026" t="s">
        <v>10</v>
      </c>
      <c r="H59026" t="s">
        <v>16</v>
      </c>
      <c r="J59026" s="1">
        <v>46402</v>
      </c>
      <c r="K59026" t="s">
        <v>3493</v>
      </c>
      <c r="L59026" t="s">
        <v>12</v>
      </c>
      <c r="M59026" t="s">
        <v>12</v>
      </c>
    </row>
    <row r="59027" spans="1:13" x14ac:dyDescent="0.25">
      <c r="A59027" t="s">
        <v>3556</v>
      </c>
      <c r="B59027" t="s">
        <v>1306</v>
      </c>
      <c r="C59027" t="s">
        <v>3035</v>
      </c>
      <c r="D59027" t="s">
        <v>3504</v>
      </c>
      <c r="E59027" t="s">
        <v>3537</v>
      </c>
      <c r="F59027">
        <v>2026</v>
      </c>
      <c r="G59027" t="s">
        <v>10</v>
      </c>
      <c r="H59027" t="s">
        <v>17</v>
      </c>
      <c r="J59027" s="1">
        <v>46402</v>
      </c>
      <c r="K59027" t="s">
        <v>3493</v>
      </c>
      <c r="L59027" t="s">
        <v>12</v>
      </c>
      <c r="M59027" t="s">
        <v>12</v>
      </c>
    </row>
    <row r="59028" spans="1:13" x14ac:dyDescent="0.25">
      <c r="A59028" t="s">
        <v>3555</v>
      </c>
      <c r="B59028" t="s">
        <v>1306</v>
      </c>
      <c r="C59028" t="s">
        <v>3692</v>
      </c>
      <c r="D59028" t="s">
        <v>3504</v>
      </c>
      <c r="E59028" t="s">
        <v>3537</v>
      </c>
      <c r="F59028">
        <v>2025</v>
      </c>
      <c r="G59028" t="s">
        <v>3523</v>
      </c>
      <c r="H59028" t="s">
        <v>11</v>
      </c>
      <c r="J59028" s="1">
        <v>45784</v>
      </c>
      <c r="K59028" t="s">
        <v>3493</v>
      </c>
      <c r="L59028" t="s">
        <v>12</v>
      </c>
      <c r="M59028" t="s">
        <v>13</v>
      </c>
    </row>
    <row r="59029" spans="1:13" x14ac:dyDescent="0.25">
      <c r="A59029" t="s">
        <v>3555</v>
      </c>
      <c r="B59029" t="s">
        <v>1306</v>
      </c>
      <c r="C59029" t="s">
        <v>3692</v>
      </c>
      <c r="D59029" t="s">
        <v>3504</v>
      </c>
      <c r="E59029" t="s">
        <v>3537</v>
      </c>
      <c r="F59029">
        <v>2025</v>
      </c>
      <c r="G59029" t="s">
        <v>3523</v>
      </c>
      <c r="H59029" t="s">
        <v>14</v>
      </c>
      <c r="J59029" s="1">
        <v>45784</v>
      </c>
      <c r="K59029" t="s">
        <v>3493</v>
      </c>
      <c r="L59029" t="s">
        <v>12</v>
      </c>
      <c r="M59029" t="s">
        <v>13</v>
      </c>
    </row>
    <row r="59030" spans="1:13" x14ac:dyDescent="0.25">
      <c r="A59030" t="s">
        <v>3555</v>
      </c>
      <c r="B59030" t="s">
        <v>1306</v>
      </c>
      <c r="C59030" t="s">
        <v>3692</v>
      </c>
      <c r="D59030" t="s">
        <v>3504</v>
      </c>
      <c r="E59030" t="s">
        <v>3537</v>
      </c>
      <c r="F59030">
        <v>2025</v>
      </c>
      <c r="G59030" t="s">
        <v>3523</v>
      </c>
      <c r="H59030" t="s">
        <v>15</v>
      </c>
      <c r="J59030" s="1">
        <v>45784</v>
      </c>
      <c r="K59030" t="s">
        <v>3493</v>
      </c>
      <c r="L59030" t="s">
        <v>12</v>
      </c>
      <c r="M59030" t="s">
        <v>13</v>
      </c>
    </row>
    <row r="59031" spans="1:13" x14ac:dyDescent="0.25">
      <c r="A59031" t="s">
        <v>3555</v>
      </c>
      <c r="B59031" t="s">
        <v>1306</v>
      </c>
      <c r="C59031" t="s">
        <v>3692</v>
      </c>
      <c r="D59031" t="s">
        <v>3504</v>
      </c>
      <c r="E59031" t="s">
        <v>3537</v>
      </c>
      <c r="F59031">
        <v>2025</v>
      </c>
      <c r="G59031" t="s">
        <v>3523</v>
      </c>
      <c r="H59031" t="s">
        <v>16</v>
      </c>
      <c r="J59031" s="1">
        <v>45784</v>
      </c>
      <c r="K59031" t="s">
        <v>3493</v>
      </c>
      <c r="L59031" t="s">
        <v>13</v>
      </c>
      <c r="M59031" t="s">
        <v>12</v>
      </c>
    </row>
    <row r="59032" spans="1:13" x14ac:dyDescent="0.25">
      <c r="A59032" t="s">
        <v>3555</v>
      </c>
      <c r="B59032" t="s">
        <v>1306</v>
      </c>
      <c r="C59032" t="s">
        <v>3692</v>
      </c>
      <c r="D59032" t="s">
        <v>3504</v>
      </c>
      <c r="E59032" t="s">
        <v>3537</v>
      </c>
      <c r="F59032">
        <v>2025</v>
      </c>
      <c r="G59032" t="s">
        <v>3523</v>
      </c>
      <c r="H59032" t="s">
        <v>17</v>
      </c>
      <c r="J59032" s="1">
        <v>45784</v>
      </c>
      <c r="K59032" t="s">
        <v>3493</v>
      </c>
      <c r="L59032" t="s">
        <v>12</v>
      </c>
      <c r="M59032" t="s">
        <v>13</v>
      </c>
    </row>
    <row r="59033" spans="1:13" x14ac:dyDescent="0.25">
      <c r="A59033" t="s">
        <v>3555</v>
      </c>
      <c r="B59033" t="s">
        <v>1306</v>
      </c>
      <c r="C59033" t="s">
        <v>3692</v>
      </c>
      <c r="D59033" t="s">
        <v>3504</v>
      </c>
      <c r="E59033" t="s">
        <v>3537</v>
      </c>
      <c r="F59033">
        <v>2025</v>
      </c>
      <c r="G59033" t="s">
        <v>3528</v>
      </c>
      <c r="H59033" t="s">
        <v>11</v>
      </c>
      <c r="J59033" s="1">
        <v>45908</v>
      </c>
      <c r="K59033" t="s">
        <v>3493</v>
      </c>
      <c r="L59033" t="s">
        <v>12</v>
      </c>
      <c r="M59033" t="s">
        <v>13</v>
      </c>
    </row>
    <row r="59034" spans="1:13" x14ac:dyDescent="0.25">
      <c r="A59034" t="s">
        <v>3555</v>
      </c>
      <c r="B59034" t="s">
        <v>1306</v>
      </c>
      <c r="C59034" t="s">
        <v>3692</v>
      </c>
      <c r="D59034" t="s">
        <v>3504</v>
      </c>
      <c r="E59034" t="s">
        <v>3537</v>
      </c>
      <c r="F59034">
        <v>2025</v>
      </c>
      <c r="G59034" t="s">
        <v>3528</v>
      </c>
      <c r="H59034" t="s">
        <v>14</v>
      </c>
      <c r="J59034" s="1">
        <v>45908</v>
      </c>
      <c r="K59034" t="s">
        <v>3493</v>
      </c>
      <c r="L59034" t="s">
        <v>12</v>
      </c>
      <c r="M59034" t="s">
        <v>13</v>
      </c>
    </row>
    <row r="59035" spans="1:13" x14ac:dyDescent="0.25">
      <c r="A59035" t="s">
        <v>3555</v>
      </c>
      <c r="B59035" t="s">
        <v>1306</v>
      </c>
      <c r="C59035" t="s">
        <v>3692</v>
      </c>
      <c r="D59035" t="s">
        <v>3504</v>
      </c>
      <c r="E59035" t="s">
        <v>3537</v>
      </c>
      <c r="F59035">
        <v>2025</v>
      </c>
      <c r="G59035" t="s">
        <v>3528</v>
      </c>
      <c r="H59035" t="s">
        <v>15</v>
      </c>
      <c r="J59035" s="1">
        <v>45908</v>
      </c>
      <c r="K59035" t="s">
        <v>3493</v>
      </c>
      <c r="L59035" t="s">
        <v>12</v>
      </c>
      <c r="M59035" t="s">
        <v>13</v>
      </c>
    </row>
    <row r="59036" spans="1:13" x14ac:dyDescent="0.25">
      <c r="A59036" t="s">
        <v>3555</v>
      </c>
      <c r="B59036" t="s">
        <v>1306</v>
      </c>
      <c r="C59036" t="s">
        <v>3692</v>
      </c>
      <c r="D59036" t="s">
        <v>3504</v>
      </c>
      <c r="E59036" t="s">
        <v>3537</v>
      </c>
      <c r="F59036">
        <v>2025</v>
      </c>
      <c r="G59036" t="s">
        <v>3528</v>
      </c>
      <c r="H59036" t="s">
        <v>16</v>
      </c>
      <c r="J59036" s="1">
        <v>45908</v>
      </c>
      <c r="K59036" t="s">
        <v>3493</v>
      </c>
      <c r="L59036" t="s">
        <v>12</v>
      </c>
      <c r="M59036" t="s">
        <v>13</v>
      </c>
    </row>
    <row r="59037" spans="1:13" x14ac:dyDescent="0.25">
      <c r="A59037" t="s">
        <v>3555</v>
      </c>
      <c r="B59037" t="s">
        <v>1306</v>
      </c>
      <c r="C59037" t="s">
        <v>3692</v>
      </c>
      <c r="D59037" t="s">
        <v>3504</v>
      </c>
      <c r="E59037" t="s">
        <v>3537</v>
      </c>
      <c r="F59037">
        <v>2025</v>
      </c>
      <c r="G59037" t="s">
        <v>3528</v>
      </c>
      <c r="H59037" t="s">
        <v>17</v>
      </c>
      <c r="J59037" s="1">
        <v>45908</v>
      </c>
      <c r="K59037" t="s">
        <v>3493</v>
      </c>
      <c r="L59037" t="s">
        <v>12</v>
      </c>
      <c r="M59037" t="s">
        <v>13</v>
      </c>
    </row>
    <row r="59038" spans="1:13" x14ac:dyDescent="0.25">
      <c r="A59038" t="s">
        <v>3555</v>
      </c>
      <c r="B59038" t="s">
        <v>1306</v>
      </c>
      <c r="C59038" t="s">
        <v>3692</v>
      </c>
      <c r="D59038" t="s">
        <v>3504</v>
      </c>
      <c r="E59038" t="s">
        <v>3537</v>
      </c>
      <c r="F59038">
        <v>2025</v>
      </c>
      <c r="G59038" t="s">
        <v>10</v>
      </c>
      <c r="H59038" t="s">
        <v>11</v>
      </c>
      <c r="J59038" s="1">
        <v>46038</v>
      </c>
      <c r="K59038" t="s">
        <v>3493</v>
      </c>
      <c r="L59038" t="s">
        <v>12</v>
      </c>
      <c r="M59038" t="s">
        <v>13</v>
      </c>
    </row>
    <row r="59039" spans="1:13" x14ac:dyDescent="0.25">
      <c r="A59039" t="s">
        <v>3555</v>
      </c>
      <c r="B59039" t="s">
        <v>1306</v>
      </c>
      <c r="C59039" t="s">
        <v>3692</v>
      </c>
      <c r="D59039" t="s">
        <v>3504</v>
      </c>
      <c r="E59039" t="s">
        <v>3537</v>
      </c>
      <c r="F59039">
        <v>2025</v>
      </c>
      <c r="G59039" t="s">
        <v>10</v>
      </c>
      <c r="H59039" t="s">
        <v>14</v>
      </c>
      <c r="J59039" s="1">
        <v>46038</v>
      </c>
      <c r="K59039" t="s">
        <v>3493</v>
      </c>
      <c r="L59039" t="s">
        <v>12</v>
      </c>
      <c r="M59039" t="s">
        <v>13</v>
      </c>
    </row>
    <row r="59040" spans="1:13" x14ac:dyDescent="0.25">
      <c r="A59040" t="s">
        <v>3555</v>
      </c>
      <c r="B59040" t="s">
        <v>1306</v>
      </c>
      <c r="C59040" t="s">
        <v>3692</v>
      </c>
      <c r="D59040" t="s">
        <v>3504</v>
      </c>
      <c r="E59040" t="s">
        <v>3537</v>
      </c>
      <c r="F59040">
        <v>2025</v>
      </c>
      <c r="G59040" t="s">
        <v>10</v>
      </c>
      <c r="H59040" t="s">
        <v>15</v>
      </c>
      <c r="J59040" s="1">
        <v>46038</v>
      </c>
      <c r="K59040" t="s">
        <v>3493</v>
      </c>
      <c r="L59040" t="s">
        <v>12</v>
      </c>
      <c r="M59040" t="s">
        <v>13</v>
      </c>
    </row>
    <row r="59041" spans="1:13" x14ac:dyDescent="0.25">
      <c r="A59041" t="s">
        <v>3555</v>
      </c>
      <c r="B59041" t="s">
        <v>1306</v>
      </c>
      <c r="C59041" t="s">
        <v>3692</v>
      </c>
      <c r="D59041" t="s">
        <v>3504</v>
      </c>
      <c r="E59041" t="s">
        <v>3537</v>
      </c>
      <c r="F59041">
        <v>2025</v>
      </c>
      <c r="G59041" t="s">
        <v>10</v>
      </c>
      <c r="H59041" t="s">
        <v>16</v>
      </c>
      <c r="J59041" s="1">
        <v>46038</v>
      </c>
      <c r="K59041" t="s">
        <v>3493</v>
      </c>
      <c r="L59041" t="s">
        <v>12</v>
      </c>
      <c r="M59041" t="s">
        <v>13</v>
      </c>
    </row>
    <row r="59042" spans="1:13" x14ac:dyDescent="0.25">
      <c r="A59042" t="s">
        <v>3555</v>
      </c>
      <c r="B59042" t="s">
        <v>1306</v>
      </c>
      <c r="C59042" t="s">
        <v>3692</v>
      </c>
      <c r="D59042" t="s">
        <v>3504</v>
      </c>
      <c r="E59042" t="s">
        <v>3537</v>
      </c>
      <c r="F59042">
        <v>2025</v>
      </c>
      <c r="G59042" t="s">
        <v>10</v>
      </c>
      <c r="H59042" t="s">
        <v>17</v>
      </c>
      <c r="J59042" s="1">
        <v>46038</v>
      </c>
      <c r="K59042" t="s">
        <v>3493</v>
      </c>
      <c r="L59042" t="s">
        <v>12</v>
      </c>
      <c r="M59042" t="s">
        <v>13</v>
      </c>
    </row>
    <row r="59043" spans="1:13" x14ac:dyDescent="0.25">
      <c r="A59043" t="s">
        <v>3555</v>
      </c>
      <c r="B59043" t="s">
        <v>1306</v>
      </c>
      <c r="C59043" t="s">
        <v>3692</v>
      </c>
      <c r="D59043" t="s">
        <v>3504</v>
      </c>
      <c r="E59043" t="s">
        <v>3537</v>
      </c>
      <c r="F59043">
        <v>2026</v>
      </c>
      <c r="G59043" t="s">
        <v>3523</v>
      </c>
      <c r="H59043" t="s">
        <v>11</v>
      </c>
      <c r="J59043" s="1">
        <v>46150</v>
      </c>
      <c r="K59043" t="s">
        <v>3493</v>
      </c>
      <c r="L59043" t="s">
        <v>12</v>
      </c>
      <c r="M59043" t="s">
        <v>13</v>
      </c>
    </row>
    <row r="59044" spans="1:13" x14ac:dyDescent="0.25">
      <c r="A59044" t="s">
        <v>3555</v>
      </c>
      <c r="B59044" t="s">
        <v>1306</v>
      </c>
      <c r="C59044" t="s">
        <v>3692</v>
      </c>
      <c r="D59044" t="s">
        <v>3504</v>
      </c>
      <c r="E59044" t="s">
        <v>3537</v>
      </c>
      <c r="F59044">
        <v>2026</v>
      </c>
      <c r="G59044" t="s">
        <v>3523</v>
      </c>
      <c r="H59044" t="s">
        <v>14</v>
      </c>
      <c r="J59044" s="1">
        <v>46150</v>
      </c>
      <c r="K59044" t="s">
        <v>3493</v>
      </c>
      <c r="L59044" t="s">
        <v>12</v>
      </c>
      <c r="M59044" t="s">
        <v>13</v>
      </c>
    </row>
    <row r="59045" spans="1:13" x14ac:dyDescent="0.25">
      <c r="A59045" t="s">
        <v>3555</v>
      </c>
      <c r="B59045" t="s">
        <v>1306</v>
      </c>
      <c r="C59045" t="s">
        <v>3692</v>
      </c>
      <c r="D59045" t="s">
        <v>3504</v>
      </c>
      <c r="E59045" t="s">
        <v>3537</v>
      </c>
      <c r="F59045">
        <v>2026</v>
      </c>
      <c r="G59045" t="s">
        <v>3523</v>
      </c>
      <c r="H59045" t="s">
        <v>15</v>
      </c>
      <c r="J59045" s="1">
        <v>46150</v>
      </c>
      <c r="K59045" t="s">
        <v>3493</v>
      </c>
      <c r="L59045" t="s">
        <v>12</v>
      </c>
      <c r="M59045" t="s">
        <v>13</v>
      </c>
    </row>
    <row r="59046" spans="1:13" x14ac:dyDescent="0.25">
      <c r="A59046" t="s">
        <v>3555</v>
      </c>
      <c r="B59046" t="s">
        <v>1306</v>
      </c>
      <c r="C59046" t="s">
        <v>3692</v>
      </c>
      <c r="D59046" t="s">
        <v>3504</v>
      </c>
      <c r="E59046" t="s">
        <v>3537</v>
      </c>
      <c r="F59046">
        <v>2026</v>
      </c>
      <c r="G59046" t="s">
        <v>3523</v>
      </c>
      <c r="H59046" t="s">
        <v>16</v>
      </c>
      <c r="J59046" s="1">
        <v>46150</v>
      </c>
      <c r="K59046" t="s">
        <v>3493</v>
      </c>
      <c r="L59046" t="s">
        <v>13</v>
      </c>
      <c r="M59046" t="s">
        <v>12</v>
      </c>
    </row>
    <row r="59047" spans="1:13" x14ac:dyDescent="0.25">
      <c r="A59047" t="s">
        <v>3555</v>
      </c>
      <c r="B59047" t="s">
        <v>1306</v>
      </c>
      <c r="C59047" t="s">
        <v>3692</v>
      </c>
      <c r="D59047" t="s">
        <v>3504</v>
      </c>
      <c r="E59047" t="s">
        <v>3537</v>
      </c>
      <c r="F59047">
        <v>2026</v>
      </c>
      <c r="G59047" t="s">
        <v>3523</v>
      </c>
      <c r="H59047" t="s">
        <v>17</v>
      </c>
      <c r="J59047" s="1">
        <v>46150</v>
      </c>
      <c r="K59047" t="s">
        <v>3493</v>
      </c>
      <c r="L59047" t="s">
        <v>12</v>
      </c>
      <c r="M59047" t="s">
        <v>13</v>
      </c>
    </row>
    <row r="59048" spans="1:13" x14ac:dyDescent="0.25">
      <c r="A59048" t="s">
        <v>3555</v>
      </c>
      <c r="B59048" t="s">
        <v>1306</v>
      </c>
      <c r="C59048" t="s">
        <v>3692</v>
      </c>
      <c r="D59048" t="s">
        <v>3504</v>
      </c>
      <c r="E59048" t="s">
        <v>3537</v>
      </c>
      <c r="F59048">
        <v>2026</v>
      </c>
      <c r="G59048" t="s">
        <v>3528</v>
      </c>
      <c r="H59048" t="s">
        <v>11</v>
      </c>
      <c r="J59048" s="1">
        <v>46273</v>
      </c>
      <c r="K59048" t="s">
        <v>3493</v>
      </c>
      <c r="L59048" t="s">
        <v>12</v>
      </c>
      <c r="M59048" t="s">
        <v>12</v>
      </c>
    </row>
    <row r="59049" spans="1:13" x14ac:dyDescent="0.25">
      <c r="A59049" t="s">
        <v>3555</v>
      </c>
      <c r="B59049" t="s">
        <v>1306</v>
      </c>
      <c r="C59049" t="s">
        <v>3692</v>
      </c>
      <c r="D59049" t="s">
        <v>3504</v>
      </c>
      <c r="E59049" t="s">
        <v>3537</v>
      </c>
      <c r="F59049">
        <v>2026</v>
      </c>
      <c r="G59049" t="s">
        <v>3528</v>
      </c>
      <c r="H59049" t="s">
        <v>14</v>
      </c>
      <c r="J59049" s="1">
        <v>46273</v>
      </c>
      <c r="K59049" t="s">
        <v>3493</v>
      </c>
      <c r="L59049" t="s">
        <v>12</v>
      </c>
      <c r="M59049" t="s">
        <v>12</v>
      </c>
    </row>
    <row r="59050" spans="1:13" x14ac:dyDescent="0.25">
      <c r="A59050" t="s">
        <v>3555</v>
      </c>
      <c r="B59050" t="s">
        <v>1306</v>
      </c>
      <c r="C59050" t="s">
        <v>3692</v>
      </c>
      <c r="D59050" t="s">
        <v>3504</v>
      </c>
      <c r="E59050" t="s">
        <v>3537</v>
      </c>
      <c r="F59050">
        <v>2026</v>
      </c>
      <c r="G59050" t="s">
        <v>3528</v>
      </c>
      <c r="H59050" t="s">
        <v>15</v>
      </c>
      <c r="J59050" s="1">
        <v>46273</v>
      </c>
      <c r="K59050" t="s">
        <v>3493</v>
      </c>
      <c r="L59050" t="s">
        <v>12</v>
      </c>
      <c r="M59050" t="s">
        <v>12</v>
      </c>
    </row>
    <row r="59051" spans="1:13" x14ac:dyDescent="0.25">
      <c r="A59051" t="s">
        <v>3555</v>
      </c>
      <c r="B59051" t="s">
        <v>1306</v>
      </c>
      <c r="C59051" t="s">
        <v>3692</v>
      </c>
      <c r="D59051" t="s">
        <v>3504</v>
      </c>
      <c r="E59051" t="s">
        <v>3537</v>
      </c>
      <c r="F59051">
        <v>2026</v>
      </c>
      <c r="G59051" t="s">
        <v>3528</v>
      </c>
      <c r="H59051" t="s">
        <v>16</v>
      </c>
      <c r="J59051" s="1">
        <v>46273</v>
      </c>
      <c r="K59051" t="s">
        <v>3493</v>
      </c>
      <c r="L59051" t="s">
        <v>12</v>
      </c>
      <c r="M59051" t="s">
        <v>12</v>
      </c>
    </row>
    <row r="59052" spans="1:13" x14ac:dyDescent="0.25">
      <c r="A59052" t="s">
        <v>3555</v>
      </c>
      <c r="B59052" t="s">
        <v>1306</v>
      </c>
      <c r="C59052" t="s">
        <v>3692</v>
      </c>
      <c r="D59052" t="s">
        <v>3504</v>
      </c>
      <c r="E59052" t="s">
        <v>3537</v>
      </c>
      <c r="F59052">
        <v>2026</v>
      </c>
      <c r="G59052" t="s">
        <v>3528</v>
      </c>
      <c r="H59052" t="s">
        <v>17</v>
      </c>
      <c r="J59052" s="1">
        <v>46273</v>
      </c>
      <c r="K59052" t="s">
        <v>3493</v>
      </c>
      <c r="L59052" t="s">
        <v>12</v>
      </c>
      <c r="M59052" t="s">
        <v>12</v>
      </c>
    </row>
    <row r="59053" spans="1:13" x14ac:dyDescent="0.25">
      <c r="A59053" t="s">
        <v>3555</v>
      </c>
      <c r="B59053" t="s">
        <v>1306</v>
      </c>
      <c r="C59053" t="s">
        <v>3692</v>
      </c>
      <c r="D59053" t="s">
        <v>3504</v>
      </c>
      <c r="E59053" t="s">
        <v>3537</v>
      </c>
      <c r="F59053">
        <v>2026</v>
      </c>
      <c r="G59053" t="s">
        <v>10</v>
      </c>
      <c r="H59053" t="s">
        <v>11</v>
      </c>
      <c r="J59053" s="1">
        <v>46402</v>
      </c>
      <c r="K59053" t="s">
        <v>3493</v>
      </c>
      <c r="L59053" t="s">
        <v>12</v>
      </c>
      <c r="M59053" t="s">
        <v>12</v>
      </c>
    </row>
    <row r="59054" spans="1:13" x14ac:dyDescent="0.25">
      <c r="A59054" t="s">
        <v>3555</v>
      </c>
      <c r="B59054" t="s">
        <v>1306</v>
      </c>
      <c r="C59054" t="s">
        <v>3692</v>
      </c>
      <c r="D59054" t="s">
        <v>3504</v>
      </c>
      <c r="E59054" t="s">
        <v>3537</v>
      </c>
      <c r="F59054">
        <v>2026</v>
      </c>
      <c r="G59054" t="s">
        <v>10</v>
      </c>
      <c r="H59054" t="s">
        <v>14</v>
      </c>
      <c r="J59054" s="1">
        <v>46402</v>
      </c>
      <c r="K59054" t="s">
        <v>3493</v>
      </c>
      <c r="L59054" t="s">
        <v>12</v>
      </c>
      <c r="M59054" t="s">
        <v>12</v>
      </c>
    </row>
    <row r="59055" spans="1:13" x14ac:dyDescent="0.25">
      <c r="A59055" t="s">
        <v>3555</v>
      </c>
      <c r="B59055" t="s">
        <v>1306</v>
      </c>
      <c r="C59055" t="s">
        <v>3692</v>
      </c>
      <c r="D59055" t="s">
        <v>3504</v>
      </c>
      <c r="E59055" t="s">
        <v>3537</v>
      </c>
      <c r="F59055">
        <v>2026</v>
      </c>
      <c r="G59055" t="s">
        <v>10</v>
      </c>
      <c r="H59055" t="s">
        <v>15</v>
      </c>
      <c r="J59055" s="1">
        <v>46402</v>
      </c>
      <c r="K59055" t="s">
        <v>3493</v>
      </c>
      <c r="L59055" t="s">
        <v>12</v>
      </c>
      <c r="M59055" t="s">
        <v>12</v>
      </c>
    </row>
    <row r="59056" spans="1:13" x14ac:dyDescent="0.25">
      <c r="A59056" t="s">
        <v>3555</v>
      </c>
      <c r="B59056" t="s">
        <v>1306</v>
      </c>
      <c r="C59056" t="s">
        <v>3692</v>
      </c>
      <c r="D59056" t="s">
        <v>3504</v>
      </c>
      <c r="E59056" t="s">
        <v>3537</v>
      </c>
      <c r="F59056">
        <v>2026</v>
      </c>
      <c r="G59056" t="s">
        <v>10</v>
      </c>
      <c r="H59056" t="s">
        <v>16</v>
      </c>
      <c r="J59056" s="1">
        <v>46402</v>
      </c>
      <c r="K59056" t="s">
        <v>3493</v>
      </c>
      <c r="L59056" t="s">
        <v>12</v>
      </c>
      <c r="M59056" t="s">
        <v>12</v>
      </c>
    </row>
    <row r="59057" spans="1:13" x14ac:dyDescent="0.25">
      <c r="A59057" t="s">
        <v>3555</v>
      </c>
      <c r="B59057" t="s">
        <v>1306</v>
      </c>
      <c r="C59057" t="s">
        <v>3692</v>
      </c>
      <c r="D59057" t="s">
        <v>3504</v>
      </c>
      <c r="E59057" t="s">
        <v>3537</v>
      </c>
      <c r="F59057">
        <v>2026</v>
      </c>
      <c r="G59057" t="s">
        <v>10</v>
      </c>
      <c r="H59057" t="s">
        <v>17</v>
      </c>
      <c r="J59057" s="1">
        <v>46402</v>
      </c>
      <c r="K59057" t="s">
        <v>3493</v>
      </c>
      <c r="L59057" t="s">
        <v>12</v>
      </c>
      <c r="M59057" t="s">
        <v>12</v>
      </c>
    </row>
    <row r="59058" spans="1:13" x14ac:dyDescent="0.25">
      <c r="A59058" t="s">
        <v>3555</v>
      </c>
      <c r="B59058" t="s">
        <v>1306</v>
      </c>
      <c r="C59058" t="s">
        <v>2895</v>
      </c>
      <c r="D59058" t="s">
        <v>3504</v>
      </c>
      <c r="E59058" t="s">
        <v>3537</v>
      </c>
      <c r="F59058">
        <v>2025</v>
      </c>
      <c r="G59058" t="s">
        <v>3523</v>
      </c>
      <c r="H59058" t="s">
        <v>11</v>
      </c>
      <c r="J59058" s="1">
        <v>45784</v>
      </c>
      <c r="K59058" t="s">
        <v>3493</v>
      </c>
      <c r="L59058" t="s">
        <v>12</v>
      </c>
      <c r="M59058" t="s">
        <v>13</v>
      </c>
    </row>
    <row r="59059" spans="1:13" x14ac:dyDescent="0.25">
      <c r="A59059" t="s">
        <v>3555</v>
      </c>
      <c r="B59059" t="s">
        <v>1306</v>
      </c>
      <c r="C59059" t="s">
        <v>2895</v>
      </c>
      <c r="D59059" t="s">
        <v>3504</v>
      </c>
      <c r="E59059" t="s">
        <v>3537</v>
      </c>
      <c r="F59059">
        <v>2025</v>
      </c>
      <c r="G59059" t="s">
        <v>3523</v>
      </c>
      <c r="H59059" t="s">
        <v>14</v>
      </c>
      <c r="J59059" s="1">
        <v>45784</v>
      </c>
      <c r="K59059" t="s">
        <v>3493</v>
      </c>
      <c r="L59059" t="s">
        <v>12</v>
      </c>
      <c r="M59059" t="s">
        <v>13</v>
      </c>
    </row>
    <row r="59060" spans="1:13" x14ac:dyDescent="0.25">
      <c r="A59060" t="s">
        <v>3555</v>
      </c>
      <c r="B59060" t="s">
        <v>1306</v>
      </c>
      <c r="C59060" t="s">
        <v>2895</v>
      </c>
      <c r="D59060" t="s">
        <v>3504</v>
      </c>
      <c r="E59060" t="s">
        <v>3537</v>
      </c>
      <c r="F59060">
        <v>2025</v>
      </c>
      <c r="G59060" t="s">
        <v>3523</v>
      </c>
      <c r="H59060" t="s">
        <v>15</v>
      </c>
      <c r="J59060" s="1">
        <v>45784</v>
      </c>
      <c r="K59060" t="s">
        <v>3493</v>
      </c>
      <c r="L59060" t="s">
        <v>13</v>
      </c>
      <c r="M59060" t="s">
        <v>12</v>
      </c>
    </row>
    <row r="59061" spans="1:13" x14ac:dyDescent="0.25">
      <c r="A59061" t="s">
        <v>3555</v>
      </c>
      <c r="B59061" t="s">
        <v>1306</v>
      </c>
      <c r="C59061" t="s">
        <v>2895</v>
      </c>
      <c r="D59061" t="s">
        <v>3504</v>
      </c>
      <c r="E59061" t="s">
        <v>3537</v>
      </c>
      <c r="F59061">
        <v>2025</v>
      </c>
      <c r="G59061" t="s">
        <v>3523</v>
      </c>
      <c r="H59061" t="s">
        <v>16</v>
      </c>
      <c r="J59061" s="1">
        <v>45784</v>
      </c>
      <c r="K59061" t="s">
        <v>3493</v>
      </c>
      <c r="L59061" t="s">
        <v>13</v>
      </c>
      <c r="M59061" t="s">
        <v>12</v>
      </c>
    </row>
    <row r="59062" spans="1:13" x14ac:dyDescent="0.25">
      <c r="A59062" t="s">
        <v>3555</v>
      </c>
      <c r="B59062" t="s">
        <v>1306</v>
      </c>
      <c r="C59062" t="s">
        <v>2895</v>
      </c>
      <c r="D59062" t="s">
        <v>3504</v>
      </c>
      <c r="E59062" t="s">
        <v>3537</v>
      </c>
      <c r="F59062">
        <v>2025</v>
      </c>
      <c r="G59062" t="s">
        <v>3523</v>
      </c>
      <c r="H59062" t="s">
        <v>17</v>
      </c>
      <c r="J59062" s="1">
        <v>45784</v>
      </c>
      <c r="K59062" t="s">
        <v>3493</v>
      </c>
      <c r="L59062" t="s">
        <v>12</v>
      </c>
      <c r="M59062" t="s">
        <v>13</v>
      </c>
    </row>
    <row r="59063" spans="1:13" x14ac:dyDescent="0.25">
      <c r="A59063" t="s">
        <v>3555</v>
      </c>
      <c r="B59063" t="s">
        <v>1306</v>
      </c>
      <c r="C59063" t="s">
        <v>2895</v>
      </c>
      <c r="D59063" t="s">
        <v>3504</v>
      </c>
      <c r="E59063" t="s">
        <v>3537</v>
      </c>
      <c r="F59063">
        <v>2025</v>
      </c>
      <c r="G59063" t="s">
        <v>3528</v>
      </c>
      <c r="H59063" t="s">
        <v>11</v>
      </c>
      <c r="J59063" s="1">
        <v>45908</v>
      </c>
      <c r="K59063" t="s">
        <v>3493</v>
      </c>
      <c r="L59063" t="s">
        <v>12</v>
      </c>
      <c r="M59063" t="s">
        <v>13</v>
      </c>
    </row>
    <row r="59064" spans="1:13" x14ac:dyDescent="0.25">
      <c r="A59064" t="s">
        <v>3555</v>
      </c>
      <c r="B59064" t="s">
        <v>1306</v>
      </c>
      <c r="C59064" t="s">
        <v>2895</v>
      </c>
      <c r="D59064" t="s">
        <v>3504</v>
      </c>
      <c r="E59064" t="s">
        <v>3537</v>
      </c>
      <c r="F59064">
        <v>2025</v>
      </c>
      <c r="G59064" t="s">
        <v>3528</v>
      </c>
      <c r="H59064" t="s">
        <v>14</v>
      </c>
      <c r="J59064" s="1">
        <v>45908</v>
      </c>
      <c r="K59064" t="s">
        <v>3493</v>
      </c>
      <c r="L59064" t="s">
        <v>12</v>
      </c>
      <c r="M59064" t="s">
        <v>13</v>
      </c>
    </row>
    <row r="59065" spans="1:13" x14ac:dyDescent="0.25">
      <c r="A59065" t="s">
        <v>3555</v>
      </c>
      <c r="B59065" t="s">
        <v>1306</v>
      </c>
      <c r="C59065" t="s">
        <v>2895</v>
      </c>
      <c r="D59065" t="s">
        <v>3504</v>
      </c>
      <c r="E59065" t="s">
        <v>3537</v>
      </c>
      <c r="F59065">
        <v>2025</v>
      </c>
      <c r="G59065" t="s">
        <v>3528</v>
      </c>
      <c r="H59065" t="s">
        <v>15</v>
      </c>
      <c r="J59065" s="1">
        <v>45908</v>
      </c>
      <c r="K59065" t="s">
        <v>3493</v>
      </c>
      <c r="L59065" t="s">
        <v>12</v>
      </c>
      <c r="M59065" t="s">
        <v>13</v>
      </c>
    </row>
    <row r="59066" spans="1:13" x14ac:dyDescent="0.25">
      <c r="A59066" t="s">
        <v>3555</v>
      </c>
      <c r="B59066" t="s">
        <v>1306</v>
      </c>
      <c r="C59066" t="s">
        <v>2895</v>
      </c>
      <c r="D59066" t="s">
        <v>3504</v>
      </c>
      <c r="E59066" t="s">
        <v>3537</v>
      </c>
      <c r="F59066">
        <v>2025</v>
      </c>
      <c r="G59066" t="s">
        <v>3528</v>
      </c>
      <c r="H59066" t="s">
        <v>16</v>
      </c>
      <c r="J59066" s="1">
        <v>45908</v>
      </c>
      <c r="K59066" t="s">
        <v>3493</v>
      </c>
      <c r="L59066" t="s">
        <v>13</v>
      </c>
      <c r="M59066" t="s">
        <v>12</v>
      </c>
    </row>
    <row r="59067" spans="1:13" x14ac:dyDescent="0.25">
      <c r="A59067" t="s">
        <v>3555</v>
      </c>
      <c r="B59067" t="s">
        <v>1306</v>
      </c>
      <c r="C59067" t="s">
        <v>2895</v>
      </c>
      <c r="D59067" t="s">
        <v>3504</v>
      </c>
      <c r="E59067" t="s">
        <v>3537</v>
      </c>
      <c r="F59067">
        <v>2025</v>
      </c>
      <c r="G59067" t="s">
        <v>3528</v>
      </c>
      <c r="H59067" t="s">
        <v>17</v>
      </c>
      <c r="J59067" s="1">
        <v>45908</v>
      </c>
      <c r="K59067" t="s">
        <v>3493</v>
      </c>
      <c r="L59067" t="s">
        <v>12</v>
      </c>
      <c r="M59067" t="s">
        <v>13</v>
      </c>
    </row>
    <row r="59068" spans="1:13" x14ac:dyDescent="0.25">
      <c r="A59068" t="s">
        <v>3555</v>
      </c>
      <c r="B59068" t="s">
        <v>1306</v>
      </c>
      <c r="C59068" t="s">
        <v>2895</v>
      </c>
      <c r="D59068" t="s">
        <v>3504</v>
      </c>
      <c r="E59068" t="s">
        <v>3537</v>
      </c>
      <c r="F59068">
        <v>2025</v>
      </c>
      <c r="G59068" t="s">
        <v>10</v>
      </c>
      <c r="H59068" t="s">
        <v>11</v>
      </c>
      <c r="J59068" s="1">
        <v>46038</v>
      </c>
      <c r="K59068" t="s">
        <v>3493</v>
      </c>
      <c r="L59068" t="s">
        <v>12</v>
      </c>
      <c r="M59068" t="s">
        <v>13</v>
      </c>
    </row>
    <row r="59069" spans="1:13" x14ac:dyDescent="0.25">
      <c r="A59069" t="s">
        <v>3555</v>
      </c>
      <c r="B59069" t="s">
        <v>1306</v>
      </c>
      <c r="C59069" t="s">
        <v>2895</v>
      </c>
      <c r="D59069" t="s">
        <v>3504</v>
      </c>
      <c r="E59069" t="s">
        <v>3537</v>
      </c>
      <c r="F59069">
        <v>2025</v>
      </c>
      <c r="G59069" t="s">
        <v>10</v>
      </c>
      <c r="H59069" t="s">
        <v>14</v>
      </c>
      <c r="J59069" s="1">
        <v>46038</v>
      </c>
      <c r="K59069" t="s">
        <v>3493</v>
      </c>
      <c r="L59069" t="s">
        <v>12</v>
      </c>
      <c r="M59069" t="s">
        <v>13</v>
      </c>
    </row>
    <row r="59070" spans="1:13" x14ac:dyDescent="0.25">
      <c r="A59070" t="s">
        <v>3555</v>
      </c>
      <c r="B59070" t="s">
        <v>1306</v>
      </c>
      <c r="C59070" t="s">
        <v>2895</v>
      </c>
      <c r="D59070" t="s">
        <v>3504</v>
      </c>
      <c r="E59070" t="s">
        <v>3537</v>
      </c>
      <c r="F59070">
        <v>2025</v>
      </c>
      <c r="G59070" t="s">
        <v>10</v>
      </c>
      <c r="H59070" t="s">
        <v>15</v>
      </c>
      <c r="J59070" s="1">
        <v>46038</v>
      </c>
      <c r="K59070" t="s">
        <v>3493</v>
      </c>
      <c r="L59070" t="s">
        <v>12</v>
      </c>
      <c r="M59070" t="s">
        <v>13</v>
      </c>
    </row>
    <row r="59071" spans="1:13" x14ac:dyDescent="0.25">
      <c r="A59071" t="s">
        <v>3555</v>
      </c>
      <c r="B59071" t="s">
        <v>1306</v>
      </c>
      <c r="C59071" t="s">
        <v>2895</v>
      </c>
      <c r="D59071" t="s">
        <v>3504</v>
      </c>
      <c r="E59071" t="s">
        <v>3537</v>
      </c>
      <c r="F59071">
        <v>2025</v>
      </c>
      <c r="G59071" t="s">
        <v>10</v>
      </c>
      <c r="H59071" t="s">
        <v>16</v>
      </c>
      <c r="J59071" s="1">
        <v>46038</v>
      </c>
      <c r="K59071" t="s">
        <v>3493</v>
      </c>
      <c r="L59071" t="s">
        <v>12</v>
      </c>
      <c r="M59071" t="s">
        <v>13</v>
      </c>
    </row>
    <row r="59072" spans="1:13" x14ac:dyDescent="0.25">
      <c r="A59072" t="s">
        <v>3555</v>
      </c>
      <c r="B59072" t="s">
        <v>1306</v>
      </c>
      <c r="C59072" t="s">
        <v>2895</v>
      </c>
      <c r="D59072" t="s">
        <v>3504</v>
      </c>
      <c r="E59072" t="s">
        <v>3537</v>
      </c>
      <c r="F59072">
        <v>2025</v>
      </c>
      <c r="G59072" t="s">
        <v>10</v>
      </c>
      <c r="H59072" t="s">
        <v>17</v>
      </c>
      <c r="J59072" s="1">
        <v>46038</v>
      </c>
      <c r="K59072" t="s">
        <v>3493</v>
      </c>
      <c r="L59072" t="s">
        <v>12</v>
      </c>
      <c r="M59072" t="s">
        <v>13</v>
      </c>
    </row>
    <row r="59073" spans="1:13" x14ac:dyDescent="0.25">
      <c r="A59073" t="s">
        <v>3555</v>
      </c>
      <c r="B59073" t="s">
        <v>1306</v>
      </c>
      <c r="C59073" t="s">
        <v>2895</v>
      </c>
      <c r="D59073" t="s">
        <v>3504</v>
      </c>
      <c r="E59073" t="s">
        <v>3537</v>
      </c>
      <c r="F59073">
        <v>2026</v>
      </c>
      <c r="G59073" t="s">
        <v>3523</v>
      </c>
      <c r="H59073" t="s">
        <v>11</v>
      </c>
      <c r="J59073" s="1">
        <v>46150</v>
      </c>
      <c r="K59073" t="s">
        <v>3493</v>
      </c>
      <c r="L59073" t="s">
        <v>12</v>
      </c>
      <c r="M59073" t="s">
        <v>13</v>
      </c>
    </row>
    <row r="59074" spans="1:13" x14ac:dyDescent="0.25">
      <c r="A59074" t="s">
        <v>3555</v>
      </c>
      <c r="B59074" t="s">
        <v>1306</v>
      </c>
      <c r="C59074" t="s">
        <v>2895</v>
      </c>
      <c r="D59074" t="s">
        <v>3504</v>
      </c>
      <c r="E59074" t="s">
        <v>3537</v>
      </c>
      <c r="F59074">
        <v>2026</v>
      </c>
      <c r="G59074" t="s">
        <v>3523</v>
      </c>
      <c r="H59074" t="s">
        <v>14</v>
      </c>
      <c r="J59074" s="1">
        <v>46150</v>
      </c>
      <c r="K59074" t="s">
        <v>3493</v>
      </c>
      <c r="L59074" t="s">
        <v>12</v>
      </c>
      <c r="M59074" t="s">
        <v>13</v>
      </c>
    </row>
    <row r="59075" spans="1:13" x14ac:dyDescent="0.25">
      <c r="A59075" t="s">
        <v>3555</v>
      </c>
      <c r="B59075" t="s">
        <v>1306</v>
      </c>
      <c r="C59075" t="s">
        <v>2895</v>
      </c>
      <c r="D59075" t="s">
        <v>3504</v>
      </c>
      <c r="E59075" t="s">
        <v>3537</v>
      </c>
      <c r="F59075">
        <v>2026</v>
      </c>
      <c r="G59075" t="s">
        <v>3523</v>
      </c>
      <c r="H59075" t="s">
        <v>15</v>
      </c>
      <c r="J59075" s="1">
        <v>46150</v>
      </c>
      <c r="K59075" t="s">
        <v>3493</v>
      </c>
      <c r="L59075" t="s">
        <v>12</v>
      </c>
      <c r="M59075" t="s">
        <v>13</v>
      </c>
    </row>
    <row r="59076" spans="1:13" x14ac:dyDescent="0.25">
      <c r="A59076" t="s">
        <v>3555</v>
      </c>
      <c r="B59076" t="s">
        <v>1306</v>
      </c>
      <c r="C59076" t="s">
        <v>2895</v>
      </c>
      <c r="D59076" t="s">
        <v>3504</v>
      </c>
      <c r="E59076" t="s">
        <v>3537</v>
      </c>
      <c r="F59076">
        <v>2026</v>
      </c>
      <c r="G59076" t="s">
        <v>3523</v>
      </c>
      <c r="H59076" t="s">
        <v>16</v>
      </c>
      <c r="J59076" s="1">
        <v>46150</v>
      </c>
      <c r="K59076" t="s">
        <v>3493</v>
      </c>
      <c r="L59076" t="s">
        <v>12</v>
      </c>
      <c r="M59076" t="s">
        <v>13</v>
      </c>
    </row>
    <row r="59077" spans="1:13" x14ac:dyDescent="0.25">
      <c r="A59077" t="s">
        <v>3555</v>
      </c>
      <c r="B59077" t="s">
        <v>1306</v>
      </c>
      <c r="C59077" t="s">
        <v>2895</v>
      </c>
      <c r="D59077" t="s">
        <v>3504</v>
      </c>
      <c r="E59077" t="s">
        <v>3537</v>
      </c>
      <c r="F59077">
        <v>2026</v>
      </c>
      <c r="G59077" t="s">
        <v>3523</v>
      </c>
      <c r="H59077" t="s">
        <v>17</v>
      </c>
      <c r="J59077" s="1">
        <v>46150</v>
      </c>
      <c r="K59077" t="s">
        <v>3493</v>
      </c>
      <c r="L59077" t="s">
        <v>12</v>
      </c>
      <c r="M59077" t="s">
        <v>13</v>
      </c>
    </row>
    <row r="59078" spans="1:13" x14ac:dyDescent="0.25">
      <c r="A59078" t="s">
        <v>3555</v>
      </c>
      <c r="B59078" t="s">
        <v>1306</v>
      </c>
      <c r="C59078" t="s">
        <v>2895</v>
      </c>
      <c r="D59078" t="s">
        <v>3504</v>
      </c>
      <c r="E59078" t="s">
        <v>3537</v>
      </c>
      <c r="F59078">
        <v>2026</v>
      </c>
      <c r="G59078" t="s">
        <v>3528</v>
      </c>
      <c r="H59078" t="s">
        <v>11</v>
      </c>
      <c r="J59078" s="1">
        <v>46273</v>
      </c>
      <c r="K59078" t="s">
        <v>3493</v>
      </c>
      <c r="L59078" t="s">
        <v>12</v>
      </c>
      <c r="M59078" t="s">
        <v>12</v>
      </c>
    </row>
    <row r="59079" spans="1:13" x14ac:dyDescent="0.25">
      <c r="A59079" t="s">
        <v>3555</v>
      </c>
      <c r="B59079" t="s">
        <v>1306</v>
      </c>
      <c r="C59079" t="s">
        <v>2895</v>
      </c>
      <c r="D59079" t="s">
        <v>3504</v>
      </c>
      <c r="E59079" t="s">
        <v>3537</v>
      </c>
      <c r="F59079">
        <v>2026</v>
      </c>
      <c r="G59079" t="s">
        <v>3528</v>
      </c>
      <c r="H59079" t="s">
        <v>14</v>
      </c>
      <c r="J59079" s="1">
        <v>46273</v>
      </c>
      <c r="K59079" t="s">
        <v>3493</v>
      </c>
      <c r="L59079" t="s">
        <v>12</v>
      </c>
      <c r="M59079" t="s">
        <v>12</v>
      </c>
    </row>
    <row r="59080" spans="1:13" x14ac:dyDescent="0.25">
      <c r="A59080" t="s">
        <v>3555</v>
      </c>
      <c r="B59080" t="s">
        <v>1306</v>
      </c>
      <c r="C59080" t="s">
        <v>2895</v>
      </c>
      <c r="D59080" t="s">
        <v>3504</v>
      </c>
      <c r="E59080" t="s">
        <v>3537</v>
      </c>
      <c r="F59080">
        <v>2026</v>
      </c>
      <c r="G59080" t="s">
        <v>3528</v>
      </c>
      <c r="H59080" t="s">
        <v>15</v>
      </c>
      <c r="J59080" s="1">
        <v>46273</v>
      </c>
      <c r="K59080" t="s">
        <v>3493</v>
      </c>
      <c r="L59080" t="s">
        <v>12</v>
      </c>
      <c r="M59080" t="s">
        <v>12</v>
      </c>
    </row>
    <row r="59081" spans="1:13" x14ac:dyDescent="0.25">
      <c r="A59081" t="s">
        <v>3555</v>
      </c>
      <c r="B59081" t="s">
        <v>1306</v>
      </c>
      <c r="C59081" t="s">
        <v>2895</v>
      </c>
      <c r="D59081" t="s">
        <v>3504</v>
      </c>
      <c r="E59081" t="s">
        <v>3537</v>
      </c>
      <c r="F59081">
        <v>2026</v>
      </c>
      <c r="G59081" t="s">
        <v>3528</v>
      </c>
      <c r="H59081" t="s">
        <v>16</v>
      </c>
      <c r="J59081" s="1">
        <v>46273</v>
      </c>
      <c r="K59081" t="s">
        <v>3493</v>
      </c>
      <c r="L59081" t="s">
        <v>12</v>
      </c>
      <c r="M59081" t="s">
        <v>12</v>
      </c>
    </row>
    <row r="59082" spans="1:13" x14ac:dyDescent="0.25">
      <c r="A59082" t="s">
        <v>3555</v>
      </c>
      <c r="B59082" t="s">
        <v>1306</v>
      </c>
      <c r="C59082" t="s">
        <v>2895</v>
      </c>
      <c r="D59082" t="s">
        <v>3504</v>
      </c>
      <c r="E59082" t="s">
        <v>3537</v>
      </c>
      <c r="F59082">
        <v>2026</v>
      </c>
      <c r="G59082" t="s">
        <v>3528</v>
      </c>
      <c r="H59082" t="s">
        <v>17</v>
      </c>
      <c r="J59082" s="1">
        <v>46273</v>
      </c>
      <c r="K59082" t="s">
        <v>3493</v>
      </c>
      <c r="L59082" t="s">
        <v>12</v>
      </c>
      <c r="M59082" t="s">
        <v>12</v>
      </c>
    </row>
    <row r="59083" spans="1:13" x14ac:dyDescent="0.25">
      <c r="A59083" t="s">
        <v>3555</v>
      </c>
      <c r="B59083" t="s">
        <v>1306</v>
      </c>
      <c r="C59083" t="s">
        <v>2895</v>
      </c>
      <c r="D59083" t="s">
        <v>3504</v>
      </c>
      <c r="E59083" t="s">
        <v>3537</v>
      </c>
      <c r="F59083">
        <v>2026</v>
      </c>
      <c r="G59083" t="s">
        <v>10</v>
      </c>
      <c r="H59083" t="s">
        <v>11</v>
      </c>
      <c r="J59083" s="1">
        <v>46402</v>
      </c>
      <c r="K59083" t="s">
        <v>3493</v>
      </c>
      <c r="L59083" t="s">
        <v>12</v>
      </c>
      <c r="M59083" t="s">
        <v>12</v>
      </c>
    </row>
    <row r="59084" spans="1:13" x14ac:dyDescent="0.25">
      <c r="A59084" t="s">
        <v>3555</v>
      </c>
      <c r="B59084" t="s">
        <v>1306</v>
      </c>
      <c r="C59084" t="s">
        <v>2895</v>
      </c>
      <c r="D59084" t="s">
        <v>3504</v>
      </c>
      <c r="E59084" t="s">
        <v>3537</v>
      </c>
      <c r="F59084">
        <v>2026</v>
      </c>
      <c r="G59084" t="s">
        <v>10</v>
      </c>
      <c r="H59084" t="s">
        <v>14</v>
      </c>
      <c r="J59084" s="1">
        <v>46402</v>
      </c>
      <c r="K59084" t="s">
        <v>3493</v>
      </c>
      <c r="L59084" t="s">
        <v>12</v>
      </c>
      <c r="M59084" t="s">
        <v>12</v>
      </c>
    </row>
    <row r="59085" spans="1:13" x14ac:dyDescent="0.25">
      <c r="A59085" t="s">
        <v>3555</v>
      </c>
      <c r="B59085" t="s">
        <v>1306</v>
      </c>
      <c r="C59085" t="s">
        <v>2895</v>
      </c>
      <c r="D59085" t="s">
        <v>3504</v>
      </c>
      <c r="E59085" t="s">
        <v>3537</v>
      </c>
      <c r="F59085">
        <v>2026</v>
      </c>
      <c r="G59085" t="s">
        <v>10</v>
      </c>
      <c r="H59085" t="s">
        <v>15</v>
      </c>
      <c r="J59085" s="1">
        <v>46402</v>
      </c>
      <c r="K59085" t="s">
        <v>3493</v>
      </c>
      <c r="L59085" t="s">
        <v>12</v>
      </c>
      <c r="M59085" t="s">
        <v>12</v>
      </c>
    </row>
    <row r="59086" spans="1:13" x14ac:dyDescent="0.25">
      <c r="A59086" t="s">
        <v>3555</v>
      </c>
      <c r="B59086" t="s">
        <v>1306</v>
      </c>
      <c r="C59086" t="s">
        <v>2895</v>
      </c>
      <c r="D59086" t="s">
        <v>3504</v>
      </c>
      <c r="E59086" t="s">
        <v>3537</v>
      </c>
      <c r="F59086">
        <v>2026</v>
      </c>
      <c r="G59086" t="s">
        <v>10</v>
      </c>
      <c r="H59086" t="s">
        <v>16</v>
      </c>
      <c r="J59086" s="1">
        <v>46402</v>
      </c>
      <c r="K59086" t="s">
        <v>3493</v>
      </c>
      <c r="L59086" t="s">
        <v>12</v>
      </c>
      <c r="M59086" t="s">
        <v>12</v>
      </c>
    </row>
    <row r="59087" spans="1:13" x14ac:dyDescent="0.25">
      <c r="A59087" t="s">
        <v>3555</v>
      </c>
      <c r="B59087" t="s">
        <v>1306</v>
      </c>
      <c r="C59087" t="s">
        <v>2895</v>
      </c>
      <c r="D59087" t="s">
        <v>3504</v>
      </c>
      <c r="E59087" t="s">
        <v>3537</v>
      </c>
      <c r="F59087">
        <v>2026</v>
      </c>
      <c r="G59087" t="s">
        <v>10</v>
      </c>
      <c r="H59087" t="s">
        <v>17</v>
      </c>
      <c r="J59087" s="1">
        <v>46402</v>
      </c>
      <c r="K59087" t="s">
        <v>3493</v>
      </c>
      <c r="L59087" t="s">
        <v>12</v>
      </c>
      <c r="M59087" t="s">
        <v>12</v>
      </c>
    </row>
    <row r="59088" spans="1:13" x14ac:dyDescent="0.25">
      <c r="A59088" t="s">
        <v>3555</v>
      </c>
      <c r="B59088" t="s">
        <v>1306</v>
      </c>
      <c r="C59088" t="s">
        <v>3467</v>
      </c>
      <c r="D59088" t="s">
        <v>3504</v>
      </c>
      <c r="E59088" t="s">
        <v>3537</v>
      </c>
      <c r="F59088">
        <v>2025</v>
      </c>
      <c r="G59088" t="s">
        <v>3523</v>
      </c>
      <c r="H59088" t="s">
        <v>11</v>
      </c>
      <c r="J59088" s="1">
        <v>45784</v>
      </c>
      <c r="K59088" t="s">
        <v>3493</v>
      </c>
      <c r="L59088" t="s">
        <v>12</v>
      </c>
      <c r="M59088" t="s">
        <v>13</v>
      </c>
    </row>
    <row r="59089" spans="1:13" x14ac:dyDescent="0.25">
      <c r="A59089" t="s">
        <v>3555</v>
      </c>
      <c r="B59089" t="s">
        <v>1306</v>
      </c>
      <c r="C59089" t="s">
        <v>3467</v>
      </c>
      <c r="D59089" t="s">
        <v>3504</v>
      </c>
      <c r="E59089" t="s">
        <v>3537</v>
      </c>
      <c r="F59089">
        <v>2025</v>
      </c>
      <c r="G59089" t="s">
        <v>3523</v>
      </c>
      <c r="H59089" t="s">
        <v>14</v>
      </c>
      <c r="J59089" s="1">
        <v>45784</v>
      </c>
      <c r="K59089" t="s">
        <v>3493</v>
      </c>
      <c r="L59089" t="s">
        <v>12</v>
      </c>
      <c r="M59089" t="s">
        <v>13</v>
      </c>
    </row>
    <row r="59090" spans="1:13" x14ac:dyDescent="0.25">
      <c r="A59090" t="s">
        <v>3555</v>
      </c>
      <c r="B59090" t="s">
        <v>1306</v>
      </c>
      <c r="C59090" t="s">
        <v>3467</v>
      </c>
      <c r="D59090" t="s">
        <v>3504</v>
      </c>
      <c r="E59090" t="s">
        <v>3537</v>
      </c>
      <c r="F59090">
        <v>2025</v>
      </c>
      <c r="G59090" t="s">
        <v>3523</v>
      </c>
      <c r="H59090" t="s">
        <v>15</v>
      </c>
      <c r="J59090" s="1">
        <v>45784</v>
      </c>
      <c r="K59090" t="s">
        <v>3493</v>
      </c>
      <c r="L59090" t="s">
        <v>12</v>
      </c>
      <c r="M59090" t="s">
        <v>13</v>
      </c>
    </row>
    <row r="59091" spans="1:13" x14ac:dyDescent="0.25">
      <c r="A59091" t="s">
        <v>3555</v>
      </c>
      <c r="B59091" t="s">
        <v>1306</v>
      </c>
      <c r="C59091" t="s">
        <v>3467</v>
      </c>
      <c r="D59091" t="s">
        <v>3504</v>
      </c>
      <c r="E59091" t="s">
        <v>3537</v>
      </c>
      <c r="F59091">
        <v>2025</v>
      </c>
      <c r="G59091" t="s">
        <v>3523</v>
      </c>
      <c r="H59091" t="s">
        <v>16</v>
      </c>
      <c r="J59091" s="1">
        <v>45784</v>
      </c>
      <c r="K59091" t="s">
        <v>3493</v>
      </c>
      <c r="L59091" t="s">
        <v>12</v>
      </c>
      <c r="M59091" t="s">
        <v>13</v>
      </c>
    </row>
    <row r="59092" spans="1:13" x14ac:dyDescent="0.25">
      <c r="A59092" t="s">
        <v>3555</v>
      </c>
      <c r="B59092" t="s">
        <v>1306</v>
      </c>
      <c r="C59092" t="s">
        <v>3467</v>
      </c>
      <c r="D59092" t="s">
        <v>3504</v>
      </c>
      <c r="E59092" t="s">
        <v>3537</v>
      </c>
      <c r="F59092">
        <v>2025</v>
      </c>
      <c r="G59092" t="s">
        <v>3523</v>
      </c>
      <c r="H59092" t="s">
        <v>17</v>
      </c>
      <c r="J59092" s="1">
        <v>45784</v>
      </c>
      <c r="K59092" t="s">
        <v>3493</v>
      </c>
      <c r="L59092" t="s">
        <v>12</v>
      </c>
      <c r="M59092" t="s">
        <v>13</v>
      </c>
    </row>
    <row r="59093" spans="1:13" x14ac:dyDescent="0.25">
      <c r="A59093" t="s">
        <v>3555</v>
      </c>
      <c r="B59093" t="s">
        <v>1306</v>
      </c>
      <c r="C59093" t="s">
        <v>3467</v>
      </c>
      <c r="D59093" t="s">
        <v>3504</v>
      </c>
      <c r="E59093" t="s">
        <v>3537</v>
      </c>
      <c r="F59093">
        <v>2025</v>
      </c>
      <c r="G59093" t="s">
        <v>3528</v>
      </c>
      <c r="H59093" t="s">
        <v>11</v>
      </c>
      <c r="J59093" s="1">
        <v>45908</v>
      </c>
      <c r="K59093" t="s">
        <v>3493</v>
      </c>
      <c r="L59093" t="s">
        <v>12</v>
      </c>
      <c r="M59093" t="s">
        <v>13</v>
      </c>
    </row>
    <row r="59094" spans="1:13" x14ac:dyDescent="0.25">
      <c r="A59094" t="s">
        <v>3555</v>
      </c>
      <c r="B59094" t="s">
        <v>1306</v>
      </c>
      <c r="C59094" t="s">
        <v>3467</v>
      </c>
      <c r="D59094" t="s">
        <v>3504</v>
      </c>
      <c r="E59094" t="s">
        <v>3537</v>
      </c>
      <c r="F59094">
        <v>2025</v>
      </c>
      <c r="G59094" t="s">
        <v>3528</v>
      </c>
      <c r="H59094" t="s">
        <v>14</v>
      </c>
      <c r="J59094" s="1">
        <v>45908</v>
      </c>
      <c r="K59094" t="s">
        <v>3493</v>
      </c>
      <c r="L59094" t="s">
        <v>12</v>
      </c>
      <c r="M59094" t="s">
        <v>13</v>
      </c>
    </row>
    <row r="59095" spans="1:13" x14ac:dyDescent="0.25">
      <c r="A59095" t="s">
        <v>3555</v>
      </c>
      <c r="B59095" t="s">
        <v>1306</v>
      </c>
      <c r="C59095" t="s">
        <v>3467</v>
      </c>
      <c r="D59095" t="s">
        <v>3504</v>
      </c>
      <c r="E59095" t="s">
        <v>3537</v>
      </c>
      <c r="F59095">
        <v>2025</v>
      </c>
      <c r="G59095" t="s">
        <v>3528</v>
      </c>
      <c r="H59095" t="s">
        <v>15</v>
      </c>
      <c r="J59095" s="1">
        <v>45908</v>
      </c>
      <c r="K59095" t="s">
        <v>3493</v>
      </c>
      <c r="L59095" t="s">
        <v>12</v>
      </c>
      <c r="M59095" t="s">
        <v>13</v>
      </c>
    </row>
    <row r="59096" spans="1:13" x14ac:dyDescent="0.25">
      <c r="A59096" t="s">
        <v>3555</v>
      </c>
      <c r="B59096" t="s">
        <v>1306</v>
      </c>
      <c r="C59096" t="s">
        <v>3467</v>
      </c>
      <c r="D59096" t="s">
        <v>3504</v>
      </c>
      <c r="E59096" t="s">
        <v>3537</v>
      </c>
      <c r="F59096">
        <v>2025</v>
      </c>
      <c r="G59096" t="s">
        <v>3528</v>
      </c>
      <c r="H59096" t="s">
        <v>16</v>
      </c>
      <c r="J59096" s="1">
        <v>45908</v>
      </c>
      <c r="K59096" t="s">
        <v>3493</v>
      </c>
      <c r="L59096" t="s">
        <v>12</v>
      </c>
      <c r="M59096" t="s">
        <v>13</v>
      </c>
    </row>
    <row r="59097" spans="1:13" x14ac:dyDescent="0.25">
      <c r="A59097" t="s">
        <v>3555</v>
      </c>
      <c r="B59097" t="s">
        <v>1306</v>
      </c>
      <c r="C59097" t="s">
        <v>3467</v>
      </c>
      <c r="D59097" t="s">
        <v>3504</v>
      </c>
      <c r="E59097" t="s">
        <v>3537</v>
      </c>
      <c r="F59097">
        <v>2025</v>
      </c>
      <c r="G59097" t="s">
        <v>3528</v>
      </c>
      <c r="H59097" t="s">
        <v>17</v>
      </c>
      <c r="J59097" s="1">
        <v>45908</v>
      </c>
      <c r="K59097" t="s">
        <v>3493</v>
      </c>
      <c r="L59097" t="s">
        <v>12</v>
      </c>
      <c r="M59097" t="s">
        <v>13</v>
      </c>
    </row>
    <row r="59098" spans="1:13" x14ac:dyDescent="0.25">
      <c r="A59098" t="s">
        <v>3555</v>
      </c>
      <c r="B59098" t="s">
        <v>1306</v>
      </c>
      <c r="C59098" t="s">
        <v>3467</v>
      </c>
      <c r="D59098" t="s">
        <v>3504</v>
      </c>
      <c r="E59098" t="s">
        <v>3537</v>
      </c>
      <c r="F59098">
        <v>2025</v>
      </c>
      <c r="G59098" t="s">
        <v>10</v>
      </c>
      <c r="H59098" t="s">
        <v>11</v>
      </c>
      <c r="J59098" s="1">
        <v>46038</v>
      </c>
      <c r="K59098" t="s">
        <v>3493</v>
      </c>
      <c r="L59098" t="s">
        <v>12</v>
      </c>
      <c r="M59098" t="s">
        <v>13</v>
      </c>
    </row>
    <row r="59099" spans="1:13" x14ac:dyDescent="0.25">
      <c r="A59099" t="s">
        <v>3555</v>
      </c>
      <c r="B59099" t="s">
        <v>1306</v>
      </c>
      <c r="C59099" t="s">
        <v>3467</v>
      </c>
      <c r="D59099" t="s">
        <v>3504</v>
      </c>
      <c r="E59099" t="s">
        <v>3537</v>
      </c>
      <c r="F59099">
        <v>2025</v>
      </c>
      <c r="G59099" t="s">
        <v>10</v>
      </c>
      <c r="H59099" t="s">
        <v>14</v>
      </c>
      <c r="J59099" s="1">
        <v>46038</v>
      </c>
      <c r="K59099" t="s">
        <v>3493</v>
      </c>
      <c r="L59099" t="s">
        <v>12</v>
      </c>
      <c r="M59099" t="s">
        <v>13</v>
      </c>
    </row>
    <row r="59100" spans="1:13" x14ac:dyDescent="0.25">
      <c r="A59100" t="s">
        <v>3555</v>
      </c>
      <c r="B59100" t="s">
        <v>1306</v>
      </c>
      <c r="C59100" t="s">
        <v>3467</v>
      </c>
      <c r="D59100" t="s">
        <v>3504</v>
      </c>
      <c r="E59100" t="s">
        <v>3537</v>
      </c>
      <c r="F59100">
        <v>2025</v>
      </c>
      <c r="G59100" t="s">
        <v>10</v>
      </c>
      <c r="H59100" t="s">
        <v>15</v>
      </c>
      <c r="J59100" s="1">
        <v>46038</v>
      </c>
      <c r="K59100" t="s">
        <v>3493</v>
      </c>
      <c r="L59100" t="s">
        <v>12</v>
      </c>
      <c r="M59100" t="s">
        <v>13</v>
      </c>
    </row>
    <row r="59101" spans="1:13" x14ac:dyDescent="0.25">
      <c r="A59101" t="s">
        <v>3555</v>
      </c>
      <c r="B59101" t="s">
        <v>1306</v>
      </c>
      <c r="C59101" t="s">
        <v>3467</v>
      </c>
      <c r="D59101" t="s">
        <v>3504</v>
      </c>
      <c r="E59101" t="s">
        <v>3537</v>
      </c>
      <c r="F59101">
        <v>2025</v>
      </c>
      <c r="G59101" t="s">
        <v>10</v>
      </c>
      <c r="H59101" t="s">
        <v>16</v>
      </c>
      <c r="J59101" s="1">
        <v>46038</v>
      </c>
      <c r="K59101" t="s">
        <v>3493</v>
      </c>
      <c r="L59101" t="s">
        <v>12</v>
      </c>
      <c r="M59101" t="s">
        <v>13</v>
      </c>
    </row>
    <row r="59102" spans="1:13" x14ac:dyDescent="0.25">
      <c r="A59102" t="s">
        <v>3555</v>
      </c>
      <c r="B59102" t="s">
        <v>1306</v>
      </c>
      <c r="C59102" t="s">
        <v>3467</v>
      </c>
      <c r="D59102" t="s">
        <v>3504</v>
      </c>
      <c r="E59102" t="s">
        <v>3537</v>
      </c>
      <c r="F59102">
        <v>2025</v>
      </c>
      <c r="G59102" t="s">
        <v>10</v>
      </c>
      <c r="H59102" t="s">
        <v>17</v>
      </c>
      <c r="J59102" s="1">
        <v>46038</v>
      </c>
      <c r="K59102" t="s">
        <v>3493</v>
      </c>
      <c r="L59102" t="s">
        <v>12</v>
      </c>
      <c r="M59102" t="s">
        <v>13</v>
      </c>
    </row>
    <row r="59103" spans="1:13" x14ac:dyDescent="0.25">
      <c r="A59103" t="s">
        <v>3555</v>
      </c>
      <c r="B59103" t="s">
        <v>1306</v>
      </c>
      <c r="C59103" t="s">
        <v>3467</v>
      </c>
      <c r="D59103" t="s">
        <v>3504</v>
      </c>
      <c r="E59103" t="s">
        <v>3537</v>
      </c>
      <c r="F59103">
        <v>2026</v>
      </c>
      <c r="G59103" t="s">
        <v>3523</v>
      </c>
      <c r="H59103" t="s">
        <v>11</v>
      </c>
      <c r="J59103" s="1">
        <v>46150</v>
      </c>
      <c r="K59103" t="s">
        <v>3493</v>
      </c>
      <c r="L59103" t="s">
        <v>12</v>
      </c>
      <c r="M59103" t="s">
        <v>13</v>
      </c>
    </row>
    <row r="59104" spans="1:13" x14ac:dyDescent="0.25">
      <c r="A59104" t="s">
        <v>3555</v>
      </c>
      <c r="B59104" t="s">
        <v>1306</v>
      </c>
      <c r="C59104" t="s">
        <v>3467</v>
      </c>
      <c r="D59104" t="s">
        <v>3504</v>
      </c>
      <c r="E59104" t="s">
        <v>3537</v>
      </c>
      <c r="F59104">
        <v>2026</v>
      </c>
      <c r="G59104" t="s">
        <v>3523</v>
      </c>
      <c r="H59104" t="s">
        <v>14</v>
      </c>
      <c r="J59104" s="1">
        <v>46150</v>
      </c>
      <c r="K59104" t="s">
        <v>3493</v>
      </c>
      <c r="L59104" t="s">
        <v>12</v>
      </c>
      <c r="M59104" t="s">
        <v>13</v>
      </c>
    </row>
    <row r="59105" spans="1:13" x14ac:dyDescent="0.25">
      <c r="A59105" t="s">
        <v>3555</v>
      </c>
      <c r="B59105" t="s">
        <v>1306</v>
      </c>
      <c r="C59105" t="s">
        <v>3467</v>
      </c>
      <c r="D59105" t="s">
        <v>3504</v>
      </c>
      <c r="E59105" t="s">
        <v>3537</v>
      </c>
      <c r="F59105">
        <v>2026</v>
      </c>
      <c r="G59105" t="s">
        <v>3523</v>
      </c>
      <c r="H59105" t="s">
        <v>15</v>
      </c>
      <c r="J59105" s="1">
        <v>46150</v>
      </c>
      <c r="K59105" t="s">
        <v>3493</v>
      </c>
      <c r="L59105" t="s">
        <v>12</v>
      </c>
      <c r="M59105" t="s">
        <v>13</v>
      </c>
    </row>
    <row r="59106" spans="1:13" x14ac:dyDescent="0.25">
      <c r="A59106" t="s">
        <v>3555</v>
      </c>
      <c r="B59106" t="s">
        <v>1306</v>
      </c>
      <c r="C59106" t="s">
        <v>3467</v>
      </c>
      <c r="D59106" t="s">
        <v>3504</v>
      </c>
      <c r="E59106" t="s">
        <v>3537</v>
      </c>
      <c r="F59106">
        <v>2026</v>
      </c>
      <c r="G59106" t="s">
        <v>3523</v>
      </c>
      <c r="H59106" t="s">
        <v>16</v>
      </c>
      <c r="J59106" s="1">
        <v>46150</v>
      </c>
      <c r="K59106" t="s">
        <v>3493</v>
      </c>
      <c r="L59106" t="s">
        <v>12</v>
      </c>
      <c r="M59106" t="s">
        <v>13</v>
      </c>
    </row>
    <row r="59107" spans="1:13" x14ac:dyDescent="0.25">
      <c r="A59107" t="s">
        <v>3555</v>
      </c>
      <c r="B59107" t="s">
        <v>1306</v>
      </c>
      <c r="C59107" t="s">
        <v>3467</v>
      </c>
      <c r="D59107" t="s">
        <v>3504</v>
      </c>
      <c r="E59107" t="s">
        <v>3537</v>
      </c>
      <c r="F59107">
        <v>2026</v>
      </c>
      <c r="G59107" t="s">
        <v>3523</v>
      </c>
      <c r="H59107" t="s">
        <v>17</v>
      </c>
      <c r="J59107" s="1">
        <v>46150</v>
      </c>
      <c r="K59107" t="s">
        <v>3493</v>
      </c>
      <c r="L59107" t="s">
        <v>12</v>
      </c>
      <c r="M59107" t="s">
        <v>13</v>
      </c>
    </row>
    <row r="59108" spans="1:13" x14ac:dyDescent="0.25">
      <c r="A59108" t="s">
        <v>3555</v>
      </c>
      <c r="B59108" t="s">
        <v>1306</v>
      </c>
      <c r="C59108" t="s">
        <v>3467</v>
      </c>
      <c r="D59108" t="s">
        <v>3504</v>
      </c>
      <c r="E59108" t="s">
        <v>3537</v>
      </c>
      <c r="F59108">
        <v>2026</v>
      </c>
      <c r="G59108" t="s">
        <v>3528</v>
      </c>
      <c r="H59108" t="s">
        <v>11</v>
      </c>
      <c r="J59108" s="1">
        <v>46273</v>
      </c>
      <c r="K59108" t="s">
        <v>3493</v>
      </c>
      <c r="L59108" t="s">
        <v>12</v>
      </c>
      <c r="M59108" t="s">
        <v>12</v>
      </c>
    </row>
    <row r="59109" spans="1:13" x14ac:dyDescent="0.25">
      <c r="A59109" t="s">
        <v>3555</v>
      </c>
      <c r="B59109" t="s">
        <v>1306</v>
      </c>
      <c r="C59109" t="s">
        <v>3467</v>
      </c>
      <c r="D59109" t="s">
        <v>3504</v>
      </c>
      <c r="E59109" t="s">
        <v>3537</v>
      </c>
      <c r="F59109">
        <v>2026</v>
      </c>
      <c r="G59109" t="s">
        <v>3528</v>
      </c>
      <c r="H59109" t="s">
        <v>14</v>
      </c>
      <c r="J59109" s="1">
        <v>46273</v>
      </c>
      <c r="K59109" t="s">
        <v>3493</v>
      </c>
      <c r="L59109" t="s">
        <v>12</v>
      </c>
      <c r="M59109" t="s">
        <v>12</v>
      </c>
    </row>
    <row r="59110" spans="1:13" x14ac:dyDescent="0.25">
      <c r="A59110" t="s">
        <v>3555</v>
      </c>
      <c r="B59110" t="s">
        <v>1306</v>
      </c>
      <c r="C59110" t="s">
        <v>3467</v>
      </c>
      <c r="D59110" t="s">
        <v>3504</v>
      </c>
      <c r="E59110" t="s">
        <v>3537</v>
      </c>
      <c r="F59110">
        <v>2026</v>
      </c>
      <c r="G59110" t="s">
        <v>3528</v>
      </c>
      <c r="H59110" t="s">
        <v>15</v>
      </c>
      <c r="J59110" s="1">
        <v>46273</v>
      </c>
      <c r="K59110" t="s">
        <v>3493</v>
      </c>
      <c r="L59110" t="s">
        <v>12</v>
      </c>
      <c r="M59110" t="s">
        <v>12</v>
      </c>
    </row>
    <row r="59111" spans="1:13" x14ac:dyDescent="0.25">
      <c r="A59111" t="s">
        <v>3555</v>
      </c>
      <c r="B59111" t="s">
        <v>1306</v>
      </c>
      <c r="C59111" t="s">
        <v>3467</v>
      </c>
      <c r="D59111" t="s">
        <v>3504</v>
      </c>
      <c r="E59111" t="s">
        <v>3537</v>
      </c>
      <c r="F59111">
        <v>2026</v>
      </c>
      <c r="G59111" t="s">
        <v>3528</v>
      </c>
      <c r="H59111" t="s">
        <v>16</v>
      </c>
      <c r="J59111" s="1">
        <v>46273</v>
      </c>
      <c r="K59111" t="s">
        <v>3493</v>
      </c>
      <c r="L59111" t="s">
        <v>12</v>
      </c>
      <c r="M59111" t="s">
        <v>12</v>
      </c>
    </row>
    <row r="59112" spans="1:13" x14ac:dyDescent="0.25">
      <c r="A59112" t="s">
        <v>3555</v>
      </c>
      <c r="B59112" t="s">
        <v>1306</v>
      </c>
      <c r="C59112" t="s">
        <v>3467</v>
      </c>
      <c r="D59112" t="s">
        <v>3504</v>
      </c>
      <c r="E59112" t="s">
        <v>3537</v>
      </c>
      <c r="F59112">
        <v>2026</v>
      </c>
      <c r="G59112" t="s">
        <v>3528</v>
      </c>
      <c r="H59112" t="s">
        <v>17</v>
      </c>
      <c r="J59112" s="1">
        <v>46273</v>
      </c>
      <c r="K59112" t="s">
        <v>3493</v>
      </c>
      <c r="L59112" t="s">
        <v>12</v>
      </c>
      <c r="M59112" t="s">
        <v>12</v>
      </c>
    </row>
    <row r="59113" spans="1:13" x14ac:dyDescent="0.25">
      <c r="A59113" t="s">
        <v>3555</v>
      </c>
      <c r="B59113" t="s">
        <v>1306</v>
      </c>
      <c r="C59113" t="s">
        <v>3467</v>
      </c>
      <c r="D59113" t="s">
        <v>3504</v>
      </c>
      <c r="E59113" t="s">
        <v>3537</v>
      </c>
      <c r="F59113">
        <v>2026</v>
      </c>
      <c r="G59113" t="s">
        <v>10</v>
      </c>
      <c r="H59113" t="s">
        <v>11</v>
      </c>
      <c r="J59113" s="1">
        <v>46402</v>
      </c>
      <c r="K59113" t="s">
        <v>3493</v>
      </c>
      <c r="L59113" t="s">
        <v>12</v>
      </c>
      <c r="M59113" t="s">
        <v>12</v>
      </c>
    </row>
    <row r="59114" spans="1:13" x14ac:dyDescent="0.25">
      <c r="A59114" t="s">
        <v>3555</v>
      </c>
      <c r="B59114" t="s">
        <v>1306</v>
      </c>
      <c r="C59114" t="s">
        <v>3467</v>
      </c>
      <c r="D59114" t="s">
        <v>3504</v>
      </c>
      <c r="E59114" t="s">
        <v>3537</v>
      </c>
      <c r="F59114">
        <v>2026</v>
      </c>
      <c r="G59114" t="s">
        <v>10</v>
      </c>
      <c r="H59114" t="s">
        <v>14</v>
      </c>
      <c r="J59114" s="1">
        <v>46402</v>
      </c>
      <c r="K59114" t="s">
        <v>3493</v>
      </c>
      <c r="L59114" t="s">
        <v>12</v>
      </c>
      <c r="M59114" t="s">
        <v>12</v>
      </c>
    </row>
    <row r="59115" spans="1:13" x14ac:dyDescent="0.25">
      <c r="A59115" t="s">
        <v>3555</v>
      </c>
      <c r="B59115" t="s">
        <v>1306</v>
      </c>
      <c r="C59115" t="s">
        <v>3467</v>
      </c>
      <c r="D59115" t="s">
        <v>3504</v>
      </c>
      <c r="E59115" t="s">
        <v>3537</v>
      </c>
      <c r="F59115">
        <v>2026</v>
      </c>
      <c r="G59115" t="s">
        <v>10</v>
      </c>
      <c r="H59115" t="s">
        <v>15</v>
      </c>
      <c r="J59115" s="1">
        <v>46402</v>
      </c>
      <c r="K59115" t="s">
        <v>3493</v>
      </c>
      <c r="L59115" t="s">
        <v>12</v>
      </c>
      <c r="M59115" t="s">
        <v>12</v>
      </c>
    </row>
    <row r="59116" spans="1:13" x14ac:dyDescent="0.25">
      <c r="A59116" t="s">
        <v>3555</v>
      </c>
      <c r="B59116" t="s">
        <v>1306</v>
      </c>
      <c r="C59116" t="s">
        <v>3467</v>
      </c>
      <c r="D59116" t="s">
        <v>3504</v>
      </c>
      <c r="E59116" t="s">
        <v>3537</v>
      </c>
      <c r="F59116">
        <v>2026</v>
      </c>
      <c r="G59116" t="s">
        <v>10</v>
      </c>
      <c r="H59116" t="s">
        <v>16</v>
      </c>
      <c r="J59116" s="1">
        <v>46402</v>
      </c>
      <c r="K59116" t="s">
        <v>3493</v>
      </c>
      <c r="L59116" t="s">
        <v>12</v>
      </c>
      <c r="M59116" t="s">
        <v>12</v>
      </c>
    </row>
    <row r="59117" spans="1:13" x14ac:dyDescent="0.25">
      <c r="A59117" t="s">
        <v>3555</v>
      </c>
      <c r="B59117" t="s">
        <v>1306</v>
      </c>
      <c r="C59117" t="s">
        <v>3467</v>
      </c>
      <c r="D59117" t="s">
        <v>3504</v>
      </c>
      <c r="E59117" t="s">
        <v>3537</v>
      </c>
      <c r="F59117">
        <v>2026</v>
      </c>
      <c r="G59117" t="s">
        <v>10</v>
      </c>
      <c r="H59117" t="s">
        <v>17</v>
      </c>
      <c r="J59117" s="1">
        <v>46402</v>
      </c>
      <c r="K59117" t="s">
        <v>3493</v>
      </c>
      <c r="L59117" t="s">
        <v>12</v>
      </c>
      <c r="M59117" t="s">
        <v>12</v>
      </c>
    </row>
    <row r="59118" spans="1:13" x14ac:dyDescent="0.25">
      <c r="A59118" t="s">
        <v>3555</v>
      </c>
      <c r="B59118" t="s">
        <v>1306</v>
      </c>
      <c r="C59118" t="s">
        <v>3693</v>
      </c>
      <c r="D59118" t="s">
        <v>3504</v>
      </c>
      <c r="E59118" t="s">
        <v>3537</v>
      </c>
      <c r="F59118">
        <v>2025</v>
      </c>
      <c r="G59118" t="s">
        <v>3523</v>
      </c>
      <c r="H59118" t="s">
        <v>11</v>
      </c>
      <c r="J59118" s="1">
        <v>45784</v>
      </c>
      <c r="K59118" t="s">
        <v>3493</v>
      </c>
      <c r="L59118" t="s">
        <v>12</v>
      </c>
      <c r="M59118" t="s">
        <v>13</v>
      </c>
    </row>
    <row r="59119" spans="1:13" x14ac:dyDescent="0.25">
      <c r="A59119" t="s">
        <v>3555</v>
      </c>
      <c r="B59119" t="s">
        <v>1306</v>
      </c>
      <c r="C59119" t="s">
        <v>3693</v>
      </c>
      <c r="D59119" t="s">
        <v>3504</v>
      </c>
      <c r="E59119" t="s">
        <v>3537</v>
      </c>
      <c r="F59119">
        <v>2025</v>
      </c>
      <c r="G59119" t="s">
        <v>3523</v>
      </c>
      <c r="H59119" t="s">
        <v>14</v>
      </c>
      <c r="J59119" s="1">
        <v>45784</v>
      </c>
      <c r="K59119" t="s">
        <v>3493</v>
      </c>
      <c r="L59119" t="s">
        <v>12</v>
      </c>
      <c r="M59119" t="s">
        <v>13</v>
      </c>
    </row>
    <row r="59120" spans="1:13" x14ac:dyDescent="0.25">
      <c r="A59120" t="s">
        <v>3555</v>
      </c>
      <c r="B59120" t="s">
        <v>1306</v>
      </c>
      <c r="C59120" t="s">
        <v>3693</v>
      </c>
      <c r="D59120" t="s">
        <v>3504</v>
      </c>
      <c r="E59120" t="s">
        <v>3537</v>
      </c>
      <c r="F59120">
        <v>2025</v>
      </c>
      <c r="G59120" t="s">
        <v>3523</v>
      </c>
      <c r="H59120" t="s">
        <v>15</v>
      </c>
      <c r="J59120" s="1">
        <v>45784</v>
      </c>
      <c r="K59120" t="s">
        <v>3493</v>
      </c>
      <c r="L59120" t="s">
        <v>12</v>
      </c>
      <c r="M59120" t="s">
        <v>13</v>
      </c>
    </row>
    <row r="59121" spans="1:13" x14ac:dyDescent="0.25">
      <c r="A59121" t="s">
        <v>3555</v>
      </c>
      <c r="B59121" t="s">
        <v>1306</v>
      </c>
      <c r="C59121" t="s">
        <v>3693</v>
      </c>
      <c r="D59121" t="s">
        <v>3504</v>
      </c>
      <c r="E59121" t="s">
        <v>3537</v>
      </c>
      <c r="F59121">
        <v>2025</v>
      </c>
      <c r="G59121" t="s">
        <v>3523</v>
      </c>
      <c r="H59121" t="s">
        <v>16</v>
      </c>
      <c r="J59121" s="1">
        <v>45784</v>
      </c>
      <c r="K59121" t="s">
        <v>3493</v>
      </c>
      <c r="L59121" t="s">
        <v>12</v>
      </c>
      <c r="M59121" t="s">
        <v>13</v>
      </c>
    </row>
    <row r="59122" spans="1:13" x14ac:dyDescent="0.25">
      <c r="A59122" t="s">
        <v>3555</v>
      </c>
      <c r="B59122" t="s">
        <v>1306</v>
      </c>
      <c r="C59122" t="s">
        <v>3693</v>
      </c>
      <c r="D59122" t="s">
        <v>3504</v>
      </c>
      <c r="E59122" t="s">
        <v>3537</v>
      </c>
      <c r="F59122">
        <v>2025</v>
      </c>
      <c r="G59122" t="s">
        <v>3523</v>
      </c>
      <c r="H59122" t="s">
        <v>17</v>
      </c>
      <c r="J59122" s="1">
        <v>45784</v>
      </c>
      <c r="K59122" t="s">
        <v>3493</v>
      </c>
      <c r="L59122" t="s">
        <v>12</v>
      </c>
      <c r="M59122" t="s">
        <v>13</v>
      </c>
    </row>
    <row r="59123" spans="1:13" x14ac:dyDescent="0.25">
      <c r="A59123" t="s">
        <v>3555</v>
      </c>
      <c r="B59123" t="s">
        <v>1306</v>
      </c>
      <c r="C59123" t="s">
        <v>3693</v>
      </c>
      <c r="D59123" t="s">
        <v>3504</v>
      </c>
      <c r="E59123" t="s">
        <v>3537</v>
      </c>
      <c r="F59123">
        <v>2025</v>
      </c>
      <c r="G59123" t="s">
        <v>3528</v>
      </c>
      <c r="H59123" t="s">
        <v>11</v>
      </c>
      <c r="J59123" s="1">
        <v>45908</v>
      </c>
      <c r="K59123" t="s">
        <v>3493</v>
      </c>
      <c r="L59123" t="s">
        <v>12</v>
      </c>
      <c r="M59123" t="s">
        <v>13</v>
      </c>
    </row>
    <row r="59124" spans="1:13" x14ac:dyDescent="0.25">
      <c r="A59124" t="s">
        <v>3555</v>
      </c>
      <c r="B59124" t="s">
        <v>1306</v>
      </c>
      <c r="C59124" t="s">
        <v>3693</v>
      </c>
      <c r="D59124" t="s">
        <v>3504</v>
      </c>
      <c r="E59124" t="s">
        <v>3537</v>
      </c>
      <c r="F59124">
        <v>2025</v>
      </c>
      <c r="G59124" t="s">
        <v>3528</v>
      </c>
      <c r="H59124" t="s">
        <v>14</v>
      </c>
      <c r="J59124" s="1">
        <v>45908</v>
      </c>
      <c r="K59124" t="s">
        <v>3493</v>
      </c>
      <c r="L59124" t="s">
        <v>12</v>
      </c>
      <c r="M59124" t="s">
        <v>13</v>
      </c>
    </row>
    <row r="59125" spans="1:13" x14ac:dyDescent="0.25">
      <c r="A59125" t="s">
        <v>3555</v>
      </c>
      <c r="B59125" t="s">
        <v>1306</v>
      </c>
      <c r="C59125" t="s">
        <v>3693</v>
      </c>
      <c r="D59125" t="s">
        <v>3504</v>
      </c>
      <c r="E59125" t="s">
        <v>3537</v>
      </c>
      <c r="F59125">
        <v>2025</v>
      </c>
      <c r="G59125" t="s">
        <v>3528</v>
      </c>
      <c r="H59125" t="s">
        <v>15</v>
      </c>
      <c r="J59125" s="1">
        <v>45908</v>
      </c>
      <c r="K59125" t="s">
        <v>3493</v>
      </c>
      <c r="L59125" t="s">
        <v>12</v>
      </c>
      <c r="M59125" t="s">
        <v>13</v>
      </c>
    </row>
    <row r="59126" spans="1:13" x14ac:dyDescent="0.25">
      <c r="A59126" t="s">
        <v>3555</v>
      </c>
      <c r="B59126" t="s">
        <v>1306</v>
      </c>
      <c r="C59126" t="s">
        <v>3693</v>
      </c>
      <c r="D59126" t="s">
        <v>3504</v>
      </c>
      <c r="E59126" t="s">
        <v>3537</v>
      </c>
      <c r="F59126">
        <v>2025</v>
      </c>
      <c r="G59126" t="s">
        <v>3528</v>
      </c>
      <c r="H59126" t="s">
        <v>16</v>
      </c>
      <c r="J59126" s="1">
        <v>45908</v>
      </c>
      <c r="K59126" t="s">
        <v>3493</v>
      </c>
      <c r="L59126" t="s">
        <v>12</v>
      </c>
      <c r="M59126" t="s">
        <v>13</v>
      </c>
    </row>
    <row r="59127" spans="1:13" x14ac:dyDescent="0.25">
      <c r="A59127" t="s">
        <v>3555</v>
      </c>
      <c r="B59127" t="s">
        <v>1306</v>
      </c>
      <c r="C59127" t="s">
        <v>3693</v>
      </c>
      <c r="D59127" t="s">
        <v>3504</v>
      </c>
      <c r="E59127" t="s">
        <v>3537</v>
      </c>
      <c r="F59127">
        <v>2025</v>
      </c>
      <c r="G59127" t="s">
        <v>3528</v>
      </c>
      <c r="H59127" t="s">
        <v>17</v>
      </c>
      <c r="J59127" s="1">
        <v>45908</v>
      </c>
      <c r="K59127" t="s">
        <v>3493</v>
      </c>
      <c r="L59127" t="s">
        <v>12</v>
      </c>
      <c r="M59127" t="s">
        <v>13</v>
      </c>
    </row>
    <row r="59128" spans="1:13" x14ac:dyDescent="0.25">
      <c r="A59128" t="s">
        <v>3555</v>
      </c>
      <c r="B59128" t="s">
        <v>1306</v>
      </c>
      <c r="C59128" t="s">
        <v>3693</v>
      </c>
      <c r="D59128" t="s">
        <v>3504</v>
      </c>
      <c r="E59128" t="s">
        <v>3537</v>
      </c>
      <c r="F59128">
        <v>2025</v>
      </c>
      <c r="G59128" t="s">
        <v>10</v>
      </c>
      <c r="H59128" t="s">
        <v>11</v>
      </c>
      <c r="J59128" s="1">
        <v>46038</v>
      </c>
      <c r="K59128" t="s">
        <v>3493</v>
      </c>
      <c r="L59128" t="s">
        <v>12</v>
      </c>
      <c r="M59128" t="s">
        <v>13</v>
      </c>
    </row>
    <row r="59129" spans="1:13" x14ac:dyDescent="0.25">
      <c r="A59129" t="s">
        <v>3555</v>
      </c>
      <c r="B59129" t="s">
        <v>1306</v>
      </c>
      <c r="C59129" t="s">
        <v>3693</v>
      </c>
      <c r="D59129" t="s">
        <v>3504</v>
      </c>
      <c r="E59129" t="s">
        <v>3537</v>
      </c>
      <c r="F59129">
        <v>2025</v>
      </c>
      <c r="G59129" t="s">
        <v>10</v>
      </c>
      <c r="H59129" t="s">
        <v>14</v>
      </c>
      <c r="J59129" s="1">
        <v>46038</v>
      </c>
      <c r="K59129" t="s">
        <v>3493</v>
      </c>
      <c r="L59129" t="s">
        <v>12</v>
      </c>
      <c r="M59129" t="s">
        <v>13</v>
      </c>
    </row>
    <row r="59130" spans="1:13" x14ac:dyDescent="0.25">
      <c r="A59130" t="s">
        <v>3555</v>
      </c>
      <c r="B59130" t="s">
        <v>1306</v>
      </c>
      <c r="C59130" t="s">
        <v>3693</v>
      </c>
      <c r="D59130" t="s">
        <v>3504</v>
      </c>
      <c r="E59130" t="s">
        <v>3537</v>
      </c>
      <c r="F59130">
        <v>2025</v>
      </c>
      <c r="G59130" t="s">
        <v>10</v>
      </c>
      <c r="H59130" t="s">
        <v>15</v>
      </c>
      <c r="J59130" s="1">
        <v>46038</v>
      </c>
      <c r="K59130" t="s">
        <v>3493</v>
      </c>
      <c r="L59130" t="s">
        <v>12</v>
      </c>
      <c r="M59130" t="s">
        <v>13</v>
      </c>
    </row>
    <row r="59131" spans="1:13" x14ac:dyDescent="0.25">
      <c r="A59131" t="s">
        <v>3555</v>
      </c>
      <c r="B59131" t="s">
        <v>1306</v>
      </c>
      <c r="C59131" t="s">
        <v>3693</v>
      </c>
      <c r="D59131" t="s">
        <v>3504</v>
      </c>
      <c r="E59131" t="s">
        <v>3537</v>
      </c>
      <c r="F59131">
        <v>2025</v>
      </c>
      <c r="G59131" t="s">
        <v>10</v>
      </c>
      <c r="H59131" t="s">
        <v>16</v>
      </c>
      <c r="J59131" s="1">
        <v>46038</v>
      </c>
      <c r="K59131" t="s">
        <v>3493</v>
      </c>
      <c r="L59131" t="s">
        <v>12</v>
      </c>
      <c r="M59131" t="s">
        <v>13</v>
      </c>
    </row>
    <row r="59132" spans="1:13" x14ac:dyDescent="0.25">
      <c r="A59132" t="s">
        <v>3555</v>
      </c>
      <c r="B59132" t="s">
        <v>1306</v>
      </c>
      <c r="C59132" t="s">
        <v>3693</v>
      </c>
      <c r="D59132" t="s">
        <v>3504</v>
      </c>
      <c r="E59132" t="s">
        <v>3537</v>
      </c>
      <c r="F59132">
        <v>2025</v>
      </c>
      <c r="G59132" t="s">
        <v>10</v>
      </c>
      <c r="H59132" t="s">
        <v>17</v>
      </c>
      <c r="J59132" s="1">
        <v>46038</v>
      </c>
      <c r="K59132" t="s">
        <v>3493</v>
      </c>
      <c r="L59132" t="s">
        <v>12</v>
      </c>
      <c r="M59132" t="s">
        <v>13</v>
      </c>
    </row>
    <row r="59133" spans="1:13" x14ac:dyDescent="0.25">
      <c r="A59133" t="s">
        <v>3555</v>
      </c>
      <c r="B59133" t="s">
        <v>1306</v>
      </c>
      <c r="C59133" t="s">
        <v>3693</v>
      </c>
      <c r="D59133" t="s">
        <v>3504</v>
      </c>
      <c r="E59133" t="s">
        <v>3537</v>
      </c>
      <c r="F59133">
        <v>2026</v>
      </c>
      <c r="G59133" t="s">
        <v>3523</v>
      </c>
      <c r="H59133" t="s">
        <v>11</v>
      </c>
      <c r="J59133" s="1">
        <v>46150</v>
      </c>
      <c r="K59133" t="s">
        <v>3493</v>
      </c>
      <c r="L59133" t="s">
        <v>12</v>
      </c>
      <c r="M59133" t="s">
        <v>13</v>
      </c>
    </row>
    <row r="59134" spans="1:13" x14ac:dyDescent="0.25">
      <c r="A59134" t="s">
        <v>3555</v>
      </c>
      <c r="B59134" t="s">
        <v>1306</v>
      </c>
      <c r="C59134" t="s">
        <v>3693</v>
      </c>
      <c r="D59134" t="s">
        <v>3504</v>
      </c>
      <c r="E59134" t="s">
        <v>3537</v>
      </c>
      <c r="F59134">
        <v>2026</v>
      </c>
      <c r="G59134" t="s">
        <v>3523</v>
      </c>
      <c r="H59134" t="s">
        <v>14</v>
      </c>
      <c r="J59134" s="1">
        <v>46150</v>
      </c>
      <c r="K59134" t="s">
        <v>3493</v>
      </c>
      <c r="L59134" t="s">
        <v>12</v>
      </c>
      <c r="M59134" t="s">
        <v>13</v>
      </c>
    </row>
    <row r="59135" spans="1:13" x14ac:dyDescent="0.25">
      <c r="A59135" t="s">
        <v>3555</v>
      </c>
      <c r="B59135" t="s">
        <v>1306</v>
      </c>
      <c r="C59135" t="s">
        <v>3693</v>
      </c>
      <c r="D59135" t="s">
        <v>3504</v>
      </c>
      <c r="E59135" t="s">
        <v>3537</v>
      </c>
      <c r="F59135">
        <v>2026</v>
      </c>
      <c r="G59135" t="s">
        <v>3523</v>
      </c>
      <c r="H59135" t="s">
        <v>15</v>
      </c>
      <c r="J59135" s="1">
        <v>46150</v>
      </c>
      <c r="K59135" t="s">
        <v>3493</v>
      </c>
      <c r="L59135" t="s">
        <v>12</v>
      </c>
      <c r="M59135" t="s">
        <v>13</v>
      </c>
    </row>
    <row r="59136" spans="1:13" x14ac:dyDescent="0.25">
      <c r="A59136" t="s">
        <v>3555</v>
      </c>
      <c r="B59136" t="s">
        <v>1306</v>
      </c>
      <c r="C59136" t="s">
        <v>3693</v>
      </c>
      <c r="D59136" t="s">
        <v>3504</v>
      </c>
      <c r="E59136" t="s">
        <v>3537</v>
      </c>
      <c r="F59136">
        <v>2026</v>
      </c>
      <c r="G59136" t="s">
        <v>3523</v>
      </c>
      <c r="H59136" t="s">
        <v>16</v>
      </c>
      <c r="J59136" s="1">
        <v>46150</v>
      </c>
      <c r="K59136" t="s">
        <v>3493</v>
      </c>
      <c r="L59136" t="s">
        <v>12</v>
      </c>
      <c r="M59136" t="s">
        <v>13</v>
      </c>
    </row>
    <row r="59137" spans="1:13" x14ac:dyDescent="0.25">
      <c r="A59137" t="s">
        <v>3555</v>
      </c>
      <c r="B59137" t="s">
        <v>1306</v>
      </c>
      <c r="C59137" t="s">
        <v>3693</v>
      </c>
      <c r="D59137" t="s">
        <v>3504</v>
      </c>
      <c r="E59137" t="s">
        <v>3537</v>
      </c>
      <c r="F59137">
        <v>2026</v>
      </c>
      <c r="G59137" t="s">
        <v>3523</v>
      </c>
      <c r="H59137" t="s">
        <v>17</v>
      </c>
      <c r="J59137" s="1">
        <v>46150</v>
      </c>
      <c r="K59137" t="s">
        <v>3493</v>
      </c>
      <c r="L59137" t="s">
        <v>12</v>
      </c>
      <c r="M59137" t="s">
        <v>13</v>
      </c>
    </row>
    <row r="59138" spans="1:13" x14ac:dyDescent="0.25">
      <c r="A59138" t="s">
        <v>3555</v>
      </c>
      <c r="B59138" t="s">
        <v>1306</v>
      </c>
      <c r="C59138" t="s">
        <v>3693</v>
      </c>
      <c r="D59138" t="s">
        <v>3504</v>
      </c>
      <c r="E59138" t="s">
        <v>3537</v>
      </c>
      <c r="F59138">
        <v>2026</v>
      </c>
      <c r="G59138" t="s">
        <v>3528</v>
      </c>
      <c r="H59138" t="s">
        <v>11</v>
      </c>
      <c r="J59138" s="1">
        <v>46273</v>
      </c>
      <c r="K59138" t="s">
        <v>3493</v>
      </c>
      <c r="L59138" t="s">
        <v>12</v>
      </c>
      <c r="M59138" t="s">
        <v>12</v>
      </c>
    </row>
    <row r="59139" spans="1:13" x14ac:dyDescent="0.25">
      <c r="A59139" t="s">
        <v>3555</v>
      </c>
      <c r="B59139" t="s">
        <v>1306</v>
      </c>
      <c r="C59139" t="s">
        <v>3693</v>
      </c>
      <c r="D59139" t="s">
        <v>3504</v>
      </c>
      <c r="E59139" t="s">
        <v>3537</v>
      </c>
      <c r="F59139">
        <v>2026</v>
      </c>
      <c r="G59139" t="s">
        <v>3528</v>
      </c>
      <c r="H59139" t="s">
        <v>14</v>
      </c>
      <c r="J59139" s="1">
        <v>46273</v>
      </c>
      <c r="K59139" t="s">
        <v>3493</v>
      </c>
      <c r="L59139" t="s">
        <v>12</v>
      </c>
      <c r="M59139" t="s">
        <v>12</v>
      </c>
    </row>
    <row r="59140" spans="1:13" x14ac:dyDescent="0.25">
      <c r="A59140" t="s">
        <v>3555</v>
      </c>
      <c r="B59140" t="s">
        <v>1306</v>
      </c>
      <c r="C59140" t="s">
        <v>3693</v>
      </c>
      <c r="D59140" t="s">
        <v>3504</v>
      </c>
      <c r="E59140" t="s">
        <v>3537</v>
      </c>
      <c r="F59140">
        <v>2026</v>
      </c>
      <c r="G59140" t="s">
        <v>3528</v>
      </c>
      <c r="H59140" t="s">
        <v>15</v>
      </c>
      <c r="J59140" s="1">
        <v>46273</v>
      </c>
      <c r="K59140" t="s">
        <v>3493</v>
      </c>
      <c r="L59140" t="s">
        <v>12</v>
      </c>
      <c r="M59140" t="s">
        <v>12</v>
      </c>
    </row>
    <row r="59141" spans="1:13" x14ac:dyDescent="0.25">
      <c r="A59141" t="s">
        <v>3555</v>
      </c>
      <c r="B59141" t="s">
        <v>1306</v>
      </c>
      <c r="C59141" t="s">
        <v>3693</v>
      </c>
      <c r="D59141" t="s">
        <v>3504</v>
      </c>
      <c r="E59141" t="s">
        <v>3537</v>
      </c>
      <c r="F59141">
        <v>2026</v>
      </c>
      <c r="G59141" t="s">
        <v>3528</v>
      </c>
      <c r="H59141" t="s">
        <v>16</v>
      </c>
      <c r="J59141" s="1">
        <v>46273</v>
      </c>
      <c r="K59141" t="s">
        <v>3493</v>
      </c>
      <c r="L59141" t="s">
        <v>12</v>
      </c>
      <c r="M59141" t="s">
        <v>12</v>
      </c>
    </row>
    <row r="59142" spans="1:13" x14ac:dyDescent="0.25">
      <c r="A59142" t="s">
        <v>3555</v>
      </c>
      <c r="B59142" t="s">
        <v>1306</v>
      </c>
      <c r="C59142" t="s">
        <v>3693</v>
      </c>
      <c r="D59142" t="s">
        <v>3504</v>
      </c>
      <c r="E59142" t="s">
        <v>3537</v>
      </c>
      <c r="F59142">
        <v>2026</v>
      </c>
      <c r="G59142" t="s">
        <v>3528</v>
      </c>
      <c r="H59142" t="s">
        <v>17</v>
      </c>
      <c r="J59142" s="1">
        <v>46273</v>
      </c>
      <c r="K59142" t="s">
        <v>3493</v>
      </c>
      <c r="L59142" t="s">
        <v>12</v>
      </c>
      <c r="M59142" t="s">
        <v>12</v>
      </c>
    </row>
    <row r="59143" spans="1:13" x14ac:dyDescent="0.25">
      <c r="A59143" t="s">
        <v>3555</v>
      </c>
      <c r="B59143" t="s">
        <v>1306</v>
      </c>
      <c r="C59143" t="s">
        <v>3693</v>
      </c>
      <c r="D59143" t="s">
        <v>3504</v>
      </c>
      <c r="E59143" t="s">
        <v>3537</v>
      </c>
      <c r="F59143">
        <v>2026</v>
      </c>
      <c r="G59143" t="s">
        <v>10</v>
      </c>
      <c r="H59143" t="s">
        <v>11</v>
      </c>
      <c r="J59143" s="1">
        <v>46402</v>
      </c>
      <c r="K59143" t="s">
        <v>3493</v>
      </c>
      <c r="L59143" t="s">
        <v>12</v>
      </c>
      <c r="M59143" t="s">
        <v>12</v>
      </c>
    </row>
    <row r="59144" spans="1:13" x14ac:dyDescent="0.25">
      <c r="A59144" t="s">
        <v>3555</v>
      </c>
      <c r="B59144" t="s">
        <v>1306</v>
      </c>
      <c r="C59144" t="s">
        <v>3693</v>
      </c>
      <c r="D59144" t="s">
        <v>3504</v>
      </c>
      <c r="E59144" t="s">
        <v>3537</v>
      </c>
      <c r="F59144">
        <v>2026</v>
      </c>
      <c r="G59144" t="s">
        <v>10</v>
      </c>
      <c r="H59144" t="s">
        <v>14</v>
      </c>
      <c r="J59144" s="1">
        <v>46402</v>
      </c>
      <c r="K59144" t="s">
        <v>3493</v>
      </c>
      <c r="L59144" t="s">
        <v>12</v>
      </c>
      <c r="M59144" t="s">
        <v>12</v>
      </c>
    </row>
    <row r="59145" spans="1:13" x14ac:dyDescent="0.25">
      <c r="A59145" t="s">
        <v>3555</v>
      </c>
      <c r="B59145" t="s">
        <v>1306</v>
      </c>
      <c r="C59145" t="s">
        <v>3693</v>
      </c>
      <c r="D59145" t="s">
        <v>3504</v>
      </c>
      <c r="E59145" t="s">
        <v>3537</v>
      </c>
      <c r="F59145">
        <v>2026</v>
      </c>
      <c r="G59145" t="s">
        <v>10</v>
      </c>
      <c r="H59145" t="s">
        <v>15</v>
      </c>
      <c r="J59145" s="1">
        <v>46402</v>
      </c>
      <c r="K59145" t="s">
        <v>3493</v>
      </c>
      <c r="L59145" t="s">
        <v>12</v>
      </c>
      <c r="M59145" t="s">
        <v>12</v>
      </c>
    </row>
    <row r="59146" spans="1:13" x14ac:dyDescent="0.25">
      <c r="A59146" t="s">
        <v>3555</v>
      </c>
      <c r="B59146" t="s">
        <v>1306</v>
      </c>
      <c r="C59146" t="s">
        <v>3693</v>
      </c>
      <c r="D59146" t="s">
        <v>3504</v>
      </c>
      <c r="E59146" t="s">
        <v>3537</v>
      </c>
      <c r="F59146">
        <v>2026</v>
      </c>
      <c r="G59146" t="s">
        <v>10</v>
      </c>
      <c r="H59146" t="s">
        <v>16</v>
      </c>
      <c r="J59146" s="1">
        <v>46402</v>
      </c>
      <c r="K59146" t="s">
        <v>3493</v>
      </c>
      <c r="L59146" t="s">
        <v>12</v>
      </c>
      <c r="M59146" t="s">
        <v>12</v>
      </c>
    </row>
    <row r="59147" spans="1:13" x14ac:dyDescent="0.25">
      <c r="A59147" t="s">
        <v>3555</v>
      </c>
      <c r="B59147" t="s">
        <v>1306</v>
      </c>
      <c r="C59147" t="s">
        <v>3693</v>
      </c>
      <c r="D59147" t="s">
        <v>3504</v>
      </c>
      <c r="E59147" t="s">
        <v>3537</v>
      </c>
      <c r="F59147">
        <v>2026</v>
      </c>
      <c r="G59147" t="s">
        <v>10</v>
      </c>
      <c r="H59147" t="s">
        <v>17</v>
      </c>
      <c r="J59147" s="1">
        <v>46402</v>
      </c>
      <c r="K59147" t="s">
        <v>3493</v>
      </c>
      <c r="L59147" t="s">
        <v>12</v>
      </c>
      <c r="M59147" t="s">
        <v>12</v>
      </c>
    </row>
    <row r="59148" spans="1:13" x14ac:dyDescent="0.25">
      <c r="A59148" t="s">
        <v>3556</v>
      </c>
      <c r="B59148" t="s">
        <v>1306</v>
      </c>
      <c r="C59148" t="s">
        <v>3911</v>
      </c>
      <c r="D59148" t="s">
        <v>3504</v>
      </c>
      <c r="E59148" t="s">
        <v>3537</v>
      </c>
      <c r="F59148">
        <v>2025</v>
      </c>
      <c r="G59148" t="s">
        <v>3523</v>
      </c>
      <c r="H59148" t="s">
        <v>11</v>
      </c>
      <c r="J59148" s="1">
        <v>45784</v>
      </c>
      <c r="K59148" t="s">
        <v>3493</v>
      </c>
      <c r="L59148" t="s">
        <v>12</v>
      </c>
      <c r="M59148" t="s">
        <v>13</v>
      </c>
    </row>
    <row r="59149" spans="1:13" x14ac:dyDescent="0.25">
      <c r="A59149" t="s">
        <v>3556</v>
      </c>
      <c r="B59149" t="s">
        <v>1306</v>
      </c>
      <c r="C59149" t="s">
        <v>3911</v>
      </c>
      <c r="D59149" t="s">
        <v>3504</v>
      </c>
      <c r="E59149" t="s">
        <v>3537</v>
      </c>
      <c r="F59149">
        <v>2025</v>
      </c>
      <c r="G59149" t="s">
        <v>3523</v>
      </c>
      <c r="H59149" t="s">
        <v>14</v>
      </c>
      <c r="J59149" s="1">
        <v>45784</v>
      </c>
      <c r="K59149" t="s">
        <v>3493</v>
      </c>
      <c r="L59149" t="s">
        <v>12</v>
      </c>
      <c r="M59149" t="s">
        <v>13</v>
      </c>
    </row>
    <row r="59150" spans="1:13" x14ac:dyDescent="0.25">
      <c r="A59150" t="s">
        <v>3556</v>
      </c>
      <c r="B59150" t="s">
        <v>1306</v>
      </c>
      <c r="C59150" t="s">
        <v>3911</v>
      </c>
      <c r="D59150" t="s">
        <v>3504</v>
      </c>
      <c r="E59150" t="s">
        <v>3537</v>
      </c>
      <c r="F59150">
        <v>2025</v>
      </c>
      <c r="G59150" t="s">
        <v>3523</v>
      </c>
      <c r="H59150" t="s">
        <v>15</v>
      </c>
      <c r="J59150" s="1">
        <v>45784</v>
      </c>
      <c r="K59150" t="s">
        <v>3493</v>
      </c>
      <c r="L59150" t="s">
        <v>12</v>
      </c>
      <c r="M59150" t="s">
        <v>13</v>
      </c>
    </row>
    <row r="59151" spans="1:13" x14ac:dyDescent="0.25">
      <c r="A59151" t="s">
        <v>3556</v>
      </c>
      <c r="B59151" t="s">
        <v>1306</v>
      </c>
      <c r="C59151" t="s">
        <v>3911</v>
      </c>
      <c r="D59151" t="s">
        <v>3504</v>
      </c>
      <c r="E59151" t="s">
        <v>3537</v>
      </c>
      <c r="F59151">
        <v>2025</v>
      </c>
      <c r="G59151" t="s">
        <v>3523</v>
      </c>
      <c r="H59151" t="s">
        <v>16</v>
      </c>
      <c r="J59151" s="1">
        <v>45784</v>
      </c>
      <c r="K59151" t="s">
        <v>3493</v>
      </c>
      <c r="L59151" t="s">
        <v>12</v>
      </c>
      <c r="M59151" t="s">
        <v>13</v>
      </c>
    </row>
    <row r="59152" spans="1:13" x14ac:dyDescent="0.25">
      <c r="A59152" t="s">
        <v>3556</v>
      </c>
      <c r="B59152" t="s">
        <v>1306</v>
      </c>
      <c r="C59152" t="s">
        <v>3911</v>
      </c>
      <c r="D59152" t="s">
        <v>3504</v>
      </c>
      <c r="E59152" t="s">
        <v>3537</v>
      </c>
      <c r="F59152">
        <v>2025</v>
      </c>
      <c r="G59152" t="s">
        <v>3523</v>
      </c>
      <c r="H59152" t="s">
        <v>17</v>
      </c>
      <c r="J59152" s="1">
        <v>45784</v>
      </c>
      <c r="K59152" t="s">
        <v>3493</v>
      </c>
      <c r="L59152" t="s">
        <v>12</v>
      </c>
      <c r="M59152" t="s">
        <v>13</v>
      </c>
    </row>
    <row r="59153" spans="1:13" x14ac:dyDescent="0.25">
      <c r="A59153" t="s">
        <v>3556</v>
      </c>
      <c r="B59153" t="s">
        <v>1306</v>
      </c>
      <c r="C59153" t="s">
        <v>3911</v>
      </c>
      <c r="D59153" t="s">
        <v>3504</v>
      </c>
      <c r="E59153" t="s">
        <v>3537</v>
      </c>
      <c r="F59153">
        <v>2025</v>
      </c>
      <c r="G59153" t="s">
        <v>3528</v>
      </c>
      <c r="H59153" t="s">
        <v>11</v>
      </c>
      <c r="J59153" s="1">
        <v>45908</v>
      </c>
      <c r="K59153" t="s">
        <v>3493</v>
      </c>
      <c r="L59153" t="s">
        <v>12</v>
      </c>
      <c r="M59153" t="s">
        <v>13</v>
      </c>
    </row>
    <row r="59154" spans="1:13" x14ac:dyDescent="0.25">
      <c r="A59154" t="s">
        <v>3556</v>
      </c>
      <c r="B59154" t="s">
        <v>1306</v>
      </c>
      <c r="C59154" t="s">
        <v>3911</v>
      </c>
      <c r="D59154" t="s">
        <v>3504</v>
      </c>
      <c r="E59154" t="s">
        <v>3537</v>
      </c>
      <c r="F59154">
        <v>2025</v>
      </c>
      <c r="G59154" t="s">
        <v>3528</v>
      </c>
      <c r="H59154" t="s">
        <v>14</v>
      </c>
      <c r="J59154" s="1">
        <v>45908</v>
      </c>
      <c r="K59154" t="s">
        <v>3493</v>
      </c>
      <c r="L59154" t="s">
        <v>12</v>
      </c>
      <c r="M59154" t="s">
        <v>13</v>
      </c>
    </row>
    <row r="59155" spans="1:13" x14ac:dyDescent="0.25">
      <c r="A59155" t="s">
        <v>3556</v>
      </c>
      <c r="B59155" t="s">
        <v>1306</v>
      </c>
      <c r="C59155" t="s">
        <v>3911</v>
      </c>
      <c r="D59155" t="s">
        <v>3504</v>
      </c>
      <c r="E59155" t="s">
        <v>3537</v>
      </c>
      <c r="F59155">
        <v>2025</v>
      </c>
      <c r="G59155" t="s">
        <v>3528</v>
      </c>
      <c r="H59155" t="s">
        <v>15</v>
      </c>
      <c r="J59155" s="1">
        <v>45908</v>
      </c>
      <c r="K59155" t="s">
        <v>3493</v>
      </c>
      <c r="L59155" t="s">
        <v>12</v>
      </c>
      <c r="M59155" t="s">
        <v>13</v>
      </c>
    </row>
    <row r="59156" spans="1:13" x14ac:dyDescent="0.25">
      <c r="A59156" t="s">
        <v>3556</v>
      </c>
      <c r="B59156" t="s">
        <v>1306</v>
      </c>
      <c r="C59156" t="s">
        <v>3911</v>
      </c>
      <c r="D59156" t="s">
        <v>3504</v>
      </c>
      <c r="E59156" t="s">
        <v>3537</v>
      </c>
      <c r="F59156">
        <v>2025</v>
      </c>
      <c r="G59156" t="s">
        <v>3528</v>
      </c>
      <c r="H59156" t="s">
        <v>16</v>
      </c>
      <c r="J59156" s="1">
        <v>45908</v>
      </c>
      <c r="K59156" t="s">
        <v>3493</v>
      </c>
      <c r="L59156" t="s">
        <v>12</v>
      </c>
      <c r="M59156" t="s">
        <v>13</v>
      </c>
    </row>
    <row r="59157" spans="1:13" x14ac:dyDescent="0.25">
      <c r="A59157" t="s">
        <v>3556</v>
      </c>
      <c r="B59157" t="s">
        <v>1306</v>
      </c>
      <c r="C59157" t="s">
        <v>3911</v>
      </c>
      <c r="D59157" t="s">
        <v>3504</v>
      </c>
      <c r="E59157" t="s">
        <v>3537</v>
      </c>
      <c r="F59157">
        <v>2025</v>
      </c>
      <c r="G59157" t="s">
        <v>3528</v>
      </c>
      <c r="H59157" t="s">
        <v>17</v>
      </c>
      <c r="J59157" s="1">
        <v>45908</v>
      </c>
      <c r="K59157" t="s">
        <v>3493</v>
      </c>
      <c r="L59157" t="s">
        <v>12</v>
      </c>
      <c r="M59157" t="s">
        <v>13</v>
      </c>
    </row>
    <row r="59158" spans="1:13" x14ac:dyDescent="0.25">
      <c r="A59158" t="s">
        <v>3556</v>
      </c>
      <c r="B59158" t="s">
        <v>1306</v>
      </c>
      <c r="C59158" t="s">
        <v>3911</v>
      </c>
      <c r="D59158" t="s">
        <v>3504</v>
      </c>
      <c r="E59158" t="s">
        <v>3537</v>
      </c>
      <c r="F59158">
        <v>2025</v>
      </c>
      <c r="G59158" t="s">
        <v>10</v>
      </c>
      <c r="H59158" t="s">
        <v>11</v>
      </c>
      <c r="J59158" s="1">
        <v>46038</v>
      </c>
      <c r="K59158" t="s">
        <v>3493</v>
      </c>
      <c r="L59158" t="s">
        <v>12</v>
      </c>
      <c r="M59158" t="s">
        <v>13</v>
      </c>
    </row>
    <row r="59159" spans="1:13" x14ac:dyDescent="0.25">
      <c r="A59159" t="s">
        <v>3556</v>
      </c>
      <c r="B59159" t="s">
        <v>1306</v>
      </c>
      <c r="C59159" t="s">
        <v>3911</v>
      </c>
      <c r="D59159" t="s">
        <v>3504</v>
      </c>
      <c r="E59159" t="s">
        <v>3537</v>
      </c>
      <c r="F59159">
        <v>2025</v>
      </c>
      <c r="G59159" t="s">
        <v>10</v>
      </c>
      <c r="H59159" t="s">
        <v>14</v>
      </c>
      <c r="J59159" s="1">
        <v>46038</v>
      </c>
      <c r="K59159" t="s">
        <v>3493</v>
      </c>
      <c r="L59159" t="s">
        <v>12</v>
      </c>
      <c r="M59159" t="s">
        <v>13</v>
      </c>
    </row>
    <row r="59160" spans="1:13" x14ac:dyDescent="0.25">
      <c r="A59160" t="s">
        <v>3556</v>
      </c>
      <c r="B59160" t="s">
        <v>1306</v>
      </c>
      <c r="C59160" t="s">
        <v>3911</v>
      </c>
      <c r="D59160" t="s">
        <v>3504</v>
      </c>
      <c r="E59160" t="s">
        <v>3537</v>
      </c>
      <c r="F59160">
        <v>2025</v>
      </c>
      <c r="G59160" t="s">
        <v>10</v>
      </c>
      <c r="H59160" t="s">
        <v>15</v>
      </c>
      <c r="J59160" s="1">
        <v>46038</v>
      </c>
      <c r="K59160" t="s">
        <v>3493</v>
      </c>
      <c r="L59160" t="s">
        <v>12</v>
      </c>
      <c r="M59160" t="s">
        <v>13</v>
      </c>
    </row>
    <row r="59161" spans="1:13" x14ac:dyDescent="0.25">
      <c r="A59161" t="s">
        <v>3556</v>
      </c>
      <c r="B59161" t="s">
        <v>1306</v>
      </c>
      <c r="C59161" t="s">
        <v>3911</v>
      </c>
      <c r="D59161" t="s">
        <v>3504</v>
      </c>
      <c r="E59161" t="s">
        <v>3537</v>
      </c>
      <c r="F59161">
        <v>2025</v>
      </c>
      <c r="G59161" t="s">
        <v>10</v>
      </c>
      <c r="H59161" t="s">
        <v>16</v>
      </c>
      <c r="J59161" s="1">
        <v>46038</v>
      </c>
      <c r="K59161" t="s">
        <v>3493</v>
      </c>
      <c r="L59161" t="s">
        <v>12</v>
      </c>
      <c r="M59161" t="s">
        <v>13</v>
      </c>
    </row>
    <row r="59162" spans="1:13" x14ac:dyDescent="0.25">
      <c r="A59162" t="s">
        <v>3556</v>
      </c>
      <c r="B59162" t="s">
        <v>1306</v>
      </c>
      <c r="C59162" t="s">
        <v>3911</v>
      </c>
      <c r="D59162" t="s">
        <v>3504</v>
      </c>
      <c r="E59162" t="s">
        <v>3537</v>
      </c>
      <c r="F59162">
        <v>2025</v>
      </c>
      <c r="G59162" t="s">
        <v>10</v>
      </c>
      <c r="H59162" t="s">
        <v>17</v>
      </c>
      <c r="J59162" s="1">
        <v>46038</v>
      </c>
      <c r="K59162" t="s">
        <v>3493</v>
      </c>
      <c r="L59162" t="s">
        <v>12</v>
      </c>
      <c r="M59162" t="s">
        <v>13</v>
      </c>
    </row>
    <row r="59163" spans="1:13" x14ac:dyDescent="0.25">
      <c r="A59163" t="s">
        <v>3556</v>
      </c>
      <c r="B59163" t="s">
        <v>1306</v>
      </c>
      <c r="C59163" t="s">
        <v>3911</v>
      </c>
      <c r="D59163" t="s">
        <v>3504</v>
      </c>
      <c r="E59163" t="s">
        <v>3537</v>
      </c>
      <c r="F59163">
        <v>2026</v>
      </c>
      <c r="G59163" t="s">
        <v>3523</v>
      </c>
      <c r="H59163" t="s">
        <v>11</v>
      </c>
      <c r="J59163" s="1">
        <v>46150</v>
      </c>
      <c r="K59163" t="s">
        <v>3493</v>
      </c>
      <c r="L59163" t="s">
        <v>12</v>
      </c>
      <c r="M59163" t="s">
        <v>13</v>
      </c>
    </row>
    <row r="59164" spans="1:13" x14ac:dyDescent="0.25">
      <c r="A59164" t="s">
        <v>3556</v>
      </c>
      <c r="B59164" t="s">
        <v>1306</v>
      </c>
      <c r="C59164" t="s">
        <v>3911</v>
      </c>
      <c r="D59164" t="s">
        <v>3504</v>
      </c>
      <c r="E59164" t="s">
        <v>3537</v>
      </c>
      <c r="F59164">
        <v>2026</v>
      </c>
      <c r="G59164" t="s">
        <v>3523</v>
      </c>
      <c r="H59164" t="s">
        <v>14</v>
      </c>
      <c r="J59164" s="1">
        <v>46150</v>
      </c>
      <c r="K59164" t="s">
        <v>3493</v>
      </c>
      <c r="L59164" t="s">
        <v>12</v>
      </c>
      <c r="M59164" t="s">
        <v>13</v>
      </c>
    </row>
    <row r="59165" spans="1:13" x14ac:dyDescent="0.25">
      <c r="A59165" t="s">
        <v>3556</v>
      </c>
      <c r="B59165" t="s">
        <v>1306</v>
      </c>
      <c r="C59165" t="s">
        <v>3911</v>
      </c>
      <c r="D59165" t="s">
        <v>3504</v>
      </c>
      <c r="E59165" t="s">
        <v>3537</v>
      </c>
      <c r="F59165">
        <v>2026</v>
      </c>
      <c r="G59165" t="s">
        <v>3523</v>
      </c>
      <c r="H59165" t="s">
        <v>15</v>
      </c>
      <c r="J59165" s="1">
        <v>46150</v>
      </c>
      <c r="K59165" t="s">
        <v>3493</v>
      </c>
      <c r="L59165" t="s">
        <v>12</v>
      </c>
      <c r="M59165" t="s">
        <v>13</v>
      </c>
    </row>
    <row r="59166" spans="1:13" x14ac:dyDescent="0.25">
      <c r="A59166" t="s">
        <v>3556</v>
      </c>
      <c r="B59166" t="s">
        <v>1306</v>
      </c>
      <c r="C59166" t="s">
        <v>3911</v>
      </c>
      <c r="D59166" t="s">
        <v>3504</v>
      </c>
      <c r="E59166" t="s">
        <v>3537</v>
      </c>
      <c r="F59166">
        <v>2026</v>
      </c>
      <c r="G59166" t="s">
        <v>3523</v>
      </c>
      <c r="H59166" t="s">
        <v>16</v>
      </c>
      <c r="J59166" s="1">
        <v>46150</v>
      </c>
      <c r="K59166" t="s">
        <v>3493</v>
      </c>
      <c r="L59166" t="s">
        <v>12</v>
      </c>
      <c r="M59166" t="s">
        <v>13</v>
      </c>
    </row>
    <row r="59167" spans="1:13" x14ac:dyDescent="0.25">
      <c r="A59167" t="s">
        <v>3556</v>
      </c>
      <c r="B59167" t="s">
        <v>1306</v>
      </c>
      <c r="C59167" t="s">
        <v>3911</v>
      </c>
      <c r="D59167" t="s">
        <v>3504</v>
      </c>
      <c r="E59167" t="s">
        <v>3537</v>
      </c>
      <c r="F59167">
        <v>2026</v>
      </c>
      <c r="G59167" t="s">
        <v>3523</v>
      </c>
      <c r="H59167" t="s">
        <v>17</v>
      </c>
      <c r="J59167" s="1">
        <v>46150</v>
      </c>
      <c r="K59167" t="s">
        <v>3493</v>
      </c>
      <c r="L59167" t="s">
        <v>12</v>
      </c>
      <c r="M59167" t="s">
        <v>13</v>
      </c>
    </row>
    <row r="59168" spans="1:13" x14ac:dyDescent="0.25">
      <c r="A59168" t="s">
        <v>3556</v>
      </c>
      <c r="B59168" t="s">
        <v>1306</v>
      </c>
      <c r="C59168" t="s">
        <v>3911</v>
      </c>
      <c r="D59168" t="s">
        <v>3504</v>
      </c>
      <c r="E59168" t="s">
        <v>3537</v>
      </c>
      <c r="F59168">
        <v>2026</v>
      </c>
      <c r="G59168" t="s">
        <v>3528</v>
      </c>
      <c r="H59168" t="s">
        <v>11</v>
      </c>
      <c r="J59168" s="1">
        <v>46273</v>
      </c>
      <c r="K59168" t="s">
        <v>3493</v>
      </c>
      <c r="L59168" t="s">
        <v>12</v>
      </c>
      <c r="M59168" t="s">
        <v>12</v>
      </c>
    </row>
    <row r="59169" spans="1:13" x14ac:dyDescent="0.25">
      <c r="A59169" t="s">
        <v>3556</v>
      </c>
      <c r="B59169" t="s">
        <v>1306</v>
      </c>
      <c r="C59169" t="s">
        <v>3911</v>
      </c>
      <c r="D59169" t="s">
        <v>3504</v>
      </c>
      <c r="E59169" t="s">
        <v>3537</v>
      </c>
      <c r="F59169">
        <v>2026</v>
      </c>
      <c r="G59169" t="s">
        <v>3528</v>
      </c>
      <c r="H59169" t="s">
        <v>14</v>
      </c>
      <c r="J59169" s="1">
        <v>46273</v>
      </c>
      <c r="K59169" t="s">
        <v>3493</v>
      </c>
      <c r="L59169" t="s">
        <v>12</v>
      </c>
      <c r="M59169" t="s">
        <v>12</v>
      </c>
    </row>
    <row r="59170" spans="1:13" x14ac:dyDescent="0.25">
      <c r="A59170" t="s">
        <v>3556</v>
      </c>
      <c r="B59170" t="s">
        <v>1306</v>
      </c>
      <c r="C59170" t="s">
        <v>3911</v>
      </c>
      <c r="D59170" t="s">
        <v>3504</v>
      </c>
      <c r="E59170" t="s">
        <v>3537</v>
      </c>
      <c r="F59170">
        <v>2026</v>
      </c>
      <c r="G59170" t="s">
        <v>3528</v>
      </c>
      <c r="H59170" t="s">
        <v>15</v>
      </c>
      <c r="J59170" s="1">
        <v>46273</v>
      </c>
      <c r="K59170" t="s">
        <v>3493</v>
      </c>
      <c r="L59170" t="s">
        <v>12</v>
      </c>
      <c r="M59170" t="s">
        <v>12</v>
      </c>
    </row>
    <row r="59171" spans="1:13" x14ac:dyDescent="0.25">
      <c r="A59171" t="s">
        <v>3556</v>
      </c>
      <c r="B59171" t="s">
        <v>1306</v>
      </c>
      <c r="C59171" t="s">
        <v>3911</v>
      </c>
      <c r="D59171" t="s">
        <v>3504</v>
      </c>
      <c r="E59171" t="s">
        <v>3537</v>
      </c>
      <c r="F59171">
        <v>2026</v>
      </c>
      <c r="G59171" t="s">
        <v>3528</v>
      </c>
      <c r="H59171" t="s">
        <v>16</v>
      </c>
      <c r="J59171" s="1">
        <v>46273</v>
      </c>
      <c r="K59171" t="s">
        <v>3493</v>
      </c>
      <c r="L59171" t="s">
        <v>12</v>
      </c>
      <c r="M59171" t="s">
        <v>12</v>
      </c>
    </row>
    <row r="59172" spans="1:13" x14ac:dyDescent="0.25">
      <c r="A59172" t="s">
        <v>3556</v>
      </c>
      <c r="B59172" t="s">
        <v>1306</v>
      </c>
      <c r="C59172" t="s">
        <v>3911</v>
      </c>
      <c r="D59172" t="s">
        <v>3504</v>
      </c>
      <c r="E59172" t="s">
        <v>3537</v>
      </c>
      <c r="F59172">
        <v>2026</v>
      </c>
      <c r="G59172" t="s">
        <v>3528</v>
      </c>
      <c r="H59172" t="s">
        <v>17</v>
      </c>
      <c r="J59172" s="1">
        <v>46273</v>
      </c>
      <c r="K59172" t="s">
        <v>3493</v>
      </c>
      <c r="L59172" t="s">
        <v>12</v>
      </c>
      <c r="M59172" t="s">
        <v>12</v>
      </c>
    </row>
    <row r="59173" spans="1:13" x14ac:dyDescent="0.25">
      <c r="A59173" t="s">
        <v>3556</v>
      </c>
      <c r="B59173" t="s">
        <v>1306</v>
      </c>
      <c r="C59173" t="s">
        <v>3911</v>
      </c>
      <c r="D59173" t="s">
        <v>3504</v>
      </c>
      <c r="E59173" t="s">
        <v>3537</v>
      </c>
      <c r="F59173">
        <v>2026</v>
      </c>
      <c r="G59173" t="s">
        <v>10</v>
      </c>
      <c r="H59173" t="s">
        <v>11</v>
      </c>
      <c r="J59173" s="1">
        <v>46402</v>
      </c>
      <c r="K59173" t="s">
        <v>3493</v>
      </c>
      <c r="L59173" t="s">
        <v>12</v>
      </c>
      <c r="M59173" t="s">
        <v>12</v>
      </c>
    </row>
    <row r="59174" spans="1:13" x14ac:dyDescent="0.25">
      <c r="A59174" t="s">
        <v>3556</v>
      </c>
      <c r="B59174" t="s">
        <v>1306</v>
      </c>
      <c r="C59174" t="s">
        <v>3911</v>
      </c>
      <c r="D59174" t="s">
        <v>3504</v>
      </c>
      <c r="E59174" t="s">
        <v>3537</v>
      </c>
      <c r="F59174">
        <v>2026</v>
      </c>
      <c r="G59174" t="s">
        <v>10</v>
      </c>
      <c r="H59174" t="s">
        <v>14</v>
      </c>
      <c r="J59174" s="1">
        <v>46402</v>
      </c>
      <c r="K59174" t="s">
        <v>3493</v>
      </c>
      <c r="L59174" t="s">
        <v>12</v>
      </c>
      <c r="M59174" t="s">
        <v>12</v>
      </c>
    </row>
    <row r="59175" spans="1:13" x14ac:dyDescent="0.25">
      <c r="A59175" t="s">
        <v>3556</v>
      </c>
      <c r="B59175" t="s">
        <v>1306</v>
      </c>
      <c r="C59175" t="s">
        <v>3911</v>
      </c>
      <c r="D59175" t="s">
        <v>3504</v>
      </c>
      <c r="E59175" t="s">
        <v>3537</v>
      </c>
      <c r="F59175">
        <v>2026</v>
      </c>
      <c r="G59175" t="s">
        <v>10</v>
      </c>
      <c r="H59175" t="s">
        <v>15</v>
      </c>
      <c r="J59175" s="1">
        <v>46402</v>
      </c>
      <c r="K59175" t="s">
        <v>3493</v>
      </c>
      <c r="L59175" t="s">
        <v>12</v>
      </c>
      <c r="M59175" t="s">
        <v>12</v>
      </c>
    </row>
    <row r="59176" spans="1:13" x14ac:dyDescent="0.25">
      <c r="A59176" t="s">
        <v>3556</v>
      </c>
      <c r="B59176" t="s">
        <v>1306</v>
      </c>
      <c r="C59176" t="s">
        <v>3911</v>
      </c>
      <c r="D59176" t="s">
        <v>3504</v>
      </c>
      <c r="E59176" t="s">
        <v>3537</v>
      </c>
      <c r="F59176">
        <v>2026</v>
      </c>
      <c r="G59176" t="s">
        <v>10</v>
      </c>
      <c r="H59176" t="s">
        <v>16</v>
      </c>
      <c r="J59176" s="1">
        <v>46402</v>
      </c>
      <c r="K59176" t="s">
        <v>3493</v>
      </c>
      <c r="L59176" t="s">
        <v>12</v>
      </c>
      <c r="M59176" t="s">
        <v>12</v>
      </c>
    </row>
    <row r="59177" spans="1:13" x14ac:dyDescent="0.25">
      <c r="A59177" t="s">
        <v>3556</v>
      </c>
      <c r="B59177" t="s">
        <v>1306</v>
      </c>
      <c r="C59177" t="s">
        <v>3911</v>
      </c>
      <c r="D59177" t="s">
        <v>3504</v>
      </c>
      <c r="E59177" t="s">
        <v>3537</v>
      </c>
      <c r="F59177">
        <v>2026</v>
      </c>
      <c r="G59177" t="s">
        <v>10</v>
      </c>
      <c r="H59177" t="s">
        <v>17</v>
      </c>
      <c r="J59177" s="1">
        <v>46402</v>
      </c>
      <c r="K59177" t="s">
        <v>3493</v>
      </c>
      <c r="L59177" t="s">
        <v>12</v>
      </c>
      <c r="M59177" t="s">
        <v>12</v>
      </c>
    </row>
    <row r="59178" spans="1:13" x14ac:dyDescent="0.25">
      <c r="A59178" t="s">
        <v>3555</v>
      </c>
      <c r="B59178" t="s">
        <v>1306</v>
      </c>
      <c r="C59178" t="s">
        <v>3912</v>
      </c>
      <c r="D59178" t="s">
        <v>3504</v>
      </c>
      <c r="E59178" t="s">
        <v>3537</v>
      </c>
      <c r="F59178">
        <v>2025</v>
      </c>
      <c r="G59178" t="s">
        <v>3523</v>
      </c>
      <c r="H59178" t="s">
        <v>11</v>
      </c>
      <c r="J59178" s="1">
        <v>45784</v>
      </c>
      <c r="K59178" t="s">
        <v>3493</v>
      </c>
      <c r="L59178" t="s">
        <v>12</v>
      </c>
      <c r="M59178" t="s">
        <v>13</v>
      </c>
    </row>
    <row r="59179" spans="1:13" x14ac:dyDescent="0.25">
      <c r="A59179" t="s">
        <v>3555</v>
      </c>
      <c r="B59179" t="s">
        <v>1306</v>
      </c>
      <c r="C59179" t="s">
        <v>3912</v>
      </c>
      <c r="D59179" t="s">
        <v>3504</v>
      </c>
      <c r="E59179" t="s">
        <v>3537</v>
      </c>
      <c r="F59179">
        <v>2025</v>
      </c>
      <c r="G59179" t="s">
        <v>3523</v>
      </c>
      <c r="H59179" t="s">
        <v>14</v>
      </c>
      <c r="J59179" s="1">
        <v>45784</v>
      </c>
      <c r="K59179" t="s">
        <v>3493</v>
      </c>
      <c r="L59179" t="s">
        <v>12</v>
      </c>
      <c r="M59179" t="s">
        <v>13</v>
      </c>
    </row>
    <row r="59180" spans="1:13" x14ac:dyDescent="0.25">
      <c r="A59180" t="s">
        <v>3555</v>
      </c>
      <c r="B59180" t="s">
        <v>1306</v>
      </c>
      <c r="C59180" t="s">
        <v>3912</v>
      </c>
      <c r="D59180" t="s">
        <v>3504</v>
      </c>
      <c r="E59180" t="s">
        <v>3537</v>
      </c>
      <c r="F59180">
        <v>2025</v>
      </c>
      <c r="G59180" t="s">
        <v>3523</v>
      </c>
      <c r="H59180" t="s">
        <v>15</v>
      </c>
      <c r="J59180" s="1">
        <v>45784</v>
      </c>
      <c r="K59180" t="s">
        <v>3493</v>
      </c>
      <c r="L59180" t="s">
        <v>12</v>
      </c>
      <c r="M59180" t="s">
        <v>13</v>
      </c>
    </row>
    <row r="59181" spans="1:13" x14ac:dyDescent="0.25">
      <c r="A59181" t="s">
        <v>3555</v>
      </c>
      <c r="B59181" t="s">
        <v>1306</v>
      </c>
      <c r="C59181" t="s">
        <v>3912</v>
      </c>
      <c r="D59181" t="s">
        <v>3504</v>
      </c>
      <c r="E59181" t="s">
        <v>3537</v>
      </c>
      <c r="F59181">
        <v>2025</v>
      </c>
      <c r="G59181" t="s">
        <v>3523</v>
      </c>
      <c r="H59181" t="s">
        <v>16</v>
      </c>
      <c r="J59181" s="1">
        <v>45784</v>
      </c>
      <c r="K59181" t="s">
        <v>3493</v>
      </c>
      <c r="L59181" t="s">
        <v>12</v>
      </c>
      <c r="M59181" t="s">
        <v>13</v>
      </c>
    </row>
    <row r="59182" spans="1:13" x14ac:dyDescent="0.25">
      <c r="A59182" t="s">
        <v>3555</v>
      </c>
      <c r="B59182" t="s">
        <v>1306</v>
      </c>
      <c r="C59182" t="s">
        <v>3912</v>
      </c>
      <c r="D59182" t="s">
        <v>3504</v>
      </c>
      <c r="E59182" t="s">
        <v>3537</v>
      </c>
      <c r="F59182">
        <v>2025</v>
      </c>
      <c r="G59182" t="s">
        <v>3523</v>
      </c>
      <c r="H59182" t="s">
        <v>17</v>
      </c>
      <c r="J59182" s="1">
        <v>45784</v>
      </c>
      <c r="K59182" t="s">
        <v>3493</v>
      </c>
      <c r="L59182" t="s">
        <v>13</v>
      </c>
      <c r="M59182" t="s">
        <v>12</v>
      </c>
    </row>
    <row r="59183" spans="1:13" x14ac:dyDescent="0.25">
      <c r="A59183" t="s">
        <v>3555</v>
      </c>
      <c r="B59183" t="s">
        <v>1306</v>
      </c>
      <c r="C59183" t="s">
        <v>3912</v>
      </c>
      <c r="D59183" t="s">
        <v>3504</v>
      </c>
      <c r="E59183" t="s">
        <v>3537</v>
      </c>
      <c r="F59183">
        <v>2025</v>
      </c>
      <c r="G59183" t="s">
        <v>3528</v>
      </c>
      <c r="H59183" t="s">
        <v>11</v>
      </c>
      <c r="J59183" s="1">
        <v>45908</v>
      </c>
      <c r="K59183" t="s">
        <v>3493</v>
      </c>
      <c r="L59183" t="s">
        <v>12</v>
      </c>
      <c r="M59183" t="s">
        <v>13</v>
      </c>
    </row>
    <row r="59184" spans="1:13" x14ac:dyDescent="0.25">
      <c r="A59184" t="s">
        <v>3555</v>
      </c>
      <c r="B59184" t="s">
        <v>1306</v>
      </c>
      <c r="C59184" t="s">
        <v>3912</v>
      </c>
      <c r="D59184" t="s">
        <v>3504</v>
      </c>
      <c r="E59184" t="s">
        <v>3537</v>
      </c>
      <c r="F59184">
        <v>2025</v>
      </c>
      <c r="G59184" t="s">
        <v>3528</v>
      </c>
      <c r="H59184" t="s">
        <v>14</v>
      </c>
      <c r="J59184" s="1">
        <v>45908</v>
      </c>
      <c r="K59184" t="s">
        <v>3493</v>
      </c>
      <c r="L59184" t="s">
        <v>12</v>
      </c>
      <c r="M59184" t="s">
        <v>13</v>
      </c>
    </row>
    <row r="59185" spans="1:13" x14ac:dyDescent="0.25">
      <c r="A59185" t="s">
        <v>3555</v>
      </c>
      <c r="B59185" t="s">
        <v>1306</v>
      </c>
      <c r="C59185" t="s">
        <v>3912</v>
      </c>
      <c r="D59185" t="s">
        <v>3504</v>
      </c>
      <c r="E59185" t="s">
        <v>3537</v>
      </c>
      <c r="F59185">
        <v>2025</v>
      </c>
      <c r="G59185" t="s">
        <v>3528</v>
      </c>
      <c r="H59185" t="s">
        <v>15</v>
      </c>
      <c r="J59185" s="1">
        <v>45908</v>
      </c>
      <c r="K59185" t="s">
        <v>3493</v>
      </c>
      <c r="L59185" t="s">
        <v>12</v>
      </c>
      <c r="M59185" t="s">
        <v>13</v>
      </c>
    </row>
    <row r="59186" spans="1:13" x14ac:dyDescent="0.25">
      <c r="A59186" t="s">
        <v>3555</v>
      </c>
      <c r="B59186" t="s">
        <v>1306</v>
      </c>
      <c r="C59186" t="s">
        <v>3912</v>
      </c>
      <c r="D59186" t="s">
        <v>3504</v>
      </c>
      <c r="E59186" t="s">
        <v>3537</v>
      </c>
      <c r="F59186">
        <v>2025</v>
      </c>
      <c r="G59186" t="s">
        <v>3528</v>
      </c>
      <c r="H59186" t="s">
        <v>16</v>
      </c>
      <c r="J59186" s="1">
        <v>45908</v>
      </c>
      <c r="K59186" t="s">
        <v>3493</v>
      </c>
      <c r="L59186" t="s">
        <v>12</v>
      </c>
      <c r="M59186" t="s">
        <v>13</v>
      </c>
    </row>
    <row r="59187" spans="1:13" x14ac:dyDescent="0.25">
      <c r="A59187" t="s">
        <v>3555</v>
      </c>
      <c r="B59187" t="s">
        <v>1306</v>
      </c>
      <c r="C59187" t="s">
        <v>3912</v>
      </c>
      <c r="D59187" t="s">
        <v>3504</v>
      </c>
      <c r="E59187" t="s">
        <v>3537</v>
      </c>
      <c r="F59187">
        <v>2025</v>
      </c>
      <c r="G59187" t="s">
        <v>3528</v>
      </c>
      <c r="H59187" t="s">
        <v>17</v>
      </c>
      <c r="J59187" s="1">
        <v>45908</v>
      </c>
      <c r="K59187" t="s">
        <v>3493</v>
      </c>
      <c r="L59187" t="s">
        <v>12</v>
      </c>
      <c r="M59187" t="s">
        <v>13</v>
      </c>
    </row>
    <row r="59188" spans="1:13" x14ac:dyDescent="0.25">
      <c r="A59188" t="s">
        <v>3555</v>
      </c>
      <c r="B59188" t="s">
        <v>1306</v>
      </c>
      <c r="C59188" t="s">
        <v>3912</v>
      </c>
      <c r="D59188" t="s">
        <v>3504</v>
      </c>
      <c r="E59188" t="s">
        <v>3537</v>
      </c>
      <c r="F59188">
        <v>2025</v>
      </c>
      <c r="G59188" t="s">
        <v>10</v>
      </c>
      <c r="H59188" t="s">
        <v>11</v>
      </c>
      <c r="J59188" s="1">
        <v>46038</v>
      </c>
      <c r="K59188" t="s">
        <v>3493</v>
      </c>
      <c r="L59188" t="s">
        <v>12</v>
      </c>
      <c r="M59188" t="s">
        <v>13</v>
      </c>
    </row>
    <row r="59189" spans="1:13" x14ac:dyDescent="0.25">
      <c r="A59189" t="s">
        <v>3555</v>
      </c>
      <c r="B59189" t="s">
        <v>1306</v>
      </c>
      <c r="C59189" t="s">
        <v>3912</v>
      </c>
      <c r="D59189" t="s">
        <v>3504</v>
      </c>
      <c r="E59189" t="s">
        <v>3537</v>
      </c>
      <c r="F59189">
        <v>2025</v>
      </c>
      <c r="G59189" t="s">
        <v>10</v>
      </c>
      <c r="H59189" t="s">
        <v>14</v>
      </c>
      <c r="J59189" s="1">
        <v>46038</v>
      </c>
      <c r="K59189" t="s">
        <v>3493</v>
      </c>
      <c r="L59189" t="s">
        <v>13</v>
      </c>
      <c r="M59189" t="s">
        <v>12</v>
      </c>
    </row>
    <row r="59190" spans="1:13" x14ac:dyDescent="0.25">
      <c r="A59190" t="s">
        <v>3555</v>
      </c>
      <c r="B59190" t="s">
        <v>1306</v>
      </c>
      <c r="C59190" t="s">
        <v>3912</v>
      </c>
      <c r="D59190" t="s">
        <v>3504</v>
      </c>
      <c r="E59190" t="s">
        <v>3537</v>
      </c>
      <c r="F59190">
        <v>2025</v>
      </c>
      <c r="G59190" t="s">
        <v>10</v>
      </c>
      <c r="H59190" t="s">
        <v>15</v>
      </c>
      <c r="J59190" s="1">
        <v>46038</v>
      </c>
      <c r="K59190" t="s">
        <v>3493</v>
      </c>
      <c r="L59190" t="s">
        <v>12</v>
      </c>
      <c r="M59190" t="s">
        <v>13</v>
      </c>
    </row>
    <row r="59191" spans="1:13" x14ac:dyDescent="0.25">
      <c r="A59191" t="s">
        <v>3555</v>
      </c>
      <c r="B59191" t="s">
        <v>1306</v>
      </c>
      <c r="C59191" t="s">
        <v>3912</v>
      </c>
      <c r="D59191" t="s">
        <v>3504</v>
      </c>
      <c r="E59191" t="s">
        <v>3537</v>
      </c>
      <c r="F59191">
        <v>2025</v>
      </c>
      <c r="G59191" t="s">
        <v>10</v>
      </c>
      <c r="H59191" t="s">
        <v>16</v>
      </c>
      <c r="J59191" s="1">
        <v>46038</v>
      </c>
      <c r="K59191" t="s">
        <v>3493</v>
      </c>
      <c r="L59191" t="s">
        <v>12</v>
      </c>
      <c r="M59191" t="s">
        <v>13</v>
      </c>
    </row>
    <row r="59192" spans="1:13" x14ac:dyDescent="0.25">
      <c r="A59192" t="s">
        <v>3555</v>
      </c>
      <c r="B59192" t="s">
        <v>1306</v>
      </c>
      <c r="C59192" t="s">
        <v>3912</v>
      </c>
      <c r="D59192" t="s">
        <v>3504</v>
      </c>
      <c r="E59192" t="s">
        <v>3537</v>
      </c>
      <c r="F59192">
        <v>2025</v>
      </c>
      <c r="G59192" t="s">
        <v>10</v>
      </c>
      <c r="H59192" t="s">
        <v>17</v>
      </c>
      <c r="J59192" s="1">
        <v>46038</v>
      </c>
      <c r="K59192" t="s">
        <v>3493</v>
      </c>
      <c r="L59192" t="s">
        <v>12</v>
      </c>
      <c r="M59192" t="s">
        <v>13</v>
      </c>
    </row>
    <row r="59193" spans="1:13" x14ac:dyDescent="0.25">
      <c r="A59193" t="s">
        <v>3555</v>
      </c>
      <c r="B59193" t="s">
        <v>1306</v>
      </c>
      <c r="C59193" t="s">
        <v>3912</v>
      </c>
      <c r="D59193" t="s">
        <v>3504</v>
      </c>
      <c r="E59193" t="s">
        <v>3537</v>
      </c>
      <c r="F59193">
        <v>2026</v>
      </c>
      <c r="G59193" t="s">
        <v>3523</v>
      </c>
      <c r="H59193" t="s">
        <v>11</v>
      </c>
      <c r="J59193" s="1">
        <v>46150</v>
      </c>
      <c r="K59193" t="s">
        <v>3493</v>
      </c>
      <c r="L59193" t="s">
        <v>12</v>
      </c>
      <c r="M59193" t="s">
        <v>13</v>
      </c>
    </row>
    <row r="59194" spans="1:13" x14ac:dyDescent="0.25">
      <c r="A59194" t="s">
        <v>3555</v>
      </c>
      <c r="B59194" t="s">
        <v>1306</v>
      </c>
      <c r="C59194" t="s">
        <v>3912</v>
      </c>
      <c r="D59194" t="s">
        <v>3504</v>
      </c>
      <c r="E59194" t="s">
        <v>3537</v>
      </c>
      <c r="F59194">
        <v>2026</v>
      </c>
      <c r="G59194" t="s">
        <v>3523</v>
      </c>
      <c r="H59194" t="s">
        <v>14</v>
      </c>
      <c r="J59194" s="1">
        <v>46150</v>
      </c>
      <c r="K59194" t="s">
        <v>3493</v>
      </c>
      <c r="L59194" t="s">
        <v>12</v>
      </c>
      <c r="M59194" t="s">
        <v>13</v>
      </c>
    </row>
    <row r="59195" spans="1:13" x14ac:dyDescent="0.25">
      <c r="A59195" t="s">
        <v>3555</v>
      </c>
      <c r="B59195" t="s">
        <v>1306</v>
      </c>
      <c r="C59195" t="s">
        <v>3912</v>
      </c>
      <c r="D59195" t="s">
        <v>3504</v>
      </c>
      <c r="E59195" t="s">
        <v>3537</v>
      </c>
      <c r="F59195">
        <v>2026</v>
      </c>
      <c r="G59195" t="s">
        <v>3523</v>
      </c>
      <c r="H59195" t="s">
        <v>15</v>
      </c>
      <c r="J59195" s="1">
        <v>46150</v>
      </c>
      <c r="K59195" t="s">
        <v>3493</v>
      </c>
      <c r="L59195" t="s">
        <v>12</v>
      </c>
      <c r="M59195" t="s">
        <v>13</v>
      </c>
    </row>
    <row r="59196" spans="1:13" x14ac:dyDescent="0.25">
      <c r="A59196" t="s">
        <v>3555</v>
      </c>
      <c r="B59196" t="s">
        <v>1306</v>
      </c>
      <c r="C59196" t="s">
        <v>3912</v>
      </c>
      <c r="D59196" t="s">
        <v>3504</v>
      </c>
      <c r="E59196" t="s">
        <v>3537</v>
      </c>
      <c r="F59196">
        <v>2026</v>
      </c>
      <c r="G59196" t="s">
        <v>3523</v>
      </c>
      <c r="H59196" t="s">
        <v>16</v>
      </c>
      <c r="J59196" s="1">
        <v>46150</v>
      </c>
      <c r="K59196" t="s">
        <v>3493</v>
      </c>
      <c r="L59196" t="s">
        <v>12</v>
      </c>
      <c r="M59196" t="s">
        <v>13</v>
      </c>
    </row>
    <row r="59197" spans="1:13" x14ac:dyDescent="0.25">
      <c r="A59197" t="s">
        <v>3555</v>
      </c>
      <c r="B59197" t="s">
        <v>1306</v>
      </c>
      <c r="C59197" t="s">
        <v>3912</v>
      </c>
      <c r="D59197" t="s">
        <v>3504</v>
      </c>
      <c r="E59197" t="s">
        <v>3537</v>
      </c>
      <c r="F59197">
        <v>2026</v>
      </c>
      <c r="G59197" t="s">
        <v>3523</v>
      </c>
      <c r="H59197" t="s">
        <v>17</v>
      </c>
      <c r="J59197" s="1">
        <v>46150</v>
      </c>
      <c r="K59197" t="s">
        <v>3493</v>
      </c>
      <c r="L59197" t="s">
        <v>12</v>
      </c>
      <c r="M59197" t="s">
        <v>13</v>
      </c>
    </row>
    <row r="59198" spans="1:13" x14ac:dyDescent="0.25">
      <c r="A59198" t="s">
        <v>3555</v>
      </c>
      <c r="B59198" t="s">
        <v>1306</v>
      </c>
      <c r="C59198" t="s">
        <v>3912</v>
      </c>
      <c r="D59198" t="s">
        <v>3504</v>
      </c>
      <c r="E59198" t="s">
        <v>3537</v>
      </c>
      <c r="F59198">
        <v>2026</v>
      </c>
      <c r="G59198" t="s">
        <v>3528</v>
      </c>
      <c r="H59198" t="s">
        <v>11</v>
      </c>
      <c r="J59198" s="1">
        <v>46273</v>
      </c>
      <c r="K59198" t="s">
        <v>3493</v>
      </c>
      <c r="L59198" t="s">
        <v>12</v>
      </c>
      <c r="M59198" t="s">
        <v>12</v>
      </c>
    </row>
    <row r="59199" spans="1:13" x14ac:dyDescent="0.25">
      <c r="A59199" t="s">
        <v>3555</v>
      </c>
      <c r="B59199" t="s">
        <v>1306</v>
      </c>
      <c r="C59199" t="s">
        <v>3912</v>
      </c>
      <c r="D59199" t="s">
        <v>3504</v>
      </c>
      <c r="E59199" t="s">
        <v>3537</v>
      </c>
      <c r="F59199">
        <v>2026</v>
      </c>
      <c r="G59199" t="s">
        <v>3528</v>
      </c>
      <c r="H59199" t="s">
        <v>14</v>
      </c>
      <c r="J59199" s="1">
        <v>46273</v>
      </c>
      <c r="K59199" t="s">
        <v>3493</v>
      </c>
      <c r="L59199" t="s">
        <v>12</v>
      </c>
      <c r="M59199" t="s">
        <v>12</v>
      </c>
    </row>
    <row r="59200" spans="1:13" x14ac:dyDescent="0.25">
      <c r="A59200" t="s">
        <v>3555</v>
      </c>
      <c r="B59200" t="s">
        <v>1306</v>
      </c>
      <c r="C59200" t="s">
        <v>3912</v>
      </c>
      <c r="D59200" t="s">
        <v>3504</v>
      </c>
      <c r="E59200" t="s">
        <v>3537</v>
      </c>
      <c r="F59200">
        <v>2026</v>
      </c>
      <c r="G59200" t="s">
        <v>3528</v>
      </c>
      <c r="H59200" t="s">
        <v>15</v>
      </c>
      <c r="J59200" s="1">
        <v>46273</v>
      </c>
      <c r="K59200" t="s">
        <v>3493</v>
      </c>
      <c r="L59200" t="s">
        <v>13</v>
      </c>
      <c r="M59200" t="s">
        <v>12</v>
      </c>
    </row>
    <row r="59201" spans="1:13" x14ac:dyDescent="0.25">
      <c r="A59201" t="s">
        <v>3555</v>
      </c>
      <c r="B59201" t="s">
        <v>1306</v>
      </c>
      <c r="C59201" t="s">
        <v>3912</v>
      </c>
      <c r="D59201" t="s">
        <v>3504</v>
      </c>
      <c r="E59201" t="s">
        <v>3537</v>
      </c>
      <c r="F59201">
        <v>2026</v>
      </c>
      <c r="G59201" t="s">
        <v>3528</v>
      </c>
      <c r="H59201" t="s">
        <v>16</v>
      </c>
      <c r="J59201" s="1">
        <v>46273</v>
      </c>
      <c r="K59201" t="s">
        <v>3493</v>
      </c>
      <c r="L59201" t="s">
        <v>12</v>
      </c>
      <c r="M59201" t="s">
        <v>12</v>
      </c>
    </row>
    <row r="59202" spans="1:13" x14ac:dyDescent="0.25">
      <c r="A59202" t="s">
        <v>3555</v>
      </c>
      <c r="B59202" t="s">
        <v>1306</v>
      </c>
      <c r="C59202" t="s">
        <v>3912</v>
      </c>
      <c r="D59202" t="s">
        <v>3504</v>
      </c>
      <c r="E59202" t="s">
        <v>3537</v>
      </c>
      <c r="F59202">
        <v>2026</v>
      </c>
      <c r="G59202" t="s">
        <v>3528</v>
      </c>
      <c r="H59202" t="s">
        <v>17</v>
      </c>
      <c r="J59202" s="1">
        <v>46273</v>
      </c>
      <c r="K59202" t="s">
        <v>3493</v>
      </c>
      <c r="L59202" t="s">
        <v>12</v>
      </c>
      <c r="M59202" t="s">
        <v>12</v>
      </c>
    </row>
    <row r="59203" spans="1:13" x14ac:dyDescent="0.25">
      <c r="A59203" t="s">
        <v>3555</v>
      </c>
      <c r="B59203" t="s">
        <v>1306</v>
      </c>
      <c r="C59203" t="s">
        <v>3912</v>
      </c>
      <c r="D59203" t="s">
        <v>3504</v>
      </c>
      <c r="E59203" t="s">
        <v>3537</v>
      </c>
      <c r="F59203">
        <v>2026</v>
      </c>
      <c r="G59203" t="s">
        <v>10</v>
      </c>
      <c r="H59203" t="s">
        <v>11</v>
      </c>
      <c r="J59203" s="1">
        <v>46402</v>
      </c>
      <c r="K59203" t="s">
        <v>3493</v>
      </c>
      <c r="L59203" t="s">
        <v>12</v>
      </c>
      <c r="M59203" t="s">
        <v>12</v>
      </c>
    </row>
    <row r="59204" spans="1:13" x14ac:dyDescent="0.25">
      <c r="A59204" t="s">
        <v>3555</v>
      </c>
      <c r="B59204" t="s">
        <v>1306</v>
      </c>
      <c r="C59204" t="s">
        <v>3912</v>
      </c>
      <c r="D59204" t="s">
        <v>3504</v>
      </c>
      <c r="E59204" t="s">
        <v>3537</v>
      </c>
      <c r="F59204">
        <v>2026</v>
      </c>
      <c r="G59204" t="s">
        <v>10</v>
      </c>
      <c r="H59204" t="s">
        <v>14</v>
      </c>
      <c r="J59204" s="1">
        <v>46402</v>
      </c>
      <c r="K59204" t="s">
        <v>3493</v>
      </c>
      <c r="L59204" t="s">
        <v>12</v>
      </c>
      <c r="M59204" t="s">
        <v>12</v>
      </c>
    </row>
    <row r="59205" spans="1:13" x14ac:dyDescent="0.25">
      <c r="A59205" t="s">
        <v>3555</v>
      </c>
      <c r="B59205" t="s">
        <v>1306</v>
      </c>
      <c r="C59205" t="s">
        <v>3912</v>
      </c>
      <c r="D59205" t="s">
        <v>3504</v>
      </c>
      <c r="E59205" t="s">
        <v>3537</v>
      </c>
      <c r="F59205">
        <v>2026</v>
      </c>
      <c r="G59205" t="s">
        <v>10</v>
      </c>
      <c r="H59205" t="s">
        <v>15</v>
      </c>
      <c r="J59205" s="1">
        <v>46402</v>
      </c>
      <c r="K59205" t="s">
        <v>3493</v>
      </c>
      <c r="L59205" t="s">
        <v>12</v>
      </c>
      <c r="M59205" t="s">
        <v>12</v>
      </c>
    </row>
    <row r="59206" spans="1:13" x14ac:dyDescent="0.25">
      <c r="A59206" t="s">
        <v>3555</v>
      </c>
      <c r="B59206" t="s">
        <v>1306</v>
      </c>
      <c r="C59206" t="s">
        <v>3912</v>
      </c>
      <c r="D59206" t="s">
        <v>3504</v>
      </c>
      <c r="E59206" t="s">
        <v>3537</v>
      </c>
      <c r="F59206">
        <v>2026</v>
      </c>
      <c r="G59206" t="s">
        <v>10</v>
      </c>
      <c r="H59206" t="s">
        <v>16</v>
      </c>
      <c r="J59206" s="1">
        <v>46402</v>
      </c>
      <c r="K59206" t="s">
        <v>3493</v>
      </c>
      <c r="L59206" t="s">
        <v>12</v>
      </c>
      <c r="M59206" t="s">
        <v>12</v>
      </c>
    </row>
    <row r="59207" spans="1:13" x14ac:dyDescent="0.25">
      <c r="A59207" t="s">
        <v>3555</v>
      </c>
      <c r="B59207" t="s">
        <v>1306</v>
      </c>
      <c r="C59207" t="s">
        <v>3912</v>
      </c>
      <c r="D59207" t="s">
        <v>3504</v>
      </c>
      <c r="E59207" t="s">
        <v>3537</v>
      </c>
      <c r="F59207">
        <v>2026</v>
      </c>
      <c r="G59207" t="s">
        <v>10</v>
      </c>
      <c r="H59207" t="s">
        <v>17</v>
      </c>
      <c r="J59207" s="1">
        <v>46402</v>
      </c>
      <c r="K59207" t="s">
        <v>3493</v>
      </c>
      <c r="L59207" t="s">
        <v>12</v>
      </c>
      <c r="M59207" t="s">
        <v>12</v>
      </c>
    </row>
    <row r="59208" spans="1:13" x14ac:dyDescent="0.25">
      <c r="A59208" t="s">
        <v>3556</v>
      </c>
      <c r="B59208" t="s">
        <v>1306</v>
      </c>
      <c r="C59208" t="s">
        <v>3654</v>
      </c>
      <c r="D59208" t="s">
        <v>3504</v>
      </c>
      <c r="E59208" t="s">
        <v>3537</v>
      </c>
      <c r="F59208">
        <v>2025</v>
      </c>
      <c r="G59208" t="s">
        <v>3523</v>
      </c>
      <c r="H59208" t="s">
        <v>11</v>
      </c>
      <c r="I59208" s="1">
        <v>46049.620837974537</v>
      </c>
      <c r="J59208" s="1">
        <v>45784</v>
      </c>
      <c r="K59208" t="s">
        <v>27</v>
      </c>
      <c r="L59208" t="s">
        <v>12</v>
      </c>
      <c r="M59208" t="s">
        <v>12</v>
      </c>
    </row>
    <row r="59209" spans="1:13" x14ac:dyDescent="0.25">
      <c r="A59209" t="s">
        <v>3556</v>
      </c>
      <c r="B59209" t="s">
        <v>1306</v>
      </c>
      <c r="C59209" t="s">
        <v>3654</v>
      </c>
      <c r="D59209" t="s">
        <v>3504</v>
      </c>
      <c r="E59209" t="s">
        <v>3537</v>
      </c>
      <c r="F59209">
        <v>2025</v>
      </c>
      <c r="G59209" t="s">
        <v>3523</v>
      </c>
      <c r="H59209" t="s">
        <v>14</v>
      </c>
      <c r="I59209" s="1">
        <v>46049.620838101851</v>
      </c>
      <c r="J59209" s="1">
        <v>45784</v>
      </c>
      <c r="K59209" t="s">
        <v>27</v>
      </c>
      <c r="L59209" t="s">
        <v>12</v>
      </c>
      <c r="M59209" t="s">
        <v>12</v>
      </c>
    </row>
    <row r="59210" spans="1:13" x14ac:dyDescent="0.25">
      <c r="A59210" t="s">
        <v>3556</v>
      </c>
      <c r="B59210" t="s">
        <v>1306</v>
      </c>
      <c r="C59210" t="s">
        <v>3654</v>
      </c>
      <c r="D59210" t="s">
        <v>3504</v>
      </c>
      <c r="E59210" t="s">
        <v>3537</v>
      </c>
      <c r="F59210">
        <v>2025</v>
      </c>
      <c r="G59210" t="s">
        <v>3523</v>
      </c>
      <c r="H59210" t="s">
        <v>15</v>
      </c>
      <c r="I59210" s="1">
        <v>46049.620838206021</v>
      </c>
      <c r="J59210" s="1">
        <v>45784</v>
      </c>
      <c r="K59210" t="s">
        <v>27</v>
      </c>
      <c r="L59210" t="s">
        <v>12</v>
      </c>
      <c r="M59210" t="s">
        <v>12</v>
      </c>
    </row>
    <row r="59211" spans="1:13" x14ac:dyDescent="0.25">
      <c r="A59211" t="s">
        <v>3556</v>
      </c>
      <c r="B59211" t="s">
        <v>1306</v>
      </c>
      <c r="C59211" t="s">
        <v>3654</v>
      </c>
      <c r="D59211" t="s">
        <v>3504</v>
      </c>
      <c r="E59211" t="s">
        <v>3537</v>
      </c>
      <c r="F59211">
        <v>2025</v>
      </c>
      <c r="G59211" t="s">
        <v>3523</v>
      </c>
      <c r="H59211" t="s">
        <v>16</v>
      </c>
      <c r="I59211" s="1">
        <v>46049.620838298608</v>
      </c>
      <c r="J59211" s="1">
        <v>45784</v>
      </c>
      <c r="K59211" t="s">
        <v>27</v>
      </c>
      <c r="L59211" t="s">
        <v>12</v>
      </c>
      <c r="M59211" t="s">
        <v>12</v>
      </c>
    </row>
    <row r="59212" spans="1:13" x14ac:dyDescent="0.25">
      <c r="A59212" t="s">
        <v>3556</v>
      </c>
      <c r="B59212" t="s">
        <v>1306</v>
      </c>
      <c r="C59212" t="s">
        <v>3654</v>
      </c>
      <c r="D59212" t="s">
        <v>3504</v>
      </c>
      <c r="E59212" t="s">
        <v>3537</v>
      </c>
      <c r="F59212">
        <v>2025</v>
      </c>
      <c r="G59212" t="s">
        <v>3523</v>
      </c>
      <c r="H59212" t="s">
        <v>17</v>
      </c>
      <c r="I59212" s="1">
        <v>46049.620838379633</v>
      </c>
      <c r="J59212" s="1">
        <v>45784</v>
      </c>
      <c r="K59212" t="s">
        <v>27</v>
      </c>
      <c r="L59212" t="s">
        <v>12</v>
      </c>
      <c r="M59212" t="s">
        <v>12</v>
      </c>
    </row>
    <row r="59213" spans="1:13" x14ac:dyDescent="0.25">
      <c r="A59213" t="s">
        <v>3556</v>
      </c>
      <c r="B59213" t="s">
        <v>1306</v>
      </c>
      <c r="C59213" t="s">
        <v>3654</v>
      </c>
      <c r="D59213" t="s">
        <v>3504</v>
      </c>
      <c r="E59213" t="s">
        <v>3537</v>
      </c>
      <c r="F59213">
        <v>2025</v>
      </c>
      <c r="G59213" t="s">
        <v>3528</v>
      </c>
      <c r="H59213" t="s">
        <v>11</v>
      </c>
      <c r="I59213" s="1">
        <v>46049.62083803241</v>
      </c>
      <c r="J59213" s="1">
        <v>45908</v>
      </c>
      <c r="K59213" t="s">
        <v>27</v>
      </c>
      <c r="L59213" t="s">
        <v>12</v>
      </c>
      <c r="M59213" t="s">
        <v>12</v>
      </c>
    </row>
    <row r="59214" spans="1:13" x14ac:dyDescent="0.25">
      <c r="A59214" t="s">
        <v>3556</v>
      </c>
      <c r="B59214" t="s">
        <v>1306</v>
      </c>
      <c r="C59214" t="s">
        <v>3654</v>
      </c>
      <c r="D59214" t="s">
        <v>3504</v>
      </c>
      <c r="E59214" t="s">
        <v>3537</v>
      </c>
      <c r="F59214">
        <v>2025</v>
      </c>
      <c r="G59214" t="s">
        <v>3528</v>
      </c>
      <c r="H59214" t="s">
        <v>14</v>
      </c>
      <c r="I59214" s="1">
        <v>46049.620838136572</v>
      </c>
      <c r="J59214" s="1">
        <v>45908</v>
      </c>
      <c r="K59214" t="s">
        <v>27</v>
      </c>
      <c r="L59214" t="s">
        <v>12</v>
      </c>
      <c r="M59214" t="s">
        <v>12</v>
      </c>
    </row>
    <row r="59215" spans="1:13" x14ac:dyDescent="0.25">
      <c r="A59215" t="s">
        <v>3556</v>
      </c>
      <c r="B59215" t="s">
        <v>1306</v>
      </c>
      <c r="C59215" t="s">
        <v>3654</v>
      </c>
      <c r="D59215" t="s">
        <v>3504</v>
      </c>
      <c r="E59215" t="s">
        <v>3537</v>
      </c>
      <c r="F59215">
        <v>2025</v>
      </c>
      <c r="G59215" t="s">
        <v>3528</v>
      </c>
      <c r="H59215" t="s">
        <v>15</v>
      </c>
      <c r="I59215" s="1">
        <v>46049.620838240742</v>
      </c>
      <c r="J59215" s="1">
        <v>45908</v>
      </c>
      <c r="K59215" t="s">
        <v>27</v>
      </c>
      <c r="L59215" t="s">
        <v>12</v>
      </c>
      <c r="M59215" t="s">
        <v>12</v>
      </c>
    </row>
    <row r="59216" spans="1:13" x14ac:dyDescent="0.25">
      <c r="A59216" t="s">
        <v>3556</v>
      </c>
      <c r="B59216" t="s">
        <v>1306</v>
      </c>
      <c r="C59216" t="s">
        <v>3654</v>
      </c>
      <c r="D59216" t="s">
        <v>3504</v>
      </c>
      <c r="E59216" t="s">
        <v>3537</v>
      </c>
      <c r="F59216">
        <v>2025</v>
      </c>
      <c r="G59216" t="s">
        <v>3528</v>
      </c>
      <c r="H59216" t="s">
        <v>16</v>
      </c>
      <c r="I59216" s="1">
        <v>46049.62083832176</v>
      </c>
      <c r="J59216" s="1">
        <v>45908</v>
      </c>
      <c r="K59216" t="s">
        <v>27</v>
      </c>
      <c r="L59216" t="s">
        <v>12</v>
      </c>
      <c r="M59216" t="s">
        <v>12</v>
      </c>
    </row>
    <row r="59217" spans="1:13" x14ac:dyDescent="0.25">
      <c r="A59217" t="s">
        <v>3556</v>
      </c>
      <c r="B59217" t="s">
        <v>1306</v>
      </c>
      <c r="C59217" t="s">
        <v>3654</v>
      </c>
      <c r="D59217" t="s">
        <v>3504</v>
      </c>
      <c r="E59217" t="s">
        <v>3537</v>
      </c>
      <c r="F59217">
        <v>2025</v>
      </c>
      <c r="G59217" t="s">
        <v>3528</v>
      </c>
      <c r="H59217" t="s">
        <v>17</v>
      </c>
      <c r="I59217" s="1">
        <v>46049.620838425923</v>
      </c>
      <c r="J59217" s="1">
        <v>45908</v>
      </c>
      <c r="K59217" t="s">
        <v>27</v>
      </c>
      <c r="L59217" t="s">
        <v>12</v>
      </c>
      <c r="M59217" t="s">
        <v>12</v>
      </c>
    </row>
    <row r="59218" spans="1:13" x14ac:dyDescent="0.25">
      <c r="A59218" t="s">
        <v>3556</v>
      </c>
      <c r="B59218" t="s">
        <v>1306</v>
      </c>
      <c r="C59218" t="s">
        <v>3654</v>
      </c>
      <c r="D59218" t="s">
        <v>3504</v>
      </c>
      <c r="E59218" t="s">
        <v>3537</v>
      </c>
      <c r="F59218">
        <v>2025</v>
      </c>
      <c r="G59218" t="s">
        <v>10</v>
      </c>
      <c r="H59218" t="s">
        <v>11</v>
      </c>
      <c r="I59218" s="1">
        <v>46049.620838067131</v>
      </c>
      <c r="J59218" s="1">
        <v>46038</v>
      </c>
      <c r="K59218" t="s">
        <v>27</v>
      </c>
      <c r="L59218" t="s">
        <v>12</v>
      </c>
      <c r="M59218" t="s">
        <v>12</v>
      </c>
    </row>
    <row r="59219" spans="1:13" x14ac:dyDescent="0.25">
      <c r="A59219" t="s">
        <v>3556</v>
      </c>
      <c r="B59219" t="s">
        <v>1306</v>
      </c>
      <c r="C59219" t="s">
        <v>3654</v>
      </c>
      <c r="D59219" t="s">
        <v>3504</v>
      </c>
      <c r="E59219" t="s">
        <v>3537</v>
      </c>
      <c r="F59219">
        <v>2025</v>
      </c>
      <c r="G59219" t="s">
        <v>10</v>
      </c>
      <c r="H59219" t="s">
        <v>14</v>
      </c>
      <c r="I59219" s="1">
        <v>46049.620838171293</v>
      </c>
      <c r="J59219" s="1">
        <v>46038</v>
      </c>
      <c r="K59219" t="s">
        <v>27</v>
      </c>
      <c r="L59219" t="s">
        <v>12</v>
      </c>
      <c r="M59219" t="s">
        <v>12</v>
      </c>
    </row>
    <row r="59220" spans="1:13" x14ac:dyDescent="0.25">
      <c r="A59220" t="s">
        <v>3556</v>
      </c>
      <c r="B59220" t="s">
        <v>1306</v>
      </c>
      <c r="C59220" t="s">
        <v>3654</v>
      </c>
      <c r="D59220" t="s">
        <v>3504</v>
      </c>
      <c r="E59220" t="s">
        <v>3537</v>
      </c>
      <c r="F59220">
        <v>2025</v>
      </c>
      <c r="G59220" t="s">
        <v>10</v>
      </c>
      <c r="H59220" t="s">
        <v>15</v>
      </c>
      <c r="I59220" s="1">
        <v>46049.620838263887</v>
      </c>
      <c r="J59220" s="1">
        <v>46038</v>
      </c>
      <c r="K59220" t="s">
        <v>27</v>
      </c>
      <c r="L59220" t="s">
        <v>12</v>
      </c>
      <c r="M59220" t="s">
        <v>12</v>
      </c>
    </row>
    <row r="59221" spans="1:13" x14ac:dyDescent="0.25">
      <c r="A59221" t="s">
        <v>3556</v>
      </c>
      <c r="B59221" t="s">
        <v>1306</v>
      </c>
      <c r="C59221" t="s">
        <v>3654</v>
      </c>
      <c r="D59221" t="s">
        <v>3504</v>
      </c>
      <c r="E59221" t="s">
        <v>3537</v>
      </c>
      <c r="F59221">
        <v>2025</v>
      </c>
      <c r="G59221" t="s">
        <v>10</v>
      </c>
      <c r="H59221" t="s">
        <v>16</v>
      </c>
      <c r="I59221" s="1">
        <v>46049.620838356481</v>
      </c>
      <c r="J59221" s="1">
        <v>46038</v>
      </c>
      <c r="K59221" t="s">
        <v>27</v>
      </c>
      <c r="L59221" t="s">
        <v>12</v>
      </c>
      <c r="M59221" t="s">
        <v>12</v>
      </c>
    </row>
    <row r="59222" spans="1:13" x14ac:dyDescent="0.25">
      <c r="A59222" t="s">
        <v>3556</v>
      </c>
      <c r="B59222" t="s">
        <v>1306</v>
      </c>
      <c r="C59222" t="s">
        <v>3654</v>
      </c>
      <c r="D59222" t="s">
        <v>3504</v>
      </c>
      <c r="E59222" t="s">
        <v>3537</v>
      </c>
      <c r="F59222">
        <v>2025</v>
      </c>
      <c r="G59222" t="s">
        <v>10</v>
      </c>
      <c r="H59222" t="s">
        <v>17</v>
      </c>
      <c r="I59222" s="1">
        <v>46049.620838449075</v>
      </c>
      <c r="J59222" s="1">
        <v>46038</v>
      </c>
      <c r="K59222" t="s">
        <v>27</v>
      </c>
      <c r="L59222" t="s">
        <v>12</v>
      </c>
      <c r="M59222" t="s">
        <v>12</v>
      </c>
    </row>
    <row r="59223" spans="1:13" x14ac:dyDescent="0.25">
      <c r="A59223" t="s">
        <v>3556</v>
      </c>
      <c r="B59223" t="s">
        <v>1306</v>
      </c>
      <c r="C59223" t="s">
        <v>3654</v>
      </c>
      <c r="D59223" t="s">
        <v>3504</v>
      </c>
      <c r="E59223" t="s">
        <v>3537</v>
      </c>
      <c r="F59223">
        <v>2026</v>
      </c>
      <c r="G59223" t="s">
        <v>3523</v>
      </c>
      <c r="H59223" t="s">
        <v>11</v>
      </c>
      <c r="J59223" s="1">
        <v>46150</v>
      </c>
      <c r="K59223" t="s">
        <v>3493</v>
      </c>
      <c r="L59223" t="s">
        <v>12</v>
      </c>
      <c r="M59223" t="s">
        <v>13</v>
      </c>
    </row>
    <row r="59224" spans="1:13" x14ac:dyDescent="0.25">
      <c r="A59224" t="s">
        <v>3556</v>
      </c>
      <c r="B59224" t="s">
        <v>1306</v>
      </c>
      <c r="C59224" t="s">
        <v>3654</v>
      </c>
      <c r="D59224" t="s">
        <v>3504</v>
      </c>
      <c r="E59224" t="s">
        <v>3537</v>
      </c>
      <c r="F59224">
        <v>2026</v>
      </c>
      <c r="G59224" t="s">
        <v>3523</v>
      </c>
      <c r="H59224" t="s">
        <v>14</v>
      </c>
      <c r="J59224" s="1">
        <v>46150</v>
      </c>
      <c r="K59224" t="s">
        <v>3493</v>
      </c>
      <c r="L59224" t="s">
        <v>12</v>
      </c>
      <c r="M59224" t="s">
        <v>13</v>
      </c>
    </row>
    <row r="59225" spans="1:13" x14ac:dyDescent="0.25">
      <c r="A59225" t="s">
        <v>3556</v>
      </c>
      <c r="B59225" t="s">
        <v>1306</v>
      </c>
      <c r="C59225" t="s">
        <v>3654</v>
      </c>
      <c r="D59225" t="s">
        <v>3504</v>
      </c>
      <c r="E59225" t="s">
        <v>3537</v>
      </c>
      <c r="F59225">
        <v>2026</v>
      </c>
      <c r="G59225" t="s">
        <v>3523</v>
      </c>
      <c r="H59225" t="s">
        <v>15</v>
      </c>
      <c r="J59225" s="1">
        <v>46150</v>
      </c>
      <c r="K59225" t="s">
        <v>3493</v>
      </c>
      <c r="L59225" t="s">
        <v>12</v>
      </c>
      <c r="M59225" t="s">
        <v>13</v>
      </c>
    </row>
    <row r="59226" spans="1:13" x14ac:dyDescent="0.25">
      <c r="A59226" t="s">
        <v>3556</v>
      </c>
      <c r="B59226" t="s">
        <v>1306</v>
      </c>
      <c r="C59226" t="s">
        <v>3654</v>
      </c>
      <c r="D59226" t="s">
        <v>3504</v>
      </c>
      <c r="E59226" t="s">
        <v>3537</v>
      </c>
      <c r="F59226">
        <v>2026</v>
      </c>
      <c r="G59226" t="s">
        <v>3523</v>
      </c>
      <c r="H59226" t="s">
        <v>16</v>
      </c>
      <c r="J59226" s="1">
        <v>46150</v>
      </c>
      <c r="K59226" t="s">
        <v>3493</v>
      </c>
      <c r="L59226" t="s">
        <v>12</v>
      </c>
      <c r="M59226" t="s">
        <v>13</v>
      </c>
    </row>
    <row r="59227" spans="1:13" x14ac:dyDescent="0.25">
      <c r="A59227" t="s">
        <v>3556</v>
      </c>
      <c r="B59227" t="s">
        <v>1306</v>
      </c>
      <c r="C59227" t="s">
        <v>3654</v>
      </c>
      <c r="D59227" t="s">
        <v>3504</v>
      </c>
      <c r="E59227" t="s">
        <v>3537</v>
      </c>
      <c r="F59227">
        <v>2026</v>
      </c>
      <c r="G59227" t="s">
        <v>3523</v>
      </c>
      <c r="H59227" t="s">
        <v>17</v>
      </c>
      <c r="J59227" s="1">
        <v>46150</v>
      </c>
      <c r="K59227" t="s">
        <v>3493</v>
      </c>
      <c r="L59227" t="s">
        <v>12</v>
      </c>
      <c r="M59227" t="s">
        <v>13</v>
      </c>
    </row>
    <row r="59228" spans="1:13" x14ac:dyDescent="0.25">
      <c r="A59228" t="s">
        <v>3556</v>
      </c>
      <c r="B59228" t="s">
        <v>1306</v>
      </c>
      <c r="C59228" t="s">
        <v>3654</v>
      </c>
      <c r="D59228" t="s">
        <v>3504</v>
      </c>
      <c r="E59228" t="s">
        <v>3537</v>
      </c>
      <c r="F59228">
        <v>2026</v>
      </c>
      <c r="G59228" t="s">
        <v>3528</v>
      </c>
      <c r="H59228" t="s">
        <v>11</v>
      </c>
      <c r="J59228" s="1">
        <v>46273</v>
      </c>
      <c r="K59228" t="s">
        <v>3493</v>
      </c>
      <c r="L59228" t="s">
        <v>12</v>
      </c>
      <c r="M59228" t="s">
        <v>12</v>
      </c>
    </row>
    <row r="59229" spans="1:13" x14ac:dyDescent="0.25">
      <c r="A59229" t="s">
        <v>3556</v>
      </c>
      <c r="B59229" t="s">
        <v>1306</v>
      </c>
      <c r="C59229" t="s">
        <v>3654</v>
      </c>
      <c r="D59229" t="s">
        <v>3504</v>
      </c>
      <c r="E59229" t="s">
        <v>3537</v>
      </c>
      <c r="F59229">
        <v>2026</v>
      </c>
      <c r="G59229" t="s">
        <v>3528</v>
      </c>
      <c r="H59229" t="s">
        <v>14</v>
      </c>
      <c r="J59229" s="1">
        <v>46273</v>
      </c>
      <c r="K59229" t="s">
        <v>3493</v>
      </c>
      <c r="L59229" t="s">
        <v>12</v>
      </c>
      <c r="M59229" t="s">
        <v>12</v>
      </c>
    </row>
    <row r="59230" spans="1:13" x14ac:dyDescent="0.25">
      <c r="A59230" t="s">
        <v>3556</v>
      </c>
      <c r="B59230" t="s">
        <v>1306</v>
      </c>
      <c r="C59230" t="s">
        <v>3654</v>
      </c>
      <c r="D59230" t="s">
        <v>3504</v>
      </c>
      <c r="E59230" t="s">
        <v>3537</v>
      </c>
      <c r="F59230">
        <v>2026</v>
      </c>
      <c r="G59230" t="s">
        <v>3528</v>
      </c>
      <c r="H59230" t="s">
        <v>15</v>
      </c>
      <c r="J59230" s="1">
        <v>46273</v>
      </c>
      <c r="K59230" t="s">
        <v>3493</v>
      </c>
      <c r="L59230" t="s">
        <v>12</v>
      </c>
      <c r="M59230" t="s">
        <v>12</v>
      </c>
    </row>
    <row r="59231" spans="1:13" x14ac:dyDescent="0.25">
      <c r="A59231" t="s">
        <v>3556</v>
      </c>
      <c r="B59231" t="s">
        <v>1306</v>
      </c>
      <c r="C59231" t="s">
        <v>3654</v>
      </c>
      <c r="D59231" t="s">
        <v>3504</v>
      </c>
      <c r="E59231" t="s">
        <v>3537</v>
      </c>
      <c r="F59231">
        <v>2026</v>
      </c>
      <c r="G59231" t="s">
        <v>3528</v>
      </c>
      <c r="H59231" t="s">
        <v>16</v>
      </c>
      <c r="J59231" s="1">
        <v>46273</v>
      </c>
      <c r="K59231" t="s">
        <v>3493</v>
      </c>
      <c r="L59231" t="s">
        <v>12</v>
      </c>
      <c r="M59231" t="s">
        <v>12</v>
      </c>
    </row>
    <row r="59232" spans="1:13" x14ac:dyDescent="0.25">
      <c r="A59232" t="s">
        <v>3556</v>
      </c>
      <c r="B59232" t="s">
        <v>1306</v>
      </c>
      <c r="C59232" t="s">
        <v>3654</v>
      </c>
      <c r="D59232" t="s">
        <v>3504</v>
      </c>
      <c r="E59232" t="s">
        <v>3537</v>
      </c>
      <c r="F59232">
        <v>2026</v>
      </c>
      <c r="G59232" t="s">
        <v>3528</v>
      </c>
      <c r="H59232" t="s">
        <v>17</v>
      </c>
      <c r="J59232" s="1">
        <v>46273</v>
      </c>
      <c r="K59232" t="s">
        <v>3493</v>
      </c>
      <c r="L59232" t="s">
        <v>12</v>
      </c>
      <c r="M59232" t="s">
        <v>12</v>
      </c>
    </row>
    <row r="59233" spans="1:13" x14ac:dyDescent="0.25">
      <c r="A59233" t="s">
        <v>3556</v>
      </c>
      <c r="B59233" t="s">
        <v>1306</v>
      </c>
      <c r="C59233" t="s">
        <v>3654</v>
      </c>
      <c r="D59233" t="s">
        <v>3504</v>
      </c>
      <c r="E59233" t="s">
        <v>3537</v>
      </c>
      <c r="F59233">
        <v>2026</v>
      </c>
      <c r="G59233" t="s">
        <v>10</v>
      </c>
      <c r="H59233" t="s">
        <v>11</v>
      </c>
      <c r="J59233" s="1">
        <v>46402</v>
      </c>
      <c r="K59233" t="s">
        <v>3493</v>
      </c>
      <c r="L59233" t="s">
        <v>12</v>
      </c>
      <c r="M59233" t="s">
        <v>12</v>
      </c>
    </row>
    <row r="59234" spans="1:13" x14ac:dyDescent="0.25">
      <c r="A59234" t="s">
        <v>3556</v>
      </c>
      <c r="B59234" t="s">
        <v>1306</v>
      </c>
      <c r="C59234" t="s">
        <v>3654</v>
      </c>
      <c r="D59234" t="s">
        <v>3504</v>
      </c>
      <c r="E59234" t="s">
        <v>3537</v>
      </c>
      <c r="F59234">
        <v>2026</v>
      </c>
      <c r="G59234" t="s">
        <v>10</v>
      </c>
      <c r="H59234" t="s">
        <v>14</v>
      </c>
      <c r="J59234" s="1">
        <v>46402</v>
      </c>
      <c r="K59234" t="s">
        <v>3493</v>
      </c>
      <c r="L59234" t="s">
        <v>12</v>
      </c>
      <c r="M59234" t="s">
        <v>12</v>
      </c>
    </row>
    <row r="59235" spans="1:13" x14ac:dyDescent="0.25">
      <c r="A59235" t="s">
        <v>3556</v>
      </c>
      <c r="B59235" t="s">
        <v>1306</v>
      </c>
      <c r="C59235" t="s">
        <v>3654</v>
      </c>
      <c r="D59235" t="s">
        <v>3504</v>
      </c>
      <c r="E59235" t="s">
        <v>3537</v>
      </c>
      <c r="F59235">
        <v>2026</v>
      </c>
      <c r="G59235" t="s">
        <v>10</v>
      </c>
      <c r="H59235" t="s">
        <v>15</v>
      </c>
      <c r="J59235" s="1">
        <v>46402</v>
      </c>
      <c r="K59235" t="s">
        <v>3493</v>
      </c>
      <c r="L59235" t="s">
        <v>12</v>
      </c>
      <c r="M59235" t="s">
        <v>12</v>
      </c>
    </row>
    <row r="59236" spans="1:13" x14ac:dyDescent="0.25">
      <c r="A59236" t="s">
        <v>3556</v>
      </c>
      <c r="B59236" t="s">
        <v>1306</v>
      </c>
      <c r="C59236" t="s">
        <v>3654</v>
      </c>
      <c r="D59236" t="s">
        <v>3504</v>
      </c>
      <c r="E59236" t="s">
        <v>3537</v>
      </c>
      <c r="F59236">
        <v>2026</v>
      </c>
      <c r="G59236" t="s">
        <v>10</v>
      </c>
      <c r="H59236" t="s">
        <v>16</v>
      </c>
      <c r="J59236" s="1">
        <v>46402</v>
      </c>
      <c r="K59236" t="s">
        <v>3493</v>
      </c>
      <c r="L59236" t="s">
        <v>12</v>
      </c>
      <c r="M59236" t="s">
        <v>12</v>
      </c>
    </row>
    <row r="59237" spans="1:13" x14ac:dyDescent="0.25">
      <c r="A59237" t="s">
        <v>3556</v>
      </c>
      <c r="B59237" t="s">
        <v>1306</v>
      </c>
      <c r="C59237" t="s">
        <v>3654</v>
      </c>
      <c r="D59237" t="s">
        <v>3504</v>
      </c>
      <c r="E59237" t="s">
        <v>3537</v>
      </c>
      <c r="F59237">
        <v>2026</v>
      </c>
      <c r="G59237" t="s">
        <v>10</v>
      </c>
      <c r="H59237" t="s">
        <v>17</v>
      </c>
      <c r="J59237" s="1">
        <v>46402</v>
      </c>
      <c r="K59237" t="s">
        <v>3493</v>
      </c>
      <c r="L59237" t="s">
        <v>12</v>
      </c>
      <c r="M59237" t="s">
        <v>12</v>
      </c>
    </row>
    <row r="59238" spans="1:13" x14ac:dyDescent="0.25">
      <c r="A59238" t="s">
        <v>3556</v>
      </c>
      <c r="B59238" t="s">
        <v>1306</v>
      </c>
      <c r="C59238" t="s">
        <v>3488</v>
      </c>
      <c r="D59238" t="s">
        <v>3504</v>
      </c>
      <c r="E59238" t="s">
        <v>3537</v>
      </c>
      <c r="F59238">
        <v>2025</v>
      </c>
      <c r="G59238" t="s">
        <v>3523</v>
      </c>
      <c r="H59238" t="s">
        <v>11</v>
      </c>
      <c r="J59238" s="1">
        <v>45784</v>
      </c>
      <c r="K59238" t="s">
        <v>3493</v>
      </c>
      <c r="L59238" t="s">
        <v>12</v>
      </c>
      <c r="M59238" t="s">
        <v>13</v>
      </c>
    </row>
    <row r="59239" spans="1:13" x14ac:dyDescent="0.25">
      <c r="A59239" t="s">
        <v>3556</v>
      </c>
      <c r="B59239" t="s">
        <v>1306</v>
      </c>
      <c r="C59239" t="s">
        <v>3488</v>
      </c>
      <c r="D59239" t="s">
        <v>3504</v>
      </c>
      <c r="E59239" t="s">
        <v>3537</v>
      </c>
      <c r="F59239">
        <v>2025</v>
      </c>
      <c r="G59239" t="s">
        <v>3523</v>
      </c>
      <c r="H59239" t="s">
        <v>14</v>
      </c>
      <c r="J59239" s="1">
        <v>45784</v>
      </c>
      <c r="K59239" t="s">
        <v>3493</v>
      </c>
      <c r="L59239" t="s">
        <v>12</v>
      </c>
      <c r="M59239" t="s">
        <v>13</v>
      </c>
    </row>
    <row r="59240" spans="1:13" x14ac:dyDescent="0.25">
      <c r="A59240" t="s">
        <v>3556</v>
      </c>
      <c r="B59240" t="s">
        <v>1306</v>
      </c>
      <c r="C59240" t="s">
        <v>3488</v>
      </c>
      <c r="D59240" t="s">
        <v>3504</v>
      </c>
      <c r="E59240" t="s">
        <v>3537</v>
      </c>
      <c r="F59240">
        <v>2025</v>
      </c>
      <c r="G59240" t="s">
        <v>3523</v>
      </c>
      <c r="H59240" t="s">
        <v>15</v>
      </c>
      <c r="J59240" s="1">
        <v>45784</v>
      </c>
      <c r="K59240" t="s">
        <v>3493</v>
      </c>
      <c r="L59240" t="s">
        <v>12</v>
      </c>
      <c r="M59240" t="s">
        <v>13</v>
      </c>
    </row>
    <row r="59241" spans="1:13" x14ac:dyDescent="0.25">
      <c r="A59241" t="s">
        <v>3556</v>
      </c>
      <c r="B59241" t="s">
        <v>1306</v>
      </c>
      <c r="C59241" t="s">
        <v>3488</v>
      </c>
      <c r="D59241" t="s">
        <v>3504</v>
      </c>
      <c r="E59241" t="s">
        <v>3537</v>
      </c>
      <c r="F59241">
        <v>2025</v>
      </c>
      <c r="G59241" t="s">
        <v>3523</v>
      </c>
      <c r="H59241" t="s">
        <v>16</v>
      </c>
      <c r="J59241" s="1">
        <v>45784</v>
      </c>
      <c r="K59241" t="s">
        <v>3493</v>
      </c>
      <c r="L59241" t="s">
        <v>12</v>
      </c>
      <c r="M59241" t="s">
        <v>13</v>
      </c>
    </row>
    <row r="59242" spans="1:13" x14ac:dyDescent="0.25">
      <c r="A59242" t="s">
        <v>3556</v>
      </c>
      <c r="B59242" t="s">
        <v>1306</v>
      </c>
      <c r="C59242" t="s">
        <v>3488</v>
      </c>
      <c r="D59242" t="s">
        <v>3504</v>
      </c>
      <c r="E59242" t="s">
        <v>3537</v>
      </c>
      <c r="F59242">
        <v>2025</v>
      </c>
      <c r="G59242" t="s">
        <v>3523</v>
      </c>
      <c r="H59242" t="s">
        <v>17</v>
      </c>
      <c r="J59242" s="1">
        <v>45784</v>
      </c>
      <c r="K59242" t="s">
        <v>3493</v>
      </c>
      <c r="L59242" t="s">
        <v>12</v>
      </c>
      <c r="M59242" t="s">
        <v>13</v>
      </c>
    </row>
    <row r="59243" spans="1:13" x14ac:dyDescent="0.25">
      <c r="A59243" t="s">
        <v>3556</v>
      </c>
      <c r="B59243" t="s">
        <v>1306</v>
      </c>
      <c r="C59243" t="s">
        <v>3488</v>
      </c>
      <c r="D59243" t="s">
        <v>3504</v>
      </c>
      <c r="E59243" t="s">
        <v>3537</v>
      </c>
      <c r="F59243">
        <v>2025</v>
      </c>
      <c r="G59243" t="s">
        <v>3528</v>
      </c>
      <c r="H59243" t="s">
        <v>11</v>
      </c>
      <c r="J59243" s="1">
        <v>45908</v>
      </c>
      <c r="K59243" t="s">
        <v>3493</v>
      </c>
      <c r="L59243" t="s">
        <v>12</v>
      </c>
      <c r="M59243" t="s">
        <v>13</v>
      </c>
    </row>
    <row r="59244" spans="1:13" x14ac:dyDescent="0.25">
      <c r="A59244" t="s">
        <v>3556</v>
      </c>
      <c r="B59244" t="s">
        <v>1306</v>
      </c>
      <c r="C59244" t="s">
        <v>3488</v>
      </c>
      <c r="D59244" t="s">
        <v>3504</v>
      </c>
      <c r="E59244" t="s">
        <v>3537</v>
      </c>
      <c r="F59244">
        <v>2025</v>
      </c>
      <c r="G59244" t="s">
        <v>3528</v>
      </c>
      <c r="H59244" t="s">
        <v>14</v>
      </c>
      <c r="J59244" s="1">
        <v>45908</v>
      </c>
      <c r="K59244" t="s">
        <v>3493</v>
      </c>
      <c r="L59244" t="s">
        <v>12</v>
      </c>
      <c r="M59244" t="s">
        <v>13</v>
      </c>
    </row>
    <row r="59245" spans="1:13" x14ac:dyDescent="0.25">
      <c r="A59245" t="s">
        <v>3556</v>
      </c>
      <c r="B59245" t="s">
        <v>1306</v>
      </c>
      <c r="C59245" t="s">
        <v>3488</v>
      </c>
      <c r="D59245" t="s">
        <v>3504</v>
      </c>
      <c r="E59245" t="s">
        <v>3537</v>
      </c>
      <c r="F59245">
        <v>2025</v>
      </c>
      <c r="G59245" t="s">
        <v>3528</v>
      </c>
      <c r="H59245" t="s">
        <v>15</v>
      </c>
      <c r="J59245" s="1">
        <v>45908</v>
      </c>
      <c r="K59245" t="s">
        <v>3493</v>
      </c>
      <c r="L59245" t="s">
        <v>12</v>
      </c>
      <c r="M59245" t="s">
        <v>13</v>
      </c>
    </row>
    <row r="59246" spans="1:13" x14ac:dyDescent="0.25">
      <c r="A59246" t="s">
        <v>3556</v>
      </c>
      <c r="B59246" t="s">
        <v>1306</v>
      </c>
      <c r="C59246" t="s">
        <v>3488</v>
      </c>
      <c r="D59246" t="s">
        <v>3504</v>
      </c>
      <c r="E59246" t="s">
        <v>3537</v>
      </c>
      <c r="F59246">
        <v>2025</v>
      </c>
      <c r="G59246" t="s">
        <v>3528</v>
      </c>
      <c r="H59246" t="s">
        <v>16</v>
      </c>
      <c r="J59246" s="1">
        <v>45908</v>
      </c>
      <c r="K59246" t="s">
        <v>3493</v>
      </c>
      <c r="L59246" t="s">
        <v>12</v>
      </c>
      <c r="M59246" t="s">
        <v>13</v>
      </c>
    </row>
    <row r="59247" spans="1:13" x14ac:dyDescent="0.25">
      <c r="A59247" t="s">
        <v>3556</v>
      </c>
      <c r="B59247" t="s">
        <v>1306</v>
      </c>
      <c r="C59247" t="s">
        <v>3488</v>
      </c>
      <c r="D59247" t="s">
        <v>3504</v>
      </c>
      <c r="E59247" t="s">
        <v>3537</v>
      </c>
      <c r="F59247">
        <v>2025</v>
      </c>
      <c r="G59247" t="s">
        <v>3528</v>
      </c>
      <c r="H59247" t="s">
        <v>17</v>
      </c>
      <c r="J59247" s="1">
        <v>45908</v>
      </c>
      <c r="K59247" t="s">
        <v>3493</v>
      </c>
      <c r="L59247" t="s">
        <v>12</v>
      </c>
      <c r="M59247" t="s">
        <v>13</v>
      </c>
    </row>
    <row r="59248" spans="1:13" x14ac:dyDescent="0.25">
      <c r="A59248" t="s">
        <v>3556</v>
      </c>
      <c r="B59248" t="s">
        <v>1306</v>
      </c>
      <c r="C59248" t="s">
        <v>3488</v>
      </c>
      <c r="D59248" t="s">
        <v>3504</v>
      </c>
      <c r="E59248" t="s">
        <v>3537</v>
      </c>
      <c r="F59248">
        <v>2025</v>
      </c>
      <c r="G59248" t="s">
        <v>10</v>
      </c>
      <c r="H59248" t="s">
        <v>11</v>
      </c>
      <c r="J59248" s="1">
        <v>46038</v>
      </c>
      <c r="K59248" t="s">
        <v>3493</v>
      </c>
      <c r="L59248" t="s">
        <v>12</v>
      </c>
      <c r="M59248" t="s">
        <v>13</v>
      </c>
    </row>
    <row r="59249" spans="1:13" x14ac:dyDescent="0.25">
      <c r="A59249" t="s">
        <v>3556</v>
      </c>
      <c r="B59249" t="s">
        <v>1306</v>
      </c>
      <c r="C59249" t="s">
        <v>3488</v>
      </c>
      <c r="D59249" t="s">
        <v>3504</v>
      </c>
      <c r="E59249" t="s">
        <v>3537</v>
      </c>
      <c r="F59249">
        <v>2025</v>
      </c>
      <c r="G59249" t="s">
        <v>10</v>
      </c>
      <c r="H59249" t="s">
        <v>14</v>
      </c>
      <c r="J59249" s="1">
        <v>46038</v>
      </c>
      <c r="K59249" t="s">
        <v>3493</v>
      </c>
      <c r="L59249" t="s">
        <v>12</v>
      </c>
      <c r="M59249" t="s">
        <v>13</v>
      </c>
    </row>
    <row r="59250" spans="1:13" x14ac:dyDescent="0.25">
      <c r="A59250" t="s">
        <v>3556</v>
      </c>
      <c r="B59250" t="s">
        <v>1306</v>
      </c>
      <c r="C59250" t="s">
        <v>3488</v>
      </c>
      <c r="D59250" t="s">
        <v>3504</v>
      </c>
      <c r="E59250" t="s">
        <v>3537</v>
      </c>
      <c r="F59250">
        <v>2025</v>
      </c>
      <c r="G59250" t="s">
        <v>10</v>
      </c>
      <c r="H59250" t="s">
        <v>15</v>
      </c>
      <c r="J59250" s="1">
        <v>46038</v>
      </c>
      <c r="K59250" t="s">
        <v>3493</v>
      </c>
      <c r="L59250" t="s">
        <v>12</v>
      </c>
      <c r="M59250" t="s">
        <v>13</v>
      </c>
    </row>
    <row r="59251" spans="1:13" x14ac:dyDescent="0.25">
      <c r="A59251" t="s">
        <v>3556</v>
      </c>
      <c r="B59251" t="s">
        <v>1306</v>
      </c>
      <c r="C59251" t="s">
        <v>3488</v>
      </c>
      <c r="D59251" t="s">
        <v>3504</v>
      </c>
      <c r="E59251" t="s">
        <v>3537</v>
      </c>
      <c r="F59251">
        <v>2025</v>
      </c>
      <c r="G59251" t="s">
        <v>10</v>
      </c>
      <c r="H59251" t="s">
        <v>16</v>
      </c>
      <c r="J59251" s="1">
        <v>46038</v>
      </c>
      <c r="K59251" t="s">
        <v>3493</v>
      </c>
      <c r="L59251" t="s">
        <v>12</v>
      </c>
      <c r="M59251" t="s">
        <v>13</v>
      </c>
    </row>
    <row r="59252" spans="1:13" x14ac:dyDescent="0.25">
      <c r="A59252" t="s">
        <v>3556</v>
      </c>
      <c r="B59252" t="s">
        <v>1306</v>
      </c>
      <c r="C59252" t="s">
        <v>3488</v>
      </c>
      <c r="D59252" t="s">
        <v>3504</v>
      </c>
      <c r="E59252" t="s">
        <v>3537</v>
      </c>
      <c r="F59252">
        <v>2025</v>
      </c>
      <c r="G59252" t="s">
        <v>10</v>
      </c>
      <c r="H59252" t="s">
        <v>17</v>
      </c>
      <c r="J59252" s="1">
        <v>46038</v>
      </c>
      <c r="K59252" t="s">
        <v>3493</v>
      </c>
      <c r="L59252" t="s">
        <v>12</v>
      </c>
      <c r="M59252" t="s">
        <v>13</v>
      </c>
    </row>
    <row r="59253" spans="1:13" x14ac:dyDescent="0.25">
      <c r="A59253" t="s">
        <v>3556</v>
      </c>
      <c r="B59253" t="s">
        <v>1306</v>
      </c>
      <c r="C59253" t="s">
        <v>3488</v>
      </c>
      <c r="D59253" t="s">
        <v>3504</v>
      </c>
      <c r="E59253" t="s">
        <v>3537</v>
      </c>
      <c r="F59253">
        <v>2026</v>
      </c>
      <c r="G59253" t="s">
        <v>3523</v>
      </c>
      <c r="H59253" t="s">
        <v>11</v>
      </c>
      <c r="J59253" s="1">
        <v>46150</v>
      </c>
      <c r="K59253" t="s">
        <v>3493</v>
      </c>
      <c r="L59253" t="s">
        <v>12</v>
      </c>
      <c r="M59253" t="s">
        <v>13</v>
      </c>
    </row>
    <row r="59254" spans="1:13" x14ac:dyDescent="0.25">
      <c r="A59254" t="s">
        <v>3556</v>
      </c>
      <c r="B59254" t="s">
        <v>1306</v>
      </c>
      <c r="C59254" t="s">
        <v>3488</v>
      </c>
      <c r="D59254" t="s">
        <v>3504</v>
      </c>
      <c r="E59254" t="s">
        <v>3537</v>
      </c>
      <c r="F59254">
        <v>2026</v>
      </c>
      <c r="G59254" t="s">
        <v>3523</v>
      </c>
      <c r="H59254" t="s">
        <v>14</v>
      </c>
      <c r="J59254" s="1">
        <v>46150</v>
      </c>
      <c r="K59254" t="s">
        <v>3493</v>
      </c>
      <c r="L59254" t="s">
        <v>12</v>
      </c>
      <c r="M59254" t="s">
        <v>13</v>
      </c>
    </row>
    <row r="59255" spans="1:13" x14ac:dyDescent="0.25">
      <c r="A59255" t="s">
        <v>3556</v>
      </c>
      <c r="B59255" t="s">
        <v>1306</v>
      </c>
      <c r="C59255" t="s">
        <v>3488</v>
      </c>
      <c r="D59255" t="s">
        <v>3504</v>
      </c>
      <c r="E59255" t="s">
        <v>3537</v>
      </c>
      <c r="F59255">
        <v>2026</v>
      </c>
      <c r="G59255" t="s">
        <v>3523</v>
      </c>
      <c r="H59255" t="s">
        <v>15</v>
      </c>
      <c r="J59255" s="1">
        <v>46150</v>
      </c>
      <c r="K59255" t="s">
        <v>3493</v>
      </c>
      <c r="L59255" t="s">
        <v>12</v>
      </c>
      <c r="M59255" t="s">
        <v>13</v>
      </c>
    </row>
    <row r="59256" spans="1:13" x14ac:dyDescent="0.25">
      <c r="A59256" t="s">
        <v>3556</v>
      </c>
      <c r="B59256" t="s">
        <v>1306</v>
      </c>
      <c r="C59256" t="s">
        <v>3488</v>
      </c>
      <c r="D59256" t="s">
        <v>3504</v>
      </c>
      <c r="E59256" t="s">
        <v>3537</v>
      </c>
      <c r="F59256">
        <v>2026</v>
      </c>
      <c r="G59256" t="s">
        <v>3523</v>
      </c>
      <c r="H59256" t="s">
        <v>16</v>
      </c>
      <c r="J59256" s="1">
        <v>46150</v>
      </c>
      <c r="K59256" t="s">
        <v>3493</v>
      </c>
      <c r="L59256" t="s">
        <v>12</v>
      </c>
      <c r="M59256" t="s">
        <v>13</v>
      </c>
    </row>
    <row r="59257" spans="1:13" x14ac:dyDescent="0.25">
      <c r="A59257" t="s">
        <v>3556</v>
      </c>
      <c r="B59257" t="s">
        <v>1306</v>
      </c>
      <c r="C59257" t="s">
        <v>3488</v>
      </c>
      <c r="D59257" t="s">
        <v>3504</v>
      </c>
      <c r="E59257" t="s">
        <v>3537</v>
      </c>
      <c r="F59257">
        <v>2026</v>
      </c>
      <c r="G59257" t="s">
        <v>3523</v>
      </c>
      <c r="H59257" t="s">
        <v>17</v>
      </c>
      <c r="J59257" s="1">
        <v>46150</v>
      </c>
      <c r="K59257" t="s">
        <v>3493</v>
      </c>
      <c r="L59257" t="s">
        <v>12</v>
      </c>
      <c r="M59257" t="s">
        <v>13</v>
      </c>
    </row>
    <row r="59258" spans="1:13" x14ac:dyDescent="0.25">
      <c r="A59258" t="s">
        <v>3556</v>
      </c>
      <c r="B59258" t="s">
        <v>1306</v>
      </c>
      <c r="C59258" t="s">
        <v>3488</v>
      </c>
      <c r="D59258" t="s">
        <v>3504</v>
      </c>
      <c r="E59258" t="s">
        <v>3537</v>
      </c>
      <c r="F59258">
        <v>2026</v>
      </c>
      <c r="G59258" t="s">
        <v>3528</v>
      </c>
      <c r="H59258" t="s">
        <v>11</v>
      </c>
      <c r="J59258" s="1">
        <v>46273</v>
      </c>
      <c r="K59258" t="s">
        <v>3493</v>
      </c>
      <c r="L59258" t="s">
        <v>12</v>
      </c>
      <c r="M59258" t="s">
        <v>12</v>
      </c>
    </row>
    <row r="59259" spans="1:13" x14ac:dyDescent="0.25">
      <c r="A59259" t="s">
        <v>3556</v>
      </c>
      <c r="B59259" t="s">
        <v>1306</v>
      </c>
      <c r="C59259" t="s">
        <v>3488</v>
      </c>
      <c r="D59259" t="s">
        <v>3504</v>
      </c>
      <c r="E59259" t="s">
        <v>3537</v>
      </c>
      <c r="F59259">
        <v>2026</v>
      </c>
      <c r="G59259" t="s">
        <v>3528</v>
      </c>
      <c r="H59259" t="s">
        <v>14</v>
      </c>
      <c r="J59259" s="1">
        <v>46273</v>
      </c>
      <c r="K59259" t="s">
        <v>3493</v>
      </c>
      <c r="L59259" t="s">
        <v>12</v>
      </c>
      <c r="M59259" t="s">
        <v>12</v>
      </c>
    </row>
    <row r="59260" spans="1:13" x14ac:dyDescent="0.25">
      <c r="A59260" t="s">
        <v>3556</v>
      </c>
      <c r="B59260" t="s">
        <v>1306</v>
      </c>
      <c r="C59260" t="s">
        <v>3488</v>
      </c>
      <c r="D59260" t="s">
        <v>3504</v>
      </c>
      <c r="E59260" t="s">
        <v>3537</v>
      </c>
      <c r="F59260">
        <v>2026</v>
      </c>
      <c r="G59260" t="s">
        <v>3528</v>
      </c>
      <c r="H59260" t="s">
        <v>15</v>
      </c>
      <c r="J59260" s="1">
        <v>46273</v>
      </c>
      <c r="K59260" t="s">
        <v>3493</v>
      </c>
      <c r="L59260" t="s">
        <v>12</v>
      </c>
      <c r="M59260" t="s">
        <v>12</v>
      </c>
    </row>
    <row r="59261" spans="1:13" x14ac:dyDescent="0.25">
      <c r="A59261" t="s">
        <v>3556</v>
      </c>
      <c r="B59261" t="s">
        <v>1306</v>
      </c>
      <c r="C59261" t="s">
        <v>3488</v>
      </c>
      <c r="D59261" t="s">
        <v>3504</v>
      </c>
      <c r="E59261" t="s">
        <v>3537</v>
      </c>
      <c r="F59261">
        <v>2026</v>
      </c>
      <c r="G59261" t="s">
        <v>3528</v>
      </c>
      <c r="H59261" t="s">
        <v>16</v>
      </c>
      <c r="J59261" s="1">
        <v>46273</v>
      </c>
      <c r="K59261" t="s">
        <v>3493</v>
      </c>
      <c r="L59261" t="s">
        <v>12</v>
      </c>
      <c r="M59261" t="s">
        <v>12</v>
      </c>
    </row>
    <row r="59262" spans="1:13" x14ac:dyDescent="0.25">
      <c r="A59262" t="s">
        <v>3556</v>
      </c>
      <c r="B59262" t="s">
        <v>1306</v>
      </c>
      <c r="C59262" t="s">
        <v>3488</v>
      </c>
      <c r="D59262" t="s">
        <v>3504</v>
      </c>
      <c r="E59262" t="s">
        <v>3537</v>
      </c>
      <c r="F59262">
        <v>2026</v>
      </c>
      <c r="G59262" t="s">
        <v>3528</v>
      </c>
      <c r="H59262" t="s">
        <v>17</v>
      </c>
      <c r="J59262" s="1">
        <v>46273</v>
      </c>
      <c r="K59262" t="s">
        <v>3493</v>
      </c>
      <c r="L59262" t="s">
        <v>12</v>
      </c>
      <c r="M59262" t="s">
        <v>12</v>
      </c>
    </row>
    <row r="59263" spans="1:13" x14ac:dyDescent="0.25">
      <c r="A59263" t="s">
        <v>3556</v>
      </c>
      <c r="B59263" t="s">
        <v>1306</v>
      </c>
      <c r="C59263" t="s">
        <v>3488</v>
      </c>
      <c r="D59263" t="s">
        <v>3504</v>
      </c>
      <c r="E59263" t="s">
        <v>3537</v>
      </c>
      <c r="F59263">
        <v>2026</v>
      </c>
      <c r="G59263" t="s">
        <v>10</v>
      </c>
      <c r="H59263" t="s">
        <v>11</v>
      </c>
      <c r="J59263" s="1">
        <v>46402</v>
      </c>
      <c r="K59263" t="s">
        <v>3493</v>
      </c>
      <c r="L59263" t="s">
        <v>12</v>
      </c>
      <c r="M59263" t="s">
        <v>12</v>
      </c>
    </row>
    <row r="59264" spans="1:13" x14ac:dyDescent="0.25">
      <c r="A59264" t="s">
        <v>3556</v>
      </c>
      <c r="B59264" t="s">
        <v>1306</v>
      </c>
      <c r="C59264" t="s">
        <v>3488</v>
      </c>
      <c r="D59264" t="s">
        <v>3504</v>
      </c>
      <c r="E59264" t="s">
        <v>3537</v>
      </c>
      <c r="F59264">
        <v>2026</v>
      </c>
      <c r="G59264" t="s">
        <v>10</v>
      </c>
      <c r="H59264" t="s">
        <v>14</v>
      </c>
      <c r="J59264" s="1">
        <v>46402</v>
      </c>
      <c r="K59264" t="s">
        <v>3493</v>
      </c>
      <c r="L59264" t="s">
        <v>12</v>
      </c>
      <c r="M59264" t="s">
        <v>12</v>
      </c>
    </row>
    <row r="59265" spans="1:13" x14ac:dyDescent="0.25">
      <c r="A59265" t="s">
        <v>3556</v>
      </c>
      <c r="B59265" t="s">
        <v>1306</v>
      </c>
      <c r="C59265" t="s">
        <v>3488</v>
      </c>
      <c r="D59265" t="s">
        <v>3504</v>
      </c>
      <c r="E59265" t="s">
        <v>3537</v>
      </c>
      <c r="F59265">
        <v>2026</v>
      </c>
      <c r="G59265" t="s">
        <v>10</v>
      </c>
      <c r="H59265" t="s">
        <v>15</v>
      </c>
      <c r="J59265" s="1">
        <v>46402</v>
      </c>
      <c r="K59265" t="s">
        <v>3493</v>
      </c>
      <c r="L59265" t="s">
        <v>12</v>
      </c>
      <c r="M59265" t="s">
        <v>12</v>
      </c>
    </row>
    <row r="59266" spans="1:13" x14ac:dyDescent="0.25">
      <c r="A59266" t="s">
        <v>3556</v>
      </c>
      <c r="B59266" t="s">
        <v>1306</v>
      </c>
      <c r="C59266" t="s">
        <v>3488</v>
      </c>
      <c r="D59266" t="s">
        <v>3504</v>
      </c>
      <c r="E59266" t="s">
        <v>3537</v>
      </c>
      <c r="F59266">
        <v>2026</v>
      </c>
      <c r="G59266" t="s">
        <v>10</v>
      </c>
      <c r="H59266" t="s">
        <v>16</v>
      </c>
      <c r="J59266" s="1">
        <v>46402</v>
      </c>
      <c r="K59266" t="s">
        <v>3493</v>
      </c>
      <c r="L59266" t="s">
        <v>12</v>
      </c>
      <c r="M59266" t="s">
        <v>12</v>
      </c>
    </row>
    <row r="59267" spans="1:13" x14ac:dyDescent="0.25">
      <c r="A59267" t="s">
        <v>3556</v>
      </c>
      <c r="B59267" t="s">
        <v>1306</v>
      </c>
      <c r="C59267" t="s">
        <v>3488</v>
      </c>
      <c r="D59267" t="s">
        <v>3504</v>
      </c>
      <c r="E59267" t="s">
        <v>3537</v>
      </c>
      <c r="F59267">
        <v>2026</v>
      </c>
      <c r="G59267" t="s">
        <v>10</v>
      </c>
      <c r="H59267" t="s">
        <v>17</v>
      </c>
      <c r="J59267" s="1">
        <v>46402</v>
      </c>
      <c r="K59267" t="s">
        <v>3493</v>
      </c>
      <c r="L59267" t="s">
        <v>12</v>
      </c>
      <c r="M59267" t="s">
        <v>12</v>
      </c>
    </row>
    <row r="59268" spans="1:13" x14ac:dyDescent="0.25">
      <c r="A59268" t="s">
        <v>3556</v>
      </c>
      <c r="B59268" t="s">
        <v>1306</v>
      </c>
      <c r="C59268" t="s">
        <v>3378</v>
      </c>
      <c r="D59268" t="s">
        <v>3504</v>
      </c>
      <c r="E59268" t="s">
        <v>3537</v>
      </c>
      <c r="F59268">
        <v>2025</v>
      </c>
      <c r="G59268" t="s">
        <v>3523</v>
      </c>
      <c r="H59268" t="s">
        <v>11</v>
      </c>
      <c r="J59268" s="1">
        <v>45784</v>
      </c>
      <c r="K59268" t="s">
        <v>3493</v>
      </c>
      <c r="L59268" t="s">
        <v>12</v>
      </c>
      <c r="M59268" t="s">
        <v>13</v>
      </c>
    </row>
    <row r="59269" spans="1:13" x14ac:dyDescent="0.25">
      <c r="A59269" t="s">
        <v>3556</v>
      </c>
      <c r="B59269" t="s">
        <v>1306</v>
      </c>
      <c r="C59269" t="s">
        <v>3378</v>
      </c>
      <c r="D59269" t="s">
        <v>3504</v>
      </c>
      <c r="E59269" t="s">
        <v>3537</v>
      </c>
      <c r="F59269">
        <v>2025</v>
      </c>
      <c r="G59269" t="s">
        <v>3523</v>
      </c>
      <c r="H59269" t="s">
        <v>14</v>
      </c>
      <c r="J59269" s="1">
        <v>45784</v>
      </c>
      <c r="K59269" t="s">
        <v>3493</v>
      </c>
      <c r="L59269" t="s">
        <v>12</v>
      </c>
      <c r="M59269" t="s">
        <v>13</v>
      </c>
    </row>
    <row r="59270" spans="1:13" x14ac:dyDescent="0.25">
      <c r="A59270" t="s">
        <v>3556</v>
      </c>
      <c r="B59270" t="s">
        <v>1306</v>
      </c>
      <c r="C59270" t="s">
        <v>3378</v>
      </c>
      <c r="D59270" t="s">
        <v>3504</v>
      </c>
      <c r="E59270" t="s">
        <v>3537</v>
      </c>
      <c r="F59270">
        <v>2025</v>
      </c>
      <c r="G59270" t="s">
        <v>3523</v>
      </c>
      <c r="H59270" t="s">
        <v>15</v>
      </c>
      <c r="J59270" s="1">
        <v>45784</v>
      </c>
      <c r="K59270" t="s">
        <v>3493</v>
      </c>
      <c r="L59270" t="s">
        <v>12</v>
      </c>
      <c r="M59270" t="s">
        <v>13</v>
      </c>
    </row>
    <row r="59271" spans="1:13" x14ac:dyDescent="0.25">
      <c r="A59271" t="s">
        <v>3556</v>
      </c>
      <c r="B59271" t="s">
        <v>1306</v>
      </c>
      <c r="C59271" t="s">
        <v>3378</v>
      </c>
      <c r="D59271" t="s">
        <v>3504</v>
      </c>
      <c r="E59271" t="s">
        <v>3537</v>
      </c>
      <c r="F59271">
        <v>2025</v>
      </c>
      <c r="G59271" t="s">
        <v>3523</v>
      </c>
      <c r="H59271" t="s">
        <v>16</v>
      </c>
      <c r="J59271" s="1">
        <v>45784</v>
      </c>
      <c r="K59271" t="s">
        <v>3493</v>
      </c>
      <c r="L59271" t="s">
        <v>12</v>
      </c>
      <c r="M59271" t="s">
        <v>13</v>
      </c>
    </row>
    <row r="59272" spans="1:13" x14ac:dyDescent="0.25">
      <c r="A59272" t="s">
        <v>3556</v>
      </c>
      <c r="B59272" t="s">
        <v>1306</v>
      </c>
      <c r="C59272" t="s">
        <v>3378</v>
      </c>
      <c r="D59272" t="s">
        <v>3504</v>
      </c>
      <c r="E59272" t="s">
        <v>3537</v>
      </c>
      <c r="F59272">
        <v>2025</v>
      </c>
      <c r="G59272" t="s">
        <v>3523</v>
      </c>
      <c r="H59272" t="s">
        <v>17</v>
      </c>
      <c r="J59272" s="1">
        <v>45784</v>
      </c>
      <c r="K59272" t="s">
        <v>3493</v>
      </c>
      <c r="L59272" t="s">
        <v>12</v>
      </c>
      <c r="M59272" t="s">
        <v>13</v>
      </c>
    </row>
    <row r="59273" spans="1:13" x14ac:dyDescent="0.25">
      <c r="A59273" t="s">
        <v>3556</v>
      </c>
      <c r="B59273" t="s">
        <v>1306</v>
      </c>
      <c r="C59273" t="s">
        <v>3378</v>
      </c>
      <c r="D59273" t="s">
        <v>3504</v>
      </c>
      <c r="E59273" t="s">
        <v>3537</v>
      </c>
      <c r="F59273">
        <v>2025</v>
      </c>
      <c r="G59273" t="s">
        <v>3528</v>
      </c>
      <c r="H59273" t="s">
        <v>11</v>
      </c>
      <c r="J59273" s="1">
        <v>45908</v>
      </c>
      <c r="K59273" t="s">
        <v>3493</v>
      </c>
      <c r="L59273" t="s">
        <v>12</v>
      </c>
      <c r="M59273" t="s">
        <v>13</v>
      </c>
    </row>
    <row r="59274" spans="1:13" x14ac:dyDescent="0.25">
      <c r="A59274" t="s">
        <v>3556</v>
      </c>
      <c r="B59274" t="s">
        <v>1306</v>
      </c>
      <c r="C59274" t="s">
        <v>3378</v>
      </c>
      <c r="D59274" t="s">
        <v>3504</v>
      </c>
      <c r="E59274" t="s">
        <v>3537</v>
      </c>
      <c r="F59274">
        <v>2025</v>
      </c>
      <c r="G59274" t="s">
        <v>3528</v>
      </c>
      <c r="H59274" t="s">
        <v>14</v>
      </c>
      <c r="J59274" s="1">
        <v>45908</v>
      </c>
      <c r="K59274" t="s">
        <v>3493</v>
      </c>
      <c r="L59274" t="s">
        <v>12</v>
      </c>
      <c r="M59274" t="s">
        <v>13</v>
      </c>
    </row>
    <row r="59275" spans="1:13" x14ac:dyDescent="0.25">
      <c r="A59275" t="s">
        <v>3556</v>
      </c>
      <c r="B59275" t="s">
        <v>1306</v>
      </c>
      <c r="C59275" t="s">
        <v>3378</v>
      </c>
      <c r="D59275" t="s">
        <v>3504</v>
      </c>
      <c r="E59275" t="s">
        <v>3537</v>
      </c>
      <c r="F59275">
        <v>2025</v>
      </c>
      <c r="G59275" t="s">
        <v>3528</v>
      </c>
      <c r="H59275" t="s">
        <v>15</v>
      </c>
      <c r="J59275" s="1">
        <v>45908</v>
      </c>
      <c r="K59275" t="s">
        <v>3493</v>
      </c>
      <c r="L59275" t="s">
        <v>12</v>
      </c>
      <c r="M59275" t="s">
        <v>13</v>
      </c>
    </row>
    <row r="59276" spans="1:13" x14ac:dyDescent="0.25">
      <c r="A59276" t="s">
        <v>3556</v>
      </c>
      <c r="B59276" t="s">
        <v>1306</v>
      </c>
      <c r="C59276" t="s">
        <v>3378</v>
      </c>
      <c r="D59276" t="s">
        <v>3504</v>
      </c>
      <c r="E59276" t="s">
        <v>3537</v>
      </c>
      <c r="F59276">
        <v>2025</v>
      </c>
      <c r="G59276" t="s">
        <v>3528</v>
      </c>
      <c r="H59276" t="s">
        <v>16</v>
      </c>
      <c r="J59276" s="1">
        <v>45908</v>
      </c>
      <c r="K59276" t="s">
        <v>3493</v>
      </c>
      <c r="L59276" t="s">
        <v>12</v>
      </c>
      <c r="M59276" t="s">
        <v>13</v>
      </c>
    </row>
    <row r="59277" spans="1:13" x14ac:dyDescent="0.25">
      <c r="A59277" t="s">
        <v>3556</v>
      </c>
      <c r="B59277" t="s">
        <v>1306</v>
      </c>
      <c r="C59277" t="s">
        <v>3378</v>
      </c>
      <c r="D59277" t="s">
        <v>3504</v>
      </c>
      <c r="E59277" t="s">
        <v>3537</v>
      </c>
      <c r="F59277">
        <v>2025</v>
      </c>
      <c r="G59277" t="s">
        <v>3528</v>
      </c>
      <c r="H59277" t="s">
        <v>17</v>
      </c>
      <c r="J59277" s="1">
        <v>45908</v>
      </c>
      <c r="K59277" t="s">
        <v>3493</v>
      </c>
      <c r="L59277" t="s">
        <v>12</v>
      </c>
      <c r="M59277" t="s">
        <v>13</v>
      </c>
    </row>
    <row r="59278" spans="1:13" x14ac:dyDescent="0.25">
      <c r="A59278" t="s">
        <v>3556</v>
      </c>
      <c r="B59278" t="s">
        <v>1306</v>
      </c>
      <c r="C59278" t="s">
        <v>3378</v>
      </c>
      <c r="D59278" t="s">
        <v>3504</v>
      </c>
      <c r="E59278" t="s">
        <v>3537</v>
      </c>
      <c r="F59278">
        <v>2025</v>
      </c>
      <c r="G59278" t="s">
        <v>10</v>
      </c>
      <c r="H59278" t="s">
        <v>11</v>
      </c>
      <c r="J59278" s="1">
        <v>46038</v>
      </c>
      <c r="K59278" t="s">
        <v>3493</v>
      </c>
      <c r="L59278" t="s">
        <v>12</v>
      </c>
      <c r="M59278" t="s">
        <v>13</v>
      </c>
    </row>
    <row r="59279" spans="1:13" x14ac:dyDescent="0.25">
      <c r="A59279" t="s">
        <v>3556</v>
      </c>
      <c r="B59279" t="s">
        <v>1306</v>
      </c>
      <c r="C59279" t="s">
        <v>3378</v>
      </c>
      <c r="D59279" t="s">
        <v>3504</v>
      </c>
      <c r="E59279" t="s">
        <v>3537</v>
      </c>
      <c r="F59279">
        <v>2025</v>
      </c>
      <c r="G59279" t="s">
        <v>10</v>
      </c>
      <c r="H59279" t="s">
        <v>14</v>
      </c>
      <c r="J59279" s="1">
        <v>46038</v>
      </c>
      <c r="K59279" t="s">
        <v>3493</v>
      </c>
      <c r="L59279" t="s">
        <v>12</v>
      </c>
      <c r="M59279" t="s">
        <v>13</v>
      </c>
    </row>
    <row r="59280" spans="1:13" x14ac:dyDescent="0.25">
      <c r="A59280" t="s">
        <v>3556</v>
      </c>
      <c r="B59280" t="s">
        <v>1306</v>
      </c>
      <c r="C59280" t="s">
        <v>3378</v>
      </c>
      <c r="D59280" t="s">
        <v>3504</v>
      </c>
      <c r="E59280" t="s">
        <v>3537</v>
      </c>
      <c r="F59280">
        <v>2025</v>
      </c>
      <c r="G59280" t="s">
        <v>10</v>
      </c>
      <c r="H59280" t="s">
        <v>15</v>
      </c>
      <c r="J59280" s="1">
        <v>46038</v>
      </c>
      <c r="K59280" t="s">
        <v>3493</v>
      </c>
      <c r="L59280" t="s">
        <v>12</v>
      </c>
      <c r="M59280" t="s">
        <v>13</v>
      </c>
    </row>
    <row r="59281" spans="1:13" x14ac:dyDescent="0.25">
      <c r="A59281" t="s">
        <v>3556</v>
      </c>
      <c r="B59281" t="s">
        <v>1306</v>
      </c>
      <c r="C59281" t="s">
        <v>3378</v>
      </c>
      <c r="D59281" t="s">
        <v>3504</v>
      </c>
      <c r="E59281" t="s">
        <v>3537</v>
      </c>
      <c r="F59281">
        <v>2025</v>
      </c>
      <c r="G59281" t="s">
        <v>10</v>
      </c>
      <c r="H59281" t="s">
        <v>16</v>
      </c>
      <c r="J59281" s="1">
        <v>46038</v>
      </c>
      <c r="K59281" t="s">
        <v>3493</v>
      </c>
      <c r="L59281" t="s">
        <v>12</v>
      </c>
      <c r="M59281" t="s">
        <v>13</v>
      </c>
    </row>
    <row r="59282" spans="1:13" x14ac:dyDescent="0.25">
      <c r="A59282" t="s">
        <v>3556</v>
      </c>
      <c r="B59282" t="s">
        <v>1306</v>
      </c>
      <c r="C59282" t="s">
        <v>3378</v>
      </c>
      <c r="D59282" t="s">
        <v>3504</v>
      </c>
      <c r="E59282" t="s">
        <v>3537</v>
      </c>
      <c r="F59282">
        <v>2025</v>
      </c>
      <c r="G59282" t="s">
        <v>10</v>
      </c>
      <c r="H59282" t="s">
        <v>17</v>
      </c>
      <c r="J59282" s="1">
        <v>46038</v>
      </c>
      <c r="K59282" t="s">
        <v>3493</v>
      </c>
      <c r="L59282" t="s">
        <v>12</v>
      </c>
      <c r="M59282" t="s">
        <v>13</v>
      </c>
    </row>
    <row r="59283" spans="1:13" x14ac:dyDescent="0.25">
      <c r="A59283" t="s">
        <v>3556</v>
      </c>
      <c r="B59283" t="s">
        <v>1306</v>
      </c>
      <c r="C59283" t="s">
        <v>3378</v>
      </c>
      <c r="D59283" t="s">
        <v>3504</v>
      </c>
      <c r="E59283" t="s">
        <v>3537</v>
      </c>
      <c r="F59283">
        <v>2026</v>
      </c>
      <c r="G59283" t="s">
        <v>3523</v>
      </c>
      <c r="H59283" t="s">
        <v>11</v>
      </c>
      <c r="J59283" s="1">
        <v>46150</v>
      </c>
      <c r="K59283" t="s">
        <v>3493</v>
      </c>
      <c r="L59283" t="s">
        <v>12</v>
      </c>
      <c r="M59283" t="s">
        <v>13</v>
      </c>
    </row>
    <row r="59284" spans="1:13" x14ac:dyDescent="0.25">
      <c r="A59284" t="s">
        <v>3556</v>
      </c>
      <c r="B59284" t="s">
        <v>1306</v>
      </c>
      <c r="C59284" t="s">
        <v>3378</v>
      </c>
      <c r="D59284" t="s">
        <v>3504</v>
      </c>
      <c r="E59284" t="s">
        <v>3537</v>
      </c>
      <c r="F59284">
        <v>2026</v>
      </c>
      <c r="G59284" t="s">
        <v>3523</v>
      </c>
      <c r="H59284" t="s">
        <v>14</v>
      </c>
      <c r="J59284" s="1">
        <v>46150</v>
      </c>
      <c r="K59284" t="s">
        <v>3493</v>
      </c>
      <c r="L59284" t="s">
        <v>12</v>
      </c>
      <c r="M59284" t="s">
        <v>13</v>
      </c>
    </row>
    <row r="59285" spans="1:13" x14ac:dyDescent="0.25">
      <c r="A59285" t="s">
        <v>3556</v>
      </c>
      <c r="B59285" t="s">
        <v>1306</v>
      </c>
      <c r="C59285" t="s">
        <v>3378</v>
      </c>
      <c r="D59285" t="s">
        <v>3504</v>
      </c>
      <c r="E59285" t="s">
        <v>3537</v>
      </c>
      <c r="F59285">
        <v>2026</v>
      </c>
      <c r="G59285" t="s">
        <v>3523</v>
      </c>
      <c r="H59285" t="s">
        <v>15</v>
      </c>
      <c r="J59285" s="1">
        <v>46150</v>
      </c>
      <c r="K59285" t="s">
        <v>3493</v>
      </c>
      <c r="L59285" t="s">
        <v>12</v>
      </c>
      <c r="M59285" t="s">
        <v>13</v>
      </c>
    </row>
    <row r="59286" spans="1:13" x14ac:dyDescent="0.25">
      <c r="A59286" t="s">
        <v>3556</v>
      </c>
      <c r="B59286" t="s">
        <v>1306</v>
      </c>
      <c r="C59286" t="s">
        <v>3378</v>
      </c>
      <c r="D59286" t="s">
        <v>3504</v>
      </c>
      <c r="E59286" t="s">
        <v>3537</v>
      </c>
      <c r="F59286">
        <v>2026</v>
      </c>
      <c r="G59286" t="s">
        <v>3523</v>
      </c>
      <c r="H59286" t="s">
        <v>16</v>
      </c>
      <c r="J59286" s="1">
        <v>46150</v>
      </c>
      <c r="K59286" t="s">
        <v>3493</v>
      </c>
      <c r="L59286" t="s">
        <v>12</v>
      </c>
      <c r="M59286" t="s">
        <v>13</v>
      </c>
    </row>
    <row r="59287" spans="1:13" x14ac:dyDescent="0.25">
      <c r="A59287" t="s">
        <v>3556</v>
      </c>
      <c r="B59287" t="s">
        <v>1306</v>
      </c>
      <c r="C59287" t="s">
        <v>3378</v>
      </c>
      <c r="D59287" t="s">
        <v>3504</v>
      </c>
      <c r="E59287" t="s">
        <v>3537</v>
      </c>
      <c r="F59287">
        <v>2026</v>
      </c>
      <c r="G59287" t="s">
        <v>3523</v>
      </c>
      <c r="H59287" t="s">
        <v>17</v>
      </c>
      <c r="J59287" s="1">
        <v>46150</v>
      </c>
      <c r="K59287" t="s">
        <v>3493</v>
      </c>
      <c r="L59287" t="s">
        <v>12</v>
      </c>
      <c r="M59287" t="s">
        <v>13</v>
      </c>
    </row>
    <row r="59288" spans="1:13" x14ac:dyDescent="0.25">
      <c r="A59288" t="s">
        <v>3556</v>
      </c>
      <c r="B59288" t="s">
        <v>1306</v>
      </c>
      <c r="C59288" t="s">
        <v>3378</v>
      </c>
      <c r="D59288" t="s">
        <v>3504</v>
      </c>
      <c r="E59288" t="s">
        <v>3537</v>
      </c>
      <c r="F59288">
        <v>2026</v>
      </c>
      <c r="G59288" t="s">
        <v>3528</v>
      </c>
      <c r="H59288" t="s">
        <v>11</v>
      </c>
      <c r="J59288" s="1">
        <v>46273</v>
      </c>
      <c r="K59288" t="s">
        <v>3493</v>
      </c>
      <c r="L59288" t="s">
        <v>12</v>
      </c>
      <c r="M59288" t="s">
        <v>12</v>
      </c>
    </row>
    <row r="59289" spans="1:13" x14ac:dyDescent="0.25">
      <c r="A59289" t="s">
        <v>3556</v>
      </c>
      <c r="B59289" t="s">
        <v>1306</v>
      </c>
      <c r="C59289" t="s">
        <v>3378</v>
      </c>
      <c r="D59289" t="s">
        <v>3504</v>
      </c>
      <c r="E59289" t="s">
        <v>3537</v>
      </c>
      <c r="F59289">
        <v>2026</v>
      </c>
      <c r="G59289" t="s">
        <v>3528</v>
      </c>
      <c r="H59289" t="s">
        <v>14</v>
      </c>
      <c r="J59289" s="1">
        <v>46273</v>
      </c>
      <c r="K59289" t="s">
        <v>3493</v>
      </c>
      <c r="L59289" t="s">
        <v>12</v>
      </c>
      <c r="M59289" t="s">
        <v>12</v>
      </c>
    </row>
    <row r="59290" spans="1:13" x14ac:dyDescent="0.25">
      <c r="A59290" t="s">
        <v>3556</v>
      </c>
      <c r="B59290" t="s">
        <v>1306</v>
      </c>
      <c r="C59290" t="s">
        <v>3378</v>
      </c>
      <c r="D59290" t="s">
        <v>3504</v>
      </c>
      <c r="E59290" t="s">
        <v>3537</v>
      </c>
      <c r="F59290">
        <v>2026</v>
      </c>
      <c r="G59290" t="s">
        <v>3528</v>
      </c>
      <c r="H59290" t="s">
        <v>15</v>
      </c>
      <c r="J59290" s="1">
        <v>46273</v>
      </c>
      <c r="K59290" t="s">
        <v>3493</v>
      </c>
      <c r="L59290" t="s">
        <v>12</v>
      </c>
      <c r="M59290" t="s">
        <v>12</v>
      </c>
    </row>
    <row r="59291" spans="1:13" x14ac:dyDescent="0.25">
      <c r="A59291" t="s">
        <v>3556</v>
      </c>
      <c r="B59291" t="s">
        <v>1306</v>
      </c>
      <c r="C59291" t="s">
        <v>3378</v>
      </c>
      <c r="D59291" t="s">
        <v>3504</v>
      </c>
      <c r="E59291" t="s">
        <v>3537</v>
      </c>
      <c r="F59291">
        <v>2026</v>
      </c>
      <c r="G59291" t="s">
        <v>3528</v>
      </c>
      <c r="H59291" t="s">
        <v>16</v>
      </c>
      <c r="J59291" s="1">
        <v>46273</v>
      </c>
      <c r="K59291" t="s">
        <v>3493</v>
      </c>
      <c r="L59291" t="s">
        <v>12</v>
      </c>
      <c r="M59291" t="s">
        <v>12</v>
      </c>
    </row>
    <row r="59292" spans="1:13" x14ac:dyDescent="0.25">
      <c r="A59292" t="s">
        <v>3556</v>
      </c>
      <c r="B59292" t="s">
        <v>1306</v>
      </c>
      <c r="C59292" t="s">
        <v>3378</v>
      </c>
      <c r="D59292" t="s">
        <v>3504</v>
      </c>
      <c r="E59292" t="s">
        <v>3537</v>
      </c>
      <c r="F59292">
        <v>2026</v>
      </c>
      <c r="G59292" t="s">
        <v>3528</v>
      </c>
      <c r="H59292" t="s">
        <v>17</v>
      </c>
      <c r="J59292" s="1">
        <v>46273</v>
      </c>
      <c r="K59292" t="s">
        <v>3493</v>
      </c>
      <c r="L59292" t="s">
        <v>12</v>
      </c>
      <c r="M59292" t="s">
        <v>12</v>
      </c>
    </row>
    <row r="59293" spans="1:13" x14ac:dyDescent="0.25">
      <c r="A59293" t="s">
        <v>3556</v>
      </c>
      <c r="B59293" t="s">
        <v>1306</v>
      </c>
      <c r="C59293" t="s">
        <v>3378</v>
      </c>
      <c r="D59293" t="s">
        <v>3504</v>
      </c>
      <c r="E59293" t="s">
        <v>3537</v>
      </c>
      <c r="F59293">
        <v>2026</v>
      </c>
      <c r="G59293" t="s">
        <v>10</v>
      </c>
      <c r="H59293" t="s">
        <v>11</v>
      </c>
      <c r="J59293" s="1">
        <v>46402</v>
      </c>
      <c r="K59293" t="s">
        <v>3493</v>
      </c>
      <c r="L59293" t="s">
        <v>12</v>
      </c>
      <c r="M59293" t="s">
        <v>12</v>
      </c>
    </row>
    <row r="59294" spans="1:13" x14ac:dyDescent="0.25">
      <c r="A59294" t="s">
        <v>3556</v>
      </c>
      <c r="B59294" t="s">
        <v>1306</v>
      </c>
      <c r="C59294" t="s">
        <v>3378</v>
      </c>
      <c r="D59294" t="s">
        <v>3504</v>
      </c>
      <c r="E59294" t="s">
        <v>3537</v>
      </c>
      <c r="F59294">
        <v>2026</v>
      </c>
      <c r="G59294" t="s">
        <v>10</v>
      </c>
      <c r="H59294" t="s">
        <v>14</v>
      </c>
      <c r="J59294" s="1">
        <v>46402</v>
      </c>
      <c r="K59294" t="s">
        <v>3493</v>
      </c>
      <c r="L59294" t="s">
        <v>12</v>
      </c>
      <c r="M59294" t="s">
        <v>12</v>
      </c>
    </row>
    <row r="59295" spans="1:13" x14ac:dyDescent="0.25">
      <c r="A59295" t="s">
        <v>3556</v>
      </c>
      <c r="B59295" t="s">
        <v>1306</v>
      </c>
      <c r="C59295" t="s">
        <v>3378</v>
      </c>
      <c r="D59295" t="s">
        <v>3504</v>
      </c>
      <c r="E59295" t="s">
        <v>3537</v>
      </c>
      <c r="F59295">
        <v>2026</v>
      </c>
      <c r="G59295" t="s">
        <v>10</v>
      </c>
      <c r="H59295" t="s">
        <v>15</v>
      </c>
      <c r="J59295" s="1">
        <v>46402</v>
      </c>
      <c r="K59295" t="s">
        <v>3493</v>
      </c>
      <c r="L59295" t="s">
        <v>12</v>
      </c>
      <c r="M59295" t="s">
        <v>12</v>
      </c>
    </row>
    <row r="59296" spans="1:13" x14ac:dyDescent="0.25">
      <c r="A59296" t="s">
        <v>3556</v>
      </c>
      <c r="B59296" t="s">
        <v>1306</v>
      </c>
      <c r="C59296" t="s">
        <v>3378</v>
      </c>
      <c r="D59296" t="s">
        <v>3504</v>
      </c>
      <c r="E59296" t="s">
        <v>3537</v>
      </c>
      <c r="F59296">
        <v>2026</v>
      </c>
      <c r="G59296" t="s">
        <v>10</v>
      </c>
      <c r="H59296" t="s">
        <v>16</v>
      </c>
      <c r="J59296" s="1">
        <v>46402</v>
      </c>
      <c r="K59296" t="s">
        <v>3493</v>
      </c>
      <c r="L59296" t="s">
        <v>12</v>
      </c>
      <c r="M59296" t="s">
        <v>12</v>
      </c>
    </row>
    <row r="59297" spans="1:13" x14ac:dyDescent="0.25">
      <c r="A59297" t="s">
        <v>3556</v>
      </c>
      <c r="B59297" t="s">
        <v>1306</v>
      </c>
      <c r="C59297" t="s">
        <v>3378</v>
      </c>
      <c r="D59297" t="s">
        <v>3504</v>
      </c>
      <c r="E59297" t="s">
        <v>3537</v>
      </c>
      <c r="F59297">
        <v>2026</v>
      </c>
      <c r="G59297" t="s">
        <v>10</v>
      </c>
      <c r="H59297" t="s">
        <v>17</v>
      </c>
      <c r="J59297" s="1">
        <v>46402</v>
      </c>
      <c r="K59297" t="s">
        <v>3493</v>
      </c>
      <c r="L59297" t="s">
        <v>12</v>
      </c>
      <c r="M59297" t="s">
        <v>12</v>
      </c>
    </row>
    <row r="59298" spans="1:13" x14ac:dyDescent="0.25">
      <c r="A59298" t="s">
        <v>3555</v>
      </c>
      <c r="B59298" t="s">
        <v>1306</v>
      </c>
      <c r="C59298" t="s">
        <v>1472</v>
      </c>
      <c r="D59298" t="s">
        <v>3513</v>
      </c>
      <c r="E59298" t="s">
        <v>3537</v>
      </c>
      <c r="F59298">
        <v>2025</v>
      </c>
      <c r="G59298" t="s">
        <v>3523</v>
      </c>
      <c r="H59298" t="s">
        <v>11</v>
      </c>
      <c r="J59298" s="1">
        <v>45784</v>
      </c>
      <c r="K59298" t="s">
        <v>3493</v>
      </c>
      <c r="L59298" t="s">
        <v>12</v>
      </c>
      <c r="M59298" t="s">
        <v>13</v>
      </c>
    </row>
    <row r="59299" spans="1:13" x14ac:dyDescent="0.25">
      <c r="A59299" t="s">
        <v>3555</v>
      </c>
      <c r="B59299" t="s">
        <v>1306</v>
      </c>
      <c r="C59299" t="s">
        <v>1472</v>
      </c>
      <c r="D59299" t="s">
        <v>3513</v>
      </c>
      <c r="E59299" t="s">
        <v>3537</v>
      </c>
      <c r="F59299">
        <v>2025</v>
      </c>
      <c r="G59299" t="s">
        <v>3523</v>
      </c>
      <c r="H59299" t="s">
        <v>14</v>
      </c>
      <c r="J59299" s="1">
        <v>45784</v>
      </c>
      <c r="K59299" t="s">
        <v>3493</v>
      </c>
      <c r="L59299" t="s">
        <v>12</v>
      </c>
      <c r="M59299" t="s">
        <v>13</v>
      </c>
    </row>
    <row r="59300" spans="1:13" x14ac:dyDescent="0.25">
      <c r="A59300" t="s">
        <v>3555</v>
      </c>
      <c r="B59300" t="s">
        <v>1306</v>
      </c>
      <c r="C59300" t="s">
        <v>1472</v>
      </c>
      <c r="D59300" t="s">
        <v>3513</v>
      </c>
      <c r="E59300" t="s">
        <v>3537</v>
      </c>
      <c r="F59300">
        <v>2025</v>
      </c>
      <c r="G59300" t="s">
        <v>3523</v>
      </c>
      <c r="H59300" t="s">
        <v>15</v>
      </c>
      <c r="J59300" s="1">
        <v>45784</v>
      </c>
      <c r="K59300" t="s">
        <v>3493</v>
      </c>
      <c r="L59300" t="s">
        <v>12</v>
      </c>
      <c r="M59300" t="s">
        <v>13</v>
      </c>
    </row>
    <row r="59301" spans="1:13" x14ac:dyDescent="0.25">
      <c r="A59301" t="s">
        <v>3555</v>
      </c>
      <c r="B59301" t="s">
        <v>1306</v>
      </c>
      <c r="C59301" t="s">
        <v>1472</v>
      </c>
      <c r="D59301" t="s">
        <v>3513</v>
      </c>
      <c r="E59301" t="s">
        <v>3537</v>
      </c>
      <c r="F59301">
        <v>2025</v>
      </c>
      <c r="G59301" t="s">
        <v>3523</v>
      </c>
      <c r="H59301" t="s">
        <v>16</v>
      </c>
      <c r="J59301" s="1">
        <v>45784</v>
      </c>
      <c r="K59301" t="s">
        <v>3493</v>
      </c>
      <c r="L59301" t="s">
        <v>12</v>
      </c>
      <c r="M59301" t="s">
        <v>13</v>
      </c>
    </row>
    <row r="59302" spans="1:13" x14ac:dyDescent="0.25">
      <c r="A59302" t="s">
        <v>3555</v>
      </c>
      <c r="B59302" t="s">
        <v>1306</v>
      </c>
      <c r="C59302" t="s">
        <v>1472</v>
      </c>
      <c r="D59302" t="s">
        <v>3513</v>
      </c>
      <c r="E59302" t="s">
        <v>3537</v>
      </c>
      <c r="F59302">
        <v>2025</v>
      </c>
      <c r="G59302" t="s">
        <v>3523</v>
      </c>
      <c r="H59302" t="s">
        <v>17</v>
      </c>
      <c r="J59302" s="1">
        <v>45784</v>
      </c>
      <c r="K59302" t="s">
        <v>3493</v>
      </c>
      <c r="L59302" t="s">
        <v>12</v>
      </c>
      <c r="M59302" t="s">
        <v>13</v>
      </c>
    </row>
    <row r="59303" spans="1:13" x14ac:dyDescent="0.25">
      <c r="A59303" t="s">
        <v>3555</v>
      </c>
      <c r="B59303" t="s">
        <v>1306</v>
      </c>
      <c r="C59303" t="s">
        <v>1472</v>
      </c>
      <c r="D59303" t="s">
        <v>3513</v>
      </c>
      <c r="E59303" t="s">
        <v>3537</v>
      </c>
      <c r="F59303">
        <v>2025</v>
      </c>
      <c r="G59303" t="s">
        <v>3528</v>
      </c>
      <c r="H59303" t="s">
        <v>11</v>
      </c>
      <c r="J59303" s="1">
        <v>45908</v>
      </c>
      <c r="K59303" t="s">
        <v>3493</v>
      </c>
      <c r="L59303" t="s">
        <v>12</v>
      </c>
      <c r="M59303" t="s">
        <v>13</v>
      </c>
    </row>
    <row r="59304" spans="1:13" x14ac:dyDescent="0.25">
      <c r="A59304" t="s">
        <v>3555</v>
      </c>
      <c r="B59304" t="s">
        <v>1306</v>
      </c>
      <c r="C59304" t="s">
        <v>1472</v>
      </c>
      <c r="D59304" t="s">
        <v>3513</v>
      </c>
      <c r="E59304" t="s">
        <v>3537</v>
      </c>
      <c r="F59304">
        <v>2025</v>
      </c>
      <c r="G59304" t="s">
        <v>3528</v>
      </c>
      <c r="H59304" t="s">
        <v>14</v>
      </c>
      <c r="J59304" s="1">
        <v>45908</v>
      </c>
      <c r="K59304" t="s">
        <v>3493</v>
      </c>
      <c r="L59304" t="s">
        <v>12</v>
      </c>
      <c r="M59304" t="s">
        <v>13</v>
      </c>
    </row>
    <row r="59305" spans="1:13" x14ac:dyDescent="0.25">
      <c r="A59305" t="s">
        <v>3555</v>
      </c>
      <c r="B59305" t="s">
        <v>1306</v>
      </c>
      <c r="C59305" t="s">
        <v>1472</v>
      </c>
      <c r="D59305" t="s">
        <v>3513</v>
      </c>
      <c r="E59305" t="s">
        <v>3537</v>
      </c>
      <c r="F59305">
        <v>2025</v>
      </c>
      <c r="G59305" t="s">
        <v>3528</v>
      </c>
      <c r="H59305" t="s">
        <v>15</v>
      </c>
      <c r="J59305" s="1">
        <v>45908</v>
      </c>
      <c r="K59305" t="s">
        <v>3493</v>
      </c>
      <c r="L59305" t="s">
        <v>12</v>
      </c>
      <c r="M59305" t="s">
        <v>13</v>
      </c>
    </row>
    <row r="59306" spans="1:13" x14ac:dyDescent="0.25">
      <c r="A59306" t="s">
        <v>3555</v>
      </c>
      <c r="B59306" t="s">
        <v>1306</v>
      </c>
      <c r="C59306" t="s">
        <v>1472</v>
      </c>
      <c r="D59306" t="s">
        <v>3513</v>
      </c>
      <c r="E59306" t="s">
        <v>3537</v>
      </c>
      <c r="F59306">
        <v>2025</v>
      </c>
      <c r="G59306" t="s">
        <v>3528</v>
      </c>
      <c r="H59306" t="s">
        <v>16</v>
      </c>
      <c r="J59306" s="1">
        <v>45908</v>
      </c>
      <c r="K59306" t="s">
        <v>3493</v>
      </c>
      <c r="L59306" t="s">
        <v>12</v>
      </c>
      <c r="M59306" t="s">
        <v>13</v>
      </c>
    </row>
    <row r="59307" spans="1:13" x14ac:dyDescent="0.25">
      <c r="A59307" t="s">
        <v>3555</v>
      </c>
      <c r="B59307" t="s">
        <v>1306</v>
      </c>
      <c r="C59307" t="s">
        <v>1472</v>
      </c>
      <c r="D59307" t="s">
        <v>3513</v>
      </c>
      <c r="E59307" t="s">
        <v>3537</v>
      </c>
      <c r="F59307">
        <v>2025</v>
      </c>
      <c r="G59307" t="s">
        <v>3528</v>
      </c>
      <c r="H59307" t="s">
        <v>17</v>
      </c>
      <c r="J59307" s="1">
        <v>45908</v>
      </c>
      <c r="K59307" t="s">
        <v>3493</v>
      </c>
      <c r="L59307" t="s">
        <v>12</v>
      </c>
      <c r="M59307" t="s">
        <v>13</v>
      </c>
    </row>
    <row r="59308" spans="1:13" x14ac:dyDescent="0.25">
      <c r="A59308" t="s">
        <v>3555</v>
      </c>
      <c r="B59308" t="s">
        <v>1306</v>
      </c>
      <c r="C59308" t="s">
        <v>1472</v>
      </c>
      <c r="D59308" t="s">
        <v>3513</v>
      </c>
      <c r="E59308" t="s">
        <v>3537</v>
      </c>
      <c r="F59308">
        <v>2025</v>
      </c>
      <c r="G59308" t="s">
        <v>10</v>
      </c>
      <c r="H59308" t="s">
        <v>11</v>
      </c>
      <c r="I59308" s="1">
        <v>46038.562780555556</v>
      </c>
      <c r="J59308" s="1">
        <v>46038</v>
      </c>
      <c r="K59308" t="s">
        <v>24</v>
      </c>
      <c r="L59308" t="s">
        <v>12</v>
      </c>
      <c r="M59308" t="s">
        <v>12</v>
      </c>
    </row>
    <row r="59309" spans="1:13" x14ac:dyDescent="0.25">
      <c r="A59309" t="s">
        <v>3555</v>
      </c>
      <c r="B59309" t="s">
        <v>1306</v>
      </c>
      <c r="C59309" t="s">
        <v>1472</v>
      </c>
      <c r="D59309" t="s">
        <v>3513</v>
      </c>
      <c r="E59309" t="s">
        <v>3537</v>
      </c>
      <c r="F59309">
        <v>2025</v>
      </c>
      <c r="G59309" t="s">
        <v>10</v>
      </c>
      <c r="H59309" t="s">
        <v>14</v>
      </c>
      <c r="I59309" s="1">
        <v>46038.56278064815</v>
      </c>
      <c r="J59309" s="1">
        <v>46038</v>
      </c>
      <c r="K59309" t="s">
        <v>24</v>
      </c>
      <c r="L59309" t="s">
        <v>12</v>
      </c>
      <c r="M59309" t="s">
        <v>12</v>
      </c>
    </row>
    <row r="59310" spans="1:13" x14ac:dyDescent="0.25">
      <c r="A59310" t="s">
        <v>3555</v>
      </c>
      <c r="B59310" t="s">
        <v>1306</v>
      </c>
      <c r="C59310" t="s">
        <v>1472</v>
      </c>
      <c r="D59310" t="s">
        <v>3513</v>
      </c>
      <c r="E59310" t="s">
        <v>3537</v>
      </c>
      <c r="F59310">
        <v>2025</v>
      </c>
      <c r="G59310" t="s">
        <v>10</v>
      </c>
      <c r="H59310" t="s">
        <v>15</v>
      </c>
      <c r="I59310" s="1">
        <v>46038.562780752312</v>
      </c>
      <c r="J59310" s="1">
        <v>46038</v>
      </c>
      <c r="K59310" t="s">
        <v>24</v>
      </c>
      <c r="L59310" t="s">
        <v>12</v>
      </c>
      <c r="M59310" t="s">
        <v>12</v>
      </c>
    </row>
    <row r="59311" spans="1:13" x14ac:dyDescent="0.25">
      <c r="A59311" t="s">
        <v>3555</v>
      </c>
      <c r="B59311" t="s">
        <v>1306</v>
      </c>
      <c r="C59311" t="s">
        <v>1472</v>
      </c>
      <c r="D59311" t="s">
        <v>3513</v>
      </c>
      <c r="E59311" t="s">
        <v>3537</v>
      </c>
      <c r="F59311">
        <v>2025</v>
      </c>
      <c r="G59311" t="s">
        <v>10</v>
      </c>
      <c r="H59311" t="s">
        <v>16</v>
      </c>
      <c r="I59311" s="1">
        <v>46038.562780821761</v>
      </c>
      <c r="J59311" s="1">
        <v>46038</v>
      </c>
      <c r="K59311" t="s">
        <v>24</v>
      </c>
      <c r="L59311" t="s">
        <v>12</v>
      </c>
      <c r="M59311" t="s">
        <v>12</v>
      </c>
    </row>
    <row r="59312" spans="1:13" x14ac:dyDescent="0.25">
      <c r="A59312" t="s">
        <v>3555</v>
      </c>
      <c r="B59312" t="s">
        <v>1306</v>
      </c>
      <c r="C59312" t="s">
        <v>1472</v>
      </c>
      <c r="D59312" t="s">
        <v>3513</v>
      </c>
      <c r="E59312" t="s">
        <v>3537</v>
      </c>
      <c r="F59312">
        <v>2025</v>
      </c>
      <c r="G59312" t="s">
        <v>10</v>
      </c>
      <c r="H59312" t="s">
        <v>17</v>
      </c>
      <c r="I59312" s="1">
        <v>46038.562780856482</v>
      </c>
      <c r="J59312" s="1">
        <v>46038</v>
      </c>
      <c r="K59312" t="s">
        <v>24</v>
      </c>
      <c r="L59312" t="s">
        <v>12</v>
      </c>
      <c r="M59312" t="s">
        <v>12</v>
      </c>
    </row>
    <row r="59313" spans="1:13" x14ac:dyDescent="0.25">
      <c r="A59313" t="s">
        <v>3555</v>
      </c>
      <c r="B59313" t="s">
        <v>1306</v>
      </c>
      <c r="C59313" t="s">
        <v>1472</v>
      </c>
      <c r="D59313" t="s">
        <v>3513</v>
      </c>
      <c r="E59313" t="s">
        <v>3537</v>
      </c>
      <c r="F59313">
        <v>2026</v>
      </c>
      <c r="G59313" t="s">
        <v>3523</v>
      </c>
      <c r="H59313" t="s">
        <v>11</v>
      </c>
      <c r="J59313" s="1">
        <v>46150</v>
      </c>
      <c r="K59313" t="s">
        <v>3493</v>
      </c>
      <c r="L59313" t="s">
        <v>12</v>
      </c>
      <c r="M59313" t="s">
        <v>13</v>
      </c>
    </row>
    <row r="59314" spans="1:13" x14ac:dyDescent="0.25">
      <c r="A59314" t="s">
        <v>3555</v>
      </c>
      <c r="B59314" t="s">
        <v>1306</v>
      </c>
      <c r="C59314" t="s">
        <v>1472</v>
      </c>
      <c r="D59314" t="s">
        <v>3513</v>
      </c>
      <c r="E59314" t="s">
        <v>3537</v>
      </c>
      <c r="F59314">
        <v>2026</v>
      </c>
      <c r="G59314" t="s">
        <v>3523</v>
      </c>
      <c r="H59314" t="s">
        <v>14</v>
      </c>
      <c r="J59314" s="1">
        <v>46150</v>
      </c>
      <c r="K59314" t="s">
        <v>3493</v>
      </c>
      <c r="L59314" t="s">
        <v>12</v>
      </c>
      <c r="M59314" t="s">
        <v>13</v>
      </c>
    </row>
    <row r="59315" spans="1:13" x14ac:dyDescent="0.25">
      <c r="A59315" t="s">
        <v>3555</v>
      </c>
      <c r="B59315" t="s">
        <v>1306</v>
      </c>
      <c r="C59315" t="s">
        <v>1472</v>
      </c>
      <c r="D59315" t="s">
        <v>3513</v>
      </c>
      <c r="E59315" t="s">
        <v>3537</v>
      </c>
      <c r="F59315">
        <v>2026</v>
      </c>
      <c r="G59315" t="s">
        <v>3523</v>
      </c>
      <c r="H59315" t="s">
        <v>15</v>
      </c>
      <c r="J59315" s="1">
        <v>46150</v>
      </c>
      <c r="K59315" t="s">
        <v>3493</v>
      </c>
      <c r="L59315" t="s">
        <v>12</v>
      </c>
      <c r="M59315" t="s">
        <v>13</v>
      </c>
    </row>
    <row r="59316" spans="1:13" x14ac:dyDescent="0.25">
      <c r="A59316" t="s">
        <v>3555</v>
      </c>
      <c r="B59316" t="s">
        <v>1306</v>
      </c>
      <c r="C59316" t="s">
        <v>1472</v>
      </c>
      <c r="D59316" t="s">
        <v>3513</v>
      </c>
      <c r="E59316" t="s">
        <v>3537</v>
      </c>
      <c r="F59316">
        <v>2026</v>
      </c>
      <c r="G59316" t="s">
        <v>3523</v>
      </c>
      <c r="H59316" t="s">
        <v>16</v>
      </c>
      <c r="J59316" s="1">
        <v>46150</v>
      </c>
      <c r="K59316" t="s">
        <v>3493</v>
      </c>
      <c r="L59316" t="s">
        <v>12</v>
      </c>
      <c r="M59316" t="s">
        <v>13</v>
      </c>
    </row>
    <row r="59317" spans="1:13" x14ac:dyDescent="0.25">
      <c r="A59317" t="s">
        <v>3555</v>
      </c>
      <c r="B59317" t="s">
        <v>1306</v>
      </c>
      <c r="C59317" t="s">
        <v>1472</v>
      </c>
      <c r="D59317" t="s">
        <v>3513</v>
      </c>
      <c r="E59317" t="s">
        <v>3537</v>
      </c>
      <c r="F59317">
        <v>2026</v>
      </c>
      <c r="G59317" t="s">
        <v>3523</v>
      </c>
      <c r="H59317" t="s">
        <v>17</v>
      </c>
      <c r="J59317" s="1">
        <v>46150</v>
      </c>
      <c r="K59317" t="s">
        <v>3493</v>
      </c>
      <c r="L59317" t="s">
        <v>12</v>
      </c>
      <c r="M59317" t="s">
        <v>13</v>
      </c>
    </row>
    <row r="59318" spans="1:13" x14ac:dyDescent="0.25">
      <c r="A59318" t="s">
        <v>3555</v>
      </c>
      <c r="B59318" t="s">
        <v>1306</v>
      </c>
      <c r="C59318" t="s">
        <v>1472</v>
      </c>
      <c r="D59318" t="s">
        <v>3513</v>
      </c>
      <c r="E59318" t="s">
        <v>3537</v>
      </c>
      <c r="F59318">
        <v>2026</v>
      </c>
      <c r="G59318" t="s">
        <v>3528</v>
      </c>
      <c r="H59318" t="s">
        <v>11</v>
      </c>
      <c r="J59318" s="1">
        <v>46273</v>
      </c>
      <c r="K59318" t="s">
        <v>3493</v>
      </c>
      <c r="L59318" t="s">
        <v>12</v>
      </c>
      <c r="M59318" t="s">
        <v>12</v>
      </c>
    </row>
    <row r="59319" spans="1:13" x14ac:dyDescent="0.25">
      <c r="A59319" t="s">
        <v>3555</v>
      </c>
      <c r="B59319" t="s">
        <v>1306</v>
      </c>
      <c r="C59319" t="s">
        <v>1472</v>
      </c>
      <c r="D59319" t="s">
        <v>3513</v>
      </c>
      <c r="E59319" t="s">
        <v>3537</v>
      </c>
      <c r="F59319">
        <v>2026</v>
      </c>
      <c r="G59319" t="s">
        <v>3528</v>
      </c>
      <c r="H59319" t="s">
        <v>14</v>
      </c>
      <c r="J59319" s="1">
        <v>46273</v>
      </c>
      <c r="K59319" t="s">
        <v>3493</v>
      </c>
      <c r="L59319" t="s">
        <v>12</v>
      </c>
      <c r="M59319" t="s">
        <v>12</v>
      </c>
    </row>
    <row r="59320" spans="1:13" x14ac:dyDescent="0.25">
      <c r="A59320" t="s">
        <v>3555</v>
      </c>
      <c r="B59320" t="s">
        <v>1306</v>
      </c>
      <c r="C59320" t="s">
        <v>1472</v>
      </c>
      <c r="D59320" t="s">
        <v>3513</v>
      </c>
      <c r="E59320" t="s">
        <v>3537</v>
      </c>
      <c r="F59320">
        <v>2026</v>
      </c>
      <c r="G59320" t="s">
        <v>3528</v>
      </c>
      <c r="H59320" t="s">
        <v>15</v>
      </c>
      <c r="J59320" s="1">
        <v>46273</v>
      </c>
      <c r="K59320" t="s">
        <v>3493</v>
      </c>
      <c r="L59320" t="s">
        <v>12</v>
      </c>
      <c r="M59320" t="s">
        <v>12</v>
      </c>
    </row>
    <row r="59321" spans="1:13" x14ac:dyDescent="0.25">
      <c r="A59321" t="s">
        <v>3555</v>
      </c>
      <c r="B59321" t="s">
        <v>1306</v>
      </c>
      <c r="C59321" t="s">
        <v>1472</v>
      </c>
      <c r="D59321" t="s">
        <v>3513</v>
      </c>
      <c r="E59321" t="s">
        <v>3537</v>
      </c>
      <c r="F59321">
        <v>2026</v>
      </c>
      <c r="G59321" t="s">
        <v>3528</v>
      </c>
      <c r="H59321" t="s">
        <v>16</v>
      </c>
      <c r="J59321" s="1">
        <v>46273</v>
      </c>
      <c r="K59321" t="s">
        <v>3493</v>
      </c>
      <c r="L59321" t="s">
        <v>12</v>
      </c>
      <c r="M59321" t="s">
        <v>12</v>
      </c>
    </row>
    <row r="59322" spans="1:13" x14ac:dyDescent="0.25">
      <c r="A59322" t="s">
        <v>3555</v>
      </c>
      <c r="B59322" t="s">
        <v>1306</v>
      </c>
      <c r="C59322" t="s">
        <v>1472</v>
      </c>
      <c r="D59322" t="s">
        <v>3513</v>
      </c>
      <c r="E59322" t="s">
        <v>3537</v>
      </c>
      <c r="F59322">
        <v>2026</v>
      </c>
      <c r="G59322" t="s">
        <v>3528</v>
      </c>
      <c r="H59322" t="s">
        <v>17</v>
      </c>
      <c r="J59322" s="1">
        <v>46273</v>
      </c>
      <c r="K59322" t="s">
        <v>3493</v>
      </c>
      <c r="L59322" t="s">
        <v>12</v>
      </c>
      <c r="M59322" t="s">
        <v>12</v>
      </c>
    </row>
    <row r="59323" spans="1:13" x14ac:dyDescent="0.25">
      <c r="A59323" t="s">
        <v>3555</v>
      </c>
      <c r="B59323" t="s">
        <v>1306</v>
      </c>
      <c r="C59323" t="s">
        <v>1472</v>
      </c>
      <c r="D59323" t="s">
        <v>3513</v>
      </c>
      <c r="E59323" t="s">
        <v>3537</v>
      </c>
      <c r="F59323">
        <v>2026</v>
      </c>
      <c r="G59323" t="s">
        <v>10</v>
      </c>
      <c r="H59323" t="s">
        <v>11</v>
      </c>
      <c r="J59323" s="1">
        <v>46402</v>
      </c>
      <c r="K59323" t="s">
        <v>3493</v>
      </c>
      <c r="L59323" t="s">
        <v>12</v>
      </c>
      <c r="M59323" t="s">
        <v>12</v>
      </c>
    </row>
    <row r="59324" spans="1:13" x14ac:dyDescent="0.25">
      <c r="A59324" t="s">
        <v>3555</v>
      </c>
      <c r="B59324" t="s">
        <v>1306</v>
      </c>
      <c r="C59324" t="s">
        <v>1472</v>
      </c>
      <c r="D59324" t="s">
        <v>3513</v>
      </c>
      <c r="E59324" t="s">
        <v>3537</v>
      </c>
      <c r="F59324">
        <v>2026</v>
      </c>
      <c r="G59324" t="s">
        <v>10</v>
      </c>
      <c r="H59324" t="s">
        <v>14</v>
      </c>
      <c r="J59324" s="1">
        <v>46402</v>
      </c>
      <c r="K59324" t="s">
        <v>3493</v>
      </c>
      <c r="L59324" t="s">
        <v>12</v>
      </c>
      <c r="M59324" t="s">
        <v>12</v>
      </c>
    </row>
    <row r="59325" spans="1:13" x14ac:dyDescent="0.25">
      <c r="A59325" t="s">
        <v>3555</v>
      </c>
      <c r="B59325" t="s">
        <v>1306</v>
      </c>
      <c r="C59325" t="s">
        <v>1472</v>
      </c>
      <c r="D59325" t="s">
        <v>3513</v>
      </c>
      <c r="E59325" t="s">
        <v>3537</v>
      </c>
      <c r="F59325">
        <v>2026</v>
      </c>
      <c r="G59325" t="s">
        <v>10</v>
      </c>
      <c r="H59325" t="s">
        <v>15</v>
      </c>
      <c r="J59325" s="1">
        <v>46402</v>
      </c>
      <c r="K59325" t="s">
        <v>3493</v>
      </c>
      <c r="L59325" t="s">
        <v>12</v>
      </c>
      <c r="M59325" t="s">
        <v>12</v>
      </c>
    </row>
    <row r="59326" spans="1:13" x14ac:dyDescent="0.25">
      <c r="A59326" t="s">
        <v>3555</v>
      </c>
      <c r="B59326" t="s">
        <v>1306</v>
      </c>
      <c r="C59326" t="s">
        <v>1472</v>
      </c>
      <c r="D59326" t="s">
        <v>3513</v>
      </c>
      <c r="E59326" t="s">
        <v>3537</v>
      </c>
      <c r="F59326">
        <v>2026</v>
      </c>
      <c r="G59326" t="s">
        <v>10</v>
      </c>
      <c r="H59326" t="s">
        <v>16</v>
      </c>
      <c r="J59326" s="1">
        <v>46402</v>
      </c>
      <c r="K59326" t="s">
        <v>3493</v>
      </c>
      <c r="L59326" t="s">
        <v>12</v>
      </c>
      <c r="M59326" t="s">
        <v>12</v>
      </c>
    </row>
    <row r="59327" spans="1:13" x14ac:dyDescent="0.25">
      <c r="A59327" t="s">
        <v>3555</v>
      </c>
      <c r="B59327" t="s">
        <v>1306</v>
      </c>
      <c r="C59327" t="s">
        <v>1472</v>
      </c>
      <c r="D59327" t="s">
        <v>3513</v>
      </c>
      <c r="E59327" t="s">
        <v>3537</v>
      </c>
      <c r="F59327">
        <v>2026</v>
      </c>
      <c r="G59327" t="s">
        <v>10</v>
      </c>
      <c r="H59327" t="s">
        <v>17</v>
      </c>
      <c r="J59327" s="1">
        <v>46402</v>
      </c>
      <c r="K59327" t="s">
        <v>3493</v>
      </c>
      <c r="L59327" t="s">
        <v>12</v>
      </c>
      <c r="M59327" t="s">
        <v>12</v>
      </c>
    </row>
    <row r="59328" spans="1:13" x14ac:dyDescent="0.25">
      <c r="A59328" t="s">
        <v>3555</v>
      </c>
      <c r="B59328" t="s">
        <v>1306</v>
      </c>
      <c r="C59328" t="s">
        <v>1346</v>
      </c>
      <c r="D59328" t="s">
        <v>3517</v>
      </c>
      <c r="E59328" t="s">
        <v>3537</v>
      </c>
      <c r="F59328">
        <v>2025</v>
      </c>
      <c r="G59328" t="s">
        <v>1315</v>
      </c>
      <c r="H59328" t="s">
        <v>11</v>
      </c>
      <c r="J59328" s="1">
        <v>46048</v>
      </c>
      <c r="K59328" t="s">
        <v>3493</v>
      </c>
      <c r="L59328" t="s">
        <v>12</v>
      </c>
      <c r="M59328" t="s">
        <v>13</v>
      </c>
    </row>
    <row r="59329" spans="1:13" x14ac:dyDescent="0.25">
      <c r="A59329" t="s">
        <v>3555</v>
      </c>
      <c r="B59329" t="s">
        <v>1306</v>
      </c>
      <c r="C59329" t="s">
        <v>1346</v>
      </c>
      <c r="D59329" t="s">
        <v>3517</v>
      </c>
      <c r="E59329" t="s">
        <v>3537</v>
      </c>
      <c r="F59329">
        <v>2025</v>
      </c>
      <c r="G59329" t="s">
        <v>1315</v>
      </c>
      <c r="H59329" t="s">
        <v>14</v>
      </c>
      <c r="J59329" s="1">
        <v>46048</v>
      </c>
      <c r="K59329" t="s">
        <v>3493</v>
      </c>
      <c r="L59329" t="s">
        <v>12</v>
      </c>
      <c r="M59329" t="s">
        <v>13</v>
      </c>
    </row>
    <row r="59330" spans="1:13" x14ac:dyDescent="0.25">
      <c r="A59330" t="s">
        <v>3555</v>
      </c>
      <c r="B59330" t="s">
        <v>1306</v>
      </c>
      <c r="C59330" t="s">
        <v>1346</v>
      </c>
      <c r="D59330" t="s">
        <v>3517</v>
      </c>
      <c r="E59330" t="s">
        <v>3537</v>
      </c>
      <c r="F59330">
        <v>2025</v>
      </c>
      <c r="G59330" t="s">
        <v>1315</v>
      </c>
      <c r="H59330" t="s">
        <v>15</v>
      </c>
      <c r="J59330" s="1">
        <v>46048</v>
      </c>
      <c r="K59330" t="s">
        <v>3493</v>
      </c>
      <c r="L59330" t="s">
        <v>12</v>
      </c>
      <c r="M59330" t="s">
        <v>13</v>
      </c>
    </row>
    <row r="59331" spans="1:13" x14ac:dyDescent="0.25">
      <c r="A59331" t="s">
        <v>3555</v>
      </c>
      <c r="B59331" t="s">
        <v>1306</v>
      </c>
      <c r="C59331" t="s">
        <v>1346</v>
      </c>
      <c r="D59331" t="s">
        <v>3517</v>
      </c>
      <c r="E59331" t="s">
        <v>3537</v>
      </c>
      <c r="F59331">
        <v>2025</v>
      </c>
      <c r="G59331" t="s">
        <v>1315</v>
      </c>
      <c r="H59331" t="s">
        <v>16</v>
      </c>
      <c r="J59331" s="1">
        <v>46048</v>
      </c>
      <c r="K59331" t="s">
        <v>3493</v>
      </c>
      <c r="L59331" t="s">
        <v>12</v>
      </c>
      <c r="M59331" t="s">
        <v>13</v>
      </c>
    </row>
    <row r="59332" spans="1:13" x14ac:dyDescent="0.25">
      <c r="A59332" t="s">
        <v>3555</v>
      </c>
      <c r="B59332" t="s">
        <v>1306</v>
      </c>
      <c r="C59332" t="s">
        <v>1346</v>
      </c>
      <c r="D59332" t="s">
        <v>3517</v>
      </c>
      <c r="E59332" t="s">
        <v>3537</v>
      </c>
      <c r="F59332">
        <v>2025</v>
      </c>
      <c r="G59332" t="s">
        <v>1315</v>
      </c>
      <c r="H59332" t="s">
        <v>17</v>
      </c>
      <c r="J59332" s="1">
        <v>46048</v>
      </c>
      <c r="K59332" t="s">
        <v>3493</v>
      </c>
      <c r="L59332" t="s">
        <v>12</v>
      </c>
      <c r="M59332" t="s">
        <v>13</v>
      </c>
    </row>
    <row r="59333" spans="1:13" x14ac:dyDescent="0.25">
      <c r="A59333" t="s">
        <v>3555</v>
      </c>
      <c r="B59333" t="s">
        <v>1306</v>
      </c>
      <c r="C59333" t="s">
        <v>1346</v>
      </c>
      <c r="D59333" t="s">
        <v>3517</v>
      </c>
      <c r="E59333" t="s">
        <v>3537</v>
      </c>
      <c r="F59333">
        <v>2026</v>
      </c>
      <c r="G59333" t="s">
        <v>1315</v>
      </c>
      <c r="H59333" t="s">
        <v>11</v>
      </c>
      <c r="J59333" s="1">
        <v>46407</v>
      </c>
      <c r="K59333" t="s">
        <v>3493</v>
      </c>
      <c r="L59333" t="s">
        <v>12</v>
      </c>
      <c r="M59333" t="s">
        <v>12</v>
      </c>
    </row>
    <row r="59334" spans="1:13" x14ac:dyDescent="0.25">
      <c r="A59334" t="s">
        <v>3555</v>
      </c>
      <c r="B59334" t="s">
        <v>1306</v>
      </c>
      <c r="C59334" t="s">
        <v>1346</v>
      </c>
      <c r="D59334" t="s">
        <v>3517</v>
      </c>
      <c r="E59334" t="s">
        <v>3537</v>
      </c>
      <c r="F59334">
        <v>2026</v>
      </c>
      <c r="G59334" t="s">
        <v>1315</v>
      </c>
      <c r="H59334" t="s">
        <v>14</v>
      </c>
      <c r="J59334" s="1">
        <v>46407</v>
      </c>
      <c r="K59334" t="s">
        <v>3493</v>
      </c>
      <c r="L59334" t="s">
        <v>12</v>
      </c>
      <c r="M59334" t="s">
        <v>12</v>
      </c>
    </row>
    <row r="59335" spans="1:13" x14ac:dyDescent="0.25">
      <c r="A59335" t="s">
        <v>3555</v>
      </c>
      <c r="B59335" t="s">
        <v>1306</v>
      </c>
      <c r="C59335" t="s">
        <v>1346</v>
      </c>
      <c r="D59335" t="s">
        <v>3517</v>
      </c>
      <c r="E59335" t="s">
        <v>3537</v>
      </c>
      <c r="F59335">
        <v>2026</v>
      </c>
      <c r="G59335" t="s">
        <v>1315</v>
      </c>
      <c r="H59335" t="s">
        <v>15</v>
      </c>
      <c r="J59335" s="1">
        <v>46407</v>
      </c>
      <c r="K59335" t="s">
        <v>3493</v>
      </c>
      <c r="L59335" t="s">
        <v>12</v>
      </c>
      <c r="M59335" t="s">
        <v>12</v>
      </c>
    </row>
    <row r="59336" spans="1:13" x14ac:dyDescent="0.25">
      <c r="A59336" t="s">
        <v>3555</v>
      </c>
      <c r="B59336" t="s">
        <v>1306</v>
      </c>
      <c r="C59336" t="s">
        <v>1346</v>
      </c>
      <c r="D59336" t="s">
        <v>3517</v>
      </c>
      <c r="E59336" t="s">
        <v>3537</v>
      </c>
      <c r="F59336">
        <v>2026</v>
      </c>
      <c r="G59336" t="s">
        <v>1315</v>
      </c>
      <c r="H59336" t="s">
        <v>16</v>
      </c>
      <c r="J59336" s="1">
        <v>46407</v>
      </c>
      <c r="K59336" t="s">
        <v>3493</v>
      </c>
      <c r="L59336" t="s">
        <v>12</v>
      </c>
      <c r="M59336" t="s">
        <v>12</v>
      </c>
    </row>
    <row r="59337" spans="1:13" x14ac:dyDescent="0.25">
      <c r="A59337" t="s">
        <v>3555</v>
      </c>
      <c r="B59337" t="s">
        <v>1306</v>
      </c>
      <c r="C59337" t="s">
        <v>1346</v>
      </c>
      <c r="D59337" t="s">
        <v>3517</v>
      </c>
      <c r="E59337" t="s">
        <v>3537</v>
      </c>
      <c r="F59337">
        <v>2026</v>
      </c>
      <c r="G59337" t="s">
        <v>1315</v>
      </c>
      <c r="H59337" t="s">
        <v>17</v>
      </c>
      <c r="J59337" s="1">
        <v>46407</v>
      </c>
      <c r="K59337" t="s">
        <v>3493</v>
      </c>
      <c r="L59337" t="s">
        <v>12</v>
      </c>
      <c r="M59337" t="s">
        <v>12</v>
      </c>
    </row>
    <row r="59338" spans="1:13" x14ac:dyDescent="0.25">
      <c r="A59338" t="s">
        <v>3556</v>
      </c>
      <c r="B59338" t="s">
        <v>1306</v>
      </c>
      <c r="C59338" t="s">
        <v>3685</v>
      </c>
      <c r="D59338" t="s">
        <v>3504</v>
      </c>
      <c r="E59338" t="s">
        <v>3537</v>
      </c>
      <c r="F59338">
        <v>2025</v>
      </c>
      <c r="G59338" t="s">
        <v>3523</v>
      </c>
      <c r="H59338" t="s">
        <v>11</v>
      </c>
      <c r="I59338" s="1">
        <v>46042.692581111114</v>
      </c>
      <c r="J59338" s="1">
        <v>45784</v>
      </c>
      <c r="K59338" t="s">
        <v>27</v>
      </c>
      <c r="L59338" t="s">
        <v>12</v>
      </c>
      <c r="M59338" t="s">
        <v>12</v>
      </c>
    </row>
    <row r="59339" spans="1:13" x14ac:dyDescent="0.25">
      <c r="A59339" t="s">
        <v>3556</v>
      </c>
      <c r="B59339" t="s">
        <v>1306</v>
      </c>
      <c r="C59339" t="s">
        <v>3685</v>
      </c>
      <c r="D59339" t="s">
        <v>3504</v>
      </c>
      <c r="E59339" t="s">
        <v>3537</v>
      </c>
      <c r="F59339">
        <v>2025</v>
      </c>
      <c r="G59339" t="s">
        <v>3523</v>
      </c>
      <c r="H59339" t="s">
        <v>14</v>
      </c>
      <c r="I59339" s="1">
        <v>46042.692581238429</v>
      </c>
      <c r="J59339" s="1">
        <v>45784</v>
      </c>
      <c r="K59339" t="s">
        <v>27</v>
      </c>
      <c r="L59339" t="s">
        <v>12</v>
      </c>
      <c r="M59339" t="s">
        <v>12</v>
      </c>
    </row>
    <row r="59340" spans="1:13" x14ac:dyDescent="0.25">
      <c r="A59340" t="s">
        <v>3556</v>
      </c>
      <c r="B59340" t="s">
        <v>1306</v>
      </c>
      <c r="C59340" t="s">
        <v>3685</v>
      </c>
      <c r="D59340" t="s">
        <v>3504</v>
      </c>
      <c r="E59340" t="s">
        <v>3537</v>
      </c>
      <c r="F59340">
        <v>2025</v>
      </c>
      <c r="G59340" t="s">
        <v>3523</v>
      </c>
      <c r="H59340" t="s">
        <v>15</v>
      </c>
      <c r="I59340" s="1">
        <v>46042.692581342591</v>
      </c>
      <c r="J59340" s="1">
        <v>45784</v>
      </c>
      <c r="K59340" t="s">
        <v>27</v>
      </c>
      <c r="L59340" t="s">
        <v>12</v>
      </c>
      <c r="M59340" t="s">
        <v>12</v>
      </c>
    </row>
    <row r="59341" spans="1:13" x14ac:dyDescent="0.25">
      <c r="A59341" t="s">
        <v>3556</v>
      </c>
      <c r="B59341" t="s">
        <v>1306</v>
      </c>
      <c r="C59341" t="s">
        <v>3685</v>
      </c>
      <c r="D59341" t="s">
        <v>3504</v>
      </c>
      <c r="E59341" t="s">
        <v>3537</v>
      </c>
      <c r="F59341">
        <v>2025</v>
      </c>
      <c r="G59341" t="s">
        <v>3523</v>
      </c>
      <c r="H59341" t="s">
        <v>16</v>
      </c>
      <c r="I59341" s="1">
        <v>46042.692581435185</v>
      </c>
      <c r="J59341" s="1">
        <v>45784</v>
      </c>
      <c r="K59341" t="s">
        <v>27</v>
      </c>
      <c r="L59341" t="s">
        <v>12</v>
      </c>
      <c r="M59341" t="s">
        <v>12</v>
      </c>
    </row>
    <row r="59342" spans="1:13" x14ac:dyDescent="0.25">
      <c r="A59342" t="s">
        <v>3556</v>
      </c>
      <c r="B59342" t="s">
        <v>1306</v>
      </c>
      <c r="C59342" t="s">
        <v>3685</v>
      </c>
      <c r="D59342" t="s">
        <v>3504</v>
      </c>
      <c r="E59342" t="s">
        <v>3537</v>
      </c>
      <c r="F59342">
        <v>2025</v>
      </c>
      <c r="G59342" t="s">
        <v>3523</v>
      </c>
      <c r="H59342" t="s">
        <v>17</v>
      </c>
      <c r="I59342" s="1">
        <v>46042.692581539355</v>
      </c>
      <c r="J59342" s="1">
        <v>45784</v>
      </c>
      <c r="K59342" t="s">
        <v>27</v>
      </c>
      <c r="L59342" t="s">
        <v>12</v>
      </c>
      <c r="M59342" t="s">
        <v>12</v>
      </c>
    </row>
    <row r="59343" spans="1:13" x14ac:dyDescent="0.25">
      <c r="A59343" t="s">
        <v>3556</v>
      </c>
      <c r="B59343" t="s">
        <v>1306</v>
      </c>
      <c r="C59343" t="s">
        <v>3685</v>
      </c>
      <c r="D59343" t="s">
        <v>3504</v>
      </c>
      <c r="E59343" t="s">
        <v>3537</v>
      </c>
      <c r="F59343">
        <v>2025</v>
      </c>
      <c r="G59343" t="s">
        <v>3528</v>
      </c>
      <c r="H59343" t="s">
        <v>11</v>
      </c>
      <c r="I59343" s="1">
        <v>46042.692581157411</v>
      </c>
      <c r="J59343" s="1">
        <v>45908</v>
      </c>
      <c r="K59343" t="s">
        <v>27</v>
      </c>
      <c r="L59343" t="s">
        <v>12</v>
      </c>
      <c r="M59343" t="s">
        <v>12</v>
      </c>
    </row>
    <row r="59344" spans="1:13" x14ac:dyDescent="0.25">
      <c r="A59344" t="s">
        <v>3556</v>
      </c>
      <c r="B59344" t="s">
        <v>1306</v>
      </c>
      <c r="C59344" t="s">
        <v>3685</v>
      </c>
      <c r="D59344" t="s">
        <v>3504</v>
      </c>
      <c r="E59344" t="s">
        <v>3537</v>
      </c>
      <c r="F59344">
        <v>2025</v>
      </c>
      <c r="G59344" t="s">
        <v>3528</v>
      </c>
      <c r="H59344" t="s">
        <v>14</v>
      </c>
      <c r="I59344" s="1">
        <v>46042.69258127315</v>
      </c>
      <c r="J59344" s="1">
        <v>45908</v>
      </c>
      <c r="K59344" t="s">
        <v>27</v>
      </c>
      <c r="L59344" t="s">
        <v>12</v>
      </c>
      <c r="M59344" t="s">
        <v>12</v>
      </c>
    </row>
    <row r="59345" spans="1:13" x14ac:dyDescent="0.25">
      <c r="A59345" t="s">
        <v>3556</v>
      </c>
      <c r="B59345" t="s">
        <v>1306</v>
      </c>
      <c r="C59345" t="s">
        <v>3685</v>
      </c>
      <c r="D59345" t="s">
        <v>3504</v>
      </c>
      <c r="E59345" t="s">
        <v>3537</v>
      </c>
      <c r="F59345">
        <v>2025</v>
      </c>
      <c r="G59345" t="s">
        <v>3528</v>
      </c>
      <c r="H59345" t="s">
        <v>15</v>
      </c>
      <c r="I59345" s="1">
        <v>46042.692581377312</v>
      </c>
      <c r="J59345" s="1">
        <v>45908</v>
      </c>
      <c r="K59345" t="s">
        <v>27</v>
      </c>
      <c r="L59345" t="s">
        <v>12</v>
      </c>
      <c r="M59345" t="s">
        <v>12</v>
      </c>
    </row>
    <row r="59346" spans="1:13" x14ac:dyDescent="0.25">
      <c r="A59346" t="s">
        <v>3556</v>
      </c>
      <c r="B59346" t="s">
        <v>1306</v>
      </c>
      <c r="C59346" t="s">
        <v>3685</v>
      </c>
      <c r="D59346" t="s">
        <v>3504</v>
      </c>
      <c r="E59346" t="s">
        <v>3537</v>
      </c>
      <c r="F59346">
        <v>2025</v>
      </c>
      <c r="G59346" t="s">
        <v>3528</v>
      </c>
      <c r="H59346" t="s">
        <v>16</v>
      </c>
      <c r="I59346" s="1">
        <v>46042.692581469906</v>
      </c>
      <c r="J59346" s="1">
        <v>45908</v>
      </c>
      <c r="K59346" t="s">
        <v>27</v>
      </c>
      <c r="L59346" t="s">
        <v>12</v>
      </c>
      <c r="M59346" t="s">
        <v>12</v>
      </c>
    </row>
    <row r="59347" spans="1:13" x14ac:dyDescent="0.25">
      <c r="A59347" t="s">
        <v>3556</v>
      </c>
      <c r="B59347" t="s">
        <v>1306</v>
      </c>
      <c r="C59347" t="s">
        <v>3685</v>
      </c>
      <c r="D59347" t="s">
        <v>3504</v>
      </c>
      <c r="E59347" t="s">
        <v>3537</v>
      </c>
      <c r="F59347">
        <v>2025</v>
      </c>
      <c r="G59347" t="s">
        <v>3528</v>
      </c>
      <c r="H59347" t="s">
        <v>17</v>
      </c>
      <c r="I59347" s="1">
        <v>46042.692581574076</v>
      </c>
      <c r="J59347" s="1">
        <v>45908</v>
      </c>
      <c r="K59347" t="s">
        <v>27</v>
      </c>
      <c r="L59347" t="s">
        <v>12</v>
      </c>
      <c r="M59347" t="s">
        <v>12</v>
      </c>
    </row>
    <row r="59348" spans="1:13" x14ac:dyDescent="0.25">
      <c r="A59348" t="s">
        <v>3556</v>
      </c>
      <c r="B59348" t="s">
        <v>1306</v>
      </c>
      <c r="C59348" t="s">
        <v>3685</v>
      </c>
      <c r="D59348" t="s">
        <v>3504</v>
      </c>
      <c r="E59348" t="s">
        <v>3537</v>
      </c>
      <c r="F59348">
        <v>2025</v>
      </c>
      <c r="G59348" t="s">
        <v>10</v>
      </c>
      <c r="H59348" t="s">
        <v>11</v>
      </c>
      <c r="I59348" s="1">
        <v>46042.692581192132</v>
      </c>
      <c r="J59348" s="1">
        <v>46038</v>
      </c>
      <c r="K59348" t="s">
        <v>27</v>
      </c>
      <c r="L59348" t="s">
        <v>12</v>
      </c>
      <c r="M59348" t="s">
        <v>12</v>
      </c>
    </row>
    <row r="59349" spans="1:13" x14ac:dyDescent="0.25">
      <c r="A59349" t="s">
        <v>3556</v>
      </c>
      <c r="B59349" t="s">
        <v>1306</v>
      </c>
      <c r="C59349" t="s">
        <v>3685</v>
      </c>
      <c r="D59349" t="s">
        <v>3504</v>
      </c>
      <c r="E59349" t="s">
        <v>3537</v>
      </c>
      <c r="F59349">
        <v>2025</v>
      </c>
      <c r="G59349" t="s">
        <v>10</v>
      </c>
      <c r="H59349" t="s">
        <v>14</v>
      </c>
      <c r="I59349" s="1">
        <v>46042.692581307871</v>
      </c>
      <c r="J59349" s="1">
        <v>46038</v>
      </c>
      <c r="K59349" t="s">
        <v>27</v>
      </c>
      <c r="L59349" t="s">
        <v>12</v>
      </c>
      <c r="M59349" t="s">
        <v>12</v>
      </c>
    </row>
    <row r="59350" spans="1:13" x14ac:dyDescent="0.25">
      <c r="A59350" t="s">
        <v>3556</v>
      </c>
      <c r="B59350" t="s">
        <v>1306</v>
      </c>
      <c r="C59350" t="s">
        <v>3685</v>
      </c>
      <c r="D59350" t="s">
        <v>3504</v>
      </c>
      <c r="E59350" t="s">
        <v>3537</v>
      </c>
      <c r="F59350">
        <v>2025</v>
      </c>
      <c r="G59350" t="s">
        <v>10</v>
      </c>
      <c r="H59350" t="s">
        <v>15</v>
      </c>
      <c r="I59350" s="1">
        <v>46042.69258141204</v>
      </c>
      <c r="J59350" s="1">
        <v>46038</v>
      </c>
      <c r="K59350" t="s">
        <v>27</v>
      </c>
      <c r="L59350" t="s">
        <v>12</v>
      </c>
      <c r="M59350" t="s">
        <v>12</v>
      </c>
    </row>
    <row r="59351" spans="1:13" x14ac:dyDescent="0.25">
      <c r="A59351" t="s">
        <v>3556</v>
      </c>
      <c r="B59351" t="s">
        <v>1306</v>
      </c>
      <c r="C59351" t="s">
        <v>3685</v>
      </c>
      <c r="D59351" t="s">
        <v>3504</v>
      </c>
      <c r="E59351" t="s">
        <v>3537</v>
      </c>
      <c r="F59351">
        <v>2025</v>
      </c>
      <c r="G59351" t="s">
        <v>10</v>
      </c>
      <c r="H59351" t="s">
        <v>16</v>
      </c>
      <c r="I59351" s="1">
        <v>46042.692581504627</v>
      </c>
      <c r="J59351" s="1">
        <v>46038</v>
      </c>
      <c r="K59351" t="s">
        <v>27</v>
      </c>
      <c r="L59351" t="s">
        <v>12</v>
      </c>
      <c r="M59351" t="s">
        <v>12</v>
      </c>
    </row>
    <row r="59352" spans="1:13" x14ac:dyDescent="0.25">
      <c r="A59352" t="s">
        <v>3556</v>
      </c>
      <c r="B59352" t="s">
        <v>1306</v>
      </c>
      <c r="C59352" t="s">
        <v>3685</v>
      </c>
      <c r="D59352" t="s">
        <v>3504</v>
      </c>
      <c r="E59352" t="s">
        <v>3537</v>
      </c>
      <c r="F59352">
        <v>2025</v>
      </c>
      <c r="G59352" t="s">
        <v>10</v>
      </c>
      <c r="H59352" t="s">
        <v>17</v>
      </c>
      <c r="I59352" s="1">
        <v>46042.692581608797</v>
      </c>
      <c r="J59352" s="1">
        <v>46038</v>
      </c>
      <c r="K59352" t="s">
        <v>27</v>
      </c>
      <c r="L59352" t="s">
        <v>12</v>
      </c>
      <c r="M59352" t="s">
        <v>12</v>
      </c>
    </row>
    <row r="59353" spans="1:13" x14ac:dyDescent="0.25">
      <c r="A59353" t="s">
        <v>3556</v>
      </c>
      <c r="B59353" t="s">
        <v>1306</v>
      </c>
      <c r="C59353" t="s">
        <v>3685</v>
      </c>
      <c r="D59353" t="s">
        <v>3504</v>
      </c>
      <c r="E59353" t="s">
        <v>3537</v>
      </c>
      <c r="F59353">
        <v>2026</v>
      </c>
      <c r="G59353" t="s">
        <v>3523</v>
      </c>
      <c r="H59353" t="s">
        <v>11</v>
      </c>
      <c r="I59353" s="1">
        <v>46161.745263668985</v>
      </c>
      <c r="J59353" s="1">
        <v>46150</v>
      </c>
      <c r="K59353" t="s">
        <v>27</v>
      </c>
      <c r="L59353" t="s">
        <v>12</v>
      </c>
      <c r="M59353" t="s">
        <v>12</v>
      </c>
    </row>
    <row r="59354" spans="1:13" x14ac:dyDescent="0.25">
      <c r="A59354" t="s">
        <v>3556</v>
      </c>
      <c r="B59354" t="s">
        <v>1306</v>
      </c>
      <c r="C59354" t="s">
        <v>3685</v>
      </c>
      <c r="D59354" t="s">
        <v>3504</v>
      </c>
      <c r="E59354" t="s">
        <v>3537</v>
      </c>
      <c r="F59354">
        <v>2026</v>
      </c>
      <c r="G59354" t="s">
        <v>3523</v>
      </c>
      <c r="H59354" t="s">
        <v>14</v>
      </c>
      <c r="I59354" s="1">
        <v>46161.745263622688</v>
      </c>
      <c r="J59354" s="1">
        <v>46150</v>
      </c>
      <c r="K59354" t="s">
        <v>27</v>
      </c>
      <c r="L59354" t="s">
        <v>12</v>
      </c>
      <c r="M59354" t="s">
        <v>12</v>
      </c>
    </row>
    <row r="59355" spans="1:13" x14ac:dyDescent="0.25">
      <c r="A59355" t="s">
        <v>3556</v>
      </c>
      <c r="B59355" t="s">
        <v>1306</v>
      </c>
      <c r="C59355" t="s">
        <v>3685</v>
      </c>
      <c r="D59355" t="s">
        <v>3504</v>
      </c>
      <c r="E59355" t="s">
        <v>3537</v>
      </c>
      <c r="F59355">
        <v>2026</v>
      </c>
      <c r="G59355" t="s">
        <v>3523</v>
      </c>
      <c r="H59355" t="s">
        <v>15</v>
      </c>
      <c r="I59355" s="1">
        <v>46161.745263703706</v>
      </c>
      <c r="J59355" s="1">
        <v>46150</v>
      </c>
      <c r="K59355" t="s">
        <v>27</v>
      </c>
      <c r="L59355" t="s">
        <v>12</v>
      </c>
      <c r="M59355" t="s">
        <v>12</v>
      </c>
    </row>
    <row r="59356" spans="1:13" x14ac:dyDescent="0.25">
      <c r="A59356" t="s">
        <v>3556</v>
      </c>
      <c r="B59356" t="s">
        <v>1306</v>
      </c>
      <c r="C59356" t="s">
        <v>3685</v>
      </c>
      <c r="D59356" t="s">
        <v>3504</v>
      </c>
      <c r="E59356" t="s">
        <v>3537</v>
      </c>
      <c r="F59356">
        <v>2026</v>
      </c>
      <c r="G59356" t="s">
        <v>3523</v>
      </c>
      <c r="H59356" t="s">
        <v>16</v>
      </c>
      <c r="I59356" s="1">
        <v>46161.745263738427</v>
      </c>
      <c r="J59356" s="1">
        <v>46150</v>
      </c>
      <c r="K59356" t="s">
        <v>27</v>
      </c>
      <c r="L59356" t="s">
        <v>12</v>
      </c>
      <c r="M59356" t="s">
        <v>12</v>
      </c>
    </row>
    <row r="59357" spans="1:13" x14ac:dyDescent="0.25">
      <c r="A59357" t="s">
        <v>3556</v>
      </c>
      <c r="B59357" t="s">
        <v>1306</v>
      </c>
      <c r="C59357" t="s">
        <v>3685</v>
      </c>
      <c r="D59357" t="s">
        <v>3504</v>
      </c>
      <c r="E59357" t="s">
        <v>3537</v>
      </c>
      <c r="F59357">
        <v>2026</v>
      </c>
      <c r="G59357" t="s">
        <v>3523</v>
      </c>
      <c r="H59357" t="s">
        <v>17</v>
      </c>
      <c r="I59357" s="1">
        <v>46161.745263761572</v>
      </c>
      <c r="J59357" s="1">
        <v>46150</v>
      </c>
      <c r="K59357" t="s">
        <v>27</v>
      </c>
      <c r="L59357" t="s">
        <v>12</v>
      </c>
      <c r="M59357" t="s">
        <v>12</v>
      </c>
    </row>
    <row r="59358" spans="1:13" x14ac:dyDescent="0.25">
      <c r="A59358" t="s">
        <v>3556</v>
      </c>
      <c r="B59358" t="s">
        <v>1306</v>
      </c>
      <c r="C59358" t="s">
        <v>3685</v>
      </c>
      <c r="D59358" t="s">
        <v>3504</v>
      </c>
      <c r="E59358" t="s">
        <v>3537</v>
      </c>
      <c r="F59358">
        <v>2026</v>
      </c>
      <c r="G59358" t="s">
        <v>3528</v>
      </c>
      <c r="H59358" t="s">
        <v>11</v>
      </c>
      <c r="J59358" s="1">
        <v>46273</v>
      </c>
      <c r="K59358" t="s">
        <v>3493</v>
      </c>
      <c r="L59358" t="s">
        <v>12</v>
      </c>
      <c r="M59358" t="s">
        <v>12</v>
      </c>
    </row>
    <row r="59359" spans="1:13" x14ac:dyDescent="0.25">
      <c r="A59359" t="s">
        <v>3556</v>
      </c>
      <c r="B59359" t="s">
        <v>1306</v>
      </c>
      <c r="C59359" t="s">
        <v>3685</v>
      </c>
      <c r="D59359" t="s">
        <v>3504</v>
      </c>
      <c r="E59359" t="s">
        <v>3537</v>
      </c>
      <c r="F59359">
        <v>2026</v>
      </c>
      <c r="G59359" t="s">
        <v>3528</v>
      </c>
      <c r="H59359" t="s">
        <v>14</v>
      </c>
      <c r="J59359" s="1">
        <v>46273</v>
      </c>
      <c r="K59359" t="s">
        <v>3493</v>
      </c>
      <c r="L59359" t="s">
        <v>12</v>
      </c>
      <c r="M59359" t="s">
        <v>12</v>
      </c>
    </row>
    <row r="59360" spans="1:13" x14ac:dyDescent="0.25">
      <c r="A59360" t="s">
        <v>3556</v>
      </c>
      <c r="B59360" t="s">
        <v>1306</v>
      </c>
      <c r="C59360" t="s">
        <v>3685</v>
      </c>
      <c r="D59360" t="s">
        <v>3504</v>
      </c>
      <c r="E59360" t="s">
        <v>3537</v>
      </c>
      <c r="F59360">
        <v>2026</v>
      </c>
      <c r="G59360" t="s">
        <v>3528</v>
      </c>
      <c r="H59360" t="s">
        <v>15</v>
      </c>
      <c r="J59360" s="1">
        <v>46273</v>
      </c>
      <c r="K59360" t="s">
        <v>3493</v>
      </c>
      <c r="L59360" t="s">
        <v>12</v>
      </c>
      <c r="M59360" t="s">
        <v>12</v>
      </c>
    </row>
    <row r="59361" spans="1:13" x14ac:dyDescent="0.25">
      <c r="A59361" t="s">
        <v>3556</v>
      </c>
      <c r="B59361" t="s">
        <v>1306</v>
      </c>
      <c r="C59361" t="s">
        <v>3685</v>
      </c>
      <c r="D59361" t="s">
        <v>3504</v>
      </c>
      <c r="E59361" t="s">
        <v>3537</v>
      </c>
      <c r="F59361">
        <v>2026</v>
      </c>
      <c r="G59361" t="s">
        <v>3528</v>
      </c>
      <c r="H59361" t="s">
        <v>16</v>
      </c>
      <c r="J59361" s="1">
        <v>46273</v>
      </c>
      <c r="K59361" t="s">
        <v>3493</v>
      </c>
      <c r="L59361" t="s">
        <v>12</v>
      </c>
      <c r="M59361" t="s">
        <v>12</v>
      </c>
    </row>
    <row r="59362" spans="1:13" x14ac:dyDescent="0.25">
      <c r="A59362" t="s">
        <v>3556</v>
      </c>
      <c r="B59362" t="s">
        <v>1306</v>
      </c>
      <c r="C59362" t="s">
        <v>3685</v>
      </c>
      <c r="D59362" t="s">
        <v>3504</v>
      </c>
      <c r="E59362" t="s">
        <v>3537</v>
      </c>
      <c r="F59362">
        <v>2026</v>
      </c>
      <c r="G59362" t="s">
        <v>3528</v>
      </c>
      <c r="H59362" t="s">
        <v>17</v>
      </c>
      <c r="J59362" s="1">
        <v>46273</v>
      </c>
      <c r="K59362" t="s">
        <v>3493</v>
      </c>
      <c r="L59362" t="s">
        <v>12</v>
      </c>
      <c r="M59362" t="s">
        <v>12</v>
      </c>
    </row>
    <row r="59363" spans="1:13" x14ac:dyDescent="0.25">
      <c r="A59363" t="s">
        <v>3556</v>
      </c>
      <c r="B59363" t="s">
        <v>1306</v>
      </c>
      <c r="C59363" t="s">
        <v>3685</v>
      </c>
      <c r="D59363" t="s">
        <v>3504</v>
      </c>
      <c r="E59363" t="s">
        <v>3537</v>
      </c>
      <c r="F59363">
        <v>2026</v>
      </c>
      <c r="G59363" t="s">
        <v>10</v>
      </c>
      <c r="H59363" t="s">
        <v>11</v>
      </c>
      <c r="J59363" s="1">
        <v>46402</v>
      </c>
      <c r="K59363" t="s">
        <v>3493</v>
      </c>
      <c r="L59363" t="s">
        <v>12</v>
      </c>
      <c r="M59363" t="s">
        <v>12</v>
      </c>
    </row>
    <row r="59364" spans="1:13" x14ac:dyDescent="0.25">
      <c r="A59364" t="s">
        <v>3556</v>
      </c>
      <c r="B59364" t="s">
        <v>1306</v>
      </c>
      <c r="C59364" t="s">
        <v>3685</v>
      </c>
      <c r="D59364" t="s">
        <v>3504</v>
      </c>
      <c r="E59364" t="s">
        <v>3537</v>
      </c>
      <c r="F59364">
        <v>2026</v>
      </c>
      <c r="G59364" t="s">
        <v>10</v>
      </c>
      <c r="H59364" t="s">
        <v>14</v>
      </c>
      <c r="J59364" s="1">
        <v>46402</v>
      </c>
      <c r="K59364" t="s">
        <v>3493</v>
      </c>
      <c r="L59364" t="s">
        <v>12</v>
      </c>
      <c r="M59364" t="s">
        <v>12</v>
      </c>
    </row>
    <row r="59365" spans="1:13" x14ac:dyDescent="0.25">
      <c r="A59365" t="s">
        <v>3556</v>
      </c>
      <c r="B59365" t="s">
        <v>1306</v>
      </c>
      <c r="C59365" t="s">
        <v>3685</v>
      </c>
      <c r="D59365" t="s">
        <v>3504</v>
      </c>
      <c r="E59365" t="s">
        <v>3537</v>
      </c>
      <c r="F59365">
        <v>2026</v>
      </c>
      <c r="G59365" t="s">
        <v>10</v>
      </c>
      <c r="H59365" t="s">
        <v>15</v>
      </c>
      <c r="J59365" s="1">
        <v>46402</v>
      </c>
      <c r="K59365" t="s">
        <v>3493</v>
      </c>
      <c r="L59365" t="s">
        <v>12</v>
      </c>
      <c r="M59365" t="s">
        <v>12</v>
      </c>
    </row>
    <row r="59366" spans="1:13" x14ac:dyDescent="0.25">
      <c r="A59366" t="s">
        <v>3556</v>
      </c>
      <c r="B59366" t="s">
        <v>1306</v>
      </c>
      <c r="C59366" t="s">
        <v>3685</v>
      </c>
      <c r="D59366" t="s">
        <v>3504</v>
      </c>
      <c r="E59366" t="s">
        <v>3537</v>
      </c>
      <c r="F59366">
        <v>2026</v>
      </c>
      <c r="G59366" t="s">
        <v>10</v>
      </c>
      <c r="H59366" t="s">
        <v>16</v>
      </c>
      <c r="J59366" s="1">
        <v>46402</v>
      </c>
      <c r="K59366" t="s">
        <v>3493</v>
      </c>
      <c r="L59366" t="s">
        <v>12</v>
      </c>
      <c r="M59366" t="s">
        <v>12</v>
      </c>
    </row>
    <row r="59367" spans="1:13" x14ac:dyDescent="0.25">
      <c r="A59367" t="s">
        <v>3556</v>
      </c>
      <c r="B59367" t="s">
        <v>1306</v>
      </c>
      <c r="C59367" t="s">
        <v>3685</v>
      </c>
      <c r="D59367" t="s">
        <v>3504</v>
      </c>
      <c r="E59367" t="s">
        <v>3537</v>
      </c>
      <c r="F59367">
        <v>2026</v>
      </c>
      <c r="G59367" t="s">
        <v>10</v>
      </c>
      <c r="H59367" t="s">
        <v>17</v>
      </c>
      <c r="J59367" s="1">
        <v>46402</v>
      </c>
      <c r="K59367" t="s">
        <v>3493</v>
      </c>
      <c r="L59367" t="s">
        <v>12</v>
      </c>
      <c r="M59367" t="s">
        <v>12</v>
      </c>
    </row>
    <row r="59368" spans="1:13" x14ac:dyDescent="0.25">
      <c r="A59368" t="s">
        <v>3556</v>
      </c>
      <c r="B59368" t="s">
        <v>1306</v>
      </c>
      <c r="C59368" t="s">
        <v>3600</v>
      </c>
      <c r="D59368" t="s">
        <v>3504</v>
      </c>
      <c r="E59368" t="s">
        <v>3537</v>
      </c>
      <c r="F59368">
        <v>2025</v>
      </c>
      <c r="G59368" t="s">
        <v>3523</v>
      </c>
      <c r="H59368" t="s">
        <v>11</v>
      </c>
      <c r="I59368" s="1">
        <v>46036.57337633102</v>
      </c>
      <c r="J59368" s="1">
        <v>45784</v>
      </c>
      <c r="K59368" t="s">
        <v>27</v>
      </c>
      <c r="L59368" t="s">
        <v>12</v>
      </c>
      <c r="M59368" t="s">
        <v>12</v>
      </c>
    </row>
    <row r="59369" spans="1:13" x14ac:dyDescent="0.25">
      <c r="A59369" t="s">
        <v>3556</v>
      </c>
      <c r="B59369" t="s">
        <v>1306</v>
      </c>
      <c r="C59369" t="s">
        <v>3600</v>
      </c>
      <c r="D59369" t="s">
        <v>3504</v>
      </c>
      <c r="E59369" t="s">
        <v>3537</v>
      </c>
      <c r="F59369">
        <v>2025</v>
      </c>
      <c r="G59369" t="s">
        <v>3523</v>
      </c>
      <c r="H59369" t="s">
        <v>14</v>
      </c>
      <c r="I59369" s="1">
        <v>46036.573376446759</v>
      </c>
      <c r="J59369" s="1">
        <v>45784</v>
      </c>
      <c r="K59369" t="s">
        <v>27</v>
      </c>
      <c r="L59369" t="s">
        <v>12</v>
      </c>
      <c r="M59369" t="s">
        <v>12</v>
      </c>
    </row>
    <row r="59370" spans="1:13" x14ac:dyDescent="0.25">
      <c r="A59370" t="s">
        <v>3556</v>
      </c>
      <c r="B59370" t="s">
        <v>1306</v>
      </c>
      <c r="C59370" t="s">
        <v>3600</v>
      </c>
      <c r="D59370" t="s">
        <v>3504</v>
      </c>
      <c r="E59370" t="s">
        <v>3537</v>
      </c>
      <c r="F59370">
        <v>2025</v>
      </c>
      <c r="G59370" t="s">
        <v>3523</v>
      </c>
      <c r="H59370" t="s">
        <v>15</v>
      </c>
      <c r="I59370" s="1">
        <v>46036.573376550929</v>
      </c>
      <c r="J59370" s="1">
        <v>45784</v>
      </c>
      <c r="K59370" t="s">
        <v>27</v>
      </c>
      <c r="L59370" t="s">
        <v>12</v>
      </c>
      <c r="M59370" t="s">
        <v>12</v>
      </c>
    </row>
    <row r="59371" spans="1:13" x14ac:dyDescent="0.25">
      <c r="A59371" t="s">
        <v>3556</v>
      </c>
      <c r="B59371" t="s">
        <v>1306</v>
      </c>
      <c r="C59371" t="s">
        <v>3600</v>
      </c>
      <c r="D59371" t="s">
        <v>3504</v>
      </c>
      <c r="E59371" t="s">
        <v>3537</v>
      </c>
      <c r="F59371">
        <v>2025</v>
      </c>
      <c r="G59371" t="s">
        <v>3523</v>
      </c>
      <c r="H59371" t="s">
        <v>16</v>
      </c>
      <c r="I59371" s="1">
        <v>46036.573376655091</v>
      </c>
      <c r="J59371" s="1">
        <v>45784</v>
      </c>
      <c r="K59371" t="s">
        <v>27</v>
      </c>
      <c r="L59371" t="s">
        <v>12</v>
      </c>
      <c r="M59371" t="s">
        <v>12</v>
      </c>
    </row>
    <row r="59372" spans="1:13" x14ac:dyDescent="0.25">
      <c r="A59372" t="s">
        <v>3556</v>
      </c>
      <c r="B59372" t="s">
        <v>1306</v>
      </c>
      <c r="C59372" t="s">
        <v>3600</v>
      </c>
      <c r="D59372" t="s">
        <v>3504</v>
      </c>
      <c r="E59372" t="s">
        <v>3537</v>
      </c>
      <c r="F59372">
        <v>2025</v>
      </c>
      <c r="G59372" t="s">
        <v>3523</v>
      </c>
      <c r="H59372" t="s">
        <v>17</v>
      </c>
      <c r="I59372" s="1">
        <v>46036.573376759261</v>
      </c>
      <c r="J59372" s="1">
        <v>45784</v>
      </c>
      <c r="K59372" t="s">
        <v>27</v>
      </c>
      <c r="L59372" t="s">
        <v>12</v>
      </c>
      <c r="M59372" t="s">
        <v>12</v>
      </c>
    </row>
    <row r="59373" spans="1:13" x14ac:dyDescent="0.25">
      <c r="A59373" t="s">
        <v>3556</v>
      </c>
      <c r="B59373" t="s">
        <v>1306</v>
      </c>
      <c r="C59373" t="s">
        <v>3600</v>
      </c>
      <c r="D59373" t="s">
        <v>3504</v>
      </c>
      <c r="E59373" t="s">
        <v>3537</v>
      </c>
      <c r="F59373">
        <v>2025</v>
      </c>
      <c r="G59373" t="s">
        <v>3528</v>
      </c>
      <c r="H59373" t="s">
        <v>11</v>
      </c>
      <c r="I59373" s="1">
        <v>46036.573376377317</v>
      </c>
      <c r="J59373" s="1">
        <v>45908</v>
      </c>
      <c r="K59373" t="s">
        <v>27</v>
      </c>
      <c r="L59373" t="s">
        <v>12</v>
      </c>
      <c r="M59373" t="s">
        <v>12</v>
      </c>
    </row>
    <row r="59374" spans="1:13" x14ac:dyDescent="0.25">
      <c r="A59374" t="s">
        <v>3556</v>
      </c>
      <c r="B59374" t="s">
        <v>1306</v>
      </c>
      <c r="C59374" t="s">
        <v>3600</v>
      </c>
      <c r="D59374" t="s">
        <v>3504</v>
      </c>
      <c r="E59374" t="s">
        <v>3537</v>
      </c>
      <c r="F59374">
        <v>2025</v>
      </c>
      <c r="G59374" t="s">
        <v>3528</v>
      </c>
      <c r="H59374" t="s">
        <v>14</v>
      </c>
      <c r="I59374" s="1">
        <v>46036.573376481479</v>
      </c>
      <c r="J59374" s="1">
        <v>45908</v>
      </c>
      <c r="K59374" t="s">
        <v>27</v>
      </c>
      <c r="L59374" t="s">
        <v>12</v>
      </c>
      <c r="M59374" t="s">
        <v>12</v>
      </c>
    </row>
    <row r="59375" spans="1:13" x14ac:dyDescent="0.25">
      <c r="A59375" t="s">
        <v>3556</v>
      </c>
      <c r="B59375" t="s">
        <v>1306</v>
      </c>
      <c r="C59375" t="s">
        <v>3600</v>
      </c>
      <c r="D59375" t="s">
        <v>3504</v>
      </c>
      <c r="E59375" t="s">
        <v>3537</v>
      </c>
      <c r="F59375">
        <v>2025</v>
      </c>
      <c r="G59375" t="s">
        <v>3528</v>
      </c>
      <c r="H59375" t="s">
        <v>15</v>
      </c>
      <c r="I59375" s="1">
        <v>46036.573376585649</v>
      </c>
      <c r="J59375" s="1">
        <v>45908</v>
      </c>
      <c r="K59375" t="s">
        <v>27</v>
      </c>
      <c r="L59375" t="s">
        <v>12</v>
      </c>
      <c r="M59375" t="s">
        <v>12</v>
      </c>
    </row>
    <row r="59376" spans="1:13" x14ac:dyDescent="0.25">
      <c r="A59376" t="s">
        <v>3556</v>
      </c>
      <c r="B59376" t="s">
        <v>1306</v>
      </c>
      <c r="C59376" t="s">
        <v>3600</v>
      </c>
      <c r="D59376" t="s">
        <v>3504</v>
      </c>
      <c r="E59376" t="s">
        <v>3537</v>
      </c>
      <c r="F59376">
        <v>2025</v>
      </c>
      <c r="G59376" t="s">
        <v>3528</v>
      </c>
      <c r="H59376" t="s">
        <v>16</v>
      </c>
      <c r="I59376" s="1">
        <v>46036.573376689812</v>
      </c>
      <c r="J59376" s="1">
        <v>45908</v>
      </c>
      <c r="K59376" t="s">
        <v>27</v>
      </c>
      <c r="L59376" t="s">
        <v>12</v>
      </c>
      <c r="M59376" t="s">
        <v>12</v>
      </c>
    </row>
    <row r="59377" spans="1:13" x14ac:dyDescent="0.25">
      <c r="A59377" t="s">
        <v>3556</v>
      </c>
      <c r="B59377" t="s">
        <v>1306</v>
      </c>
      <c r="C59377" t="s">
        <v>3600</v>
      </c>
      <c r="D59377" t="s">
        <v>3504</v>
      </c>
      <c r="E59377" t="s">
        <v>3537</v>
      </c>
      <c r="F59377">
        <v>2025</v>
      </c>
      <c r="G59377" t="s">
        <v>3528</v>
      </c>
      <c r="H59377" t="s">
        <v>17</v>
      </c>
      <c r="I59377" s="1">
        <v>46036.573376793982</v>
      </c>
      <c r="J59377" s="1">
        <v>45908</v>
      </c>
      <c r="K59377" t="s">
        <v>27</v>
      </c>
      <c r="L59377" t="s">
        <v>12</v>
      </c>
      <c r="M59377" t="s">
        <v>12</v>
      </c>
    </row>
    <row r="59378" spans="1:13" x14ac:dyDescent="0.25">
      <c r="A59378" t="s">
        <v>3556</v>
      </c>
      <c r="B59378" t="s">
        <v>1306</v>
      </c>
      <c r="C59378" t="s">
        <v>3600</v>
      </c>
      <c r="D59378" t="s">
        <v>3504</v>
      </c>
      <c r="E59378" t="s">
        <v>3537</v>
      </c>
      <c r="F59378">
        <v>2025</v>
      </c>
      <c r="G59378" t="s">
        <v>10</v>
      </c>
      <c r="H59378" t="s">
        <v>11</v>
      </c>
      <c r="I59378" s="1">
        <v>46036.573376400462</v>
      </c>
      <c r="J59378" s="1">
        <v>46038</v>
      </c>
      <c r="K59378" t="s">
        <v>24</v>
      </c>
      <c r="L59378" t="s">
        <v>12</v>
      </c>
      <c r="M59378" t="s">
        <v>12</v>
      </c>
    </row>
    <row r="59379" spans="1:13" x14ac:dyDescent="0.25">
      <c r="A59379" t="s">
        <v>3556</v>
      </c>
      <c r="B59379" t="s">
        <v>1306</v>
      </c>
      <c r="C59379" t="s">
        <v>3600</v>
      </c>
      <c r="D59379" t="s">
        <v>3504</v>
      </c>
      <c r="E59379" t="s">
        <v>3537</v>
      </c>
      <c r="F59379">
        <v>2025</v>
      </c>
      <c r="G59379" t="s">
        <v>10</v>
      </c>
      <c r="H59379" t="s">
        <v>14</v>
      </c>
      <c r="I59379" s="1">
        <v>46036.5733765162</v>
      </c>
      <c r="J59379" s="1">
        <v>46038</v>
      </c>
      <c r="K59379" t="s">
        <v>24</v>
      </c>
      <c r="L59379" t="s">
        <v>12</v>
      </c>
      <c r="M59379" t="s">
        <v>12</v>
      </c>
    </row>
    <row r="59380" spans="1:13" x14ac:dyDescent="0.25">
      <c r="A59380" t="s">
        <v>3556</v>
      </c>
      <c r="B59380" t="s">
        <v>1306</v>
      </c>
      <c r="C59380" t="s">
        <v>3600</v>
      </c>
      <c r="D59380" t="s">
        <v>3504</v>
      </c>
      <c r="E59380" t="s">
        <v>3537</v>
      </c>
      <c r="F59380">
        <v>2025</v>
      </c>
      <c r="G59380" t="s">
        <v>10</v>
      </c>
      <c r="H59380" t="s">
        <v>15</v>
      </c>
      <c r="I59380" s="1">
        <v>46036.57337662037</v>
      </c>
      <c r="J59380" s="1">
        <v>46038</v>
      </c>
      <c r="K59380" t="s">
        <v>24</v>
      </c>
      <c r="L59380" t="s">
        <v>12</v>
      </c>
      <c r="M59380" t="s">
        <v>12</v>
      </c>
    </row>
    <row r="59381" spans="1:13" x14ac:dyDescent="0.25">
      <c r="A59381" t="s">
        <v>3556</v>
      </c>
      <c r="B59381" t="s">
        <v>1306</v>
      </c>
      <c r="C59381" t="s">
        <v>3600</v>
      </c>
      <c r="D59381" t="s">
        <v>3504</v>
      </c>
      <c r="E59381" t="s">
        <v>3537</v>
      </c>
      <c r="F59381">
        <v>2025</v>
      </c>
      <c r="G59381" t="s">
        <v>10</v>
      </c>
      <c r="H59381" t="s">
        <v>16</v>
      </c>
      <c r="I59381" s="1">
        <v>46036.57337672454</v>
      </c>
      <c r="J59381" s="1">
        <v>46038</v>
      </c>
      <c r="K59381" t="s">
        <v>24</v>
      </c>
      <c r="L59381" t="s">
        <v>12</v>
      </c>
      <c r="M59381" t="s">
        <v>12</v>
      </c>
    </row>
    <row r="59382" spans="1:13" x14ac:dyDescent="0.25">
      <c r="A59382" t="s">
        <v>3556</v>
      </c>
      <c r="B59382" t="s">
        <v>1306</v>
      </c>
      <c r="C59382" t="s">
        <v>3600</v>
      </c>
      <c r="D59382" t="s">
        <v>3504</v>
      </c>
      <c r="E59382" t="s">
        <v>3537</v>
      </c>
      <c r="F59382">
        <v>2025</v>
      </c>
      <c r="G59382" t="s">
        <v>10</v>
      </c>
      <c r="H59382" t="s">
        <v>17</v>
      </c>
      <c r="I59382" s="1">
        <v>46036.573376817127</v>
      </c>
      <c r="J59382" s="1">
        <v>46038</v>
      </c>
      <c r="K59382" t="s">
        <v>24</v>
      </c>
      <c r="L59382" t="s">
        <v>12</v>
      </c>
      <c r="M59382" t="s">
        <v>12</v>
      </c>
    </row>
    <row r="59383" spans="1:13" x14ac:dyDescent="0.25">
      <c r="A59383" t="s">
        <v>3556</v>
      </c>
      <c r="B59383" t="s">
        <v>1306</v>
      </c>
      <c r="C59383" t="s">
        <v>3600</v>
      </c>
      <c r="D59383" t="s">
        <v>3504</v>
      </c>
      <c r="E59383" t="s">
        <v>3537</v>
      </c>
      <c r="F59383">
        <v>2026</v>
      </c>
      <c r="G59383" t="s">
        <v>3523</v>
      </c>
      <c r="H59383" t="s">
        <v>11</v>
      </c>
      <c r="I59383" s="1">
        <v>46157.400869467594</v>
      </c>
      <c r="J59383" s="1">
        <v>46150</v>
      </c>
      <c r="K59383" t="s">
        <v>27</v>
      </c>
      <c r="L59383" t="s">
        <v>12</v>
      </c>
      <c r="M59383" t="s">
        <v>12</v>
      </c>
    </row>
    <row r="59384" spans="1:13" x14ac:dyDescent="0.25">
      <c r="A59384" t="s">
        <v>3556</v>
      </c>
      <c r="B59384" t="s">
        <v>1306</v>
      </c>
      <c r="C59384" t="s">
        <v>3600</v>
      </c>
      <c r="D59384" t="s">
        <v>3504</v>
      </c>
      <c r="E59384" t="s">
        <v>3537</v>
      </c>
      <c r="F59384">
        <v>2026</v>
      </c>
      <c r="G59384" t="s">
        <v>3523</v>
      </c>
      <c r="H59384" t="s">
        <v>14</v>
      </c>
      <c r="I59384" s="1">
        <v>46157.400869537036</v>
      </c>
      <c r="J59384" s="1">
        <v>46150</v>
      </c>
      <c r="K59384" t="s">
        <v>27</v>
      </c>
      <c r="L59384" t="s">
        <v>12</v>
      </c>
      <c r="M59384" t="s">
        <v>12</v>
      </c>
    </row>
    <row r="59385" spans="1:13" x14ac:dyDescent="0.25">
      <c r="A59385" t="s">
        <v>3556</v>
      </c>
      <c r="B59385" t="s">
        <v>1306</v>
      </c>
      <c r="C59385" t="s">
        <v>3600</v>
      </c>
      <c r="D59385" t="s">
        <v>3504</v>
      </c>
      <c r="E59385" t="s">
        <v>3537</v>
      </c>
      <c r="F59385">
        <v>2026</v>
      </c>
      <c r="G59385" t="s">
        <v>3523</v>
      </c>
      <c r="H59385" t="s">
        <v>15</v>
      </c>
      <c r="I59385" s="1">
        <v>46157.400869502315</v>
      </c>
      <c r="J59385" s="1">
        <v>46150</v>
      </c>
      <c r="K59385" t="s">
        <v>27</v>
      </c>
      <c r="L59385" t="s">
        <v>12</v>
      </c>
      <c r="M59385" t="s">
        <v>12</v>
      </c>
    </row>
    <row r="59386" spans="1:13" x14ac:dyDescent="0.25">
      <c r="A59386" t="s">
        <v>3556</v>
      </c>
      <c r="B59386" t="s">
        <v>1306</v>
      </c>
      <c r="C59386" t="s">
        <v>3600</v>
      </c>
      <c r="D59386" t="s">
        <v>3504</v>
      </c>
      <c r="E59386" t="s">
        <v>3537</v>
      </c>
      <c r="F59386">
        <v>2026</v>
      </c>
      <c r="G59386" t="s">
        <v>3523</v>
      </c>
      <c r="H59386" t="s">
        <v>16</v>
      </c>
      <c r="I59386" s="1">
        <v>46157.400869560188</v>
      </c>
      <c r="J59386" s="1">
        <v>46150</v>
      </c>
      <c r="K59386" t="s">
        <v>27</v>
      </c>
      <c r="L59386" t="s">
        <v>12</v>
      </c>
      <c r="M59386" t="s">
        <v>12</v>
      </c>
    </row>
    <row r="59387" spans="1:13" x14ac:dyDescent="0.25">
      <c r="A59387" t="s">
        <v>3556</v>
      </c>
      <c r="B59387" t="s">
        <v>1306</v>
      </c>
      <c r="C59387" t="s">
        <v>3600</v>
      </c>
      <c r="D59387" t="s">
        <v>3504</v>
      </c>
      <c r="E59387" t="s">
        <v>3537</v>
      </c>
      <c r="F59387">
        <v>2026</v>
      </c>
      <c r="G59387" t="s">
        <v>3523</v>
      </c>
      <c r="H59387" t="s">
        <v>17</v>
      </c>
      <c r="I59387" s="1">
        <v>46157.400869594909</v>
      </c>
      <c r="J59387" s="1">
        <v>46150</v>
      </c>
      <c r="K59387" t="s">
        <v>27</v>
      </c>
      <c r="L59387" t="s">
        <v>12</v>
      </c>
      <c r="M59387" t="s">
        <v>12</v>
      </c>
    </row>
    <row r="59388" spans="1:13" x14ac:dyDescent="0.25">
      <c r="A59388" t="s">
        <v>3556</v>
      </c>
      <c r="B59388" t="s">
        <v>1306</v>
      </c>
      <c r="C59388" t="s">
        <v>3600</v>
      </c>
      <c r="D59388" t="s">
        <v>3504</v>
      </c>
      <c r="E59388" t="s">
        <v>3537</v>
      </c>
      <c r="F59388">
        <v>2026</v>
      </c>
      <c r="G59388" t="s">
        <v>3528</v>
      </c>
      <c r="H59388" t="s">
        <v>11</v>
      </c>
      <c r="J59388" s="1">
        <v>46273</v>
      </c>
      <c r="K59388" t="s">
        <v>3493</v>
      </c>
      <c r="L59388" t="s">
        <v>12</v>
      </c>
      <c r="M59388" t="s">
        <v>12</v>
      </c>
    </row>
    <row r="59389" spans="1:13" x14ac:dyDescent="0.25">
      <c r="A59389" t="s">
        <v>3556</v>
      </c>
      <c r="B59389" t="s">
        <v>1306</v>
      </c>
      <c r="C59389" t="s">
        <v>3600</v>
      </c>
      <c r="D59389" t="s">
        <v>3504</v>
      </c>
      <c r="E59389" t="s">
        <v>3537</v>
      </c>
      <c r="F59389">
        <v>2026</v>
      </c>
      <c r="G59389" t="s">
        <v>3528</v>
      </c>
      <c r="H59389" t="s">
        <v>14</v>
      </c>
      <c r="J59389" s="1">
        <v>46273</v>
      </c>
      <c r="K59389" t="s">
        <v>3493</v>
      </c>
      <c r="L59389" t="s">
        <v>12</v>
      </c>
      <c r="M59389" t="s">
        <v>12</v>
      </c>
    </row>
    <row r="59390" spans="1:13" x14ac:dyDescent="0.25">
      <c r="A59390" t="s">
        <v>3556</v>
      </c>
      <c r="B59390" t="s">
        <v>1306</v>
      </c>
      <c r="C59390" t="s">
        <v>3600</v>
      </c>
      <c r="D59390" t="s">
        <v>3504</v>
      </c>
      <c r="E59390" t="s">
        <v>3537</v>
      </c>
      <c r="F59390">
        <v>2026</v>
      </c>
      <c r="G59390" t="s">
        <v>3528</v>
      </c>
      <c r="H59390" t="s">
        <v>15</v>
      </c>
      <c r="J59390" s="1">
        <v>46273</v>
      </c>
      <c r="K59390" t="s">
        <v>3493</v>
      </c>
      <c r="L59390" t="s">
        <v>12</v>
      </c>
      <c r="M59390" t="s">
        <v>12</v>
      </c>
    </row>
    <row r="59391" spans="1:13" x14ac:dyDescent="0.25">
      <c r="A59391" t="s">
        <v>3556</v>
      </c>
      <c r="B59391" t="s">
        <v>1306</v>
      </c>
      <c r="C59391" t="s">
        <v>3600</v>
      </c>
      <c r="D59391" t="s">
        <v>3504</v>
      </c>
      <c r="E59391" t="s">
        <v>3537</v>
      </c>
      <c r="F59391">
        <v>2026</v>
      </c>
      <c r="G59391" t="s">
        <v>3528</v>
      </c>
      <c r="H59391" t="s">
        <v>16</v>
      </c>
      <c r="J59391" s="1">
        <v>46273</v>
      </c>
      <c r="K59391" t="s">
        <v>3493</v>
      </c>
      <c r="L59391" t="s">
        <v>12</v>
      </c>
      <c r="M59391" t="s">
        <v>12</v>
      </c>
    </row>
    <row r="59392" spans="1:13" x14ac:dyDescent="0.25">
      <c r="A59392" t="s">
        <v>3556</v>
      </c>
      <c r="B59392" t="s">
        <v>1306</v>
      </c>
      <c r="C59392" t="s">
        <v>3600</v>
      </c>
      <c r="D59392" t="s">
        <v>3504</v>
      </c>
      <c r="E59392" t="s">
        <v>3537</v>
      </c>
      <c r="F59392">
        <v>2026</v>
      </c>
      <c r="G59392" t="s">
        <v>3528</v>
      </c>
      <c r="H59392" t="s">
        <v>17</v>
      </c>
      <c r="J59392" s="1">
        <v>46273</v>
      </c>
      <c r="K59392" t="s">
        <v>3493</v>
      </c>
      <c r="L59392" t="s">
        <v>12</v>
      </c>
      <c r="M59392" t="s">
        <v>12</v>
      </c>
    </row>
    <row r="59393" spans="1:13" x14ac:dyDescent="0.25">
      <c r="A59393" t="s">
        <v>3556</v>
      </c>
      <c r="B59393" t="s">
        <v>1306</v>
      </c>
      <c r="C59393" t="s">
        <v>3600</v>
      </c>
      <c r="D59393" t="s">
        <v>3504</v>
      </c>
      <c r="E59393" t="s">
        <v>3537</v>
      </c>
      <c r="F59393">
        <v>2026</v>
      </c>
      <c r="G59393" t="s">
        <v>10</v>
      </c>
      <c r="H59393" t="s">
        <v>11</v>
      </c>
      <c r="J59393" s="1">
        <v>46402</v>
      </c>
      <c r="K59393" t="s">
        <v>3493</v>
      </c>
      <c r="L59393" t="s">
        <v>12</v>
      </c>
      <c r="M59393" t="s">
        <v>12</v>
      </c>
    </row>
    <row r="59394" spans="1:13" x14ac:dyDescent="0.25">
      <c r="A59394" t="s">
        <v>3556</v>
      </c>
      <c r="B59394" t="s">
        <v>1306</v>
      </c>
      <c r="C59394" t="s">
        <v>3600</v>
      </c>
      <c r="D59394" t="s">
        <v>3504</v>
      </c>
      <c r="E59394" t="s">
        <v>3537</v>
      </c>
      <c r="F59394">
        <v>2026</v>
      </c>
      <c r="G59394" t="s">
        <v>10</v>
      </c>
      <c r="H59394" t="s">
        <v>14</v>
      </c>
      <c r="J59394" s="1">
        <v>46402</v>
      </c>
      <c r="K59394" t="s">
        <v>3493</v>
      </c>
      <c r="L59394" t="s">
        <v>12</v>
      </c>
      <c r="M59394" t="s">
        <v>12</v>
      </c>
    </row>
    <row r="59395" spans="1:13" x14ac:dyDescent="0.25">
      <c r="A59395" t="s">
        <v>3556</v>
      </c>
      <c r="B59395" t="s">
        <v>1306</v>
      </c>
      <c r="C59395" t="s">
        <v>3600</v>
      </c>
      <c r="D59395" t="s">
        <v>3504</v>
      </c>
      <c r="E59395" t="s">
        <v>3537</v>
      </c>
      <c r="F59395">
        <v>2026</v>
      </c>
      <c r="G59395" t="s">
        <v>10</v>
      </c>
      <c r="H59395" t="s">
        <v>15</v>
      </c>
      <c r="J59395" s="1">
        <v>46402</v>
      </c>
      <c r="K59395" t="s">
        <v>3493</v>
      </c>
      <c r="L59395" t="s">
        <v>12</v>
      </c>
      <c r="M59395" t="s">
        <v>12</v>
      </c>
    </row>
    <row r="59396" spans="1:13" x14ac:dyDescent="0.25">
      <c r="A59396" t="s">
        <v>3556</v>
      </c>
      <c r="B59396" t="s">
        <v>1306</v>
      </c>
      <c r="C59396" t="s">
        <v>3600</v>
      </c>
      <c r="D59396" t="s">
        <v>3504</v>
      </c>
      <c r="E59396" t="s">
        <v>3537</v>
      </c>
      <c r="F59396">
        <v>2026</v>
      </c>
      <c r="G59396" t="s">
        <v>10</v>
      </c>
      <c r="H59396" t="s">
        <v>16</v>
      </c>
      <c r="J59396" s="1">
        <v>46402</v>
      </c>
      <c r="K59396" t="s">
        <v>3493</v>
      </c>
      <c r="L59396" t="s">
        <v>12</v>
      </c>
      <c r="M59396" t="s">
        <v>12</v>
      </c>
    </row>
    <row r="59397" spans="1:13" x14ac:dyDescent="0.25">
      <c r="A59397" t="s">
        <v>3556</v>
      </c>
      <c r="B59397" t="s">
        <v>1306</v>
      </c>
      <c r="C59397" t="s">
        <v>3600</v>
      </c>
      <c r="D59397" t="s">
        <v>3504</v>
      </c>
      <c r="E59397" t="s">
        <v>3537</v>
      </c>
      <c r="F59397">
        <v>2026</v>
      </c>
      <c r="G59397" t="s">
        <v>10</v>
      </c>
      <c r="H59397" t="s">
        <v>17</v>
      </c>
      <c r="J59397" s="1">
        <v>46402</v>
      </c>
      <c r="K59397" t="s">
        <v>3493</v>
      </c>
      <c r="L59397" t="s">
        <v>12</v>
      </c>
      <c r="M59397" t="s">
        <v>12</v>
      </c>
    </row>
    <row r="59398" spans="1:13" x14ac:dyDescent="0.25">
      <c r="A59398" t="s">
        <v>3556</v>
      </c>
      <c r="B59398" t="s">
        <v>1306</v>
      </c>
      <c r="C59398" t="s">
        <v>3593</v>
      </c>
      <c r="D59398" t="s">
        <v>3504</v>
      </c>
      <c r="E59398" t="s">
        <v>3537</v>
      </c>
      <c r="F59398">
        <v>2025</v>
      </c>
      <c r="G59398" t="s">
        <v>3523</v>
      </c>
      <c r="H59398" t="s">
        <v>11</v>
      </c>
      <c r="I59398" s="1">
        <v>46037.534062685183</v>
      </c>
      <c r="J59398" s="1">
        <v>45784</v>
      </c>
      <c r="K59398" t="s">
        <v>27</v>
      </c>
      <c r="L59398" t="s">
        <v>12</v>
      </c>
      <c r="M59398" t="s">
        <v>12</v>
      </c>
    </row>
    <row r="59399" spans="1:13" x14ac:dyDescent="0.25">
      <c r="A59399" t="s">
        <v>3556</v>
      </c>
      <c r="B59399" t="s">
        <v>1306</v>
      </c>
      <c r="C59399" t="s">
        <v>3593</v>
      </c>
      <c r="D59399" t="s">
        <v>3504</v>
      </c>
      <c r="E59399" t="s">
        <v>3537</v>
      </c>
      <c r="F59399">
        <v>2025</v>
      </c>
      <c r="G59399" t="s">
        <v>3523</v>
      </c>
      <c r="H59399" t="s">
        <v>14</v>
      </c>
      <c r="I59399" s="1">
        <v>46037.534062789353</v>
      </c>
      <c r="J59399" s="1">
        <v>45784</v>
      </c>
      <c r="K59399" t="s">
        <v>27</v>
      </c>
      <c r="L59399" t="s">
        <v>12</v>
      </c>
      <c r="M59399" t="s">
        <v>12</v>
      </c>
    </row>
    <row r="59400" spans="1:13" x14ac:dyDescent="0.25">
      <c r="A59400" t="s">
        <v>3556</v>
      </c>
      <c r="B59400" t="s">
        <v>1306</v>
      </c>
      <c r="C59400" t="s">
        <v>3593</v>
      </c>
      <c r="D59400" t="s">
        <v>3504</v>
      </c>
      <c r="E59400" t="s">
        <v>3537</v>
      </c>
      <c r="F59400">
        <v>2025</v>
      </c>
      <c r="G59400" t="s">
        <v>3523</v>
      </c>
      <c r="H59400" t="s">
        <v>15</v>
      </c>
      <c r="I59400" s="1">
        <v>46037.534062893516</v>
      </c>
      <c r="J59400" s="1">
        <v>45784</v>
      </c>
      <c r="K59400" t="s">
        <v>27</v>
      </c>
      <c r="L59400" t="s">
        <v>12</v>
      </c>
      <c r="M59400" t="s">
        <v>12</v>
      </c>
    </row>
    <row r="59401" spans="1:13" x14ac:dyDescent="0.25">
      <c r="A59401" t="s">
        <v>3556</v>
      </c>
      <c r="B59401" t="s">
        <v>1306</v>
      </c>
      <c r="C59401" t="s">
        <v>3593</v>
      </c>
      <c r="D59401" t="s">
        <v>3504</v>
      </c>
      <c r="E59401" t="s">
        <v>3537</v>
      </c>
      <c r="F59401">
        <v>2025</v>
      </c>
      <c r="G59401" t="s">
        <v>3523</v>
      </c>
      <c r="H59401" t="s">
        <v>16</v>
      </c>
      <c r="I59401" s="1">
        <v>46037.534062986109</v>
      </c>
      <c r="J59401" s="1">
        <v>45784</v>
      </c>
      <c r="K59401" t="s">
        <v>27</v>
      </c>
      <c r="L59401" t="s">
        <v>12</v>
      </c>
      <c r="M59401" t="s">
        <v>12</v>
      </c>
    </row>
    <row r="59402" spans="1:13" x14ac:dyDescent="0.25">
      <c r="A59402" t="s">
        <v>3556</v>
      </c>
      <c r="B59402" t="s">
        <v>1306</v>
      </c>
      <c r="C59402" t="s">
        <v>3593</v>
      </c>
      <c r="D59402" t="s">
        <v>3504</v>
      </c>
      <c r="E59402" t="s">
        <v>3537</v>
      </c>
      <c r="F59402">
        <v>2025</v>
      </c>
      <c r="G59402" t="s">
        <v>3523</v>
      </c>
      <c r="H59402" t="s">
        <v>17</v>
      </c>
      <c r="I59402" s="1">
        <v>46037.534063067127</v>
      </c>
      <c r="J59402" s="1">
        <v>45784</v>
      </c>
      <c r="K59402" t="s">
        <v>27</v>
      </c>
      <c r="L59402" t="s">
        <v>12</v>
      </c>
      <c r="M59402" t="s">
        <v>12</v>
      </c>
    </row>
    <row r="59403" spans="1:13" x14ac:dyDescent="0.25">
      <c r="A59403" t="s">
        <v>3556</v>
      </c>
      <c r="B59403" t="s">
        <v>1306</v>
      </c>
      <c r="C59403" t="s">
        <v>3593</v>
      </c>
      <c r="D59403" t="s">
        <v>3504</v>
      </c>
      <c r="E59403" t="s">
        <v>3537</v>
      </c>
      <c r="F59403">
        <v>2025</v>
      </c>
      <c r="G59403" t="s">
        <v>3528</v>
      </c>
      <c r="H59403" t="s">
        <v>11</v>
      </c>
      <c r="I59403" s="1">
        <v>46037.534062719904</v>
      </c>
      <c r="J59403" s="1">
        <v>45908</v>
      </c>
      <c r="K59403" t="s">
        <v>27</v>
      </c>
      <c r="L59403" t="s">
        <v>12</v>
      </c>
      <c r="M59403" t="s">
        <v>12</v>
      </c>
    </row>
    <row r="59404" spans="1:13" x14ac:dyDescent="0.25">
      <c r="A59404" t="s">
        <v>3556</v>
      </c>
      <c r="B59404" t="s">
        <v>1306</v>
      </c>
      <c r="C59404" t="s">
        <v>3593</v>
      </c>
      <c r="D59404" t="s">
        <v>3504</v>
      </c>
      <c r="E59404" t="s">
        <v>3537</v>
      </c>
      <c r="F59404">
        <v>2025</v>
      </c>
      <c r="G59404" t="s">
        <v>3528</v>
      </c>
      <c r="H59404" t="s">
        <v>14</v>
      </c>
      <c r="I59404" s="1">
        <v>46037.534062812498</v>
      </c>
      <c r="J59404" s="1">
        <v>45908</v>
      </c>
      <c r="K59404" t="s">
        <v>27</v>
      </c>
      <c r="L59404" t="s">
        <v>12</v>
      </c>
      <c r="M59404" t="s">
        <v>12</v>
      </c>
    </row>
    <row r="59405" spans="1:13" x14ac:dyDescent="0.25">
      <c r="A59405" t="s">
        <v>3556</v>
      </c>
      <c r="B59405" t="s">
        <v>1306</v>
      </c>
      <c r="C59405" t="s">
        <v>3593</v>
      </c>
      <c r="D59405" t="s">
        <v>3504</v>
      </c>
      <c r="E59405" t="s">
        <v>3537</v>
      </c>
      <c r="F59405">
        <v>2025</v>
      </c>
      <c r="G59405" t="s">
        <v>3528</v>
      </c>
      <c r="H59405" t="s">
        <v>15</v>
      </c>
      <c r="I59405" s="1">
        <v>46037.534062916668</v>
      </c>
      <c r="J59405" s="1">
        <v>45908</v>
      </c>
      <c r="K59405" t="s">
        <v>27</v>
      </c>
      <c r="L59405" t="s">
        <v>12</v>
      </c>
      <c r="M59405" t="s">
        <v>12</v>
      </c>
    </row>
    <row r="59406" spans="1:13" x14ac:dyDescent="0.25">
      <c r="A59406" t="s">
        <v>3556</v>
      </c>
      <c r="B59406" t="s">
        <v>1306</v>
      </c>
      <c r="C59406" t="s">
        <v>3593</v>
      </c>
      <c r="D59406" t="s">
        <v>3504</v>
      </c>
      <c r="E59406" t="s">
        <v>3537</v>
      </c>
      <c r="F59406">
        <v>2025</v>
      </c>
      <c r="G59406" t="s">
        <v>3528</v>
      </c>
      <c r="H59406" t="s">
        <v>16</v>
      </c>
      <c r="I59406" s="1">
        <v>46037.534063009261</v>
      </c>
      <c r="J59406" s="1">
        <v>45908</v>
      </c>
      <c r="K59406" t="s">
        <v>27</v>
      </c>
      <c r="L59406" t="s">
        <v>12</v>
      </c>
      <c r="M59406" t="s">
        <v>12</v>
      </c>
    </row>
    <row r="59407" spans="1:13" x14ac:dyDescent="0.25">
      <c r="A59407" t="s">
        <v>3556</v>
      </c>
      <c r="B59407" t="s">
        <v>1306</v>
      </c>
      <c r="C59407" t="s">
        <v>3593</v>
      </c>
      <c r="D59407" t="s">
        <v>3504</v>
      </c>
      <c r="E59407" t="s">
        <v>3537</v>
      </c>
      <c r="F59407">
        <v>2025</v>
      </c>
      <c r="G59407" t="s">
        <v>3528</v>
      </c>
      <c r="H59407" t="s">
        <v>17</v>
      </c>
      <c r="I59407" s="1">
        <v>46037.534063101855</v>
      </c>
      <c r="J59407" s="1">
        <v>45908</v>
      </c>
      <c r="K59407" t="s">
        <v>27</v>
      </c>
      <c r="L59407" t="s">
        <v>12</v>
      </c>
      <c r="M59407" t="s">
        <v>12</v>
      </c>
    </row>
    <row r="59408" spans="1:13" x14ac:dyDescent="0.25">
      <c r="A59408" t="s">
        <v>3556</v>
      </c>
      <c r="B59408" t="s">
        <v>1306</v>
      </c>
      <c r="C59408" t="s">
        <v>3593</v>
      </c>
      <c r="D59408" t="s">
        <v>3504</v>
      </c>
      <c r="E59408" t="s">
        <v>3537</v>
      </c>
      <c r="F59408">
        <v>2025</v>
      </c>
      <c r="G59408" t="s">
        <v>10</v>
      </c>
      <c r="H59408" t="s">
        <v>11</v>
      </c>
      <c r="I59408" s="1">
        <v>46037.534062754632</v>
      </c>
      <c r="J59408" s="1">
        <v>46038</v>
      </c>
      <c r="K59408" t="s">
        <v>24</v>
      </c>
      <c r="L59408" t="s">
        <v>12</v>
      </c>
      <c r="M59408" t="s">
        <v>12</v>
      </c>
    </row>
    <row r="59409" spans="1:13" x14ac:dyDescent="0.25">
      <c r="A59409" t="s">
        <v>3556</v>
      </c>
      <c r="B59409" t="s">
        <v>1306</v>
      </c>
      <c r="C59409" t="s">
        <v>3593</v>
      </c>
      <c r="D59409" t="s">
        <v>3504</v>
      </c>
      <c r="E59409" t="s">
        <v>3537</v>
      </c>
      <c r="F59409">
        <v>2025</v>
      </c>
      <c r="G59409" t="s">
        <v>10</v>
      </c>
      <c r="H59409" t="s">
        <v>14</v>
      </c>
      <c r="I59409" s="1">
        <v>46037.534062847219</v>
      </c>
      <c r="J59409" s="1">
        <v>46038</v>
      </c>
      <c r="K59409" t="s">
        <v>24</v>
      </c>
      <c r="L59409" t="s">
        <v>12</v>
      </c>
      <c r="M59409" t="s">
        <v>12</v>
      </c>
    </row>
    <row r="59410" spans="1:13" x14ac:dyDescent="0.25">
      <c r="A59410" t="s">
        <v>3556</v>
      </c>
      <c r="B59410" t="s">
        <v>1306</v>
      </c>
      <c r="C59410" t="s">
        <v>3593</v>
      </c>
      <c r="D59410" t="s">
        <v>3504</v>
      </c>
      <c r="E59410" t="s">
        <v>3537</v>
      </c>
      <c r="F59410">
        <v>2025</v>
      </c>
      <c r="G59410" t="s">
        <v>10</v>
      </c>
      <c r="H59410" t="s">
        <v>15</v>
      </c>
      <c r="I59410" s="1">
        <v>46037.534062951388</v>
      </c>
      <c r="J59410" s="1">
        <v>46038</v>
      </c>
      <c r="K59410" t="s">
        <v>24</v>
      </c>
      <c r="L59410" t="s">
        <v>12</v>
      </c>
      <c r="M59410" t="s">
        <v>12</v>
      </c>
    </row>
    <row r="59411" spans="1:13" x14ac:dyDescent="0.25">
      <c r="A59411" t="s">
        <v>3556</v>
      </c>
      <c r="B59411" t="s">
        <v>1306</v>
      </c>
      <c r="C59411" t="s">
        <v>3593</v>
      </c>
      <c r="D59411" t="s">
        <v>3504</v>
      </c>
      <c r="E59411" t="s">
        <v>3537</v>
      </c>
      <c r="F59411">
        <v>2025</v>
      </c>
      <c r="G59411" t="s">
        <v>10</v>
      </c>
      <c r="H59411" t="s">
        <v>16</v>
      </c>
      <c r="I59411" s="1">
        <v>46037.534063043982</v>
      </c>
      <c r="J59411" s="1">
        <v>46038</v>
      </c>
      <c r="K59411" t="s">
        <v>24</v>
      </c>
      <c r="L59411" t="s">
        <v>12</v>
      </c>
      <c r="M59411" t="s">
        <v>12</v>
      </c>
    </row>
    <row r="59412" spans="1:13" x14ac:dyDescent="0.25">
      <c r="A59412" t="s">
        <v>3556</v>
      </c>
      <c r="B59412" t="s">
        <v>1306</v>
      </c>
      <c r="C59412" t="s">
        <v>3593</v>
      </c>
      <c r="D59412" t="s">
        <v>3504</v>
      </c>
      <c r="E59412" t="s">
        <v>3537</v>
      </c>
      <c r="F59412">
        <v>2025</v>
      </c>
      <c r="G59412" t="s">
        <v>10</v>
      </c>
      <c r="H59412" t="s">
        <v>17</v>
      </c>
      <c r="I59412" s="1">
        <v>46037.534063136576</v>
      </c>
      <c r="J59412" s="1">
        <v>46038</v>
      </c>
      <c r="K59412" t="s">
        <v>24</v>
      </c>
      <c r="L59412" t="s">
        <v>12</v>
      </c>
      <c r="M59412" t="s">
        <v>12</v>
      </c>
    </row>
    <row r="59413" spans="1:13" x14ac:dyDescent="0.25">
      <c r="A59413" t="s">
        <v>3556</v>
      </c>
      <c r="B59413" t="s">
        <v>1306</v>
      </c>
      <c r="C59413" t="s">
        <v>3593</v>
      </c>
      <c r="D59413" t="s">
        <v>3504</v>
      </c>
      <c r="E59413" t="s">
        <v>3537</v>
      </c>
      <c r="F59413">
        <v>2026</v>
      </c>
      <c r="G59413" t="s">
        <v>3523</v>
      </c>
      <c r="H59413" t="s">
        <v>11</v>
      </c>
      <c r="J59413" s="1">
        <v>46150</v>
      </c>
      <c r="K59413" t="s">
        <v>3493</v>
      </c>
      <c r="L59413" t="s">
        <v>12</v>
      </c>
      <c r="M59413" t="s">
        <v>13</v>
      </c>
    </row>
    <row r="59414" spans="1:13" x14ac:dyDescent="0.25">
      <c r="A59414" t="s">
        <v>3556</v>
      </c>
      <c r="B59414" t="s">
        <v>1306</v>
      </c>
      <c r="C59414" t="s">
        <v>3593</v>
      </c>
      <c r="D59414" t="s">
        <v>3504</v>
      </c>
      <c r="E59414" t="s">
        <v>3537</v>
      </c>
      <c r="F59414">
        <v>2026</v>
      </c>
      <c r="G59414" t="s">
        <v>3523</v>
      </c>
      <c r="H59414" t="s">
        <v>14</v>
      </c>
      <c r="J59414" s="1">
        <v>46150</v>
      </c>
      <c r="K59414" t="s">
        <v>3493</v>
      </c>
      <c r="L59414" t="s">
        <v>12</v>
      </c>
      <c r="M59414" t="s">
        <v>13</v>
      </c>
    </row>
    <row r="59415" spans="1:13" x14ac:dyDescent="0.25">
      <c r="A59415" t="s">
        <v>3556</v>
      </c>
      <c r="B59415" t="s">
        <v>1306</v>
      </c>
      <c r="C59415" t="s">
        <v>3593</v>
      </c>
      <c r="D59415" t="s">
        <v>3504</v>
      </c>
      <c r="E59415" t="s">
        <v>3537</v>
      </c>
      <c r="F59415">
        <v>2026</v>
      </c>
      <c r="G59415" t="s">
        <v>3523</v>
      </c>
      <c r="H59415" t="s">
        <v>15</v>
      </c>
      <c r="J59415" s="1">
        <v>46150</v>
      </c>
      <c r="K59415" t="s">
        <v>3493</v>
      </c>
      <c r="L59415" t="s">
        <v>12</v>
      </c>
      <c r="M59415" t="s">
        <v>13</v>
      </c>
    </row>
    <row r="59416" spans="1:13" x14ac:dyDescent="0.25">
      <c r="A59416" t="s">
        <v>3556</v>
      </c>
      <c r="B59416" t="s">
        <v>1306</v>
      </c>
      <c r="C59416" t="s">
        <v>3593</v>
      </c>
      <c r="D59416" t="s">
        <v>3504</v>
      </c>
      <c r="E59416" t="s">
        <v>3537</v>
      </c>
      <c r="F59416">
        <v>2026</v>
      </c>
      <c r="G59416" t="s">
        <v>3523</v>
      </c>
      <c r="H59416" t="s">
        <v>16</v>
      </c>
      <c r="J59416" s="1">
        <v>46150</v>
      </c>
      <c r="K59416" t="s">
        <v>3493</v>
      </c>
      <c r="L59416" t="s">
        <v>12</v>
      </c>
      <c r="M59416" t="s">
        <v>13</v>
      </c>
    </row>
    <row r="59417" spans="1:13" x14ac:dyDescent="0.25">
      <c r="A59417" t="s">
        <v>3556</v>
      </c>
      <c r="B59417" t="s">
        <v>1306</v>
      </c>
      <c r="C59417" t="s">
        <v>3593</v>
      </c>
      <c r="D59417" t="s">
        <v>3504</v>
      </c>
      <c r="E59417" t="s">
        <v>3537</v>
      </c>
      <c r="F59417">
        <v>2026</v>
      </c>
      <c r="G59417" t="s">
        <v>3523</v>
      </c>
      <c r="H59417" t="s">
        <v>17</v>
      </c>
      <c r="J59417" s="1">
        <v>46150</v>
      </c>
      <c r="K59417" t="s">
        <v>3493</v>
      </c>
      <c r="L59417" t="s">
        <v>12</v>
      </c>
      <c r="M59417" t="s">
        <v>13</v>
      </c>
    </row>
    <row r="59418" spans="1:13" x14ac:dyDescent="0.25">
      <c r="A59418" t="s">
        <v>3556</v>
      </c>
      <c r="B59418" t="s">
        <v>1306</v>
      </c>
      <c r="C59418" t="s">
        <v>3593</v>
      </c>
      <c r="D59418" t="s">
        <v>3504</v>
      </c>
      <c r="E59418" t="s">
        <v>3537</v>
      </c>
      <c r="F59418">
        <v>2026</v>
      </c>
      <c r="G59418" t="s">
        <v>3528</v>
      </c>
      <c r="H59418" t="s">
        <v>11</v>
      </c>
      <c r="J59418" s="1">
        <v>46273</v>
      </c>
      <c r="K59418" t="s">
        <v>3493</v>
      </c>
      <c r="L59418" t="s">
        <v>12</v>
      </c>
      <c r="M59418" t="s">
        <v>12</v>
      </c>
    </row>
    <row r="59419" spans="1:13" x14ac:dyDescent="0.25">
      <c r="A59419" t="s">
        <v>3556</v>
      </c>
      <c r="B59419" t="s">
        <v>1306</v>
      </c>
      <c r="C59419" t="s">
        <v>3593</v>
      </c>
      <c r="D59419" t="s">
        <v>3504</v>
      </c>
      <c r="E59419" t="s">
        <v>3537</v>
      </c>
      <c r="F59419">
        <v>2026</v>
      </c>
      <c r="G59419" t="s">
        <v>3528</v>
      </c>
      <c r="H59419" t="s">
        <v>14</v>
      </c>
      <c r="J59419" s="1">
        <v>46273</v>
      </c>
      <c r="K59419" t="s">
        <v>3493</v>
      </c>
      <c r="L59419" t="s">
        <v>12</v>
      </c>
      <c r="M59419" t="s">
        <v>12</v>
      </c>
    </row>
    <row r="59420" spans="1:13" x14ac:dyDescent="0.25">
      <c r="A59420" t="s">
        <v>3556</v>
      </c>
      <c r="B59420" t="s">
        <v>1306</v>
      </c>
      <c r="C59420" t="s">
        <v>3593</v>
      </c>
      <c r="D59420" t="s">
        <v>3504</v>
      </c>
      <c r="E59420" t="s">
        <v>3537</v>
      </c>
      <c r="F59420">
        <v>2026</v>
      </c>
      <c r="G59420" t="s">
        <v>3528</v>
      </c>
      <c r="H59420" t="s">
        <v>15</v>
      </c>
      <c r="J59420" s="1">
        <v>46273</v>
      </c>
      <c r="K59420" t="s">
        <v>3493</v>
      </c>
      <c r="L59420" t="s">
        <v>12</v>
      </c>
      <c r="M59420" t="s">
        <v>12</v>
      </c>
    </row>
    <row r="59421" spans="1:13" x14ac:dyDescent="0.25">
      <c r="A59421" t="s">
        <v>3556</v>
      </c>
      <c r="B59421" t="s">
        <v>1306</v>
      </c>
      <c r="C59421" t="s">
        <v>3593</v>
      </c>
      <c r="D59421" t="s">
        <v>3504</v>
      </c>
      <c r="E59421" t="s">
        <v>3537</v>
      </c>
      <c r="F59421">
        <v>2026</v>
      </c>
      <c r="G59421" t="s">
        <v>3528</v>
      </c>
      <c r="H59421" t="s">
        <v>16</v>
      </c>
      <c r="J59421" s="1">
        <v>46273</v>
      </c>
      <c r="K59421" t="s">
        <v>3493</v>
      </c>
      <c r="L59421" t="s">
        <v>12</v>
      </c>
      <c r="M59421" t="s">
        <v>12</v>
      </c>
    </row>
    <row r="59422" spans="1:13" x14ac:dyDescent="0.25">
      <c r="A59422" t="s">
        <v>3556</v>
      </c>
      <c r="B59422" t="s">
        <v>1306</v>
      </c>
      <c r="C59422" t="s">
        <v>3593</v>
      </c>
      <c r="D59422" t="s">
        <v>3504</v>
      </c>
      <c r="E59422" t="s">
        <v>3537</v>
      </c>
      <c r="F59422">
        <v>2026</v>
      </c>
      <c r="G59422" t="s">
        <v>3528</v>
      </c>
      <c r="H59422" t="s">
        <v>17</v>
      </c>
      <c r="J59422" s="1">
        <v>46273</v>
      </c>
      <c r="K59422" t="s">
        <v>3493</v>
      </c>
      <c r="L59422" t="s">
        <v>12</v>
      </c>
      <c r="M59422" t="s">
        <v>12</v>
      </c>
    </row>
    <row r="59423" spans="1:13" x14ac:dyDescent="0.25">
      <c r="A59423" t="s">
        <v>3556</v>
      </c>
      <c r="B59423" t="s">
        <v>1306</v>
      </c>
      <c r="C59423" t="s">
        <v>3593</v>
      </c>
      <c r="D59423" t="s">
        <v>3504</v>
      </c>
      <c r="E59423" t="s">
        <v>3537</v>
      </c>
      <c r="F59423">
        <v>2026</v>
      </c>
      <c r="G59423" t="s">
        <v>10</v>
      </c>
      <c r="H59423" t="s">
        <v>11</v>
      </c>
      <c r="J59423" s="1">
        <v>46402</v>
      </c>
      <c r="K59423" t="s">
        <v>3493</v>
      </c>
      <c r="L59423" t="s">
        <v>12</v>
      </c>
      <c r="M59423" t="s">
        <v>12</v>
      </c>
    </row>
    <row r="59424" spans="1:13" x14ac:dyDescent="0.25">
      <c r="A59424" t="s">
        <v>3556</v>
      </c>
      <c r="B59424" t="s">
        <v>1306</v>
      </c>
      <c r="C59424" t="s">
        <v>3593</v>
      </c>
      <c r="D59424" t="s">
        <v>3504</v>
      </c>
      <c r="E59424" t="s">
        <v>3537</v>
      </c>
      <c r="F59424">
        <v>2026</v>
      </c>
      <c r="G59424" t="s">
        <v>10</v>
      </c>
      <c r="H59424" t="s">
        <v>14</v>
      </c>
      <c r="J59424" s="1">
        <v>46402</v>
      </c>
      <c r="K59424" t="s">
        <v>3493</v>
      </c>
      <c r="L59424" t="s">
        <v>12</v>
      </c>
      <c r="M59424" t="s">
        <v>12</v>
      </c>
    </row>
    <row r="59425" spans="1:13" x14ac:dyDescent="0.25">
      <c r="A59425" t="s">
        <v>3556</v>
      </c>
      <c r="B59425" t="s">
        <v>1306</v>
      </c>
      <c r="C59425" t="s">
        <v>3593</v>
      </c>
      <c r="D59425" t="s">
        <v>3504</v>
      </c>
      <c r="E59425" t="s">
        <v>3537</v>
      </c>
      <c r="F59425">
        <v>2026</v>
      </c>
      <c r="G59425" t="s">
        <v>10</v>
      </c>
      <c r="H59425" t="s">
        <v>15</v>
      </c>
      <c r="J59425" s="1">
        <v>46402</v>
      </c>
      <c r="K59425" t="s">
        <v>3493</v>
      </c>
      <c r="L59425" t="s">
        <v>12</v>
      </c>
      <c r="M59425" t="s">
        <v>12</v>
      </c>
    </row>
    <row r="59426" spans="1:13" x14ac:dyDescent="0.25">
      <c r="A59426" t="s">
        <v>3556</v>
      </c>
      <c r="B59426" t="s">
        <v>1306</v>
      </c>
      <c r="C59426" t="s">
        <v>3593</v>
      </c>
      <c r="D59426" t="s">
        <v>3504</v>
      </c>
      <c r="E59426" t="s">
        <v>3537</v>
      </c>
      <c r="F59426">
        <v>2026</v>
      </c>
      <c r="G59426" t="s">
        <v>10</v>
      </c>
      <c r="H59426" t="s">
        <v>16</v>
      </c>
      <c r="J59426" s="1">
        <v>46402</v>
      </c>
      <c r="K59426" t="s">
        <v>3493</v>
      </c>
      <c r="L59426" t="s">
        <v>12</v>
      </c>
      <c r="M59426" t="s">
        <v>12</v>
      </c>
    </row>
    <row r="59427" spans="1:13" x14ac:dyDescent="0.25">
      <c r="A59427" t="s">
        <v>3556</v>
      </c>
      <c r="B59427" t="s">
        <v>1306</v>
      </c>
      <c r="C59427" t="s">
        <v>3593</v>
      </c>
      <c r="D59427" t="s">
        <v>3504</v>
      </c>
      <c r="E59427" t="s">
        <v>3537</v>
      </c>
      <c r="F59427">
        <v>2026</v>
      </c>
      <c r="G59427" t="s">
        <v>10</v>
      </c>
      <c r="H59427" t="s">
        <v>17</v>
      </c>
      <c r="J59427" s="1">
        <v>46402</v>
      </c>
      <c r="K59427" t="s">
        <v>3493</v>
      </c>
      <c r="L59427" t="s">
        <v>12</v>
      </c>
      <c r="M59427" t="s">
        <v>12</v>
      </c>
    </row>
    <row r="59428" spans="1:13" x14ac:dyDescent="0.25">
      <c r="A59428" t="s">
        <v>3556</v>
      </c>
      <c r="B59428" t="s">
        <v>1306</v>
      </c>
      <c r="C59428" t="s">
        <v>3594</v>
      </c>
      <c r="D59428" t="s">
        <v>3504</v>
      </c>
      <c r="E59428" t="s">
        <v>3537</v>
      </c>
      <c r="F59428">
        <v>2025</v>
      </c>
      <c r="G59428" t="s">
        <v>3523</v>
      </c>
      <c r="H59428" t="s">
        <v>11</v>
      </c>
      <c r="I59428" s="1">
        <v>46034.659824560185</v>
      </c>
      <c r="J59428" s="1">
        <v>45784</v>
      </c>
      <c r="K59428" t="s">
        <v>27</v>
      </c>
      <c r="L59428" t="s">
        <v>12</v>
      </c>
      <c r="M59428" t="s">
        <v>12</v>
      </c>
    </row>
    <row r="59429" spans="1:13" x14ac:dyDescent="0.25">
      <c r="A59429" t="s">
        <v>3556</v>
      </c>
      <c r="B59429" t="s">
        <v>1306</v>
      </c>
      <c r="C59429" t="s">
        <v>3594</v>
      </c>
      <c r="D59429" t="s">
        <v>3504</v>
      </c>
      <c r="E59429" t="s">
        <v>3537</v>
      </c>
      <c r="F59429">
        <v>2025</v>
      </c>
      <c r="G59429" t="s">
        <v>3523</v>
      </c>
      <c r="H59429" t="s">
        <v>14</v>
      </c>
      <c r="I59429" s="1">
        <v>46034.659824652779</v>
      </c>
      <c r="J59429" s="1">
        <v>45784</v>
      </c>
      <c r="K59429" t="s">
        <v>27</v>
      </c>
      <c r="L59429" t="s">
        <v>12</v>
      </c>
      <c r="M59429" t="s">
        <v>12</v>
      </c>
    </row>
    <row r="59430" spans="1:13" x14ac:dyDescent="0.25">
      <c r="A59430" t="s">
        <v>3556</v>
      </c>
      <c r="B59430" t="s">
        <v>1306</v>
      </c>
      <c r="C59430" t="s">
        <v>3594</v>
      </c>
      <c r="D59430" t="s">
        <v>3504</v>
      </c>
      <c r="E59430" t="s">
        <v>3537</v>
      </c>
      <c r="F59430">
        <v>2025</v>
      </c>
      <c r="G59430" t="s">
        <v>3523</v>
      </c>
      <c r="H59430" t="s">
        <v>15</v>
      </c>
      <c r="I59430" s="1">
        <v>46034.659824756942</v>
      </c>
      <c r="J59430" s="1">
        <v>45784</v>
      </c>
      <c r="K59430" t="s">
        <v>27</v>
      </c>
      <c r="L59430" t="s">
        <v>12</v>
      </c>
      <c r="M59430" t="s">
        <v>12</v>
      </c>
    </row>
    <row r="59431" spans="1:13" x14ac:dyDescent="0.25">
      <c r="A59431" t="s">
        <v>3556</v>
      </c>
      <c r="B59431" t="s">
        <v>1306</v>
      </c>
      <c r="C59431" t="s">
        <v>3594</v>
      </c>
      <c r="D59431" t="s">
        <v>3504</v>
      </c>
      <c r="E59431" t="s">
        <v>3537</v>
      </c>
      <c r="F59431">
        <v>2025</v>
      </c>
      <c r="G59431" t="s">
        <v>3523</v>
      </c>
      <c r="H59431" t="s">
        <v>16</v>
      </c>
      <c r="I59431" s="1">
        <v>46034.659824849536</v>
      </c>
      <c r="J59431" s="1">
        <v>45784</v>
      </c>
      <c r="K59431" t="s">
        <v>27</v>
      </c>
      <c r="L59431" t="s">
        <v>12</v>
      </c>
      <c r="M59431" t="s">
        <v>12</v>
      </c>
    </row>
    <row r="59432" spans="1:13" x14ac:dyDescent="0.25">
      <c r="A59432" t="s">
        <v>3556</v>
      </c>
      <c r="B59432" t="s">
        <v>1306</v>
      </c>
      <c r="C59432" t="s">
        <v>3594</v>
      </c>
      <c r="D59432" t="s">
        <v>3504</v>
      </c>
      <c r="E59432" t="s">
        <v>3537</v>
      </c>
      <c r="F59432">
        <v>2025</v>
      </c>
      <c r="G59432" t="s">
        <v>3523</v>
      </c>
      <c r="H59432" t="s">
        <v>17</v>
      </c>
      <c r="I59432" s="1">
        <v>46034.659824953706</v>
      </c>
      <c r="J59432" s="1">
        <v>45784</v>
      </c>
      <c r="K59432" t="s">
        <v>27</v>
      </c>
      <c r="L59432" t="s">
        <v>12</v>
      </c>
      <c r="M59432" t="s">
        <v>12</v>
      </c>
    </row>
    <row r="59433" spans="1:13" x14ac:dyDescent="0.25">
      <c r="A59433" t="s">
        <v>3556</v>
      </c>
      <c r="B59433" t="s">
        <v>1306</v>
      </c>
      <c r="C59433" t="s">
        <v>3594</v>
      </c>
      <c r="D59433" t="s">
        <v>3504</v>
      </c>
      <c r="E59433" t="s">
        <v>3537</v>
      </c>
      <c r="F59433">
        <v>2025</v>
      </c>
      <c r="G59433" t="s">
        <v>3528</v>
      </c>
      <c r="H59433" t="s">
        <v>11</v>
      </c>
      <c r="I59433" s="1">
        <v>46034.659824525465</v>
      </c>
      <c r="J59433" s="1">
        <v>45908</v>
      </c>
      <c r="K59433" t="s">
        <v>27</v>
      </c>
      <c r="L59433" t="s">
        <v>12</v>
      </c>
      <c r="M59433" t="s">
        <v>12</v>
      </c>
    </row>
    <row r="59434" spans="1:13" x14ac:dyDescent="0.25">
      <c r="A59434" t="s">
        <v>3556</v>
      </c>
      <c r="B59434" t="s">
        <v>1306</v>
      </c>
      <c r="C59434" t="s">
        <v>3594</v>
      </c>
      <c r="D59434" t="s">
        <v>3504</v>
      </c>
      <c r="E59434" t="s">
        <v>3537</v>
      </c>
      <c r="F59434">
        <v>2025</v>
      </c>
      <c r="G59434" t="s">
        <v>3528</v>
      </c>
      <c r="H59434" t="s">
        <v>14</v>
      </c>
      <c r="I59434" s="1">
        <v>46034.659824618058</v>
      </c>
      <c r="J59434" s="1">
        <v>45908</v>
      </c>
      <c r="K59434" t="s">
        <v>27</v>
      </c>
      <c r="L59434" t="s">
        <v>12</v>
      </c>
      <c r="M59434" t="s">
        <v>12</v>
      </c>
    </row>
    <row r="59435" spans="1:13" x14ac:dyDescent="0.25">
      <c r="A59435" t="s">
        <v>3556</v>
      </c>
      <c r="B59435" t="s">
        <v>1306</v>
      </c>
      <c r="C59435" t="s">
        <v>3594</v>
      </c>
      <c r="D59435" t="s">
        <v>3504</v>
      </c>
      <c r="E59435" t="s">
        <v>3537</v>
      </c>
      <c r="F59435">
        <v>2025</v>
      </c>
      <c r="G59435" t="s">
        <v>3528</v>
      </c>
      <c r="H59435" t="s">
        <v>15</v>
      </c>
      <c r="I59435" s="1">
        <v>46034.659824722221</v>
      </c>
      <c r="J59435" s="1">
        <v>45908</v>
      </c>
      <c r="K59435" t="s">
        <v>27</v>
      </c>
      <c r="L59435" t="s">
        <v>12</v>
      </c>
      <c r="M59435" t="s">
        <v>12</v>
      </c>
    </row>
    <row r="59436" spans="1:13" x14ac:dyDescent="0.25">
      <c r="A59436" t="s">
        <v>3556</v>
      </c>
      <c r="B59436" t="s">
        <v>1306</v>
      </c>
      <c r="C59436" t="s">
        <v>3594</v>
      </c>
      <c r="D59436" t="s">
        <v>3504</v>
      </c>
      <c r="E59436" t="s">
        <v>3537</v>
      </c>
      <c r="F59436">
        <v>2025</v>
      </c>
      <c r="G59436" t="s">
        <v>3528</v>
      </c>
      <c r="H59436" t="s">
        <v>16</v>
      </c>
      <c r="I59436" s="1">
        <v>46034.659824814815</v>
      </c>
      <c r="J59436" s="1">
        <v>45908</v>
      </c>
      <c r="K59436" t="s">
        <v>27</v>
      </c>
      <c r="L59436" t="s">
        <v>12</v>
      </c>
      <c r="M59436" t="s">
        <v>12</v>
      </c>
    </row>
    <row r="59437" spans="1:13" x14ac:dyDescent="0.25">
      <c r="A59437" t="s">
        <v>3556</v>
      </c>
      <c r="B59437" t="s">
        <v>1306</v>
      </c>
      <c r="C59437" t="s">
        <v>3594</v>
      </c>
      <c r="D59437" t="s">
        <v>3504</v>
      </c>
      <c r="E59437" t="s">
        <v>3537</v>
      </c>
      <c r="F59437">
        <v>2025</v>
      </c>
      <c r="G59437" t="s">
        <v>3528</v>
      </c>
      <c r="H59437" t="s">
        <v>17</v>
      </c>
      <c r="I59437" s="1">
        <v>46034.659824918985</v>
      </c>
      <c r="J59437" s="1">
        <v>45908</v>
      </c>
      <c r="K59437" t="s">
        <v>27</v>
      </c>
      <c r="L59437" t="s">
        <v>12</v>
      </c>
      <c r="M59437" t="s">
        <v>12</v>
      </c>
    </row>
    <row r="59438" spans="1:13" x14ac:dyDescent="0.25">
      <c r="A59438" t="s">
        <v>3556</v>
      </c>
      <c r="B59438" t="s">
        <v>1306</v>
      </c>
      <c r="C59438" t="s">
        <v>3594</v>
      </c>
      <c r="D59438" t="s">
        <v>3504</v>
      </c>
      <c r="E59438" t="s">
        <v>3537</v>
      </c>
      <c r="F59438">
        <v>2025</v>
      </c>
      <c r="G59438" t="s">
        <v>10</v>
      </c>
      <c r="H59438" t="s">
        <v>11</v>
      </c>
      <c r="I59438" s="1">
        <v>46034.659824479168</v>
      </c>
      <c r="J59438" s="1">
        <v>46038</v>
      </c>
      <c r="K59438" t="s">
        <v>24</v>
      </c>
      <c r="L59438" t="s">
        <v>12</v>
      </c>
      <c r="M59438" t="s">
        <v>12</v>
      </c>
    </row>
    <row r="59439" spans="1:13" x14ac:dyDescent="0.25">
      <c r="A59439" t="s">
        <v>3556</v>
      </c>
      <c r="B59439" t="s">
        <v>1306</v>
      </c>
      <c r="C59439" t="s">
        <v>3594</v>
      </c>
      <c r="D59439" t="s">
        <v>3504</v>
      </c>
      <c r="E59439" t="s">
        <v>3537</v>
      </c>
      <c r="F59439">
        <v>2025</v>
      </c>
      <c r="G59439" t="s">
        <v>10</v>
      </c>
      <c r="H59439" t="s">
        <v>14</v>
      </c>
      <c r="I59439" s="1">
        <v>46034.659824594906</v>
      </c>
      <c r="J59439" s="1">
        <v>46038</v>
      </c>
      <c r="K59439" t="s">
        <v>24</v>
      </c>
      <c r="L59439" t="s">
        <v>12</v>
      </c>
      <c r="M59439" t="s">
        <v>12</v>
      </c>
    </row>
    <row r="59440" spans="1:13" x14ac:dyDescent="0.25">
      <c r="A59440" t="s">
        <v>3556</v>
      </c>
      <c r="B59440" t="s">
        <v>1306</v>
      </c>
      <c r="C59440" t="s">
        <v>3594</v>
      </c>
      <c r="D59440" t="s">
        <v>3504</v>
      </c>
      <c r="E59440" t="s">
        <v>3537</v>
      </c>
      <c r="F59440">
        <v>2025</v>
      </c>
      <c r="G59440" t="s">
        <v>10</v>
      </c>
      <c r="H59440" t="s">
        <v>15</v>
      </c>
      <c r="I59440" s="1">
        <v>46034.6598246875</v>
      </c>
      <c r="J59440" s="1">
        <v>46038</v>
      </c>
      <c r="K59440" t="s">
        <v>24</v>
      </c>
      <c r="L59440" t="s">
        <v>12</v>
      </c>
      <c r="M59440" t="s">
        <v>12</v>
      </c>
    </row>
    <row r="59441" spans="1:13" x14ac:dyDescent="0.25">
      <c r="A59441" t="s">
        <v>3556</v>
      </c>
      <c r="B59441" t="s">
        <v>1306</v>
      </c>
      <c r="C59441" t="s">
        <v>3594</v>
      </c>
      <c r="D59441" t="s">
        <v>3504</v>
      </c>
      <c r="E59441" t="s">
        <v>3537</v>
      </c>
      <c r="F59441">
        <v>2025</v>
      </c>
      <c r="G59441" t="s">
        <v>10</v>
      </c>
      <c r="H59441" t="s">
        <v>16</v>
      </c>
      <c r="I59441" s="1">
        <v>46034.65982479167</v>
      </c>
      <c r="J59441" s="1">
        <v>46038</v>
      </c>
      <c r="K59441" t="s">
        <v>24</v>
      </c>
      <c r="L59441" t="s">
        <v>12</v>
      </c>
      <c r="M59441" t="s">
        <v>12</v>
      </c>
    </row>
    <row r="59442" spans="1:13" x14ac:dyDescent="0.25">
      <c r="A59442" t="s">
        <v>3556</v>
      </c>
      <c r="B59442" t="s">
        <v>1306</v>
      </c>
      <c r="C59442" t="s">
        <v>3594</v>
      </c>
      <c r="D59442" t="s">
        <v>3504</v>
      </c>
      <c r="E59442" t="s">
        <v>3537</v>
      </c>
      <c r="F59442">
        <v>2025</v>
      </c>
      <c r="G59442" t="s">
        <v>10</v>
      </c>
      <c r="H59442" t="s">
        <v>17</v>
      </c>
      <c r="I59442" s="1">
        <v>46034.659824884257</v>
      </c>
      <c r="J59442" s="1">
        <v>46038</v>
      </c>
      <c r="K59442" t="s">
        <v>24</v>
      </c>
      <c r="L59442" t="s">
        <v>12</v>
      </c>
      <c r="M59442" t="s">
        <v>12</v>
      </c>
    </row>
    <row r="59443" spans="1:13" x14ac:dyDescent="0.25">
      <c r="A59443" t="s">
        <v>3556</v>
      </c>
      <c r="B59443" t="s">
        <v>1306</v>
      </c>
      <c r="C59443" t="s">
        <v>3594</v>
      </c>
      <c r="D59443" t="s">
        <v>3504</v>
      </c>
      <c r="E59443" t="s">
        <v>3537</v>
      </c>
      <c r="F59443">
        <v>2026</v>
      </c>
      <c r="G59443" t="s">
        <v>3523</v>
      </c>
      <c r="H59443" t="s">
        <v>11</v>
      </c>
      <c r="I59443" s="1">
        <v>46160.424047395834</v>
      </c>
      <c r="J59443" s="1">
        <v>46150</v>
      </c>
      <c r="K59443" t="s">
        <v>27</v>
      </c>
      <c r="L59443" t="s">
        <v>12</v>
      </c>
      <c r="M59443" t="s">
        <v>12</v>
      </c>
    </row>
    <row r="59444" spans="1:13" x14ac:dyDescent="0.25">
      <c r="A59444" t="s">
        <v>3556</v>
      </c>
      <c r="B59444" t="s">
        <v>1306</v>
      </c>
      <c r="C59444" t="s">
        <v>3594</v>
      </c>
      <c r="D59444" t="s">
        <v>3504</v>
      </c>
      <c r="E59444" t="s">
        <v>3537</v>
      </c>
      <c r="F59444">
        <v>2026</v>
      </c>
      <c r="G59444" t="s">
        <v>3523</v>
      </c>
      <c r="H59444" t="s">
        <v>14</v>
      </c>
      <c r="I59444" s="1">
        <v>46160.42459052083</v>
      </c>
      <c r="J59444" s="1">
        <v>46150</v>
      </c>
      <c r="K59444" t="s">
        <v>27</v>
      </c>
      <c r="L59444" t="s">
        <v>12</v>
      </c>
      <c r="M59444" t="s">
        <v>12</v>
      </c>
    </row>
    <row r="59445" spans="1:13" x14ac:dyDescent="0.25">
      <c r="A59445" t="s">
        <v>3556</v>
      </c>
      <c r="B59445" t="s">
        <v>1306</v>
      </c>
      <c r="C59445" t="s">
        <v>3594</v>
      </c>
      <c r="D59445" t="s">
        <v>3504</v>
      </c>
      <c r="E59445" t="s">
        <v>3537</v>
      </c>
      <c r="F59445">
        <v>2026</v>
      </c>
      <c r="G59445" t="s">
        <v>3523</v>
      </c>
      <c r="H59445" t="s">
        <v>15</v>
      </c>
      <c r="I59445" s="1">
        <v>46160.424590555558</v>
      </c>
      <c r="J59445" s="1">
        <v>46150</v>
      </c>
      <c r="K59445" t="s">
        <v>27</v>
      </c>
      <c r="L59445" t="s">
        <v>12</v>
      </c>
      <c r="M59445" t="s">
        <v>12</v>
      </c>
    </row>
    <row r="59446" spans="1:13" x14ac:dyDescent="0.25">
      <c r="A59446" t="s">
        <v>3556</v>
      </c>
      <c r="B59446" t="s">
        <v>1306</v>
      </c>
      <c r="C59446" t="s">
        <v>3594</v>
      </c>
      <c r="D59446" t="s">
        <v>3504</v>
      </c>
      <c r="E59446" t="s">
        <v>3537</v>
      </c>
      <c r="F59446">
        <v>2026</v>
      </c>
      <c r="G59446" t="s">
        <v>3523</v>
      </c>
      <c r="H59446" t="s">
        <v>16</v>
      </c>
      <c r="I59446" s="1">
        <v>46160.424590590279</v>
      </c>
      <c r="J59446" s="1">
        <v>46150</v>
      </c>
      <c r="K59446" t="s">
        <v>27</v>
      </c>
      <c r="L59446" t="s">
        <v>12</v>
      </c>
      <c r="M59446" t="s">
        <v>12</v>
      </c>
    </row>
    <row r="59447" spans="1:13" x14ac:dyDescent="0.25">
      <c r="A59447" t="s">
        <v>3556</v>
      </c>
      <c r="B59447" t="s">
        <v>1306</v>
      </c>
      <c r="C59447" t="s">
        <v>3594</v>
      </c>
      <c r="D59447" t="s">
        <v>3504</v>
      </c>
      <c r="E59447" t="s">
        <v>3537</v>
      </c>
      <c r="F59447">
        <v>2026</v>
      </c>
      <c r="G59447" t="s">
        <v>3523</v>
      </c>
      <c r="H59447" t="s">
        <v>17</v>
      </c>
      <c r="I59447" s="1">
        <v>46160.424590625</v>
      </c>
      <c r="J59447" s="1">
        <v>46150</v>
      </c>
      <c r="K59447" t="s">
        <v>27</v>
      </c>
      <c r="L59447" t="s">
        <v>12</v>
      </c>
      <c r="M59447" t="s">
        <v>12</v>
      </c>
    </row>
    <row r="59448" spans="1:13" x14ac:dyDescent="0.25">
      <c r="A59448" t="s">
        <v>3556</v>
      </c>
      <c r="B59448" t="s">
        <v>1306</v>
      </c>
      <c r="C59448" t="s">
        <v>3594</v>
      </c>
      <c r="D59448" t="s">
        <v>3504</v>
      </c>
      <c r="E59448" t="s">
        <v>3537</v>
      </c>
      <c r="F59448">
        <v>2026</v>
      </c>
      <c r="G59448" t="s">
        <v>3528</v>
      </c>
      <c r="H59448" t="s">
        <v>11</v>
      </c>
      <c r="J59448" s="1">
        <v>46273</v>
      </c>
      <c r="K59448" t="s">
        <v>3493</v>
      </c>
      <c r="L59448" t="s">
        <v>12</v>
      </c>
      <c r="M59448" t="s">
        <v>12</v>
      </c>
    </row>
    <row r="59449" spans="1:13" x14ac:dyDescent="0.25">
      <c r="A59449" t="s">
        <v>3556</v>
      </c>
      <c r="B59449" t="s">
        <v>1306</v>
      </c>
      <c r="C59449" t="s">
        <v>3594</v>
      </c>
      <c r="D59449" t="s">
        <v>3504</v>
      </c>
      <c r="E59449" t="s">
        <v>3537</v>
      </c>
      <c r="F59449">
        <v>2026</v>
      </c>
      <c r="G59449" t="s">
        <v>3528</v>
      </c>
      <c r="H59449" t="s">
        <v>14</v>
      </c>
      <c r="J59449" s="1">
        <v>46273</v>
      </c>
      <c r="K59449" t="s">
        <v>3493</v>
      </c>
      <c r="L59449" t="s">
        <v>12</v>
      </c>
      <c r="M59449" t="s">
        <v>12</v>
      </c>
    </row>
    <row r="59450" spans="1:13" x14ac:dyDescent="0.25">
      <c r="A59450" t="s">
        <v>3556</v>
      </c>
      <c r="B59450" t="s">
        <v>1306</v>
      </c>
      <c r="C59450" t="s">
        <v>3594</v>
      </c>
      <c r="D59450" t="s">
        <v>3504</v>
      </c>
      <c r="E59450" t="s">
        <v>3537</v>
      </c>
      <c r="F59450">
        <v>2026</v>
      </c>
      <c r="G59450" t="s">
        <v>3528</v>
      </c>
      <c r="H59450" t="s">
        <v>15</v>
      </c>
      <c r="J59450" s="1">
        <v>46273</v>
      </c>
      <c r="K59450" t="s">
        <v>3493</v>
      </c>
      <c r="L59450" t="s">
        <v>12</v>
      </c>
      <c r="M59450" t="s">
        <v>12</v>
      </c>
    </row>
    <row r="59451" spans="1:13" x14ac:dyDescent="0.25">
      <c r="A59451" t="s">
        <v>3556</v>
      </c>
      <c r="B59451" t="s">
        <v>1306</v>
      </c>
      <c r="C59451" t="s">
        <v>3594</v>
      </c>
      <c r="D59451" t="s">
        <v>3504</v>
      </c>
      <c r="E59451" t="s">
        <v>3537</v>
      </c>
      <c r="F59451">
        <v>2026</v>
      </c>
      <c r="G59451" t="s">
        <v>3528</v>
      </c>
      <c r="H59451" t="s">
        <v>16</v>
      </c>
      <c r="J59451" s="1">
        <v>46273</v>
      </c>
      <c r="K59451" t="s">
        <v>3493</v>
      </c>
      <c r="L59451" t="s">
        <v>12</v>
      </c>
      <c r="M59451" t="s">
        <v>12</v>
      </c>
    </row>
    <row r="59452" spans="1:13" x14ac:dyDescent="0.25">
      <c r="A59452" t="s">
        <v>3556</v>
      </c>
      <c r="B59452" t="s">
        <v>1306</v>
      </c>
      <c r="C59452" t="s">
        <v>3594</v>
      </c>
      <c r="D59452" t="s">
        <v>3504</v>
      </c>
      <c r="E59452" t="s">
        <v>3537</v>
      </c>
      <c r="F59452">
        <v>2026</v>
      </c>
      <c r="G59452" t="s">
        <v>3528</v>
      </c>
      <c r="H59452" t="s">
        <v>17</v>
      </c>
      <c r="J59452" s="1">
        <v>46273</v>
      </c>
      <c r="K59452" t="s">
        <v>3493</v>
      </c>
      <c r="L59452" t="s">
        <v>12</v>
      </c>
      <c r="M59452" t="s">
        <v>12</v>
      </c>
    </row>
    <row r="59453" spans="1:13" x14ac:dyDescent="0.25">
      <c r="A59453" t="s">
        <v>3556</v>
      </c>
      <c r="B59453" t="s">
        <v>1306</v>
      </c>
      <c r="C59453" t="s">
        <v>3594</v>
      </c>
      <c r="D59453" t="s">
        <v>3504</v>
      </c>
      <c r="E59453" t="s">
        <v>3537</v>
      </c>
      <c r="F59453">
        <v>2026</v>
      </c>
      <c r="G59453" t="s">
        <v>10</v>
      </c>
      <c r="H59453" t="s">
        <v>11</v>
      </c>
      <c r="J59453" s="1">
        <v>46402</v>
      </c>
      <c r="K59453" t="s">
        <v>3493</v>
      </c>
      <c r="L59453" t="s">
        <v>12</v>
      </c>
      <c r="M59453" t="s">
        <v>12</v>
      </c>
    </row>
    <row r="59454" spans="1:13" x14ac:dyDescent="0.25">
      <c r="A59454" t="s">
        <v>3556</v>
      </c>
      <c r="B59454" t="s">
        <v>1306</v>
      </c>
      <c r="C59454" t="s">
        <v>3594</v>
      </c>
      <c r="D59454" t="s">
        <v>3504</v>
      </c>
      <c r="E59454" t="s">
        <v>3537</v>
      </c>
      <c r="F59454">
        <v>2026</v>
      </c>
      <c r="G59454" t="s">
        <v>10</v>
      </c>
      <c r="H59454" t="s">
        <v>14</v>
      </c>
      <c r="J59454" s="1">
        <v>46402</v>
      </c>
      <c r="K59454" t="s">
        <v>3493</v>
      </c>
      <c r="L59454" t="s">
        <v>12</v>
      </c>
      <c r="M59454" t="s">
        <v>12</v>
      </c>
    </row>
    <row r="59455" spans="1:13" x14ac:dyDescent="0.25">
      <c r="A59455" t="s">
        <v>3556</v>
      </c>
      <c r="B59455" t="s">
        <v>1306</v>
      </c>
      <c r="C59455" t="s">
        <v>3594</v>
      </c>
      <c r="D59455" t="s">
        <v>3504</v>
      </c>
      <c r="E59455" t="s">
        <v>3537</v>
      </c>
      <c r="F59455">
        <v>2026</v>
      </c>
      <c r="G59455" t="s">
        <v>10</v>
      </c>
      <c r="H59455" t="s">
        <v>15</v>
      </c>
      <c r="J59455" s="1">
        <v>46402</v>
      </c>
      <c r="K59455" t="s">
        <v>3493</v>
      </c>
      <c r="L59455" t="s">
        <v>12</v>
      </c>
      <c r="M59455" t="s">
        <v>12</v>
      </c>
    </row>
    <row r="59456" spans="1:13" x14ac:dyDescent="0.25">
      <c r="A59456" t="s">
        <v>3556</v>
      </c>
      <c r="B59456" t="s">
        <v>1306</v>
      </c>
      <c r="C59456" t="s">
        <v>3594</v>
      </c>
      <c r="D59456" t="s">
        <v>3504</v>
      </c>
      <c r="E59456" t="s">
        <v>3537</v>
      </c>
      <c r="F59456">
        <v>2026</v>
      </c>
      <c r="G59456" t="s">
        <v>10</v>
      </c>
      <c r="H59456" t="s">
        <v>16</v>
      </c>
      <c r="J59456" s="1">
        <v>46402</v>
      </c>
      <c r="K59456" t="s">
        <v>3493</v>
      </c>
      <c r="L59456" t="s">
        <v>12</v>
      </c>
      <c r="M59456" t="s">
        <v>12</v>
      </c>
    </row>
    <row r="59457" spans="1:13" x14ac:dyDescent="0.25">
      <c r="A59457" t="s">
        <v>3556</v>
      </c>
      <c r="B59457" t="s">
        <v>1306</v>
      </c>
      <c r="C59457" t="s">
        <v>3594</v>
      </c>
      <c r="D59457" t="s">
        <v>3504</v>
      </c>
      <c r="E59457" t="s">
        <v>3537</v>
      </c>
      <c r="F59457">
        <v>2026</v>
      </c>
      <c r="G59457" t="s">
        <v>10</v>
      </c>
      <c r="H59457" t="s">
        <v>17</v>
      </c>
      <c r="J59457" s="1">
        <v>46402</v>
      </c>
      <c r="K59457" t="s">
        <v>3493</v>
      </c>
      <c r="L59457" t="s">
        <v>12</v>
      </c>
      <c r="M59457" t="s">
        <v>12</v>
      </c>
    </row>
    <row r="59458" spans="1:13" x14ac:dyDescent="0.25">
      <c r="A59458" t="s">
        <v>3556</v>
      </c>
      <c r="B59458" t="s">
        <v>1306</v>
      </c>
      <c r="C59458" t="s">
        <v>3595</v>
      </c>
      <c r="D59458" t="s">
        <v>3504</v>
      </c>
      <c r="E59458" t="s">
        <v>3537</v>
      </c>
      <c r="F59458">
        <v>2025</v>
      </c>
      <c r="G59458" t="s">
        <v>3523</v>
      </c>
      <c r="H59458" t="s">
        <v>11</v>
      </c>
      <c r="I59458" s="1">
        <v>46035.700436331019</v>
      </c>
      <c r="J59458" s="1">
        <v>45784</v>
      </c>
      <c r="K59458" t="s">
        <v>27</v>
      </c>
      <c r="L59458" t="s">
        <v>12</v>
      </c>
      <c r="M59458" t="s">
        <v>12</v>
      </c>
    </row>
    <row r="59459" spans="1:13" x14ac:dyDescent="0.25">
      <c r="A59459" t="s">
        <v>3556</v>
      </c>
      <c r="B59459" t="s">
        <v>1306</v>
      </c>
      <c r="C59459" t="s">
        <v>3595</v>
      </c>
      <c r="D59459" t="s">
        <v>3504</v>
      </c>
      <c r="E59459" t="s">
        <v>3537</v>
      </c>
      <c r="F59459">
        <v>2025</v>
      </c>
      <c r="G59459" t="s">
        <v>3523</v>
      </c>
      <c r="H59459" t="s">
        <v>14</v>
      </c>
      <c r="I59459" s="1">
        <v>46035.700436527775</v>
      </c>
      <c r="J59459" s="1">
        <v>45784</v>
      </c>
      <c r="K59459" t="s">
        <v>27</v>
      </c>
      <c r="L59459" t="s">
        <v>12</v>
      </c>
      <c r="M59459" t="s">
        <v>12</v>
      </c>
    </row>
    <row r="59460" spans="1:13" x14ac:dyDescent="0.25">
      <c r="A59460" t="s">
        <v>3556</v>
      </c>
      <c r="B59460" t="s">
        <v>1306</v>
      </c>
      <c r="C59460" t="s">
        <v>3595</v>
      </c>
      <c r="D59460" t="s">
        <v>3504</v>
      </c>
      <c r="E59460" t="s">
        <v>3537</v>
      </c>
      <c r="F59460">
        <v>2025</v>
      </c>
      <c r="G59460" t="s">
        <v>3523</v>
      </c>
      <c r="H59460" t="s">
        <v>15</v>
      </c>
      <c r="I59460" s="1">
        <v>46035.700436446758</v>
      </c>
      <c r="J59460" s="1">
        <v>45784</v>
      </c>
      <c r="K59460" t="s">
        <v>27</v>
      </c>
      <c r="L59460" t="s">
        <v>12</v>
      </c>
      <c r="M59460" t="s">
        <v>12</v>
      </c>
    </row>
    <row r="59461" spans="1:13" x14ac:dyDescent="0.25">
      <c r="A59461" t="s">
        <v>3556</v>
      </c>
      <c r="B59461" t="s">
        <v>1306</v>
      </c>
      <c r="C59461" t="s">
        <v>3595</v>
      </c>
      <c r="D59461" t="s">
        <v>3504</v>
      </c>
      <c r="E59461" t="s">
        <v>3537</v>
      </c>
      <c r="F59461">
        <v>2025</v>
      </c>
      <c r="G59461" t="s">
        <v>3523</v>
      </c>
      <c r="H59461" t="s">
        <v>16</v>
      </c>
      <c r="I59461" s="1">
        <v>46035.700436620369</v>
      </c>
      <c r="J59461" s="1">
        <v>45784</v>
      </c>
      <c r="K59461" t="s">
        <v>27</v>
      </c>
      <c r="L59461" t="s">
        <v>12</v>
      </c>
      <c r="M59461" t="s">
        <v>12</v>
      </c>
    </row>
    <row r="59462" spans="1:13" x14ac:dyDescent="0.25">
      <c r="A59462" t="s">
        <v>3556</v>
      </c>
      <c r="B59462" t="s">
        <v>1306</v>
      </c>
      <c r="C59462" t="s">
        <v>3595</v>
      </c>
      <c r="D59462" t="s">
        <v>3504</v>
      </c>
      <c r="E59462" t="s">
        <v>3537</v>
      </c>
      <c r="F59462">
        <v>2025</v>
      </c>
      <c r="G59462" t="s">
        <v>3523</v>
      </c>
      <c r="H59462" t="s">
        <v>17</v>
      </c>
      <c r="I59462" s="1">
        <v>46035.700436712963</v>
      </c>
      <c r="J59462" s="1">
        <v>45784</v>
      </c>
      <c r="K59462" t="s">
        <v>27</v>
      </c>
      <c r="L59462" t="s">
        <v>12</v>
      </c>
      <c r="M59462" t="s">
        <v>12</v>
      </c>
    </row>
    <row r="59463" spans="1:13" x14ac:dyDescent="0.25">
      <c r="A59463" t="s">
        <v>3556</v>
      </c>
      <c r="B59463" t="s">
        <v>1306</v>
      </c>
      <c r="C59463" t="s">
        <v>3595</v>
      </c>
      <c r="D59463" t="s">
        <v>3504</v>
      </c>
      <c r="E59463" t="s">
        <v>3537</v>
      </c>
      <c r="F59463">
        <v>2025</v>
      </c>
      <c r="G59463" t="s">
        <v>3528</v>
      </c>
      <c r="H59463" t="s">
        <v>11</v>
      </c>
      <c r="I59463" s="1">
        <v>46035.700436377316</v>
      </c>
      <c r="J59463" s="1">
        <v>45908</v>
      </c>
      <c r="K59463" t="s">
        <v>27</v>
      </c>
      <c r="L59463" t="s">
        <v>12</v>
      </c>
      <c r="M59463" t="s">
        <v>12</v>
      </c>
    </row>
    <row r="59464" spans="1:13" x14ac:dyDescent="0.25">
      <c r="A59464" t="s">
        <v>3556</v>
      </c>
      <c r="B59464" t="s">
        <v>1306</v>
      </c>
      <c r="C59464" t="s">
        <v>3595</v>
      </c>
      <c r="D59464" t="s">
        <v>3504</v>
      </c>
      <c r="E59464" t="s">
        <v>3537</v>
      </c>
      <c r="F59464">
        <v>2025</v>
      </c>
      <c r="G59464" t="s">
        <v>3528</v>
      </c>
      <c r="H59464" t="s">
        <v>14</v>
      </c>
      <c r="I59464" s="1">
        <v>46035.700436562503</v>
      </c>
      <c r="J59464" s="1">
        <v>45908</v>
      </c>
      <c r="K59464" t="s">
        <v>27</v>
      </c>
      <c r="L59464" t="s">
        <v>12</v>
      </c>
      <c r="M59464" t="s">
        <v>12</v>
      </c>
    </row>
    <row r="59465" spans="1:13" x14ac:dyDescent="0.25">
      <c r="A59465" t="s">
        <v>3556</v>
      </c>
      <c r="B59465" t="s">
        <v>1306</v>
      </c>
      <c r="C59465" t="s">
        <v>3595</v>
      </c>
      <c r="D59465" t="s">
        <v>3504</v>
      </c>
      <c r="E59465" t="s">
        <v>3537</v>
      </c>
      <c r="F59465">
        <v>2025</v>
      </c>
      <c r="G59465" t="s">
        <v>3528</v>
      </c>
      <c r="H59465" t="s">
        <v>15</v>
      </c>
      <c r="I59465" s="1">
        <v>46035.70043646991</v>
      </c>
      <c r="J59465" s="1">
        <v>45908</v>
      </c>
      <c r="K59465" t="s">
        <v>27</v>
      </c>
      <c r="L59465" t="s">
        <v>12</v>
      </c>
      <c r="M59465" t="s">
        <v>12</v>
      </c>
    </row>
    <row r="59466" spans="1:13" x14ac:dyDescent="0.25">
      <c r="A59466" t="s">
        <v>3556</v>
      </c>
      <c r="B59466" t="s">
        <v>1306</v>
      </c>
      <c r="C59466" t="s">
        <v>3595</v>
      </c>
      <c r="D59466" t="s">
        <v>3504</v>
      </c>
      <c r="E59466" t="s">
        <v>3537</v>
      </c>
      <c r="F59466">
        <v>2025</v>
      </c>
      <c r="G59466" t="s">
        <v>3528</v>
      </c>
      <c r="H59466" t="s">
        <v>16</v>
      </c>
      <c r="I59466" s="1">
        <v>46035.70043665509</v>
      </c>
      <c r="J59466" s="1">
        <v>45908</v>
      </c>
      <c r="K59466" t="s">
        <v>27</v>
      </c>
      <c r="L59466" t="s">
        <v>12</v>
      </c>
      <c r="M59466" t="s">
        <v>12</v>
      </c>
    </row>
    <row r="59467" spans="1:13" x14ac:dyDescent="0.25">
      <c r="A59467" t="s">
        <v>3556</v>
      </c>
      <c r="B59467" t="s">
        <v>1306</v>
      </c>
      <c r="C59467" t="s">
        <v>3595</v>
      </c>
      <c r="D59467" t="s">
        <v>3504</v>
      </c>
      <c r="E59467" t="s">
        <v>3537</v>
      </c>
      <c r="F59467">
        <v>2025</v>
      </c>
      <c r="G59467" t="s">
        <v>3528</v>
      </c>
      <c r="H59467" t="s">
        <v>17</v>
      </c>
      <c r="I59467" s="1">
        <v>46035.70043675926</v>
      </c>
      <c r="J59467" s="1">
        <v>45908</v>
      </c>
      <c r="K59467" t="s">
        <v>27</v>
      </c>
      <c r="L59467" t="s">
        <v>12</v>
      </c>
      <c r="M59467" t="s">
        <v>12</v>
      </c>
    </row>
    <row r="59468" spans="1:13" x14ac:dyDescent="0.25">
      <c r="A59468" t="s">
        <v>3556</v>
      </c>
      <c r="B59468" t="s">
        <v>1306</v>
      </c>
      <c r="C59468" t="s">
        <v>3595</v>
      </c>
      <c r="D59468" t="s">
        <v>3504</v>
      </c>
      <c r="E59468" t="s">
        <v>3537</v>
      </c>
      <c r="F59468">
        <v>2025</v>
      </c>
      <c r="G59468" t="s">
        <v>10</v>
      </c>
      <c r="H59468" t="s">
        <v>11</v>
      </c>
      <c r="I59468" s="1">
        <v>46035.700436412037</v>
      </c>
      <c r="J59468" s="1">
        <v>46038</v>
      </c>
      <c r="K59468" t="s">
        <v>24</v>
      </c>
      <c r="L59468" t="s">
        <v>12</v>
      </c>
      <c r="M59468" t="s">
        <v>12</v>
      </c>
    </row>
    <row r="59469" spans="1:13" x14ac:dyDescent="0.25">
      <c r="A59469" t="s">
        <v>3556</v>
      </c>
      <c r="B59469" t="s">
        <v>1306</v>
      </c>
      <c r="C59469" t="s">
        <v>3595</v>
      </c>
      <c r="D59469" t="s">
        <v>3504</v>
      </c>
      <c r="E59469" t="s">
        <v>3537</v>
      </c>
      <c r="F59469">
        <v>2025</v>
      </c>
      <c r="G59469" t="s">
        <v>10</v>
      </c>
      <c r="H59469" t="s">
        <v>14</v>
      </c>
      <c r="I59469" s="1">
        <v>46035.700436585648</v>
      </c>
      <c r="J59469" s="1">
        <v>46038</v>
      </c>
      <c r="K59469" t="s">
        <v>24</v>
      </c>
      <c r="L59469" t="s">
        <v>12</v>
      </c>
      <c r="M59469" t="s">
        <v>12</v>
      </c>
    </row>
    <row r="59470" spans="1:13" x14ac:dyDescent="0.25">
      <c r="A59470" t="s">
        <v>3556</v>
      </c>
      <c r="B59470" t="s">
        <v>1306</v>
      </c>
      <c r="C59470" t="s">
        <v>3595</v>
      </c>
      <c r="D59470" t="s">
        <v>3504</v>
      </c>
      <c r="E59470" t="s">
        <v>3537</v>
      </c>
      <c r="F59470">
        <v>2025</v>
      </c>
      <c r="G59470" t="s">
        <v>10</v>
      </c>
      <c r="H59470" t="s">
        <v>15</v>
      </c>
      <c r="I59470" s="1">
        <v>46035.70043650463</v>
      </c>
      <c r="J59470" s="1">
        <v>46038</v>
      </c>
      <c r="K59470" t="s">
        <v>24</v>
      </c>
      <c r="L59470" t="s">
        <v>12</v>
      </c>
      <c r="M59470" t="s">
        <v>12</v>
      </c>
    </row>
    <row r="59471" spans="1:13" x14ac:dyDescent="0.25">
      <c r="A59471" t="s">
        <v>3556</v>
      </c>
      <c r="B59471" t="s">
        <v>1306</v>
      </c>
      <c r="C59471" t="s">
        <v>3595</v>
      </c>
      <c r="D59471" t="s">
        <v>3504</v>
      </c>
      <c r="E59471" t="s">
        <v>3537</v>
      </c>
      <c r="F59471">
        <v>2025</v>
      </c>
      <c r="G59471" t="s">
        <v>10</v>
      </c>
      <c r="H59471" t="s">
        <v>16</v>
      </c>
      <c r="I59471" s="1">
        <v>46035.700436689818</v>
      </c>
      <c r="J59471" s="1">
        <v>46038</v>
      </c>
      <c r="K59471" t="s">
        <v>24</v>
      </c>
      <c r="L59471" t="s">
        <v>12</v>
      </c>
      <c r="M59471" t="s">
        <v>12</v>
      </c>
    </row>
    <row r="59472" spans="1:13" x14ac:dyDescent="0.25">
      <c r="A59472" t="s">
        <v>3556</v>
      </c>
      <c r="B59472" t="s">
        <v>1306</v>
      </c>
      <c r="C59472" t="s">
        <v>3595</v>
      </c>
      <c r="D59472" t="s">
        <v>3504</v>
      </c>
      <c r="E59472" t="s">
        <v>3537</v>
      </c>
      <c r="F59472">
        <v>2025</v>
      </c>
      <c r="G59472" t="s">
        <v>10</v>
      </c>
      <c r="H59472" t="s">
        <v>17</v>
      </c>
      <c r="I59472" s="1">
        <v>46035.700436782405</v>
      </c>
      <c r="J59472" s="1">
        <v>46038</v>
      </c>
      <c r="K59472" t="s">
        <v>24</v>
      </c>
      <c r="L59472" t="s">
        <v>12</v>
      </c>
      <c r="M59472" t="s">
        <v>12</v>
      </c>
    </row>
    <row r="59473" spans="1:13" x14ac:dyDescent="0.25">
      <c r="A59473" t="s">
        <v>3556</v>
      </c>
      <c r="B59473" t="s">
        <v>1306</v>
      </c>
      <c r="C59473" t="s">
        <v>3595</v>
      </c>
      <c r="D59473" t="s">
        <v>3504</v>
      </c>
      <c r="E59473" t="s">
        <v>3537</v>
      </c>
      <c r="F59473">
        <v>2026</v>
      </c>
      <c r="G59473" t="s">
        <v>3523</v>
      </c>
      <c r="H59473" t="s">
        <v>11</v>
      </c>
      <c r="J59473" s="1">
        <v>46150</v>
      </c>
      <c r="K59473" t="s">
        <v>3493</v>
      </c>
      <c r="L59473" t="s">
        <v>12</v>
      </c>
      <c r="M59473" t="s">
        <v>13</v>
      </c>
    </row>
    <row r="59474" spans="1:13" x14ac:dyDescent="0.25">
      <c r="A59474" t="s">
        <v>3556</v>
      </c>
      <c r="B59474" t="s">
        <v>1306</v>
      </c>
      <c r="C59474" t="s">
        <v>3595</v>
      </c>
      <c r="D59474" t="s">
        <v>3504</v>
      </c>
      <c r="E59474" t="s">
        <v>3537</v>
      </c>
      <c r="F59474">
        <v>2026</v>
      </c>
      <c r="G59474" t="s">
        <v>3523</v>
      </c>
      <c r="H59474" t="s">
        <v>14</v>
      </c>
      <c r="J59474" s="1">
        <v>46150</v>
      </c>
      <c r="K59474" t="s">
        <v>3493</v>
      </c>
      <c r="L59474" t="s">
        <v>12</v>
      </c>
      <c r="M59474" t="s">
        <v>13</v>
      </c>
    </row>
    <row r="59475" spans="1:13" x14ac:dyDescent="0.25">
      <c r="A59475" t="s">
        <v>3556</v>
      </c>
      <c r="B59475" t="s">
        <v>1306</v>
      </c>
      <c r="C59475" t="s">
        <v>3595</v>
      </c>
      <c r="D59475" t="s">
        <v>3504</v>
      </c>
      <c r="E59475" t="s">
        <v>3537</v>
      </c>
      <c r="F59475">
        <v>2026</v>
      </c>
      <c r="G59475" t="s">
        <v>3523</v>
      </c>
      <c r="H59475" t="s">
        <v>15</v>
      </c>
      <c r="J59475" s="1">
        <v>46150</v>
      </c>
      <c r="K59475" t="s">
        <v>3493</v>
      </c>
      <c r="L59475" t="s">
        <v>12</v>
      </c>
      <c r="M59475" t="s">
        <v>13</v>
      </c>
    </row>
    <row r="59476" spans="1:13" x14ac:dyDescent="0.25">
      <c r="A59476" t="s">
        <v>3556</v>
      </c>
      <c r="B59476" t="s">
        <v>1306</v>
      </c>
      <c r="C59476" t="s">
        <v>3595</v>
      </c>
      <c r="D59476" t="s">
        <v>3504</v>
      </c>
      <c r="E59476" t="s">
        <v>3537</v>
      </c>
      <c r="F59476">
        <v>2026</v>
      </c>
      <c r="G59476" t="s">
        <v>3523</v>
      </c>
      <c r="H59476" t="s">
        <v>16</v>
      </c>
      <c r="J59476" s="1">
        <v>46150</v>
      </c>
      <c r="K59476" t="s">
        <v>3493</v>
      </c>
      <c r="L59476" t="s">
        <v>12</v>
      </c>
      <c r="M59476" t="s">
        <v>13</v>
      </c>
    </row>
    <row r="59477" spans="1:13" x14ac:dyDescent="0.25">
      <c r="A59477" t="s">
        <v>3556</v>
      </c>
      <c r="B59477" t="s">
        <v>1306</v>
      </c>
      <c r="C59477" t="s">
        <v>3595</v>
      </c>
      <c r="D59477" t="s">
        <v>3504</v>
      </c>
      <c r="E59477" t="s">
        <v>3537</v>
      </c>
      <c r="F59477">
        <v>2026</v>
      </c>
      <c r="G59477" t="s">
        <v>3523</v>
      </c>
      <c r="H59477" t="s">
        <v>17</v>
      </c>
      <c r="J59477" s="1">
        <v>46150</v>
      </c>
      <c r="K59477" t="s">
        <v>3493</v>
      </c>
      <c r="L59477" t="s">
        <v>12</v>
      </c>
      <c r="M59477" t="s">
        <v>13</v>
      </c>
    </row>
    <row r="59478" spans="1:13" x14ac:dyDescent="0.25">
      <c r="A59478" t="s">
        <v>3556</v>
      </c>
      <c r="B59478" t="s">
        <v>1306</v>
      </c>
      <c r="C59478" t="s">
        <v>3595</v>
      </c>
      <c r="D59478" t="s">
        <v>3504</v>
      </c>
      <c r="E59478" t="s">
        <v>3537</v>
      </c>
      <c r="F59478">
        <v>2026</v>
      </c>
      <c r="G59478" t="s">
        <v>3528</v>
      </c>
      <c r="H59478" t="s">
        <v>11</v>
      </c>
      <c r="J59478" s="1">
        <v>46273</v>
      </c>
      <c r="K59478" t="s">
        <v>3493</v>
      </c>
      <c r="L59478" t="s">
        <v>12</v>
      </c>
      <c r="M59478" t="s">
        <v>12</v>
      </c>
    </row>
    <row r="59479" spans="1:13" x14ac:dyDescent="0.25">
      <c r="A59479" t="s">
        <v>3556</v>
      </c>
      <c r="B59479" t="s">
        <v>1306</v>
      </c>
      <c r="C59479" t="s">
        <v>3595</v>
      </c>
      <c r="D59479" t="s">
        <v>3504</v>
      </c>
      <c r="E59479" t="s">
        <v>3537</v>
      </c>
      <c r="F59479">
        <v>2026</v>
      </c>
      <c r="G59479" t="s">
        <v>3528</v>
      </c>
      <c r="H59479" t="s">
        <v>14</v>
      </c>
      <c r="J59479" s="1">
        <v>46273</v>
      </c>
      <c r="K59479" t="s">
        <v>3493</v>
      </c>
      <c r="L59479" t="s">
        <v>12</v>
      </c>
      <c r="M59479" t="s">
        <v>12</v>
      </c>
    </row>
    <row r="59480" spans="1:13" x14ac:dyDescent="0.25">
      <c r="A59480" t="s">
        <v>3556</v>
      </c>
      <c r="B59480" t="s">
        <v>1306</v>
      </c>
      <c r="C59480" t="s">
        <v>3595</v>
      </c>
      <c r="D59480" t="s">
        <v>3504</v>
      </c>
      <c r="E59480" t="s">
        <v>3537</v>
      </c>
      <c r="F59480">
        <v>2026</v>
      </c>
      <c r="G59480" t="s">
        <v>3528</v>
      </c>
      <c r="H59480" t="s">
        <v>15</v>
      </c>
      <c r="J59480" s="1">
        <v>46273</v>
      </c>
      <c r="K59480" t="s">
        <v>3493</v>
      </c>
      <c r="L59480" t="s">
        <v>12</v>
      </c>
      <c r="M59480" t="s">
        <v>12</v>
      </c>
    </row>
    <row r="59481" spans="1:13" x14ac:dyDescent="0.25">
      <c r="A59481" t="s">
        <v>3556</v>
      </c>
      <c r="B59481" t="s">
        <v>1306</v>
      </c>
      <c r="C59481" t="s">
        <v>3595</v>
      </c>
      <c r="D59481" t="s">
        <v>3504</v>
      </c>
      <c r="E59481" t="s">
        <v>3537</v>
      </c>
      <c r="F59481">
        <v>2026</v>
      </c>
      <c r="G59481" t="s">
        <v>3528</v>
      </c>
      <c r="H59481" t="s">
        <v>16</v>
      </c>
      <c r="J59481" s="1">
        <v>46273</v>
      </c>
      <c r="K59481" t="s">
        <v>3493</v>
      </c>
      <c r="L59481" t="s">
        <v>12</v>
      </c>
      <c r="M59481" t="s">
        <v>12</v>
      </c>
    </row>
    <row r="59482" spans="1:13" x14ac:dyDescent="0.25">
      <c r="A59482" t="s">
        <v>3556</v>
      </c>
      <c r="B59482" t="s">
        <v>1306</v>
      </c>
      <c r="C59482" t="s">
        <v>3595</v>
      </c>
      <c r="D59482" t="s">
        <v>3504</v>
      </c>
      <c r="E59482" t="s">
        <v>3537</v>
      </c>
      <c r="F59482">
        <v>2026</v>
      </c>
      <c r="G59482" t="s">
        <v>3528</v>
      </c>
      <c r="H59482" t="s">
        <v>17</v>
      </c>
      <c r="J59482" s="1">
        <v>46273</v>
      </c>
      <c r="K59482" t="s">
        <v>3493</v>
      </c>
      <c r="L59482" t="s">
        <v>12</v>
      </c>
      <c r="M59482" t="s">
        <v>12</v>
      </c>
    </row>
    <row r="59483" spans="1:13" x14ac:dyDescent="0.25">
      <c r="A59483" t="s">
        <v>3556</v>
      </c>
      <c r="B59483" t="s">
        <v>1306</v>
      </c>
      <c r="C59483" t="s">
        <v>3595</v>
      </c>
      <c r="D59483" t="s">
        <v>3504</v>
      </c>
      <c r="E59483" t="s">
        <v>3537</v>
      </c>
      <c r="F59483">
        <v>2026</v>
      </c>
      <c r="G59483" t="s">
        <v>10</v>
      </c>
      <c r="H59483" t="s">
        <v>11</v>
      </c>
      <c r="J59483" s="1">
        <v>46402</v>
      </c>
      <c r="K59483" t="s">
        <v>3493</v>
      </c>
      <c r="L59483" t="s">
        <v>12</v>
      </c>
      <c r="M59483" t="s">
        <v>12</v>
      </c>
    </row>
    <row r="59484" spans="1:13" x14ac:dyDescent="0.25">
      <c r="A59484" t="s">
        <v>3556</v>
      </c>
      <c r="B59484" t="s">
        <v>1306</v>
      </c>
      <c r="C59484" t="s">
        <v>3595</v>
      </c>
      <c r="D59484" t="s">
        <v>3504</v>
      </c>
      <c r="E59484" t="s">
        <v>3537</v>
      </c>
      <c r="F59484">
        <v>2026</v>
      </c>
      <c r="G59484" t="s">
        <v>10</v>
      </c>
      <c r="H59484" t="s">
        <v>14</v>
      </c>
      <c r="J59484" s="1">
        <v>46402</v>
      </c>
      <c r="K59484" t="s">
        <v>3493</v>
      </c>
      <c r="L59484" t="s">
        <v>12</v>
      </c>
      <c r="M59484" t="s">
        <v>12</v>
      </c>
    </row>
    <row r="59485" spans="1:13" x14ac:dyDescent="0.25">
      <c r="A59485" t="s">
        <v>3556</v>
      </c>
      <c r="B59485" t="s">
        <v>1306</v>
      </c>
      <c r="C59485" t="s">
        <v>3595</v>
      </c>
      <c r="D59485" t="s">
        <v>3504</v>
      </c>
      <c r="E59485" t="s">
        <v>3537</v>
      </c>
      <c r="F59485">
        <v>2026</v>
      </c>
      <c r="G59485" t="s">
        <v>10</v>
      </c>
      <c r="H59485" t="s">
        <v>15</v>
      </c>
      <c r="J59485" s="1">
        <v>46402</v>
      </c>
      <c r="K59485" t="s">
        <v>3493</v>
      </c>
      <c r="L59485" t="s">
        <v>12</v>
      </c>
      <c r="M59485" t="s">
        <v>12</v>
      </c>
    </row>
    <row r="59486" spans="1:13" x14ac:dyDescent="0.25">
      <c r="A59486" t="s">
        <v>3556</v>
      </c>
      <c r="B59486" t="s">
        <v>1306</v>
      </c>
      <c r="C59486" t="s">
        <v>3595</v>
      </c>
      <c r="D59486" t="s">
        <v>3504</v>
      </c>
      <c r="E59486" t="s">
        <v>3537</v>
      </c>
      <c r="F59486">
        <v>2026</v>
      </c>
      <c r="G59486" t="s">
        <v>10</v>
      </c>
      <c r="H59486" t="s">
        <v>16</v>
      </c>
      <c r="J59486" s="1">
        <v>46402</v>
      </c>
      <c r="K59486" t="s">
        <v>3493</v>
      </c>
      <c r="L59486" t="s">
        <v>12</v>
      </c>
      <c r="M59486" t="s">
        <v>12</v>
      </c>
    </row>
    <row r="59487" spans="1:13" x14ac:dyDescent="0.25">
      <c r="A59487" t="s">
        <v>3556</v>
      </c>
      <c r="B59487" t="s">
        <v>1306</v>
      </c>
      <c r="C59487" t="s">
        <v>3595</v>
      </c>
      <c r="D59487" t="s">
        <v>3504</v>
      </c>
      <c r="E59487" t="s">
        <v>3537</v>
      </c>
      <c r="F59487">
        <v>2026</v>
      </c>
      <c r="G59487" t="s">
        <v>10</v>
      </c>
      <c r="H59487" t="s">
        <v>17</v>
      </c>
      <c r="J59487" s="1">
        <v>46402</v>
      </c>
      <c r="K59487" t="s">
        <v>3493</v>
      </c>
      <c r="L59487" t="s">
        <v>12</v>
      </c>
      <c r="M59487" t="s">
        <v>12</v>
      </c>
    </row>
    <row r="59488" spans="1:13" x14ac:dyDescent="0.25">
      <c r="A59488" t="s">
        <v>3556</v>
      </c>
      <c r="B59488" t="s">
        <v>1306</v>
      </c>
      <c r="C59488" t="s">
        <v>3682</v>
      </c>
      <c r="D59488" t="s">
        <v>3504</v>
      </c>
      <c r="E59488" t="s">
        <v>3537</v>
      </c>
      <c r="F59488">
        <v>2025</v>
      </c>
      <c r="G59488" t="s">
        <v>3523</v>
      </c>
      <c r="H59488" t="s">
        <v>11</v>
      </c>
      <c r="I59488" s="1">
        <v>46038.562844687498</v>
      </c>
      <c r="J59488" s="1">
        <v>45784</v>
      </c>
      <c r="K59488" t="s">
        <v>27</v>
      </c>
      <c r="L59488" t="s">
        <v>12</v>
      </c>
      <c r="M59488" t="s">
        <v>12</v>
      </c>
    </row>
    <row r="59489" spans="1:13" x14ac:dyDescent="0.25">
      <c r="A59489" t="s">
        <v>3556</v>
      </c>
      <c r="B59489" t="s">
        <v>1306</v>
      </c>
      <c r="C59489" t="s">
        <v>3682</v>
      </c>
      <c r="D59489" t="s">
        <v>3504</v>
      </c>
      <c r="E59489" t="s">
        <v>3537</v>
      </c>
      <c r="F59489">
        <v>2025</v>
      </c>
      <c r="G59489" t="s">
        <v>3523</v>
      </c>
      <c r="H59489" t="s">
        <v>14</v>
      </c>
      <c r="I59489" s="1">
        <v>46038.562844791668</v>
      </c>
      <c r="J59489" s="1">
        <v>45784</v>
      </c>
      <c r="K59489" t="s">
        <v>27</v>
      </c>
      <c r="L59489" t="s">
        <v>12</v>
      </c>
      <c r="M59489" t="s">
        <v>12</v>
      </c>
    </row>
    <row r="59490" spans="1:13" x14ac:dyDescent="0.25">
      <c r="A59490" t="s">
        <v>3556</v>
      </c>
      <c r="B59490" t="s">
        <v>1306</v>
      </c>
      <c r="C59490" t="s">
        <v>3682</v>
      </c>
      <c r="D59490" t="s">
        <v>3504</v>
      </c>
      <c r="E59490" t="s">
        <v>3537</v>
      </c>
      <c r="F59490">
        <v>2025</v>
      </c>
      <c r="G59490" t="s">
        <v>3523</v>
      </c>
      <c r="H59490" t="s">
        <v>15</v>
      </c>
      <c r="I59490" s="1">
        <v>46038.562844884262</v>
      </c>
      <c r="J59490" s="1">
        <v>45784</v>
      </c>
      <c r="K59490" t="s">
        <v>27</v>
      </c>
      <c r="L59490" t="s">
        <v>12</v>
      </c>
      <c r="M59490" t="s">
        <v>12</v>
      </c>
    </row>
    <row r="59491" spans="1:13" x14ac:dyDescent="0.25">
      <c r="A59491" t="s">
        <v>3556</v>
      </c>
      <c r="B59491" t="s">
        <v>1306</v>
      </c>
      <c r="C59491" t="s">
        <v>3682</v>
      </c>
      <c r="D59491" t="s">
        <v>3504</v>
      </c>
      <c r="E59491" t="s">
        <v>3537</v>
      </c>
      <c r="F59491">
        <v>2025</v>
      </c>
      <c r="G59491" t="s">
        <v>3523</v>
      </c>
      <c r="H59491" t="s">
        <v>16</v>
      </c>
      <c r="I59491" s="1">
        <v>46038.562845011576</v>
      </c>
      <c r="J59491" s="1">
        <v>45784</v>
      </c>
      <c r="K59491" t="s">
        <v>27</v>
      </c>
      <c r="L59491" t="s">
        <v>12</v>
      </c>
      <c r="M59491" t="s">
        <v>12</v>
      </c>
    </row>
    <row r="59492" spans="1:13" x14ac:dyDescent="0.25">
      <c r="A59492" t="s">
        <v>3556</v>
      </c>
      <c r="B59492" t="s">
        <v>1306</v>
      </c>
      <c r="C59492" t="s">
        <v>3682</v>
      </c>
      <c r="D59492" t="s">
        <v>3504</v>
      </c>
      <c r="E59492" t="s">
        <v>3537</v>
      </c>
      <c r="F59492">
        <v>2025</v>
      </c>
      <c r="G59492" t="s">
        <v>3523</v>
      </c>
      <c r="H59492" t="s">
        <v>17</v>
      </c>
      <c r="I59492" s="1">
        <v>46038.562845138891</v>
      </c>
      <c r="J59492" s="1">
        <v>45784</v>
      </c>
      <c r="K59492" t="s">
        <v>27</v>
      </c>
      <c r="L59492" t="s">
        <v>12</v>
      </c>
      <c r="M59492" t="s">
        <v>12</v>
      </c>
    </row>
    <row r="59493" spans="1:13" x14ac:dyDescent="0.25">
      <c r="A59493" t="s">
        <v>3556</v>
      </c>
      <c r="B59493" t="s">
        <v>1306</v>
      </c>
      <c r="C59493" t="s">
        <v>3682</v>
      </c>
      <c r="D59493" t="s">
        <v>3504</v>
      </c>
      <c r="E59493" t="s">
        <v>3537</v>
      </c>
      <c r="F59493">
        <v>2025</v>
      </c>
      <c r="G59493" t="s">
        <v>3528</v>
      </c>
      <c r="H59493" t="s">
        <v>11</v>
      </c>
      <c r="I59493" s="1">
        <v>46038.562844733795</v>
      </c>
      <c r="J59493" s="1">
        <v>45908</v>
      </c>
      <c r="K59493" t="s">
        <v>27</v>
      </c>
      <c r="L59493" t="s">
        <v>12</v>
      </c>
      <c r="M59493" t="s">
        <v>12</v>
      </c>
    </row>
    <row r="59494" spans="1:13" x14ac:dyDescent="0.25">
      <c r="A59494" t="s">
        <v>3556</v>
      </c>
      <c r="B59494" t="s">
        <v>1306</v>
      </c>
      <c r="C59494" t="s">
        <v>3682</v>
      </c>
      <c r="D59494" t="s">
        <v>3504</v>
      </c>
      <c r="E59494" t="s">
        <v>3537</v>
      </c>
      <c r="F59494">
        <v>2025</v>
      </c>
      <c r="G59494" t="s">
        <v>3528</v>
      </c>
      <c r="H59494" t="s">
        <v>14</v>
      </c>
      <c r="I59494" s="1">
        <v>46038.562844814813</v>
      </c>
      <c r="J59494" s="1">
        <v>45908</v>
      </c>
      <c r="K59494" t="s">
        <v>27</v>
      </c>
      <c r="L59494" t="s">
        <v>12</v>
      </c>
      <c r="M59494" t="s">
        <v>12</v>
      </c>
    </row>
    <row r="59495" spans="1:13" x14ac:dyDescent="0.25">
      <c r="A59495" t="s">
        <v>3556</v>
      </c>
      <c r="B59495" t="s">
        <v>1306</v>
      </c>
      <c r="C59495" t="s">
        <v>3682</v>
      </c>
      <c r="D59495" t="s">
        <v>3504</v>
      </c>
      <c r="E59495" t="s">
        <v>3537</v>
      </c>
      <c r="F59495">
        <v>2025</v>
      </c>
      <c r="G59495" t="s">
        <v>3528</v>
      </c>
      <c r="H59495" t="s">
        <v>15</v>
      </c>
      <c r="I59495" s="1">
        <v>46038.562844918983</v>
      </c>
      <c r="J59495" s="1">
        <v>45908</v>
      </c>
      <c r="K59495" t="s">
        <v>27</v>
      </c>
      <c r="L59495" t="s">
        <v>12</v>
      </c>
      <c r="M59495" t="s">
        <v>12</v>
      </c>
    </row>
    <row r="59496" spans="1:13" x14ac:dyDescent="0.25">
      <c r="A59496" t="s">
        <v>3556</v>
      </c>
      <c r="B59496" t="s">
        <v>1306</v>
      </c>
      <c r="C59496" t="s">
        <v>3682</v>
      </c>
      <c r="D59496" t="s">
        <v>3504</v>
      </c>
      <c r="E59496" t="s">
        <v>3537</v>
      </c>
      <c r="F59496">
        <v>2025</v>
      </c>
      <c r="G59496" t="s">
        <v>3528</v>
      </c>
      <c r="H59496" t="s">
        <v>16</v>
      </c>
      <c r="I59496" s="1">
        <v>46038.562845046297</v>
      </c>
      <c r="J59496" s="1">
        <v>45908</v>
      </c>
      <c r="K59496" t="s">
        <v>27</v>
      </c>
      <c r="L59496" t="s">
        <v>12</v>
      </c>
      <c r="M59496" t="s">
        <v>12</v>
      </c>
    </row>
    <row r="59497" spans="1:13" x14ac:dyDescent="0.25">
      <c r="A59497" t="s">
        <v>3556</v>
      </c>
      <c r="B59497" t="s">
        <v>1306</v>
      </c>
      <c r="C59497" t="s">
        <v>3682</v>
      </c>
      <c r="D59497" t="s">
        <v>3504</v>
      </c>
      <c r="E59497" t="s">
        <v>3537</v>
      </c>
      <c r="F59497">
        <v>2025</v>
      </c>
      <c r="G59497" t="s">
        <v>3528</v>
      </c>
      <c r="H59497" t="s">
        <v>17</v>
      </c>
      <c r="I59497" s="1">
        <v>46038.562845208333</v>
      </c>
      <c r="J59497" s="1">
        <v>45908</v>
      </c>
      <c r="K59497" t="s">
        <v>27</v>
      </c>
      <c r="L59497" t="s">
        <v>12</v>
      </c>
      <c r="M59497" t="s">
        <v>12</v>
      </c>
    </row>
    <row r="59498" spans="1:13" x14ac:dyDescent="0.25">
      <c r="A59498" t="s">
        <v>3556</v>
      </c>
      <c r="B59498" t="s">
        <v>1306</v>
      </c>
      <c r="C59498" t="s">
        <v>3682</v>
      </c>
      <c r="D59498" t="s">
        <v>3504</v>
      </c>
      <c r="E59498" t="s">
        <v>3537</v>
      </c>
      <c r="F59498">
        <v>2025</v>
      </c>
      <c r="G59498" t="s">
        <v>10</v>
      </c>
      <c r="H59498" t="s">
        <v>11</v>
      </c>
      <c r="I59498" s="1">
        <v>46038.562844768516</v>
      </c>
      <c r="J59498" s="1">
        <v>46038</v>
      </c>
      <c r="K59498" t="s">
        <v>24</v>
      </c>
      <c r="L59498" t="s">
        <v>12</v>
      </c>
      <c r="M59498" t="s">
        <v>12</v>
      </c>
    </row>
    <row r="59499" spans="1:13" x14ac:dyDescent="0.25">
      <c r="A59499" t="s">
        <v>3556</v>
      </c>
      <c r="B59499" t="s">
        <v>1306</v>
      </c>
      <c r="C59499" t="s">
        <v>3682</v>
      </c>
      <c r="D59499" t="s">
        <v>3504</v>
      </c>
      <c r="E59499" t="s">
        <v>3537</v>
      </c>
      <c r="F59499">
        <v>2025</v>
      </c>
      <c r="G59499" t="s">
        <v>10</v>
      </c>
      <c r="H59499" t="s">
        <v>14</v>
      </c>
      <c r="I59499" s="1">
        <v>46038.562844849534</v>
      </c>
      <c r="J59499" s="1">
        <v>46038</v>
      </c>
      <c r="K59499" t="s">
        <v>24</v>
      </c>
      <c r="L59499" t="s">
        <v>12</v>
      </c>
      <c r="M59499" t="s">
        <v>12</v>
      </c>
    </row>
    <row r="59500" spans="1:13" x14ac:dyDescent="0.25">
      <c r="A59500" t="s">
        <v>3556</v>
      </c>
      <c r="B59500" t="s">
        <v>1306</v>
      </c>
      <c r="C59500" t="s">
        <v>3682</v>
      </c>
      <c r="D59500" t="s">
        <v>3504</v>
      </c>
      <c r="E59500" t="s">
        <v>3537</v>
      </c>
      <c r="F59500">
        <v>2025</v>
      </c>
      <c r="G59500" t="s">
        <v>10</v>
      </c>
      <c r="H59500" t="s">
        <v>15</v>
      </c>
      <c r="I59500" s="1">
        <v>46038.56284496528</v>
      </c>
      <c r="J59500" s="1">
        <v>46038</v>
      </c>
      <c r="K59500" t="s">
        <v>24</v>
      </c>
      <c r="L59500" t="s">
        <v>12</v>
      </c>
      <c r="M59500" t="s">
        <v>12</v>
      </c>
    </row>
    <row r="59501" spans="1:13" x14ac:dyDescent="0.25">
      <c r="A59501" t="s">
        <v>3556</v>
      </c>
      <c r="B59501" t="s">
        <v>1306</v>
      </c>
      <c r="C59501" t="s">
        <v>3682</v>
      </c>
      <c r="D59501" t="s">
        <v>3504</v>
      </c>
      <c r="E59501" t="s">
        <v>3537</v>
      </c>
      <c r="F59501">
        <v>2025</v>
      </c>
      <c r="G59501" t="s">
        <v>10</v>
      </c>
      <c r="H59501" t="s">
        <v>16</v>
      </c>
      <c r="I59501" s="1">
        <v>46038.56284510417</v>
      </c>
      <c r="J59501" s="1">
        <v>46038</v>
      </c>
      <c r="K59501" t="s">
        <v>24</v>
      </c>
      <c r="L59501" t="s">
        <v>12</v>
      </c>
      <c r="M59501" t="s">
        <v>12</v>
      </c>
    </row>
    <row r="59502" spans="1:13" x14ac:dyDescent="0.25">
      <c r="A59502" t="s">
        <v>3556</v>
      </c>
      <c r="B59502" t="s">
        <v>1306</v>
      </c>
      <c r="C59502" t="s">
        <v>3682</v>
      </c>
      <c r="D59502" t="s">
        <v>3504</v>
      </c>
      <c r="E59502" t="s">
        <v>3537</v>
      </c>
      <c r="F59502">
        <v>2025</v>
      </c>
      <c r="G59502" t="s">
        <v>10</v>
      </c>
      <c r="H59502" t="s">
        <v>17</v>
      </c>
      <c r="I59502" s="1">
        <v>46038.56284525463</v>
      </c>
      <c r="J59502" s="1">
        <v>46038</v>
      </c>
      <c r="K59502" t="s">
        <v>24</v>
      </c>
      <c r="L59502" t="s">
        <v>12</v>
      </c>
      <c r="M59502" t="s">
        <v>12</v>
      </c>
    </row>
    <row r="59503" spans="1:13" x14ac:dyDescent="0.25">
      <c r="A59503" t="s">
        <v>3556</v>
      </c>
      <c r="B59503" t="s">
        <v>1306</v>
      </c>
      <c r="C59503" t="s">
        <v>3682</v>
      </c>
      <c r="D59503" t="s">
        <v>3504</v>
      </c>
      <c r="E59503" t="s">
        <v>3537</v>
      </c>
      <c r="F59503">
        <v>2026</v>
      </c>
      <c r="G59503" t="s">
        <v>3523</v>
      </c>
      <c r="H59503" t="s">
        <v>11</v>
      </c>
      <c r="J59503" s="1">
        <v>46150</v>
      </c>
      <c r="K59503" t="s">
        <v>3493</v>
      </c>
      <c r="L59503" t="s">
        <v>12</v>
      </c>
      <c r="M59503" t="s">
        <v>13</v>
      </c>
    </row>
    <row r="59504" spans="1:13" x14ac:dyDescent="0.25">
      <c r="A59504" t="s">
        <v>3556</v>
      </c>
      <c r="B59504" t="s">
        <v>1306</v>
      </c>
      <c r="C59504" t="s">
        <v>3682</v>
      </c>
      <c r="D59504" t="s">
        <v>3504</v>
      </c>
      <c r="E59504" t="s">
        <v>3537</v>
      </c>
      <c r="F59504">
        <v>2026</v>
      </c>
      <c r="G59504" t="s">
        <v>3523</v>
      </c>
      <c r="H59504" t="s">
        <v>14</v>
      </c>
      <c r="J59504" s="1">
        <v>46150</v>
      </c>
      <c r="K59504" t="s">
        <v>3493</v>
      </c>
      <c r="L59504" t="s">
        <v>12</v>
      </c>
      <c r="M59504" t="s">
        <v>13</v>
      </c>
    </row>
    <row r="59505" spans="1:13" x14ac:dyDescent="0.25">
      <c r="A59505" t="s">
        <v>3556</v>
      </c>
      <c r="B59505" t="s">
        <v>1306</v>
      </c>
      <c r="C59505" t="s">
        <v>3682</v>
      </c>
      <c r="D59505" t="s">
        <v>3504</v>
      </c>
      <c r="E59505" t="s">
        <v>3537</v>
      </c>
      <c r="F59505">
        <v>2026</v>
      </c>
      <c r="G59505" t="s">
        <v>3523</v>
      </c>
      <c r="H59505" t="s">
        <v>15</v>
      </c>
      <c r="J59505" s="1">
        <v>46150</v>
      </c>
      <c r="K59505" t="s">
        <v>3493</v>
      </c>
      <c r="L59505" t="s">
        <v>12</v>
      </c>
      <c r="M59505" t="s">
        <v>13</v>
      </c>
    </row>
    <row r="59506" spans="1:13" x14ac:dyDescent="0.25">
      <c r="A59506" t="s">
        <v>3556</v>
      </c>
      <c r="B59506" t="s">
        <v>1306</v>
      </c>
      <c r="C59506" t="s">
        <v>3682</v>
      </c>
      <c r="D59506" t="s">
        <v>3504</v>
      </c>
      <c r="E59506" t="s">
        <v>3537</v>
      </c>
      <c r="F59506">
        <v>2026</v>
      </c>
      <c r="G59506" t="s">
        <v>3523</v>
      </c>
      <c r="H59506" t="s">
        <v>16</v>
      </c>
      <c r="J59506" s="1">
        <v>46150</v>
      </c>
      <c r="K59506" t="s">
        <v>3493</v>
      </c>
      <c r="L59506" t="s">
        <v>12</v>
      </c>
      <c r="M59506" t="s">
        <v>13</v>
      </c>
    </row>
    <row r="59507" spans="1:13" x14ac:dyDescent="0.25">
      <c r="A59507" t="s">
        <v>3556</v>
      </c>
      <c r="B59507" t="s">
        <v>1306</v>
      </c>
      <c r="C59507" t="s">
        <v>3682</v>
      </c>
      <c r="D59507" t="s">
        <v>3504</v>
      </c>
      <c r="E59507" t="s">
        <v>3537</v>
      </c>
      <c r="F59507">
        <v>2026</v>
      </c>
      <c r="G59507" t="s">
        <v>3523</v>
      </c>
      <c r="H59507" t="s">
        <v>17</v>
      </c>
      <c r="J59507" s="1">
        <v>46150</v>
      </c>
      <c r="K59507" t="s">
        <v>3493</v>
      </c>
      <c r="L59507" t="s">
        <v>12</v>
      </c>
      <c r="M59507" t="s">
        <v>13</v>
      </c>
    </row>
    <row r="59508" spans="1:13" x14ac:dyDescent="0.25">
      <c r="A59508" t="s">
        <v>3556</v>
      </c>
      <c r="B59508" t="s">
        <v>1306</v>
      </c>
      <c r="C59508" t="s">
        <v>3682</v>
      </c>
      <c r="D59508" t="s">
        <v>3504</v>
      </c>
      <c r="E59508" t="s">
        <v>3537</v>
      </c>
      <c r="F59508">
        <v>2026</v>
      </c>
      <c r="G59508" t="s">
        <v>3528</v>
      </c>
      <c r="H59508" t="s">
        <v>11</v>
      </c>
      <c r="J59508" s="1">
        <v>46273</v>
      </c>
      <c r="K59508" t="s">
        <v>3493</v>
      </c>
      <c r="L59508" t="s">
        <v>12</v>
      </c>
      <c r="M59508" t="s">
        <v>12</v>
      </c>
    </row>
    <row r="59509" spans="1:13" x14ac:dyDescent="0.25">
      <c r="A59509" t="s">
        <v>3556</v>
      </c>
      <c r="B59509" t="s">
        <v>1306</v>
      </c>
      <c r="C59509" t="s">
        <v>3682</v>
      </c>
      <c r="D59509" t="s">
        <v>3504</v>
      </c>
      <c r="E59509" t="s">
        <v>3537</v>
      </c>
      <c r="F59509">
        <v>2026</v>
      </c>
      <c r="G59509" t="s">
        <v>3528</v>
      </c>
      <c r="H59509" t="s">
        <v>14</v>
      </c>
      <c r="J59509" s="1">
        <v>46273</v>
      </c>
      <c r="K59509" t="s">
        <v>3493</v>
      </c>
      <c r="L59509" t="s">
        <v>12</v>
      </c>
      <c r="M59509" t="s">
        <v>12</v>
      </c>
    </row>
    <row r="59510" spans="1:13" x14ac:dyDescent="0.25">
      <c r="A59510" t="s">
        <v>3556</v>
      </c>
      <c r="B59510" t="s">
        <v>1306</v>
      </c>
      <c r="C59510" t="s">
        <v>3682</v>
      </c>
      <c r="D59510" t="s">
        <v>3504</v>
      </c>
      <c r="E59510" t="s">
        <v>3537</v>
      </c>
      <c r="F59510">
        <v>2026</v>
      </c>
      <c r="G59510" t="s">
        <v>3528</v>
      </c>
      <c r="H59510" t="s">
        <v>15</v>
      </c>
      <c r="J59510" s="1">
        <v>46273</v>
      </c>
      <c r="K59510" t="s">
        <v>3493</v>
      </c>
      <c r="L59510" t="s">
        <v>12</v>
      </c>
      <c r="M59510" t="s">
        <v>12</v>
      </c>
    </row>
    <row r="59511" spans="1:13" x14ac:dyDescent="0.25">
      <c r="A59511" t="s">
        <v>3556</v>
      </c>
      <c r="B59511" t="s">
        <v>1306</v>
      </c>
      <c r="C59511" t="s">
        <v>3682</v>
      </c>
      <c r="D59511" t="s">
        <v>3504</v>
      </c>
      <c r="E59511" t="s">
        <v>3537</v>
      </c>
      <c r="F59511">
        <v>2026</v>
      </c>
      <c r="G59511" t="s">
        <v>3528</v>
      </c>
      <c r="H59511" t="s">
        <v>16</v>
      </c>
      <c r="J59511" s="1">
        <v>46273</v>
      </c>
      <c r="K59511" t="s">
        <v>3493</v>
      </c>
      <c r="L59511" t="s">
        <v>12</v>
      </c>
      <c r="M59511" t="s">
        <v>12</v>
      </c>
    </row>
    <row r="59512" spans="1:13" x14ac:dyDescent="0.25">
      <c r="A59512" t="s">
        <v>3556</v>
      </c>
      <c r="B59512" t="s">
        <v>1306</v>
      </c>
      <c r="C59512" t="s">
        <v>3682</v>
      </c>
      <c r="D59512" t="s">
        <v>3504</v>
      </c>
      <c r="E59512" t="s">
        <v>3537</v>
      </c>
      <c r="F59512">
        <v>2026</v>
      </c>
      <c r="G59512" t="s">
        <v>3528</v>
      </c>
      <c r="H59512" t="s">
        <v>17</v>
      </c>
      <c r="J59512" s="1">
        <v>46273</v>
      </c>
      <c r="K59512" t="s">
        <v>3493</v>
      </c>
      <c r="L59512" t="s">
        <v>12</v>
      </c>
      <c r="M59512" t="s">
        <v>12</v>
      </c>
    </row>
    <row r="59513" spans="1:13" x14ac:dyDescent="0.25">
      <c r="A59513" t="s">
        <v>3556</v>
      </c>
      <c r="B59513" t="s">
        <v>1306</v>
      </c>
      <c r="C59513" t="s">
        <v>3682</v>
      </c>
      <c r="D59513" t="s">
        <v>3504</v>
      </c>
      <c r="E59513" t="s">
        <v>3537</v>
      </c>
      <c r="F59513">
        <v>2026</v>
      </c>
      <c r="G59513" t="s">
        <v>10</v>
      </c>
      <c r="H59513" t="s">
        <v>11</v>
      </c>
      <c r="J59513" s="1">
        <v>46402</v>
      </c>
      <c r="K59513" t="s">
        <v>3493</v>
      </c>
      <c r="L59513" t="s">
        <v>12</v>
      </c>
      <c r="M59513" t="s">
        <v>12</v>
      </c>
    </row>
    <row r="59514" spans="1:13" x14ac:dyDescent="0.25">
      <c r="A59514" t="s">
        <v>3556</v>
      </c>
      <c r="B59514" t="s">
        <v>1306</v>
      </c>
      <c r="C59514" t="s">
        <v>3682</v>
      </c>
      <c r="D59514" t="s">
        <v>3504</v>
      </c>
      <c r="E59514" t="s">
        <v>3537</v>
      </c>
      <c r="F59514">
        <v>2026</v>
      </c>
      <c r="G59514" t="s">
        <v>10</v>
      </c>
      <c r="H59514" t="s">
        <v>14</v>
      </c>
      <c r="J59514" s="1">
        <v>46402</v>
      </c>
      <c r="K59514" t="s">
        <v>3493</v>
      </c>
      <c r="L59514" t="s">
        <v>12</v>
      </c>
      <c r="M59514" t="s">
        <v>12</v>
      </c>
    </row>
    <row r="59515" spans="1:13" x14ac:dyDescent="0.25">
      <c r="A59515" t="s">
        <v>3556</v>
      </c>
      <c r="B59515" t="s">
        <v>1306</v>
      </c>
      <c r="C59515" t="s">
        <v>3682</v>
      </c>
      <c r="D59515" t="s">
        <v>3504</v>
      </c>
      <c r="E59515" t="s">
        <v>3537</v>
      </c>
      <c r="F59515">
        <v>2026</v>
      </c>
      <c r="G59515" t="s">
        <v>10</v>
      </c>
      <c r="H59515" t="s">
        <v>15</v>
      </c>
      <c r="J59515" s="1">
        <v>46402</v>
      </c>
      <c r="K59515" t="s">
        <v>3493</v>
      </c>
      <c r="L59515" t="s">
        <v>12</v>
      </c>
      <c r="M59515" t="s">
        <v>12</v>
      </c>
    </row>
    <row r="59516" spans="1:13" x14ac:dyDescent="0.25">
      <c r="A59516" t="s">
        <v>3556</v>
      </c>
      <c r="B59516" t="s">
        <v>1306</v>
      </c>
      <c r="C59516" t="s">
        <v>3682</v>
      </c>
      <c r="D59516" t="s">
        <v>3504</v>
      </c>
      <c r="E59516" t="s">
        <v>3537</v>
      </c>
      <c r="F59516">
        <v>2026</v>
      </c>
      <c r="G59516" t="s">
        <v>10</v>
      </c>
      <c r="H59516" t="s">
        <v>16</v>
      </c>
      <c r="J59516" s="1">
        <v>46402</v>
      </c>
      <c r="K59516" t="s">
        <v>3493</v>
      </c>
      <c r="L59516" t="s">
        <v>12</v>
      </c>
      <c r="M59516" t="s">
        <v>12</v>
      </c>
    </row>
    <row r="59517" spans="1:13" x14ac:dyDescent="0.25">
      <c r="A59517" t="s">
        <v>3556</v>
      </c>
      <c r="B59517" t="s">
        <v>1306</v>
      </c>
      <c r="C59517" t="s">
        <v>3682</v>
      </c>
      <c r="D59517" t="s">
        <v>3504</v>
      </c>
      <c r="E59517" t="s">
        <v>3537</v>
      </c>
      <c r="F59517">
        <v>2026</v>
      </c>
      <c r="G59517" t="s">
        <v>10</v>
      </c>
      <c r="H59517" t="s">
        <v>17</v>
      </c>
      <c r="J59517" s="1">
        <v>46402</v>
      </c>
      <c r="K59517" t="s">
        <v>3493</v>
      </c>
      <c r="L59517" t="s">
        <v>12</v>
      </c>
      <c r="M59517" t="s">
        <v>12</v>
      </c>
    </row>
    <row r="59518" spans="1:13" x14ac:dyDescent="0.25">
      <c r="A59518" t="s">
        <v>3556</v>
      </c>
      <c r="B59518" t="s">
        <v>1306</v>
      </c>
      <c r="C59518" t="s">
        <v>3596</v>
      </c>
      <c r="D59518" t="s">
        <v>3504</v>
      </c>
      <c r="E59518" t="s">
        <v>3537</v>
      </c>
      <c r="F59518">
        <v>2025</v>
      </c>
      <c r="G59518" t="s">
        <v>3523</v>
      </c>
      <c r="H59518" t="s">
        <v>11</v>
      </c>
      <c r="I59518" s="1">
        <v>46044.6350446875</v>
      </c>
      <c r="J59518" s="1">
        <v>45784</v>
      </c>
      <c r="K59518" t="s">
        <v>27</v>
      </c>
      <c r="L59518" t="s">
        <v>12</v>
      </c>
      <c r="M59518" t="s">
        <v>12</v>
      </c>
    </row>
    <row r="59519" spans="1:13" x14ac:dyDescent="0.25">
      <c r="A59519" t="s">
        <v>3556</v>
      </c>
      <c r="B59519" t="s">
        <v>1306</v>
      </c>
      <c r="C59519" t="s">
        <v>3596</v>
      </c>
      <c r="D59519" t="s">
        <v>3504</v>
      </c>
      <c r="E59519" t="s">
        <v>3537</v>
      </c>
      <c r="F59519">
        <v>2025</v>
      </c>
      <c r="G59519" t="s">
        <v>3523</v>
      </c>
      <c r="H59519" t="s">
        <v>14</v>
      </c>
      <c r="I59519" s="1">
        <v>46044.635044780094</v>
      </c>
      <c r="J59519" s="1">
        <v>45784</v>
      </c>
      <c r="K59519" t="s">
        <v>27</v>
      </c>
      <c r="L59519" t="s">
        <v>12</v>
      </c>
      <c r="M59519" t="s">
        <v>12</v>
      </c>
    </row>
    <row r="59520" spans="1:13" x14ac:dyDescent="0.25">
      <c r="A59520" t="s">
        <v>3556</v>
      </c>
      <c r="B59520" t="s">
        <v>1306</v>
      </c>
      <c r="C59520" t="s">
        <v>3596</v>
      </c>
      <c r="D59520" t="s">
        <v>3504</v>
      </c>
      <c r="E59520" t="s">
        <v>3537</v>
      </c>
      <c r="F59520">
        <v>2025</v>
      </c>
      <c r="G59520" t="s">
        <v>3523</v>
      </c>
      <c r="H59520" t="s">
        <v>15</v>
      </c>
      <c r="I59520" s="1">
        <v>46044.635044930554</v>
      </c>
      <c r="J59520" s="1">
        <v>45784</v>
      </c>
      <c r="K59520" t="s">
        <v>27</v>
      </c>
      <c r="L59520" t="s">
        <v>12</v>
      </c>
      <c r="M59520" t="s">
        <v>12</v>
      </c>
    </row>
    <row r="59521" spans="1:13" x14ac:dyDescent="0.25">
      <c r="A59521" t="s">
        <v>3556</v>
      </c>
      <c r="B59521" t="s">
        <v>1306</v>
      </c>
      <c r="C59521" t="s">
        <v>3596</v>
      </c>
      <c r="D59521" t="s">
        <v>3504</v>
      </c>
      <c r="E59521" t="s">
        <v>3537</v>
      </c>
      <c r="F59521">
        <v>2025</v>
      </c>
      <c r="G59521" t="s">
        <v>3523</v>
      </c>
      <c r="H59521" t="s">
        <v>16</v>
      </c>
      <c r="I59521" s="1">
        <v>46044.635045069444</v>
      </c>
      <c r="J59521" s="1">
        <v>45784</v>
      </c>
      <c r="K59521" t="s">
        <v>27</v>
      </c>
      <c r="L59521" t="s">
        <v>12</v>
      </c>
      <c r="M59521" t="s">
        <v>12</v>
      </c>
    </row>
    <row r="59522" spans="1:13" x14ac:dyDescent="0.25">
      <c r="A59522" t="s">
        <v>3556</v>
      </c>
      <c r="B59522" t="s">
        <v>1306</v>
      </c>
      <c r="C59522" t="s">
        <v>3596</v>
      </c>
      <c r="D59522" t="s">
        <v>3504</v>
      </c>
      <c r="E59522" t="s">
        <v>3537</v>
      </c>
      <c r="F59522">
        <v>2025</v>
      </c>
      <c r="G59522" t="s">
        <v>3523</v>
      </c>
      <c r="H59522" t="s">
        <v>17</v>
      </c>
      <c r="I59522" s="1">
        <v>46044.635045196759</v>
      </c>
      <c r="J59522" s="1">
        <v>45784</v>
      </c>
      <c r="K59522" t="s">
        <v>27</v>
      </c>
      <c r="L59522" t="s">
        <v>12</v>
      </c>
      <c r="M59522" t="s">
        <v>12</v>
      </c>
    </row>
    <row r="59523" spans="1:13" x14ac:dyDescent="0.25">
      <c r="A59523" t="s">
        <v>3556</v>
      </c>
      <c r="B59523" t="s">
        <v>1306</v>
      </c>
      <c r="C59523" t="s">
        <v>3596</v>
      </c>
      <c r="D59523" t="s">
        <v>3504</v>
      </c>
      <c r="E59523" t="s">
        <v>3537</v>
      </c>
      <c r="F59523">
        <v>2025</v>
      </c>
      <c r="G59523" t="s">
        <v>3528</v>
      </c>
      <c r="H59523" t="s">
        <v>11</v>
      </c>
      <c r="I59523" s="1">
        <v>46044.635044733797</v>
      </c>
      <c r="J59523" s="1">
        <v>45908</v>
      </c>
      <c r="K59523" t="s">
        <v>27</v>
      </c>
      <c r="L59523" t="s">
        <v>12</v>
      </c>
      <c r="M59523" t="s">
        <v>12</v>
      </c>
    </row>
    <row r="59524" spans="1:13" x14ac:dyDescent="0.25">
      <c r="A59524" t="s">
        <v>3556</v>
      </c>
      <c r="B59524" t="s">
        <v>1306</v>
      </c>
      <c r="C59524" t="s">
        <v>3596</v>
      </c>
      <c r="D59524" t="s">
        <v>3504</v>
      </c>
      <c r="E59524" t="s">
        <v>3537</v>
      </c>
      <c r="F59524">
        <v>2025</v>
      </c>
      <c r="G59524" t="s">
        <v>3528</v>
      </c>
      <c r="H59524" t="s">
        <v>14</v>
      </c>
      <c r="I59524" s="1">
        <v>46044.635044814815</v>
      </c>
      <c r="J59524" s="1">
        <v>45908</v>
      </c>
      <c r="K59524" t="s">
        <v>27</v>
      </c>
      <c r="L59524" t="s">
        <v>12</v>
      </c>
      <c r="M59524" t="s">
        <v>12</v>
      </c>
    </row>
    <row r="59525" spans="1:13" x14ac:dyDescent="0.25">
      <c r="A59525" t="s">
        <v>3556</v>
      </c>
      <c r="B59525" t="s">
        <v>1306</v>
      </c>
      <c r="C59525" t="s">
        <v>3596</v>
      </c>
      <c r="D59525" t="s">
        <v>3504</v>
      </c>
      <c r="E59525" t="s">
        <v>3537</v>
      </c>
      <c r="F59525">
        <v>2025</v>
      </c>
      <c r="G59525" t="s">
        <v>3528</v>
      </c>
      <c r="H59525" t="s">
        <v>15</v>
      </c>
      <c r="I59525" s="1">
        <v>46044.635044976851</v>
      </c>
      <c r="J59525" s="1">
        <v>45908</v>
      </c>
      <c r="K59525" t="s">
        <v>27</v>
      </c>
      <c r="L59525" t="s">
        <v>12</v>
      </c>
      <c r="M59525" t="s">
        <v>12</v>
      </c>
    </row>
    <row r="59526" spans="1:13" x14ac:dyDescent="0.25">
      <c r="A59526" t="s">
        <v>3556</v>
      </c>
      <c r="B59526" t="s">
        <v>1306</v>
      </c>
      <c r="C59526" t="s">
        <v>3596</v>
      </c>
      <c r="D59526" t="s">
        <v>3504</v>
      </c>
      <c r="E59526" t="s">
        <v>3537</v>
      </c>
      <c r="F59526">
        <v>2025</v>
      </c>
      <c r="G59526" t="s">
        <v>3528</v>
      </c>
      <c r="H59526" t="s">
        <v>16</v>
      </c>
      <c r="I59526" s="1">
        <v>46044.635045115741</v>
      </c>
      <c r="J59526" s="1">
        <v>45908</v>
      </c>
      <c r="K59526" t="s">
        <v>27</v>
      </c>
      <c r="L59526" t="s">
        <v>12</v>
      </c>
      <c r="M59526" t="s">
        <v>12</v>
      </c>
    </row>
    <row r="59527" spans="1:13" x14ac:dyDescent="0.25">
      <c r="A59527" t="s">
        <v>3556</v>
      </c>
      <c r="B59527" t="s">
        <v>1306</v>
      </c>
      <c r="C59527" t="s">
        <v>3596</v>
      </c>
      <c r="D59527" t="s">
        <v>3504</v>
      </c>
      <c r="E59527" t="s">
        <v>3537</v>
      </c>
      <c r="F59527">
        <v>2025</v>
      </c>
      <c r="G59527" t="s">
        <v>3528</v>
      </c>
      <c r="H59527" t="s">
        <v>17</v>
      </c>
      <c r="I59527" s="1">
        <v>46044.63504523148</v>
      </c>
      <c r="J59527" s="1">
        <v>45908</v>
      </c>
      <c r="K59527" t="s">
        <v>27</v>
      </c>
      <c r="L59527" t="s">
        <v>12</v>
      </c>
      <c r="M59527" t="s">
        <v>12</v>
      </c>
    </row>
    <row r="59528" spans="1:13" x14ac:dyDescent="0.25">
      <c r="A59528" t="s">
        <v>3556</v>
      </c>
      <c r="B59528" t="s">
        <v>1306</v>
      </c>
      <c r="C59528" t="s">
        <v>3596</v>
      </c>
      <c r="D59528" t="s">
        <v>3504</v>
      </c>
      <c r="E59528" t="s">
        <v>3537</v>
      </c>
      <c r="F59528">
        <v>2025</v>
      </c>
      <c r="G59528" t="s">
        <v>10</v>
      </c>
      <c r="H59528" t="s">
        <v>11</v>
      </c>
      <c r="I59528" s="1">
        <v>46044.635044849536</v>
      </c>
      <c r="J59528" s="1">
        <v>46038</v>
      </c>
      <c r="K59528" t="s">
        <v>27</v>
      </c>
      <c r="L59528" t="s">
        <v>12</v>
      </c>
      <c r="M59528" t="s">
        <v>12</v>
      </c>
    </row>
    <row r="59529" spans="1:13" x14ac:dyDescent="0.25">
      <c r="A59529" t="s">
        <v>3556</v>
      </c>
      <c r="B59529" t="s">
        <v>1306</v>
      </c>
      <c r="C59529" t="s">
        <v>3596</v>
      </c>
      <c r="D59529" t="s">
        <v>3504</v>
      </c>
      <c r="E59529" t="s">
        <v>3537</v>
      </c>
      <c r="F59529">
        <v>2025</v>
      </c>
      <c r="G59529" t="s">
        <v>10</v>
      </c>
      <c r="H59529" t="s">
        <v>14</v>
      </c>
      <c r="I59529" s="1">
        <v>46044.635044895833</v>
      </c>
      <c r="J59529" s="1">
        <v>46038</v>
      </c>
      <c r="K59529" t="s">
        <v>27</v>
      </c>
      <c r="L59529" t="s">
        <v>12</v>
      </c>
      <c r="M59529" t="s">
        <v>12</v>
      </c>
    </row>
    <row r="59530" spans="1:13" x14ac:dyDescent="0.25">
      <c r="A59530" t="s">
        <v>3556</v>
      </c>
      <c r="B59530" t="s">
        <v>1306</v>
      </c>
      <c r="C59530" t="s">
        <v>3596</v>
      </c>
      <c r="D59530" t="s">
        <v>3504</v>
      </c>
      <c r="E59530" t="s">
        <v>3537</v>
      </c>
      <c r="F59530">
        <v>2025</v>
      </c>
      <c r="G59530" t="s">
        <v>10</v>
      </c>
      <c r="H59530" t="s">
        <v>15</v>
      </c>
      <c r="I59530" s="1">
        <v>46044.635045034724</v>
      </c>
      <c r="J59530" s="1">
        <v>46038</v>
      </c>
      <c r="K59530" t="s">
        <v>27</v>
      </c>
      <c r="L59530" t="s">
        <v>12</v>
      </c>
      <c r="M59530" t="s">
        <v>12</v>
      </c>
    </row>
    <row r="59531" spans="1:13" x14ac:dyDescent="0.25">
      <c r="A59531" t="s">
        <v>3556</v>
      </c>
      <c r="B59531" t="s">
        <v>1306</v>
      </c>
      <c r="C59531" t="s">
        <v>3596</v>
      </c>
      <c r="D59531" t="s">
        <v>3504</v>
      </c>
      <c r="E59531" t="s">
        <v>3537</v>
      </c>
      <c r="F59531">
        <v>2025</v>
      </c>
      <c r="G59531" t="s">
        <v>10</v>
      </c>
      <c r="H59531" t="s">
        <v>16</v>
      </c>
      <c r="I59531" s="1">
        <v>46044.635045162038</v>
      </c>
      <c r="J59531" s="1">
        <v>46038</v>
      </c>
      <c r="K59531" t="s">
        <v>27</v>
      </c>
      <c r="L59531" t="s">
        <v>12</v>
      </c>
      <c r="M59531" t="s">
        <v>12</v>
      </c>
    </row>
    <row r="59532" spans="1:13" x14ac:dyDescent="0.25">
      <c r="A59532" t="s">
        <v>3556</v>
      </c>
      <c r="B59532" t="s">
        <v>1306</v>
      </c>
      <c r="C59532" t="s">
        <v>3596</v>
      </c>
      <c r="D59532" t="s">
        <v>3504</v>
      </c>
      <c r="E59532" t="s">
        <v>3537</v>
      </c>
      <c r="F59532">
        <v>2025</v>
      </c>
      <c r="G59532" t="s">
        <v>10</v>
      </c>
      <c r="H59532" t="s">
        <v>17</v>
      </c>
      <c r="I59532" s="1">
        <v>46044.635045266201</v>
      </c>
      <c r="J59532" s="1">
        <v>46038</v>
      </c>
      <c r="K59532" t="s">
        <v>27</v>
      </c>
      <c r="L59532" t="s">
        <v>12</v>
      </c>
      <c r="M59532" t="s">
        <v>12</v>
      </c>
    </row>
    <row r="59533" spans="1:13" x14ac:dyDescent="0.25">
      <c r="A59533" t="s">
        <v>3556</v>
      </c>
      <c r="B59533" t="s">
        <v>1306</v>
      </c>
      <c r="C59533" t="s">
        <v>3596</v>
      </c>
      <c r="D59533" t="s">
        <v>3504</v>
      </c>
      <c r="E59533" t="s">
        <v>3537</v>
      </c>
      <c r="F59533">
        <v>2026</v>
      </c>
      <c r="G59533" t="s">
        <v>3523</v>
      </c>
      <c r="H59533" t="s">
        <v>11</v>
      </c>
      <c r="I59533" s="1">
        <v>46157.521256805558</v>
      </c>
      <c r="J59533" s="1">
        <v>46150</v>
      </c>
      <c r="K59533" t="s">
        <v>27</v>
      </c>
      <c r="L59533" t="s">
        <v>12</v>
      </c>
      <c r="M59533" t="s">
        <v>12</v>
      </c>
    </row>
    <row r="59534" spans="1:13" x14ac:dyDescent="0.25">
      <c r="A59534" t="s">
        <v>3556</v>
      </c>
      <c r="B59534" t="s">
        <v>1306</v>
      </c>
      <c r="C59534" t="s">
        <v>3596</v>
      </c>
      <c r="D59534" t="s">
        <v>3504</v>
      </c>
      <c r="E59534" t="s">
        <v>3537</v>
      </c>
      <c r="F59534">
        <v>2026</v>
      </c>
      <c r="G59534" t="s">
        <v>3523</v>
      </c>
      <c r="H59534" t="s">
        <v>14</v>
      </c>
      <c r="I59534" s="1">
        <v>46157.521256851855</v>
      </c>
      <c r="J59534" s="1">
        <v>46150</v>
      </c>
      <c r="K59534" t="s">
        <v>27</v>
      </c>
      <c r="L59534" t="s">
        <v>12</v>
      </c>
      <c r="M59534" t="s">
        <v>12</v>
      </c>
    </row>
    <row r="59535" spans="1:13" x14ac:dyDescent="0.25">
      <c r="A59535" t="s">
        <v>3556</v>
      </c>
      <c r="B59535" t="s">
        <v>1306</v>
      </c>
      <c r="C59535" t="s">
        <v>3596</v>
      </c>
      <c r="D59535" t="s">
        <v>3504</v>
      </c>
      <c r="E59535" t="s">
        <v>3537</v>
      </c>
      <c r="F59535">
        <v>2026</v>
      </c>
      <c r="G59535" t="s">
        <v>3523</v>
      </c>
      <c r="H59535" t="s">
        <v>15</v>
      </c>
      <c r="I59535" s="1">
        <v>46157.521256886575</v>
      </c>
      <c r="J59535" s="1">
        <v>46150</v>
      </c>
      <c r="K59535" t="s">
        <v>27</v>
      </c>
      <c r="L59535" t="s">
        <v>12</v>
      </c>
      <c r="M59535" t="s">
        <v>12</v>
      </c>
    </row>
    <row r="59536" spans="1:13" x14ac:dyDescent="0.25">
      <c r="A59536" t="s">
        <v>3556</v>
      </c>
      <c r="B59536" t="s">
        <v>1306</v>
      </c>
      <c r="C59536" t="s">
        <v>3596</v>
      </c>
      <c r="D59536" t="s">
        <v>3504</v>
      </c>
      <c r="E59536" t="s">
        <v>3537</v>
      </c>
      <c r="F59536">
        <v>2026</v>
      </c>
      <c r="G59536" t="s">
        <v>3523</v>
      </c>
      <c r="H59536" t="s">
        <v>16</v>
      </c>
      <c r="I59536" s="1">
        <v>46157.521256932872</v>
      </c>
      <c r="J59536" s="1">
        <v>46150</v>
      </c>
      <c r="K59536" t="s">
        <v>27</v>
      </c>
      <c r="L59536" t="s">
        <v>12</v>
      </c>
      <c r="M59536" t="s">
        <v>12</v>
      </c>
    </row>
    <row r="59537" spans="1:13" x14ac:dyDescent="0.25">
      <c r="A59537" t="s">
        <v>3556</v>
      </c>
      <c r="B59537" t="s">
        <v>1306</v>
      </c>
      <c r="C59537" t="s">
        <v>3596</v>
      </c>
      <c r="D59537" t="s">
        <v>3504</v>
      </c>
      <c r="E59537" t="s">
        <v>3537</v>
      </c>
      <c r="F59537">
        <v>2026</v>
      </c>
      <c r="G59537" t="s">
        <v>3523</v>
      </c>
      <c r="H59537" t="s">
        <v>17</v>
      </c>
      <c r="I59537" s="1">
        <v>46157.521256979169</v>
      </c>
      <c r="J59537" s="1">
        <v>46150</v>
      </c>
      <c r="K59537" t="s">
        <v>27</v>
      </c>
      <c r="L59537" t="s">
        <v>12</v>
      </c>
      <c r="M59537" t="s">
        <v>12</v>
      </c>
    </row>
    <row r="59538" spans="1:13" x14ac:dyDescent="0.25">
      <c r="A59538" t="s">
        <v>3556</v>
      </c>
      <c r="B59538" t="s">
        <v>1306</v>
      </c>
      <c r="C59538" t="s">
        <v>3596</v>
      </c>
      <c r="D59538" t="s">
        <v>3504</v>
      </c>
      <c r="E59538" t="s">
        <v>3537</v>
      </c>
      <c r="F59538">
        <v>2026</v>
      </c>
      <c r="G59538" t="s">
        <v>3528</v>
      </c>
      <c r="H59538" t="s">
        <v>11</v>
      </c>
      <c r="J59538" s="1">
        <v>46273</v>
      </c>
      <c r="K59538" t="s">
        <v>3493</v>
      </c>
      <c r="L59538" t="s">
        <v>12</v>
      </c>
      <c r="M59538" t="s">
        <v>12</v>
      </c>
    </row>
    <row r="59539" spans="1:13" x14ac:dyDescent="0.25">
      <c r="A59539" t="s">
        <v>3556</v>
      </c>
      <c r="B59539" t="s">
        <v>1306</v>
      </c>
      <c r="C59539" t="s">
        <v>3596</v>
      </c>
      <c r="D59539" t="s">
        <v>3504</v>
      </c>
      <c r="E59539" t="s">
        <v>3537</v>
      </c>
      <c r="F59539">
        <v>2026</v>
      </c>
      <c r="G59539" t="s">
        <v>3528</v>
      </c>
      <c r="H59539" t="s">
        <v>14</v>
      </c>
      <c r="J59539" s="1">
        <v>46273</v>
      </c>
      <c r="K59539" t="s">
        <v>3493</v>
      </c>
      <c r="L59539" t="s">
        <v>12</v>
      </c>
      <c r="M59539" t="s">
        <v>12</v>
      </c>
    </row>
    <row r="59540" spans="1:13" x14ac:dyDescent="0.25">
      <c r="A59540" t="s">
        <v>3556</v>
      </c>
      <c r="B59540" t="s">
        <v>1306</v>
      </c>
      <c r="C59540" t="s">
        <v>3596</v>
      </c>
      <c r="D59540" t="s">
        <v>3504</v>
      </c>
      <c r="E59540" t="s">
        <v>3537</v>
      </c>
      <c r="F59540">
        <v>2026</v>
      </c>
      <c r="G59540" t="s">
        <v>3528</v>
      </c>
      <c r="H59540" t="s">
        <v>15</v>
      </c>
      <c r="J59540" s="1">
        <v>46273</v>
      </c>
      <c r="K59540" t="s">
        <v>3493</v>
      </c>
      <c r="L59540" t="s">
        <v>12</v>
      </c>
      <c r="M59540" t="s">
        <v>12</v>
      </c>
    </row>
    <row r="59541" spans="1:13" x14ac:dyDescent="0.25">
      <c r="A59541" t="s">
        <v>3556</v>
      </c>
      <c r="B59541" t="s">
        <v>1306</v>
      </c>
      <c r="C59541" t="s">
        <v>3596</v>
      </c>
      <c r="D59541" t="s">
        <v>3504</v>
      </c>
      <c r="E59541" t="s">
        <v>3537</v>
      </c>
      <c r="F59541">
        <v>2026</v>
      </c>
      <c r="G59541" t="s">
        <v>3528</v>
      </c>
      <c r="H59541" t="s">
        <v>16</v>
      </c>
      <c r="J59541" s="1">
        <v>46273</v>
      </c>
      <c r="K59541" t="s">
        <v>3493</v>
      </c>
      <c r="L59541" t="s">
        <v>12</v>
      </c>
      <c r="M59541" t="s">
        <v>12</v>
      </c>
    </row>
    <row r="59542" spans="1:13" x14ac:dyDescent="0.25">
      <c r="A59542" t="s">
        <v>3556</v>
      </c>
      <c r="B59542" t="s">
        <v>1306</v>
      </c>
      <c r="C59542" t="s">
        <v>3596</v>
      </c>
      <c r="D59542" t="s">
        <v>3504</v>
      </c>
      <c r="E59542" t="s">
        <v>3537</v>
      </c>
      <c r="F59542">
        <v>2026</v>
      </c>
      <c r="G59542" t="s">
        <v>3528</v>
      </c>
      <c r="H59542" t="s">
        <v>17</v>
      </c>
      <c r="J59542" s="1">
        <v>46273</v>
      </c>
      <c r="K59542" t="s">
        <v>3493</v>
      </c>
      <c r="L59542" t="s">
        <v>12</v>
      </c>
      <c r="M59542" t="s">
        <v>12</v>
      </c>
    </row>
    <row r="59543" spans="1:13" x14ac:dyDescent="0.25">
      <c r="A59543" t="s">
        <v>3556</v>
      </c>
      <c r="B59543" t="s">
        <v>1306</v>
      </c>
      <c r="C59543" t="s">
        <v>3596</v>
      </c>
      <c r="D59543" t="s">
        <v>3504</v>
      </c>
      <c r="E59543" t="s">
        <v>3537</v>
      </c>
      <c r="F59543">
        <v>2026</v>
      </c>
      <c r="G59543" t="s">
        <v>10</v>
      </c>
      <c r="H59543" t="s">
        <v>11</v>
      </c>
      <c r="J59543" s="1">
        <v>46402</v>
      </c>
      <c r="K59543" t="s">
        <v>3493</v>
      </c>
      <c r="L59543" t="s">
        <v>12</v>
      </c>
      <c r="M59543" t="s">
        <v>12</v>
      </c>
    </row>
    <row r="59544" spans="1:13" x14ac:dyDescent="0.25">
      <c r="A59544" t="s">
        <v>3556</v>
      </c>
      <c r="B59544" t="s">
        <v>1306</v>
      </c>
      <c r="C59544" t="s">
        <v>3596</v>
      </c>
      <c r="D59544" t="s">
        <v>3504</v>
      </c>
      <c r="E59544" t="s">
        <v>3537</v>
      </c>
      <c r="F59544">
        <v>2026</v>
      </c>
      <c r="G59544" t="s">
        <v>10</v>
      </c>
      <c r="H59544" t="s">
        <v>14</v>
      </c>
      <c r="J59544" s="1">
        <v>46402</v>
      </c>
      <c r="K59544" t="s">
        <v>3493</v>
      </c>
      <c r="L59544" t="s">
        <v>12</v>
      </c>
      <c r="M59544" t="s">
        <v>12</v>
      </c>
    </row>
    <row r="59545" spans="1:13" x14ac:dyDescent="0.25">
      <c r="A59545" t="s">
        <v>3556</v>
      </c>
      <c r="B59545" t="s">
        <v>1306</v>
      </c>
      <c r="C59545" t="s">
        <v>3596</v>
      </c>
      <c r="D59545" t="s">
        <v>3504</v>
      </c>
      <c r="E59545" t="s">
        <v>3537</v>
      </c>
      <c r="F59545">
        <v>2026</v>
      </c>
      <c r="G59545" t="s">
        <v>10</v>
      </c>
      <c r="H59545" t="s">
        <v>15</v>
      </c>
      <c r="J59545" s="1">
        <v>46402</v>
      </c>
      <c r="K59545" t="s">
        <v>3493</v>
      </c>
      <c r="L59545" t="s">
        <v>12</v>
      </c>
      <c r="M59545" t="s">
        <v>12</v>
      </c>
    </row>
    <row r="59546" spans="1:13" x14ac:dyDescent="0.25">
      <c r="A59546" t="s">
        <v>3556</v>
      </c>
      <c r="B59546" t="s">
        <v>1306</v>
      </c>
      <c r="C59546" t="s">
        <v>3596</v>
      </c>
      <c r="D59546" t="s">
        <v>3504</v>
      </c>
      <c r="E59546" t="s">
        <v>3537</v>
      </c>
      <c r="F59546">
        <v>2026</v>
      </c>
      <c r="G59546" t="s">
        <v>10</v>
      </c>
      <c r="H59546" t="s">
        <v>16</v>
      </c>
      <c r="J59546" s="1">
        <v>46402</v>
      </c>
      <c r="K59546" t="s">
        <v>3493</v>
      </c>
      <c r="L59546" t="s">
        <v>12</v>
      </c>
      <c r="M59546" t="s">
        <v>12</v>
      </c>
    </row>
    <row r="59547" spans="1:13" x14ac:dyDescent="0.25">
      <c r="A59547" t="s">
        <v>3556</v>
      </c>
      <c r="B59547" t="s">
        <v>1306</v>
      </c>
      <c r="C59547" t="s">
        <v>3596</v>
      </c>
      <c r="D59547" t="s">
        <v>3504</v>
      </c>
      <c r="E59547" t="s">
        <v>3537</v>
      </c>
      <c r="F59547">
        <v>2026</v>
      </c>
      <c r="G59547" t="s">
        <v>10</v>
      </c>
      <c r="H59547" t="s">
        <v>17</v>
      </c>
      <c r="J59547" s="1">
        <v>46402</v>
      </c>
      <c r="K59547" t="s">
        <v>3493</v>
      </c>
      <c r="L59547" t="s">
        <v>12</v>
      </c>
      <c r="M59547" t="s">
        <v>12</v>
      </c>
    </row>
    <row r="59548" spans="1:13" x14ac:dyDescent="0.25">
      <c r="A59548" t="s">
        <v>3556</v>
      </c>
      <c r="B59548" t="s">
        <v>1306</v>
      </c>
      <c r="C59548" t="s">
        <v>3683</v>
      </c>
      <c r="D59548" t="s">
        <v>3504</v>
      </c>
      <c r="E59548" t="s">
        <v>3537</v>
      </c>
      <c r="F59548">
        <v>2025</v>
      </c>
      <c r="G59548" t="s">
        <v>3523</v>
      </c>
      <c r="H59548" t="s">
        <v>11</v>
      </c>
      <c r="I59548" s="1">
        <v>46041.478578703704</v>
      </c>
      <c r="J59548" s="1">
        <v>45784</v>
      </c>
      <c r="K59548" t="s">
        <v>27</v>
      </c>
      <c r="L59548" t="s">
        <v>12</v>
      </c>
      <c r="M59548" t="s">
        <v>12</v>
      </c>
    </row>
    <row r="59549" spans="1:13" x14ac:dyDescent="0.25">
      <c r="A59549" t="s">
        <v>3556</v>
      </c>
      <c r="B59549" t="s">
        <v>1306</v>
      </c>
      <c r="C59549" t="s">
        <v>3683</v>
      </c>
      <c r="D59549" t="s">
        <v>3504</v>
      </c>
      <c r="E59549" t="s">
        <v>3537</v>
      </c>
      <c r="F59549">
        <v>2025</v>
      </c>
      <c r="G59549" t="s">
        <v>3523</v>
      </c>
      <c r="H59549" t="s">
        <v>14</v>
      </c>
      <c r="I59549" s="1">
        <v>46041.478578912036</v>
      </c>
      <c r="J59549" s="1">
        <v>45784</v>
      </c>
      <c r="K59549" t="s">
        <v>27</v>
      </c>
      <c r="L59549" t="s">
        <v>12</v>
      </c>
      <c r="M59549" t="s">
        <v>12</v>
      </c>
    </row>
    <row r="59550" spans="1:13" x14ac:dyDescent="0.25">
      <c r="A59550" t="s">
        <v>3556</v>
      </c>
      <c r="B59550" t="s">
        <v>1306</v>
      </c>
      <c r="C59550" t="s">
        <v>3683</v>
      </c>
      <c r="D59550" t="s">
        <v>3504</v>
      </c>
      <c r="E59550" t="s">
        <v>3537</v>
      </c>
      <c r="F59550">
        <v>2025</v>
      </c>
      <c r="G59550" t="s">
        <v>3523</v>
      </c>
      <c r="H59550" t="s">
        <v>15</v>
      </c>
      <c r="I59550" s="1">
        <v>46041.478578819442</v>
      </c>
      <c r="J59550" s="1">
        <v>45784</v>
      </c>
      <c r="K59550" t="s">
        <v>27</v>
      </c>
      <c r="L59550" t="s">
        <v>12</v>
      </c>
      <c r="M59550" t="s">
        <v>12</v>
      </c>
    </row>
    <row r="59551" spans="1:13" x14ac:dyDescent="0.25">
      <c r="A59551" t="s">
        <v>3556</v>
      </c>
      <c r="B59551" t="s">
        <v>1306</v>
      </c>
      <c r="C59551" t="s">
        <v>3683</v>
      </c>
      <c r="D59551" t="s">
        <v>3504</v>
      </c>
      <c r="E59551" t="s">
        <v>3537</v>
      </c>
      <c r="F59551">
        <v>2025</v>
      </c>
      <c r="G59551" t="s">
        <v>3523</v>
      </c>
      <c r="H59551" t="s">
        <v>16</v>
      </c>
      <c r="I59551" s="1">
        <v>46041.47857900463</v>
      </c>
      <c r="J59551" s="1">
        <v>45784</v>
      </c>
      <c r="K59551" t="s">
        <v>27</v>
      </c>
      <c r="L59551" t="s">
        <v>12</v>
      </c>
      <c r="M59551" t="s">
        <v>12</v>
      </c>
    </row>
    <row r="59552" spans="1:13" x14ac:dyDescent="0.25">
      <c r="A59552" t="s">
        <v>3556</v>
      </c>
      <c r="B59552" t="s">
        <v>1306</v>
      </c>
      <c r="C59552" t="s">
        <v>3683</v>
      </c>
      <c r="D59552" t="s">
        <v>3504</v>
      </c>
      <c r="E59552" t="s">
        <v>3537</v>
      </c>
      <c r="F59552">
        <v>2025</v>
      </c>
      <c r="G59552" t="s">
        <v>3523</v>
      </c>
      <c r="H59552" t="s">
        <v>17</v>
      </c>
      <c r="I59552" s="1">
        <v>46041.4785791088</v>
      </c>
      <c r="J59552" s="1">
        <v>45784</v>
      </c>
      <c r="K59552" t="s">
        <v>27</v>
      </c>
      <c r="L59552" t="s">
        <v>12</v>
      </c>
      <c r="M59552" t="s">
        <v>12</v>
      </c>
    </row>
    <row r="59553" spans="1:13" x14ac:dyDescent="0.25">
      <c r="A59553" t="s">
        <v>3556</v>
      </c>
      <c r="B59553" t="s">
        <v>1306</v>
      </c>
      <c r="C59553" t="s">
        <v>3683</v>
      </c>
      <c r="D59553" t="s">
        <v>3504</v>
      </c>
      <c r="E59553" t="s">
        <v>3537</v>
      </c>
      <c r="F59553">
        <v>2025</v>
      </c>
      <c r="G59553" t="s">
        <v>3528</v>
      </c>
      <c r="H59553" t="s">
        <v>11</v>
      </c>
      <c r="I59553" s="1">
        <v>46041.47857875</v>
      </c>
      <c r="J59553" s="1">
        <v>45908</v>
      </c>
      <c r="K59553" t="s">
        <v>27</v>
      </c>
      <c r="L59553" t="s">
        <v>12</v>
      </c>
      <c r="M59553" t="s">
        <v>12</v>
      </c>
    </row>
    <row r="59554" spans="1:13" x14ac:dyDescent="0.25">
      <c r="A59554" t="s">
        <v>3556</v>
      </c>
      <c r="B59554" t="s">
        <v>1306</v>
      </c>
      <c r="C59554" t="s">
        <v>3683</v>
      </c>
      <c r="D59554" t="s">
        <v>3504</v>
      </c>
      <c r="E59554" t="s">
        <v>3537</v>
      </c>
      <c r="F59554">
        <v>2025</v>
      </c>
      <c r="G59554" t="s">
        <v>3528</v>
      </c>
      <c r="H59554" t="s">
        <v>14</v>
      </c>
      <c r="I59554" s="1">
        <v>46041.478578935188</v>
      </c>
      <c r="J59554" s="1">
        <v>45908</v>
      </c>
      <c r="K59554" t="s">
        <v>27</v>
      </c>
      <c r="L59554" t="s">
        <v>12</v>
      </c>
      <c r="M59554" t="s">
        <v>12</v>
      </c>
    </row>
    <row r="59555" spans="1:13" x14ac:dyDescent="0.25">
      <c r="A59555" t="s">
        <v>3556</v>
      </c>
      <c r="B59555" t="s">
        <v>1306</v>
      </c>
      <c r="C59555" t="s">
        <v>3683</v>
      </c>
      <c r="D59555" t="s">
        <v>3504</v>
      </c>
      <c r="E59555" t="s">
        <v>3537</v>
      </c>
      <c r="F59555">
        <v>2025</v>
      </c>
      <c r="G59555" t="s">
        <v>3528</v>
      </c>
      <c r="H59555" t="s">
        <v>15</v>
      </c>
      <c r="I59555" s="1">
        <v>46041.478578842594</v>
      </c>
      <c r="J59555" s="1">
        <v>45908</v>
      </c>
      <c r="K59555" t="s">
        <v>27</v>
      </c>
      <c r="L59555" t="s">
        <v>12</v>
      </c>
      <c r="M59555" t="s">
        <v>12</v>
      </c>
    </row>
    <row r="59556" spans="1:13" x14ac:dyDescent="0.25">
      <c r="A59556" t="s">
        <v>3556</v>
      </c>
      <c r="B59556" t="s">
        <v>1306</v>
      </c>
      <c r="C59556" t="s">
        <v>3683</v>
      </c>
      <c r="D59556" t="s">
        <v>3504</v>
      </c>
      <c r="E59556" t="s">
        <v>3537</v>
      </c>
      <c r="F59556">
        <v>2025</v>
      </c>
      <c r="G59556" t="s">
        <v>3528</v>
      </c>
      <c r="H59556" t="s">
        <v>16</v>
      </c>
      <c r="I59556" s="1">
        <v>46041.478579039351</v>
      </c>
      <c r="J59556" s="1">
        <v>45908</v>
      </c>
      <c r="K59556" t="s">
        <v>27</v>
      </c>
      <c r="L59556" t="s">
        <v>12</v>
      </c>
      <c r="M59556" t="s">
        <v>12</v>
      </c>
    </row>
    <row r="59557" spans="1:13" x14ac:dyDescent="0.25">
      <c r="A59557" t="s">
        <v>3556</v>
      </c>
      <c r="B59557" t="s">
        <v>1306</v>
      </c>
      <c r="C59557" t="s">
        <v>3683</v>
      </c>
      <c r="D59557" t="s">
        <v>3504</v>
      </c>
      <c r="E59557" t="s">
        <v>3537</v>
      </c>
      <c r="F59557">
        <v>2025</v>
      </c>
      <c r="G59557" t="s">
        <v>3528</v>
      </c>
      <c r="H59557" t="s">
        <v>17</v>
      </c>
      <c r="I59557" s="1">
        <v>46041.478579143521</v>
      </c>
      <c r="J59557" s="1">
        <v>45908</v>
      </c>
      <c r="K59557" t="s">
        <v>27</v>
      </c>
      <c r="L59557" t="s">
        <v>12</v>
      </c>
      <c r="M59557" t="s">
        <v>12</v>
      </c>
    </row>
    <row r="59558" spans="1:13" x14ac:dyDescent="0.25">
      <c r="A59558" t="s">
        <v>3556</v>
      </c>
      <c r="B59558" t="s">
        <v>1306</v>
      </c>
      <c r="C59558" t="s">
        <v>3683</v>
      </c>
      <c r="D59558" t="s">
        <v>3504</v>
      </c>
      <c r="E59558" t="s">
        <v>3537</v>
      </c>
      <c r="F59558">
        <v>2025</v>
      </c>
      <c r="G59558" t="s">
        <v>10</v>
      </c>
      <c r="H59558" t="s">
        <v>11</v>
      </c>
      <c r="I59558" s="1">
        <v>46041.478578773145</v>
      </c>
      <c r="J59558" s="1">
        <v>46038</v>
      </c>
      <c r="K59558" t="s">
        <v>27</v>
      </c>
      <c r="L59558" t="s">
        <v>12</v>
      </c>
      <c r="M59558" t="s">
        <v>12</v>
      </c>
    </row>
    <row r="59559" spans="1:13" x14ac:dyDescent="0.25">
      <c r="A59559" t="s">
        <v>3556</v>
      </c>
      <c r="B59559" t="s">
        <v>1306</v>
      </c>
      <c r="C59559" t="s">
        <v>3683</v>
      </c>
      <c r="D59559" t="s">
        <v>3504</v>
      </c>
      <c r="E59559" t="s">
        <v>3537</v>
      </c>
      <c r="F59559">
        <v>2025</v>
      </c>
      <c r="G59559" t="s">
        <v>10</v>
      </c>
      <c r="H59559" t="s">
        <v>14</v>
      </c>
      <c r="I59559" s="1">
        <v>46041.478578969909</v>
      </c>
      <c r="J59559" s="1">
        <v>46038</v>
      </c>
      <c r="K59559" t="s">
        <v>27</v>
      </c>
      <c r="L59559" t="s">
        <v>12</v>
      </c>
      <c r="M59559" t="s">
        <v>12</v>
      </c>
    </row>
    <row r="59560" spans="1:13" x14ac:dyDescent="0.25">
      <c r="A59560" t="s">
        <v>3556</v>
      </c>
      <c r="B59560" t="s">
        <v>1306</v>
      </c>
      <c r="C59560" t="s">
        <v>3683</v>
      </c>
      <c r="D59560" t="s">
        <v>3504</v>
      </c>
      <c r="E59560" t="s">
        <v>3537</v>
      </c>
      <c r="F59560">
        <v>2025</v>
      </c>
      <c r="G59560" t="s">
        <v>10</v>
      </c>
      <c r="H59560" t="s">
        <v>15</v>
      </c>
      <c r="I59560" s="1">
        <v>46041.478578877315</v>
      </c>
      <c r="J59560" s="1">
        <v>46038</v>
      </c>
      <c r="K59560" t="s">
        <v>27</v>
      </c>
      <c r="L59560" t="s">
        <v>12</v>
      </c>
      <c r="M59560" t="s">
        <v>12</v>
      </c>
    </row>
    <row r="59561" spans="1:13" x14ac:dyDescent="0.25">
      <c r="A59561" t="s">
        <v>3556</v>
      </c>
      <c r="B59561" t="s">
        <v>1306</v>
      </c>
      <c r="C59561" t="s">
        <v>3683</v>
      </c>
      <c r="D59561" t="s">
        <v>3504</v>
      </c>
      <c r="E59561" t="s">
        <v>3537</v>
      </c>
      <c r="F59561">
        <v>2025</v>
      </c>
      <c r="G59561" t="s">
        <v>10</v>
      </c>
      <c r="H59561" t="s">
        <v>16</v>
      </c>
      <c r="I59561" s="1">
        <v>46041.478579062503</v>
      </c>
      <c r="J59561" s="1">
        <v>46038</v>
      </c>
      <c r="K59561" t="s">
        <v>27</v>
      </c>
      <c r="L59561" t="s">
        <v>12</v>
      </c>
      <c r="M59561" t="s">
        <v>12</v>
      </c>
    </row>
    <row r="59562" spans="1:13" x14ac:dyDescent="0.25">
      <c r="A59562" t="s">
        <v>3556</v>
      </c>
      <c r="B59562" t="s">
        <v>1306</v>
      </c>
      <c r="C59562" t="s">
        <v>3683</v>
      </c>
      <c r="D59562" t="s">
        <v>3504</v>
      </c>
      <c r="E59562" t="s">
        <v>3537</v>
      </c>
      <c r="F59562">
        <v>2025</v>
      </c>
      <c r="G59562" t="s">
        <v>10</v>
      </c>
      <c r="H59562" t="s">
        <v>17</v>
      </c>
      <c r="I59562" s="1">
        <v>46041.478579166665</v>
      </c>
      <c r="J59562" s="1">
        <v>46038</v>
      </c>
      <c r="K59562" t="s">
        <v>27</v>
      </c>
      <c r="L59562" t="s">
        <v>12</v>
      </c>
      <c r="M59562" t="s">
        <v>12</v>
      </c>
    </row>
    <row r="59563" spans="1:13" x14ac:dyDescent="0.25">
      <c r="A59563" t="s">
        <v>3556</v>
      </c>
      <c r="B59563" t="s">
        <v>1306</v>
      </c>
      <c r="C59563" t="s">
        <v>3683</v>
      </c>
      <c r="D59563" t="s">
        <v>3504</v>
      </c>
      <c r="E59563" t="s">
        <v>3537</v>
      </c>
      <c r="F59563">
        <v>2026</v>
      </c>
      <c r="G59563" t="s">
        <v>3523</v>
      </c>
      <c r="H59563" t="s">
        <v>11</v>
      </c>
      <c r="J59563" s="1">
        <v>46150</v>
      </c>
      <c r="K59563" t="s">
        <v>3493</v>
      </c>
      <c r="L59563" t="s">
        <v>12</v>
      </c>
      <c r="M59563" t="s">
        <v>13</v>
      </c>
    </row>
    <row r="59564" spans="1:13" x14ac:dyDescent="0.25">
      <c r="A59564" t="s">
        <v>3556</v>
      </c>
      <c r="B59564" t="s">
        <v>1306</v>
      </c>
      <c r="C59564" t="s">
        <v>3683</v>
      </c>
      <c r="D59564" t="s">
        <v>3504</v>
      </c>
      <c r="E59564" t="s">
        <v>3537</v>
      </c>
      <c r="F59564">
        <v>2026</v>
      </c>
      <c r="G59564" t="s">
        <v>3523</v>
      </c>
      <c r="H59564" t="s">
        <v>14</v>
      </c>
      <c r="J59564" s="1">
        <v>46150</v>
      </c>
      <c r="K59564" t="s">
        <v>3493</v>
      </c>
      <c r="L59564" t="s">
        <v>12</v>
      </c>
      <c r="M59564" t="s">
        <v>13</v>
      </c>
    </row>
    <row r="59565" spans="1:13" x14ac:dyDescent="0.25">
      <c r="A59565" t="s">
        <v>3556</v>
      </c>
      <c r="B59565" t="s">
        <v>1306</v>
      </c>
      <c r="C59565" t="s">
        <v>3683</v>
      </c>
      <c r="D59565" t="s">
        <v>3504</v>
      </c>
      <c r="E59565" t="s">
        <v>3537</v>
      </c>
      <c r="F59565">
        <v>2026</v>
      </c>
      <c r="G59565" t="s">
        <v>3523</v>
      </c>
      <c r="H59565" t="s">
        <v>15</v>
      </c>
      <c r="J59565" s="1">
        <v>46150</v>
      </c>
      <c r="K59565" t="s">
        <v>3493</v>
      </c>
      <c r="L59565" t="s">
        <v>12</v>
      </c>
      <c r="M59565" t="s">
        <v>13</v>
      </c>
    </row>
    <row r="59566" spans="1:13" x14ac:dyDescent="0.25">
      <c r="A59566" t="s">
        <v>3556</v>
      </c>
      <c r="B59566" t="s">
        <v>1306</v>
      </c>
      <c r="C59566" t="s">
        <v>3683</v>
      </c>
      <c r="D59566" t="s">
        <v>3504</v>
      </c>
      <c r="E59566" t="s">
        <v>3537</v>
      </c>
      <c r="F59566">
        <v>2026</v>
      </c>
      <c r="G59566" t="s">
        <v>3523</v>
      </c>
      <c r="H59566" t="s">
        <v>16</v>
      </c>
      <c r="J59566" s="1">
        <v>46150</v>
      </c>
      <c r="K59566" t="s">
        <v>3493</v>
      </c>
      <c r="L59566" t="s">
        <v>12</v>
      </c>
      <c r="M59566" t="s">
        <v>13</v>
      </c>
    </row>
    <row r="59567" spans="1:13" x14ac:dyDescent="0.25">
      <c r="A59567" t="s">
        <v>3556</v>
      </c>
      <c r="B59567" t="s">
        <v>1306</v>
      </c>
      <c r="C59567" t="s">
        <v>3683</v>
      </c>
      <c r="D59567" t="s">
        <v>3504</v>
      </c>
      <c r="E59567" t="s">
        <v>3537</v>
      </c>
      <c r="F59567">
        <v>2026</v>
      </c>
      <c r="G59567" t="s">
        <v>3523</v>
      </c>
      <c r="H59567" t="s">
        <v>17</v>
      </c>
      <c r="J59567" s="1">
        <v>46150</v>
      </c>
      <c r="K59567" t="s">
        <v>3493</v>
      </c>
      <c r="L59567" t="s">
        <v>12</v>
      </c>
      <c r="M59567" t="s">
        <v>13</v>
      </c>
    </row>
    <row r="59568" spans="1:13" x14ac:dyDescent="0.25">
      <c r="A59568" t="s">
        <v>3556</v>
      </c>
      <c r="B59568" t="s">
        <v>1306</v>
      </c>
      <c r="C59568" t="s">
        <v>3683</v>
      </c>
      <c r="D59568" t="s">
        <v>3504</v>
      </c>
      <c r="E59568" t="s">
        <v>3537</v>
      </c>
      <c r="F59568">
        <v>2026</v>
      </c>
      <c r="G59568" t="s">
        <v>3528</v>
      </c>
      <c r="H59568" t="s">
        <v>11</v>
      </c>
      <c r="J59568" s="1">
        <v>46273</v>
      </c>
      <c r="K59568" t="s">
        <v>3493</v>
      </c>
      <c r="L59568" t="s">
        <v>12</v>
      </c>
      <c r="M59568" t="s">
        <v>12</v>
      </c>
    </row>
    <row r="59569" spans="1:13" x14ac:dyDescent="0.25">
      <c r="A59569" t="s">
        <v>3556</v>
      </c>
      <c r="B59569" t="s">
        <v>1306</v>
      </c>
      <c r="C59569" t="s">
        <v>3683</v>
      </c>
      <c r="D59569" t="s">
        <v>3504</v>
      </c>
      <c r="E59569" t="s">
        <v>3537</v>
      </c>
      <c r="F59569">
        <v>2026</v>
      </c>
      <c r="G59569" t="s">
        <v>3528</v>
      </c>
      <c r="H59569" t="s">
        <v>14</v>
      </c>
      <c r="J59569" s="1">
        <v>46273</v>
      </c>
      <c r="K59569" t="s">
        <v>3493</v>
      </c>
      <c r="L59569" t="s">
        <v>12</v>
      </c>
      <c r="M59569" t="s">
        <v>12</v>
      </c>
    </row>
    <row r="59570" spans="1:13" x14ac:dyDescent="0.25">
      <c r="A59570" t="s">
        <v>3556</v>
      </c>
      <c r="B59570" t="s">
        <v>1306</v>
      </c>
      <c r="C59570" t="s">
        <v>3683</v>
      </c>
      <c r="D59570" t="s">
        <v>3504</v>
      </c>
      <c r="E59570" t="s">
        <v>3537</v>
      </c>
      <c r="F59570">
        <v>2026</v>
      </c>
      <c r="G59570" t="s">
        <v>3528</v>
      </c>
      <c r="H59570" t="s">
        <v>15</v>
      </c>
      <c r="J59570" s="1">
        <v>46273</v>
      </c>
      <c r="K59570" t="s">
        <v>3493</v>
      </c>
      <c r="L59570" t="s">
        <v>12</v>
      </c>
      <c r="M59570" t="s">
        <v>12</v>
      </c>
    </row>
    <row r="59571" spans="1:13" x14ac:dyDescent="0.25">
      <c r="A59571" t="s">
        <v>3556</v>
      </c>
      <c r="B59571" t="s">
        <v>1306</v>
      </c>
      <c r="C59571" t="s">
        <v>3683</v>
      </c>
      <c r="D59571" t="s">
        <v>3504</v>
      </c>
      <c r="E59571" t="s">
        <v>3537</v>
      </c>
      <c r="F59571">
        <v>2026</v>
      </c>
      <c r="G59571" t="s">
        <v>3528</v>
      </c>
      <c r="H59571" t="s">
        <v>16</v>
      </c>
      <c r="J59571" s="1">
        <v>46273</v>
      </c>
      <c r="K59571" t="s">
        <v>3493</v>
      </c>
      <c r="L59571" t="s">
        <v>12</v>
      </c>
      <c r="M59571" t="s">
        <v>12</v>
      </c>
    </row>
    <row r="59572" spans="1:13" x14ac:dyDescent="0.25">
      <c r="A59572" t="s">
        <v>3556</v>
      </c>
      <c r="B59572" t="s">
        <v>1306</v>
      </c>
      <c r="C59572" t="s">
        <v>3683</v>
      </c>
      <c r="D59572" t="s">
        <v>3504</v>
      </c>
      <c r="E59572" t="s">
        <v>3537</v>
      </c>
      <c r="F59572">
        <v>2026</v>
      </c>
      <c r="G59572" t="s">
        <v>3528</v>
      </c>
      <c r="H59572" t="s">
        <v>17</v>
      </c>
      <c r="J59572" s="1">
        <v>46273</v>
      </c>
      <c r="K59572" t="s">
        <v>3493</v>
      </c>
      <c r="L59572" t="s">
        <v>12</v>
      </c>
      <c r="M59572" t="s">
        <v>12</v>
      </c>
    </row>
    <row r="59573" spans="1:13" x14ac:dyDescent="0.25">
      <c r="A59573" t="s">
        <v>3556</v>
      </c>
      <c r="B59573" t="s">
        <v>1306</v>
      </c>
      <c r="C59573" t="s">
        <v>3683</v>
      </c>
      <c r="D59573" t="s">
        <v>3504</v>
      </c>
      <c r="E59573" t="s">
        <v>3537</v>
      </c>
      <c r="F59573">
        <v>2026</v>
      </c>
      <c r="G59573" t="s">
        <v>10</v>
      </c>
      <c r="H59573" t="s">
        <v>11</v>
      </c>
      <c r="J59573" s="1">
        <v>46402</v>
      </c>
      <c r="K59573" t="s">
        <v>3493</v>
      </c>
      <c r="L59573" t="s">
        <v>12</v>
      </c>
      <c r="M59573" t="s">
        <v>12</v>
      </c>
    </row>
    <row r="59574" spans="1:13" x14ac:dyDescent="0.25">
      <c r="A59574" t="s">
        <v>3556</v>
      </c>
      <c r="B59574" t="s">
        <v>1306</v>
      </c>
      <c r="C59574" t="s">
        <v>3683</v>
      </c>
      <c r="D59574" t="s">
        <v>3504</v>
      </c>
      <c r="E59574" t="s">
        <v>3537</v>
      </c>
      <c r="F59574">
        <v>2026</v>
      </c>
      <c r="G59574" t="s">
        <v>10</v>
      </c>
      <c r="H59574" t="s">
        <v>14</v>
      </c>
      <c r="J59574" s="1">
        <v>46402</v>
      </c>
      <c r="K59574" t="s">
        <v>3493</v>
      </c>
      <c r="L59574" t="s">
        <v>12</v>
      </c>
      <c r="M59574" t="s">
        <v>12</v>
      </c>
    </row>
    <row r="59575" spans="1:13" x14ac:dyDescent="0.25">
      <c r="A59575" t="s">
        <v>3556</v>
      </c>
      <c r="B59575" t="s">
        <v>1306</v>
      </c>
      <c r="C59575" t="s">
        <v>3683</v>
      </c>
      <c r="D59575" t="s">
        <v>3504</v>
      </c>
      <c r="E59575" t="s">
        <v>3537</v>
      </c>
      <c r="F59575">
        <v>2026</v>
      </c>
      <c r="G59575" t="s">
        <v>10</v>
      </c>
      <c r="H59575" t="s">
        <v>15</v>
      </c>
      <c r="J59575" s="1">
        <v>46402</v>
      </c>
      <c r="K59575" t="s">
        <v>3493</v>
      </c>
      <c r="L59575" t="s">
        <v>12</v>
      </c>
      <c r="M59575" t="s">
        <v>12</v>
      </c>
    </row>
    <row r="59576" spans="1:13" x14ac:dyDescent="0.25">
      <c r="A59576" t="s">
        <v>3556</v>
      </c>
      <c r="B59576" t="s">
        <v>1306</v>
      </c>
      <c r="C59576" t="s">
        <v>3683</v>
      </c>
      <c r="D59576" t="s">
        <v>3504</v>
      </c>
      <c r="E59576" t="s">
        <v>3537</v>
      </c>
      <c r="F59576">
        <v>2026</v>
      </c>
      <c r="G59576" t="s">
        <v>10</v>
      </c>
      <c r="H59576" t="s">
        <v>16</v>
      </c>
      <c r="J59576" s="1">
        <v>46402</v>
      </c>
      <c r="K59576" t="s">
        <v>3493</v>
      </c>
      <c r="L59576" t="s">
        <v>12</v>
      </c>
      <c r="M59576" t="s">
        <v>12</v>
      </c>
    </row>
    <row r="59577" spans="1:13" x14ac:dyDescent="0.25">
      <c r="A59577" t="s">
        <v>3556</v>
      </c>
      <c r="B59577" t="s">
        <v>1306</v>
      </c>
      <c r="C59577" t="s">
        <v>3683</v>
      </c>
      <c r="D59577" t="s">
        <v>3504</v>
      </c>
      <c r="E59577" t="s">
        <v>3537</v>
      </c>
      <c r="F59577">
        <v>2026</v>
      </c>
      <c r="G59577" t="s">
        <v>10</v>
      </c>
      <c r="H59577" t="s">
        <v>17</v>
      </c>
      <c r="J59577" s="1">
        <v>46402</v>
      </c>
      <c r="K59577" t="s">
        <v>3493</v>
      </c>
      <c r="L59577" t="s">
        <v>12</v>
      </c>
      <c r="M59577" t="s">
        <v>12</v>
      </c>
    </row>
    <row r="59578" spans="1:13" x14ac:dyDescent="0.25">
      <c r="A59578" t="s">
        <v>3556</v>
      </c>
      <c r="B59578" t="s">
        <v>1306</v>
      </c>
      <c r="C59578" t="s">
        <v>3655</v>
      </c>
      <c r="D59578" t="s">
        <v>3504</v>
      </c>
      <c r="E59578" t="s">
        <v>3537</v>
      </c>
      <c r="F59578">
        <v>2025</v>
      </c>
      <c r="G59578" t="s">
        <v>3523</v>
      </c>
      <c r="H59578" t="s">
        <v>11</v>
      </c>
      <c r="I59578" s="1">
        <v>46038.731624444445</v>
      </c>
      <c r="J59578" s="1">
        <v>45784</v>
      </c>
      <c r="K59578" t="s">
        <v>27</v>
      </c>
      <c r="L59578" t="s">
        <v>12</v>
      </c>
      <c r="M59578" t="s">
        <v>12</v>
      </c>
    </row>
    <row r="59579" spans="1:13" x14ac:dyDescent="0.25">
      <c r="A59579" t="s">
        <v>3556</v>
      </c>
      <c r="B59579" t="s">
        <v>1306</v>
      </c>
      <c r="C59579" t="s">
        <v>3655</v>
      </c>
      <c r="D59579" t="s">
        <v>3504</v>
      </c>
      <c r="E59579" t="s">
        <v>3537</v>
      </c>
      <c r="F59579">
        <v>2025</v>
      </c>
      <c r="G59579" t="s">
        <v>3523</v>
      </c>
      <c r="H59579" t="s">
        <v>14</v>
      </c>
      <c r="I59579" s="1">
        <v>46038.732462372682</v>
      </c>
      <c r="J59579" s="1">
        <v>45784</v>
      </c>
      <c r="K59579" t="s">
        <v>27</v>
      </c>
      <c r="L59579" t="s">
        <v>12</v>
      </c>
      <c r="M59579" t="s">
        <v>12</v>
      </c>
    </row>
    <row r="59580" spans="1:13" x14ac:dyDescent="0.25">
      <c r="A59580" t="s">
        <v>3556</v>
      </c>
      <c r="B59580" t="s">
        <v>1306</v>
      </c>
      <c r="C59580" t="s">
        <v>3655</v>
      </c>
      <c r="D59580" t="s">
        <v>3504</v>
      </c>
      <c r="E59580" t="s">
        <v>3537</v>
      </c>
      <c r="F59580">
        <v>2025</v>
      </c>
      <c r="G59580" t="s">
        <v>3523</v>
      </c>
      <c r="H59580" t="s">
        <v>15</v>
      </c>
      <c r="I59580" s="1">
        <v>46038.733240925925</v>
      </c>
      <c r="J59580" s="1">
        <v>45784</v>
      </c>
      <c r="K59580" t="s">
        <v>27</v>
      </c>
      <c r="L59580" t="s">
        <v>12</v>
      </c>
      <c r="M59580" t="s">
        <v>12</v>
      </c>
    </row>
    <row r="59581" spans="1:13" x14ac:dyDescent="0.25">
      <c r="A59581" t="s">
        <v>3556</v>
      </c>
      <c r="B59581" t="s">
        <v>1306</v>
      </c>
      <c r="C59581" t="s">
        <v>3655</v>
      </c>
      <c r="D59581" t="s">
        <v>3504</v>
      </c>
      <c r="E59581" t="s">
        <v>3537</v>
      </c>
      <c r="F59581">
        <v>2025</v>
      </c>
      <c r="G59581" t="s">
        <v>3523</v>
      </c>
      <c r="H59581" t="s">
        <v>16</v>
      </c>
      <c r="I59581" s="1">
        <v>46038.733944699074</v>
      </c>
      <c r="J59581" s="1">
        <v>45784</v>
      </c>
      <c r="K59581" t="s">
        <v>27</v>
      </c>
      <c r="L59581" t="s">
        <v>12</v>
      </c>
      <c r="M59581" t="s">
        <v>12</v>
      </c>
    </row>
    <row r="59582" spans="1:13" x14ac:dyDescent="0.25">
      <c r="A59582" t="s">
        <v>3556</v>
      </c>
      <c r="B59582" t="s">
        <v>1306</v>
      </c>
      <c r="C59582" t="s">
        <v>3655</v>
      </c>
      <c r="D59582" t="s">
        <v>3504</v>
      </c>
      <c r="E59582" t="s">
        <v>3537</v>
      </c>
      <c r="F59582">
        <v>2025</v>
      </c>
      <c r="G59582" t="s">
        <v>3523</v>
      </c>
      <c r="H59582" t="s">
        <v>17</v>
      </c>
      <c r="I59582" s="1">
        <v>46038.734661296294</v>
      </c>
      <c r="J59582" s="1">
        <v>45784</v>
      </c>
      <c r="K59582" t="s">
        <v>27</v>
      </c>
      <c r="L59582" t="s">
        <v>12</v>
      </c>
      <c r="M59582" t="s">
        <v>12</v>
      </c>
    </row>
    <row r="59583" spans="1:13" x14ac:dyDescent="0.25">
      <c r="A59583" t="s">
        <v>3556</v>
      </c>
      <c r="B59583" t="s">
        <v>1306</v>
      </c>
      <c r="C59583" t="s">
        <v>3655</v>
      </c>
      <c r="D59583" t="s">
        <v>3504</v>
      </c>
      <c r="E59583" t="s">
        <v>3537</v>
      </c>
      <c r="F59583">
        <v>2025</v>
      </c>
      <c r="G59583" t="s">
        <v>3528</v>
      </c>
      <c r="H59583" t="s">
        <v>11</v>
      </c>
      <c r="I59583" s="1">
        <v>46038.731312766206</v>
      </c>
      <c r="J59583" s="1">
        <v>45908</v>
      </c>
      <c r="K59583" t="s">
        <v>27</v>
      </c>
      <c r="L59583" t="s">
        <v>12</v>
      </c>
      <c r="M59583" t="s">
        <v>12</v>
      </c>
    </row>
    <row r="59584" spans="1:13" x14ac:dyDescent="0.25">
      <c r="A59584" t="s">
        <v>3556</v>
      </c>
      <c r="B59584" t="s">
        <v>1306</v>
      </c>
      <c r="C59584" t="s">
        <v>3655</v>
      </c>
      <c r="D59584" t="s">
        <v>3504</v>
      </c>
      <c r="E59584" t="s">
        <v>3537</v>
      </c>
      <c r="F59584">
        <v>2025</v>
      </c>
      <c r="G59584" t="s">
        <v>3528</v>
      </c>
      <c r="H59584" t="s">
        <v>14</v>
      </c>
      <c r="I59584" s="1">
        <v>46038.732227222223</v>
      </c>
      <c r="J59584" s="1">
        <v>45908</v>
      </c>
      <c r="K59584" t="s">
        <v>27</v>
      </c>
      <c r="L59584" t="s">
        <v>12</v>
      </c>
      <c r="M59584" t="s">
        <v>12</v>
      </c>
    </row>
    <row r="59585" spans="1:13" x14ac:dyDescent="0.25">
      <c r="A59585" t="s">
        <v>3556</v>
      </c>
      <c r="B59585" t="s">
        <v>1306</v>
      </c>
      <c r="C59585" t="s">
        <v>3655</v>
      </c>
      <c r="D59585" t="s">
        <v>3504</v>
      </c>
      <c r="E59585" t="s">
        <v>3537</v>
      </c>
      <c r="F59585">
        <v>2025</v>
      </c>
      <c r="G59585" t="s">
        <v>3528</v>
      </c>
      <c r="H59585" t="s">
        <v>15</v>
      </c>
      <c r="I59585" s="1">
        <v>46038.732969814817</v>
      </c>
      <c r="J59585" s="1">
        <v>45908</v>
      </c>
      <c r="K59585" t="s">
        <v>27</v>
      </c>
      <c r="L59585" t="s">
        <v>12</v>
      </c>
      <c r="M59585" t="s">
        <v>12</v>
      </c>
    </row>
    <row r="59586" spans="1:13" x14ac:dyDescent="0.25">
      <c r="A59586" t="s">
        <v>3556</v>
      </c>
      <c r="B59586" t="s">
        <v>1306</v>
      </c>
      <c r="C59586" t="s">
        <v>3655</v>
      </c>
      <c r="D59586" t="s">
        <v>3504</v>
      </c>
      <c r="E59586" t="s">
        <v>3537</v>
      </c>
      <c r="F59586">
        <v>2025</v>
      </c>
      <c r="G59586" t="s">
        <v>3528</v>
      </c>
      <c r="H59586" t="s">
        <v>16</v>
      </c>
      <c r="I59586" s="1">
        <v>46038.733737986113</v>
      </c>
      <c r="J59586" s="1">
        <v>45908</v>
      </c>
      <c r="K59586" t="s">
        <v>27</v>
      </c>
      <c r="L59586" t="s">
        <v>12</v>
      </c>
      <c r="M59586" t="s">
        <v>12</v>
      </c>
    </row>
    <row r="59587" spans="1:13" x14ac:dyDescent="0.25">
      <c r="A59587" t="s">
        <v>3556</v>
      </c>
      <c r="B59587" t="s">
        <v>1306</v>
      </c>
      <c r="C59587" t="s">
        <v>3655</v>
      </c>
      <c r="D59587" t="s">
        <v>3504</v>
      </c>
      <c r="E59587" t="s">
        <v>3537</v>
      </c>
      <c r="F59587">
        <v>2025</v>
      </c>
      <c r="G59587" t="s">
        <v>3528</v>
      </c>
      <c r="H59587" t="s">
        <v>17</v>
      </c>
      <c r="I59587" s="1">
        <v>46038.734401724534</v>
      </c>
      <c r="J59587" s="1">
        <v>45908</v>
      </c>
      <c r="K59587" t="s">
        <v>27</v>
      </c>
      <c r="L59587" t="s">
        <v>12</v>
      </c>
      <c r="M59587" t="s">
        <v>12</v>
      </c>
    </row>
    <row r="59588" spans="1:13" x14ac:dyDescent="0.25">
      <c r="A59588" t="s">
        <v>3556</v>
      </c>
      <c r="B59588" t="s">
        <v>1306</v>
      </c>
      <c r="C59588" t="s">
        <v>3655</v>
      </c>
      <c r="D59588" t="s">
        <v>3504</v>
      </c>
      <c r="E59588" t="s">
        <v>3537</v>
      </c>
      <c r="F59588">
        <v>2025</v>
      </c>
      <c r="G59588" t="s">
        <v>10</v>
      </c>
      <c r="H59588" t="s">
        <v>11</v>
      </c>
      <c r="I59588" s="1">
        <v>46038.728649074073</v>
      </c>
      <c r="J59588" s="1">
        <v>46038</v>
      </c>
      <c r="K59588" t="s">
        <v>24</v>
      </c>
      <c r="L59588" t="s">
        <v>12</v>
      </c>
      <c r="M59588" t="s">
        <v>12</v>
      </c>
    </row>
    <row r="59589" spans="1:13" x14ac:dyDescent="0.25">
      <c r="A59589" t="s">
        <v>3556</v>
      </c>
      <c r="B59589" t="s">
        <v>1306</v>
      </c>
      <c r="C59589" t="s">
        <v>3655</v>
      </c>
      <c r="D59589" t="s">
        <v>3504</v>
      </c>
      <c r="E59589" t="s">
        <v>3537</v>
      </c>
      <c r="F59589">
        <v>2025</v>
      </c>
      <c r="G59589" t="s">
        <v>10</v>
      </c>
      <c r="H59589" t="s">
        <v>14</v>
      </c>
      <c r="I59589" s="1">
        <v>46038.731970057874</v>
      </c>
      <c r="J59589" s="1">
        <v>46038</v>
      </c>
      <c r="K59589" t="s">
        <v>24</v>
      </c>
      <c r="L59589" t="s">
        <v>12</v>
      </c>
      <c r="M59589" t="s">
        <v>12</v>
      </c>
    </row>
    <row r="59590" spans="1:13" x14ac:dyDescent="0.25">
      <c r="A59590" t="s">
        <v>3556</v>
      </c>
      <c r="B59590" t="s">
        <v>1306</v>
      </c>
      <c r="C59590" t="s">
        <v>3655</v>
      </c>
      <c r="D59590" t="s">
        <v>3504</v>
      </c>
      <c r="E59590" t="s">
        <v>3537</v>
      </c>
      <c r="F59590">
        <v>2025</v>
      </c>
      <c r="G59590" t="s">
        <v>10</v>
      </c>
      <c r="H59590" t="s">
        <v>15</v>
      </c>
      <c r="I59590" s="1">
        <v>46038.732750925927</v>
      </c>
      <c r="J59590" s="1">
        <v>46038</v>
      </c>
      <c r="K59590" t="s">
        <v>24</v>
      </c>
      <c r="L59590" t="s">
        <v>12</v>
      </c>
      <c r="M59590" t="s">
        <v>12</v>
      </c>
    </row>
    <row r="59591" spans="1:13" x14ac:dyDescent="0.25">
      <c r="A59591" t="s">
        <v>3556</v>
      </c>
      <c r="B59591" t="s">
        <v>1306</v>
      </c>
      <c r="C59591" t="s">
        <v>3655</v>
      </c>
      <c r="D59591" t="s">
        <v>3504</v>
      </c>
      <c r="E59591" t="s">
        <v>3537</v>
      </c>
      <c r="F59591">
        <v>2025</v>
      </c>
      <c r="G59591" t="s">
        <v>10</v>
      </c>
      <c r="H59591" t="s">
        <v>16</v>
      </c>
      <c r="I59591" s="1">
        <v>46038.733502499999</v>
      </c>
      <c r="J59591" s="1">
        <v>46038</v>
      </c>
      <c r="K59591" t="s">
        <v>24</v>
      </c>
      <c r="L59591" t="s">
        <v>12</v>
      </c>
      <c r="M59591" t="s">
        <v>12</v>
      </c>
    </row>
    <row r="59592" spans="1:13" x14ac:dyDescent="0.25">
      <c r="A59592" t="s">
        <v>3556</v>
      </c>
      <c r="B59592" t="s">
        <v>1306</v>
      </c>
      <c r="C59592" t="s">
        <v>3655</v>
      </c>
      <c r="D59592" t="s">
        <v>3504</v>
      </c>
      <c r="E59592" t="s">
        <v>3537</v>
      </c>
      <c r="F59592">
        <v>2025</v>
      </c>
      <c r="G59592" t="s">
        <v>10</v>
      </c>
      <c r="H59592" t="s">
        <v>17</v>
      </c>
      <c r="I59592" s="1">
        <v>46038.734158622683</v>
      </c>
      <c r="J59592" s="1">
        <v>46038</v>
      </c>
      <c r="K59592" t="s">
        <v>24</v>
      </c>
      <c r="L59592" t="s">
        <v>12</v>
      </c>
      <c r="M59592" t="s">
        <v>12</v>
      </c>
    </row>
    <row r="59593" spans="1:13" x14ac:dyDescent="0.25">
      <c r="A59593" t="s">
        <v>3556</v>
      </c>
      <c r="B59593" t="s">
        <v>1306</v>
      </c>
      <c r="C59593" t="s">
        <v>3655</v>
      </c>
      <c r="D59593" t="s">
        <v>3504</v>
      </c>
      <c r="E59593" t="s">
        <v>3537</v>
      </c>
      <c r="F59593">
        <v>2026</v>
      </c>
      <c r="G59593" t="s">
        <v>3523</v>
      </c>
      <c r="H59593" t="s">
        <v>11</v>
      </c>
      <c r="J59593" s="1">
        <v>46150</v>
      </c>
      <c r="K59593" t="s">
        <v>3493</v>
      </c>
      <c r="L59593" t="s">
        <v>12</v>
      </c>
      <c r="M59593" t="s">
        <v>13</v>
      </c>
    </row>
    <row r="59594" spans="1:13" x14ac:dyDescent="0.25">
      <c r="A59594" t="s">
        <v>3556</v>
      </c>
      <c r="B59594" t="s">
        <v>1306</v>
      </c>
      <c r="C59594" t="s">
        <v>3655</v>
      </c>
      <c r="D59594" t="s">
        <v>3504</v>
      </c>
      <c r="E59594" t="s">
        <v>3537</v>
      </c>
      <c r="F59594">
        <v>2026</v>
      </c>
      <c r="G59594" t="s">
        <v>3523</v>
      </c>
      <c r="H59594" t="s">
        <v>14</v>
      </c>
      <c r="J59594" s="1">
        <v>46150</v>
      </c>
      <c r="K59594" t="s">
        <v>3493</v>
      </c>
      <c r="L59594" t="s">
        <v>12</v>
      </c>
      <c r="M59594" t="s">
        <v>13</v>
      </c>
    </row>
    <row r="59595" spans="1:13" x14ac:dyDescent="0.25">
      <c r="A59595" t="s">
        <v>3556</v>
      </c>
      <c r="B59595" t="s">
        <v>1306</v>
      </c>
      <c r="C59595" t="s">
        <v>3655</v>
      </c>
      <c r="D59595" t="s">
        <v>3504</v>
      </c>
      <c r="E59595" t="s">
        <v>3537</v>
      </c>
      <c r="F59595">
        <v>2026</v>
      </c>
      <c r="G59595" t="s">
        <v>3523</v>
      </c>
      <c r="H59595" t="s">
        <v>15</v>
      </c>
      <c r="J59595" s="1">
        <v>46150</v>
      </c>
      <c r="K59595" t="s">
        <v>3493</v>
      </c>
      <c r="L59595" t="s">
        <v>12</v>
      </c>
      <c r="M59595" t="s">
        <v>13</v>
      </c>
    </row>
    <row r="59596" spans="1:13" x14ac:dyDescent="0.25">
      <c r="A59596" t="s">
        <v>3556</v>
      </c>
      <c r="B59596" t="s">
        <v>1306</v>
      </c>
      <c r="C59596" t="s">
        <v>3655</v>
      </c>
      <c r="D59596" t="s">
        <v>3504</v>
      </c>
      <c r="E59596" t="s">
        <v>3537</v>
      </c>
      <c r="F59596">
        <v>2026</v>
      </c>
      <c r="G59596" t="s">
        <v>3523</v>
      </c>
      <c r="H59596" t="s">
        <v>16</v>
      </c>
      <c r="J59596" s="1">
        <v>46150</v>
      </c>
      <c r="K59596" t="s">
        <v>3493</v>
      </c>
      <c r="L59596" t="s">
        <v>12</v>
      </c>
      <c r="M59596" t="s">
        <v>13</v>
      </c>
    </row>
    <row r="59597" spans="1:13" x14ac:dyDescent="0.25">
      <c r="A59597" t="s">
        <v>3556</v>
      </c>
      <c r="B59597" t="s">
        <v>1306</v>
      </c>
      <c r="C59597" t="s">
        <v>3655</v>
      </c>
      <c r="D59597" t="s">
        <v>3504</v>
      </c>
      <c r="E59597" t="s">
        <v>3537</v>
      </c>
      <c r="F59597">
        <v>2026</v>
      </c>
      <c r="G59597" t="s">
        <v>3523</v>
      </c>
      <c r="H59597" t="s">
        <v>17</v>
      </c>
      <c r="J59597" s="1">
        <v>46150</v>
      </c>
      <c r="K59597" t="s">
        <v>3493</v>
      </c>
      <c r="L59597" t="s">
        <v>12</v>
      </c>
      <c r="M59597" t="s">
        <v>13</v>
      </c>
    </row>
    <row r="59598" spans="1:13" x14ac:dyDescent="0.25">
      <c r="A59598" t="s">
        <v>3556</v>
      </c>
      <c r="B59598" t="s">
        <v>1306</v>
      </c>
      <c r="C59598" t="s">
        <v>3655</v>
      </c>
      <c r="D59598" t="s">
        <v>3504</v>
      </c>
      <c r="E59598" t="s">
        <v>3537</v>
      </c>
      <c r="F59598">
        <v>2026</v>
      </c>
      <c r="G59598" t="s">
        <v>3528</v>
      </c>
      <c r="H59598" t="s">
        <v>11</v>
      </c>
      <c r="J59598" s="1">
        <v>46273</v>
      </c>
      <c r="K59598" t="s">
        <v>3493</v>
      </c>
      <c r="L59598" t="s">
        <v>12</v>
      </c>
      <c r="M59598" t="s">
        <v>12</v>
      </c>
    </row>
    <row r="59599" spans="1:13" x14ac:dyDescent="0.25">
      <c r="A59599" t="s">
        <v>3556</v>
      </c>
      <c r="B59599" t="s">
        <v>1306</v>
      </c>
      <c r="C59599" t="s">
        <v>3655</v>
      </c>
      <c r="D59599" t="s">
        <v>3504</v>
      </c>
      <c r="E59599" t="s">
        <v>3537</v>
      </c>
      <c r="F59599">
        <v>2026</v>
      </c>
      <c r="G59599" t="s">
        <v>3528</v>
      </c>
      <c r="H59599" t="s">
        <v>14</v>
      </c>
      <c r="J59599" s="1">
        <v>46273</v>
      </c>
      <c r="K59599" t="s">
        <v>3493</v>
      </c>
      <c r="L59599" t="s">
        <v>12</v>
      </c>
      <c r="M59599" t="s">
        <v>12</v>
      </c>
    </row>
    <row r="59600" spans="1:13" x14ac:dyDescent="0.25">
      <c r="A59600" t="s">
        <v>3556</v>
      </c>
      <c r="B59600" t="s">
        <v>1306</v>
      </c>
      <c r="C59600" t="s">
        <v>3655</v>
      </c>
      <c r="D59600" t="s">
        <v>3504</v>
      </c>
      <c r="E59600" t="s">
        <v>3537</v>
      </c>
      <c r="F59600">
        <v>2026</v>
      </c>
      <c r="G59600" t="s">
        <v>3528</v>
      </c>
      <c r="H59600" t="s">
        <v>15</v>
      </c>
      <c r="J59600" s="1">
        <v>46273</v>
      </c>
      <c r="K59600" t="s">
        <v>3493</v>
      </c>
      <c r="L59600" t="s">
        <v>12</v>
      </c>
      <c r="M59600" t="s">
        <v>12</v>
      </c>
    </row>
    <row r="59601" spans="1:13" x14ac:dyDescent="0.25">
      <c r="A59601" t="s">
        <v>3556</v>
      </c>
      <c r="B59601" t="s">
        <v>1306</v>
      </c>
      <c r="C59601" t="s">
        <v>3655</v>
      </c>
      <c r="D59601" t="s">
        <v>3504</v>
      </c>
      <c r="E59601" t="s">
        <v>3537</v>
      </c>
      <c r="F59601">
        <v>2026</v>
      </c>
      <c r="G59601" t="s">
        <v>3528</v>
      </c>
      <c r="H59601" t="s">
        <v>16</v>
      </c>
      <c r="J59601" s="1">
        <v>46273</v>
      </c>
      <c r="K59601" t="s">
        <v>3493</v>
      </c>
      <c r="L59601" t="s">
        <v>12</v>
      </c>
      <c r="M59601" t="s">
        <v>12</v>
      </c>
    </row>
    <row r="59602" spans="1:13" x14ac:dyDescent="0.25">
      <c r="A59602" t="s">
        <v>3556</v>
      </c>
      <c r="B59602" t="s">
        <v>1306</v>
      </c>
      <c r="C59602" t="s">
        <v>3655</v>
      </c>
      <c r="D59602" t="s">
        <v>3504</v>
      </c>
      <c r="E59602" t="s">
        <v>3537</v>
      </c>
      <c r="F59602">
        <v>2026</v>
      </c>
      <c r="G59602" t="s">
        <v>3528</v>
      </c>
      <c r="H59602" t="s">
        <v>17</v>
      </c>
      <c r="J59602" s="1">
        <v>46273</v>
      </c>
      <c r="K59602" t="s">
        <v>3493</v>
      </c>
      <c r="L59602" t="s">
        <v>12</v>
      </c>
      <c r="M59602" t="s">
        <v>12</v>
      </c>
    </row>
    <row r="59603" spans="1:13" x14ac:dyDescent="0.25">
      <c r="A59603" t="s">
        <v>3556</v>
      </c>
      <c r="B59603" t="s">
        <v>1306</v>
      </c>
      <c r="C59603" t="s">
        <v>3655</v>
      </c>
      <c r="D59603" t="s">
        <v>3504</v>
      </c>
      <c r="E59603" t="s">
        <v>3537</v>
      </c>
      <c r="F59603">
        <v>2026</v>
      </c>
      <c r="G59603" t="s">
        <v>10</v>
      </c>
      <c r="H59603" t="s">
        <v>11</v>
      </c>
      <c r="J59603" s="1">
        <v>46402</v>
      </c>
      <c r="K59603" t="s">
        <v>3493</v>
      </c>
      <c r="L59603" t="s">
        <v>12</v>
      </c>
      <c r="M59603" t="s">
        <v>12</v>
      </c>
    </row>
    <row r="59604" spans="1:13" x14ac:dyDescent="0.25">
      <c r="A59604" t="s">
        <v>3556</v>
      </c>
      <c r="B59604" t="s">
        <v>1306</v>
      </c>
      <c r="C59604" t="s">
        <v>3655</v>
      </c>
      <c r="D59604" t="s">
        <v>3504</v>
      </c>
      <c r="E59604" t="s">
        <v>3537</v>
      </c>
      <c r="F59604">
        <v>2026</v>
      </c>
      <c r="G59604" t="s">
        <v>10</v>
      </c>
      <c r="H59604" t="s">
        <v>14</v>
      </c>
      <c r="J59604" s="1">
        <v>46402</v>
      </c>
      <c r="K59604" t="s">
        <v>3493</v>
      </c>
      <c r="L59604" t="s">
        <v>12</v>
      </c>
      <c r="M59604" t="s">
        <v>12</v>
      </c>
    </row>
    <row r="59605" spans="1:13" x14ac:dyDescent="0.25">
      <c r="A59605" t="s">
        <v>3556</v>
      </c>
      <c r="B59605" t="s">
        <v>1306</v>
      </c>
      <c r="C59605" t="s">
        <v>3655</v>
      </c>
      <c r="D59605" t="s">
        <v>3504</v>
      </c>
      <c r="E59605" t="s">
        <v>3537</v>
      </c>
      <c r="F59605">
        <v>2026</v>
      </c>
      <c r="G59605" t="s">
        <v>10</v>
      </c>
      <c r="H59605" t="s">
        <v>15</v>
      </c>
      <c r="J59605" s="1">
        <v>46402</v>
      </c>
      <c r="K59605" t="s">
        <v>3493</v>
      </c>
      <c r="L59605" t="s">
        <v>12</v>
      </c>
      <c r="M59605" t="s">
        <v>12</v>
      </c>
    </row>
    <row r="59606" spans="1:13" x14ac:dyDescent="0.25">
      <c r="A59606" t="s">
        <v>3556</v>
      </c>
      <c r="B59606" t="s">
        <v>1306</v>
      </c>
      <c r="C59606" t="s">
        <v>3655</v>
      </c>
      <c r="D59606" t="s">
        <v>3504</v>
      </c>
      <c r="E59606" t="s">
        <v>3537</v>
      </c>
      <c r="F59606">
        <v>2026</v>
      </c>
      <c r="G59606" t="s">
        <v>10</v>
      </c>
      <c r="H59606" t="s">
        <v>16</v>
      </c>
      <c r="J59606" s="1">
        <v>46402</v>
      </c>
      <c r="K59606" t="s">
        <v>3493</v>
      </c>
      <c r="L59606" t="s">
        <v>12</v>
      </c>
      <c r="M59606" t="s">
        <v>12</v>
      </c>
    </row>
    <row r="59607" spans="1:13" x14ac:dyDescent="0.25">
      <c r="A59607" t="s">
        <v>3556</v>
      </c>
      <c r="B59607" t="s">
        <v>1306</v>
      </c>
      <c r="C59607" t="s">
        <v>3655</v>
      </c>
      <c r="D59607" t="s">
        <v>3504</v>
      </c>
      <c r="E59607" t="s">
        <v>3537</v>
      </c>
      <c r="F59607">
        <v>2026</v>
      </c>
      <c r="G59607" t="s">
        <v>10</v>
      </c>
      <c r="H59607" t="s">
        <v>17</v>
      </c>
      <c r="J59607" s="1">
        <v>46402</v>
      </c>
      <c r="K59607" t="s">
        <v>3493</v>
      </c>
      <c r="L59607" t="s">
        <v>12</v>
      </c>
      <c r="M59607" t="s">
        <v>12</v>
      </c>
    </row>
    <row r="59608" spans="1:13" x14ac:dyDescent="0.25">
      <c r="A59608" t="s">
        <v>3556</v>
      </c>
      <c r="B59608" t="s">
        <v>1306</v>
      </c>
      <c r="C59608" t="s">
        <v>3597</v>
      </c>
      <c r="D59608" t="s">
        <v>3504</v>
      </c>
      <c r="E59608" t="s">
        <v>3537</v>
      </c>
      <c r="F59608">
        <v>2025</v>
      </c>
      <c r="G59608" t="s">
        <v>3523</v>
      </c>
      <c r="H59608" t="s">
        <v>11</v>
      </c>
      <c r="I59608" s="1">
        <v>46034.477143738426</v>
      </c>
      <c r="J59608" s="1">
        <v>45784</v>
      </c>
      <c r="K59608" t="s">
        <v>27</v>
      </c>
      <c r="L59608" t="s">
        <v>12</v>
      </c>
      <c r="M59608" t="s">
        <v>12</v>
      </c>
    </row>
    <row r="59609" spans="1:13" x14ac:dyDescent="0.25">
      <c r="A59609" t="s">
        <v>3556</v>
      </c>
      <c r="B59609" t="s">
        <v>1306</v>
      </c>
      <c r="C59609" t="s">
        <v>3597</v>
      </c>
      <c r="D59609" t="s">
        <v>3504</v>
      </c>
      <c r="E59609" t="s">
        <v>3537</v>
      </c>
      <c r="F59609">
        <v>2025</v>
      </c>
      <c r="G59609" t="s">
        <v>3523</v>
      </c>
      <c r="H59609" t="s">
        <v>14</v>
      </c>
      <c r="I59609" s="1">
        <v>46034.47714383102</v>
      </c>
      <c r="J59609" s="1">
        <v>45784</v>
      </c>
      <c r="K59609" t="s">
        <v>27</v>
      </c>
      <c r="L59609" t="s">
        <v>12</v>
      </c>
      <c r="M59609" t="s">
        <v>12</v>
      </c>
    </row>
    <row r="59610" spans="1:13" x14ac:dyDescent="0.25">
      <c r="A59610" t="s">
        <v>3556</v>
      </c>
      <c r="B59610" t="s">
        <v>1306</v>
      </c>
      <c r="C59610" t="s">
        <v>3597</v>
      </c>
      <c r="D59610" t="s">
        <v>3504</v>
      </c>
      <c r="E59610" t="s">
        <v>3537</v>
      </c>
      <c r="F59610">
        <v>2025</v>
      </c>
      <c r="G59610" t="s">
        <v>3523</v>
      </c>
      <c r="H59610" t="s">
        <v>15</v>
      </c>
      <c r="I59610" s="1">
        <v>46034.477143912038</v>
      </c>
      <c r="J59610" s="1">
        <v>45784</v>
      </c>
      <c r="K59610" t="s">
        <v>27</v>
      </c>
      <c r="L59610" t="s">
        <v>12</v>
      </c>
      <c r="M59610" t="s">
        <v>12</v>
      </c>
    </row>
    <row r="59611" spans="1:13" x14ac:dyDescent="0.25">
      <c r="A59611" t="s">
        <v>3556</v>
      </c>
      <c r="B59611" t="s">
        <v>1306</v>
      </c>
      <c r="C59611" t="s">
        <v>3597</v>
      </c>
      <c r="D59611" t="s">
        <v>3504</v>
      </c>
      <c r="E59611" t="s">
        <v>3537</v>
      </c>
      <c r="F59611">
        <v>2025</v>
      </c>
      <c r="G59611" t="s">
        <v>3523</v>
      </c>
      <c r="H59611" t="s">
        <v>16</v>
      </c>
      <c r="I59611" s="1">
        <v>46034.477144004632</v>
      </c>
      <c r="J59611" s="1">
        <v>45784</v>
      </c>
      <c r="K59611" t="s">
        <v>27</v>
      </c>
      <c r="L59611" t="s">
        <v>12</v>
      </c>
      <c r="M59611" t="s">
        <v>12</v>
      </c>
    </row>
    <row r="59612" spans="1:13" x14ac:dyDescent="0.25">
      <c r="A59612" t="s">
        <v>3556</v>
      </c>
      <c r="B59612" t="s">
        <v>1306</v>
      </c>
      <c r="C59612" t="s">
        <v>3597</v>
      </c>
      <c r="D59612" t="s">
        <v>3504</v>
      </c>
      <c r="E59612" t="s">
        <v>3537</v>
      </c>
      <c r="F59612">
        <v>2025</v>
      </c>
      <c r="G59612" t="s">
        <v>3523</v>
      </c>
      <c r="H59612" t="s">
        <v>17</v>
      </c>
      <c r="I59612" s="1">
        <v>46034.477144074073</v>
      </c>
      <c r="J59612" s="1">
        <v>45784</v>
      </c>
      <c r="K59612" t="s">
        <v>27</v>
      </c>
      <c r="L59612" t="s">
        <v>12</v>
      </c>
      <c r="M59612" t="s">
        <v>12</v>
      </c>
    </row>
    <row r="59613" spans="1:13" x14ac:dyDescent="0.25">
      <c r="A59613" t="s">
        <v>3556</v>
      </c>
      <c r="B59613" t="s">
        <v>1306</v>
      </c>
      <c r="C59613" t="s">
        <v>3597</v>
      </c>
      <c r="D59613" t="s">
        <v>3504</v>
      </c>
      <c r="E59613" t="s">
        <v>3537</v>
      </c>
      <c r="F59613">
        <v>2025</v>
      </c>
      <c r="G59613" t="s">
        <v>3528</v>
      </c>
      <c r="H59613" t="s">
        <v>11</v>
      </c>
      <c r="I59613" s="1">
        <v>46034.477143703705</v>
      </c>
      <c r="J59613" s="1">
        <v>45908</v>
      </c>
      <c r="K59613" t="s">
        <v>27</v>
      </c>
      <c r="L59613" t="s">
        <v>12</v>
      </c>
      <c r="M59613" t="s">
        <v>12</v>
      </c>
    </row>
    <row r="59614" spans="1:13" x14ac:dyDescent="0.25">
      <c r="A59614" t="s">
        <v>3556</v>
      </c>
      <c r="B59614" t="s">
        <v>1306</v>
      </c>
      <c r="C59614" t="s">
        <v>3597</v>
      </c>
      <c r="D59614" t="s">
        <v>3504</v>
      </c>
      <c r="E59614" t="s">
        <v>3537</v>
      </c>
      <c r="F59614">
        <v>2025</v>
      </c>
      <c r="G59614" t="s">
        <v>3528</v>
      </c>
      <c r="H59614" t="s">
        <v>14</v>
      </c>
      <c r="I59614" s="1">
        <v>46034.477143796299</v>
      </c>
      <c r="J59614" s="1">
        <v>45908</v>
      </c>
      <c r="K59614" t="s">
        <v>27</v>
      </c>
      <c r="L59614" t="s">
        <v>12</v>
      </c>
      <c r="M59614" t="s">
        <v>12</v>
      </c>
    </row>
    <row r="59615" spans="1:13" x14ac:dyDescent="0.25">
      <c r="A59615" t="s">
        <v>3556</v>
      </c>
      <c r="B59615" t="s">
        <v>1306</v>
      </c>
      <c r="C59615" t="s">
        <v>3597</v>
      </c>
      <c r="D59615" t="s">
        <v>3504</v>
      </c>
      <c r="E59615" t="s">
        <v>3537</v>
      </c>
      <c r="F59615">
        <v>2025</v>
      </c>
      <c r="G59615" t="s">
        <v>3528</v>
      </c>
      <c r="H59615" t="s">
        <v>15</v>
      </c>
      <c r="I59615" s="1">
        <v>46034.477143888886</v>
      </c>
      <c r="J59615" s="1">
        <v>45908</v>
      </c>
      <c r="K59615" t="s">
        <v>27</v>
      </c>
      <c r="L59615" t="s">
        <v>12</v>
      </c>
      <c r="M59615" t="s">
        <v>12</v>
      </c>
    </row>
    <row r="59616" spans="1:13" x14ac:dyDescent="0.25">
      <c r="A59616" t="s">
        <v>3556</v>
      </c>
      <c r="B59616" t="s">
        <v>1306</v>
      </c>
      <c r="C59616" t="s">
        <v>3597</v>
      </c>
      <c r="D59616" t="s">
        <v>3504</v>
      </c>
      <c r="E59616" t="s">
        <v>3537</v>
      </c>
      <c r="F59616">
        <v>2025</v>
      </c>
      <c r="G59616" t="s">
        <v>3528</v>
      </c>
      <c r="H59616" t="s">
        <v>16</v>
      </c>
      <c r="I59616" s="1">
        <v>46034.477143969911</v>
      </c>
      <c r="J59616" s="1">
        <v>45908</v>
      </c>
      <c r="K59616" t="s">
        <v>27</v>
      </c>
      <c r="L59616" t="s">
        <v>12</v>
      </c>
      <c r="M59616" t="s">
        <v>12</v>
      </c>
    </row>
    <row r="59617" spans="1:13" x14ac:dyDescent="0.25">
      <c r="A59617" t="s">
        <v>3556</v>
      </c>
      <c r="B59617" t="s">
        <v>1306</v>
      </c>
      <c r="C59617" t="s">
        <v>3597</v>
      </c>
      <c r="D59617" t="s">
        <v>3504</v>
      </c>
      <c r="E59617" t="s">
        <v>3537</v>
      </c>
      <c r="F59617">
        <v>2025</v>
      </c>
      <c r="G59617" t="s">
        <v>3528</v>
      </c>
      <c r="H59617" t="s">
        <v>17</v>
      </c>
      <c r="I59617" s="1">
        <v>46034.477144050928</v>
      </c>
      <c r="J59617" s="1">
        <v>45908</v>
      </c>
      <c r="K59617" t="s">
        <v>27</v>
      </c>
      <c r="L59617" t="s">
        <v>12</v>
      </c>
      <c r="M59617" t="s">
        <v>12</v>
      </c>
    </row>
    <row r="59618" spans="1:13" x14ac:dyDescent="0.25">
      <c r="A59618" t="s">
        <v>3556</v>
      </c>
      <c r="B59618" t="s">
        <v>1306</v>
      </c>
      <c r="C59618" t="s">
        <v>3597</v>
      </c>
      <c r="D59618" t="s">
        <v>3504</v>
      </c>
      <c r="E59618" t="s">
        <v>3537</v>
      </c>
      <c r="F59618">
        <v>2025</v>
      </c>
      <c r="G59618" t="s">
        <v>10</v>
      </c>
      <c r="H59618" t="s">
        <v>11</v>
      </c>
      <c r="I59618" s="1">
        <v>46034.477143657408</v>
      </c>
      <c r="J59618" s="1">
        <v>46038</v>
      </c>
      <c r="K59618" t="s">
        <v>24</v>
      </c>
      <c r="L59618" t="s">
        <v>12</v>
      </c>
      <c r="M59618" t="s">
        <v>12</v>
      </c>
    </row>
    <row r="59619" spans="1:13" x14ac:dyDescent="0.25">
      <c r="A59619" t="s">
        <v>3556</v>
      </c>
      <c r="B59619" t="s">
        <v>1306</v>
      </c>
      <c r="C59619" t="s">
        <v>3597</v>
      </c>
      <c r="D59619" t="s">
        <v>3504</v>
      </c>
      <c r="E59619" t="s">
        <v>3537</v>
      </c>
      <c r="F59619">
        <v>2025</v>
      </c>
      <c r="G59619" t="s">
        <v>10</v>
      </c>
      <c r="H59619" t="s">
        <v>14</v>
      </c>
      <c r="I59619" s="1">
        <v>46034.477143773147</v>
      </c>
      <c r="J59619" s="1">
        <v>46038</v>
      </c>
      <c r="K59619" t="s">
        <v>24</v>
      </c>
      <c r="L59619" t="s">
        <v>12</v>
      </c>
      <c r="M59619" t="s">
        <v>12</v>
      </c>
    </row>
    <row r="59620" spans="1:13" x14ac:dyDescent="0.25">
      <c r="A59620" t="s">
        <v>3556</v>
      </c>
      <c r="B59620" t="s">
        <v>1306</v>
      </c>
      <c r="C59620" t="s">
        <v>3597</v>
      </c>
      <c r="D59620" t="s">
        <v>3504</v>
      </c>
      <c r="E59620" t="s">
        <v>3537</v>
      </c>
      <c r="F59620">
        <v>2025</v>
      </c>
      <c r="G59620" t="s">
        <v>10</v>
      </c>
      <c r="H59620" t="s">
        <v>15</v>
      </c>
      <c r="I59620" s="1">
        <v>46034.477143854165</v>
      </c>
      <c r="J59620" s="1">
        <v>46038</v>
      </c>
      <c r="K59620" t="s">
        <v>24</v>
      </c>
      <c r="L59620" t="s">
        <v>12</v>
      </c>
      <c r="M59620" t="s">
        <v>12</v>
      </c>
    </row>
    <row r="59621" spans="1:13" x14ac:dyDescent="0.25">
      <c r="A59621" t="s">
        <v>3556</v>
      </c>
      <c r="B59621" t="s">
        <v>1306</v>
      </c>
      <c r="C59621" t="s">
        <v>3597</v>
      </c>
      <c r="D59621" t="s">
        <v>3504</v>
      </c>
      <c r="E59621" t="s">
        <v>3537</v>
      </c>
      <c r="F59621">
        <v>2025</v>
      </c>
      <c r="G59621" t="s">
        <v>10</v>
      </c>
      <c r="H59621" t="s">
        <v>16</v>
      </c>
      <c r="I59621" s="1">
        <v>46034.477143946759</v>
      </c>
      <c r="J59621" s="1">
        <v>46038</v>
      </c>
      <c r="K59621" t="s">
        <v>24</v>
      </c>
      <c r="L59621" t="s">
        <v>12</v>
      </c>
      <c r="M59621" t="s">
        <v>12</v>
      </c>
    </row>
    <row r="59622" spans="1:13" x14ac:dyDescent="0.25">
      <c r="A59622" t="s">
        <v>3556</v>
      </c>
      <c r="B59622" t="s">
        <v>1306</v>
      </c>
      <c r="C59622" t="s">
        <v>3597</v>
      </c>
      <c r="D59622" t="s">
        <v>3504</v>
      </c>
      <c r="E59622" t="s">
        <v>3537</v>
      </c>
      <c r="F59622">
        <v>2025</v>
      </c>
      <c r="G59622" t="s">
        <v>10</v>
      </c>
      <c r="H59622" t="s">
        <v>17</v>
      </c>
      <c r="I59622" s="1">
        <v>46034.477144027776</v>
      </c>
      <c r="J59622" s="1">
        <v>46038</v>
      </c>
      <c r="K59622" t="s">
        <v>24</v>
      </c>
      <c r="L59622" t="s">
        <v>12</v>
      </c>
      <c r="M59622" t="s">
        <v>12</v>
      </c>
    </row>
    <row r="59623" spans="1:13" x14ac:dyDescent="0.25">
      <c r="A59623" t="s">
        <v>3556</v>
      </c>
      <c r="B59623" t="s">
        <v>1306</v>
      </c>
      <c r="C59623" t="s">
        <v>3597</v>
      </c>
      <c r="D59623" t="s">
        <v>3504</v>
      </c>
      <c r="E59623" t="s">
        <v>3537</v>
      </c>
      <c r="F59623">
        <v>2026</v>
      </c>
      <c r="G59623" t="s">
        <v>3523</v>
      </c>
      <c r="H59623" t="s">
        <v>11</v>
      </c>
      <c r="J59623" s="1">
        <v>46150</v>
      </c>
      <c r="K59623" t="s">
        <v>3493</v>
      </c>
      <c r="L59623" t="s">
        <v>12</v>
      </c>
      <c r="M59623" t="s">
        <v>13</v>
      </c>
    </row>
    <row r="59624" spans="1:13" x14ac:dyDescent="0.25">
      <c r="A59624" t="s">
        <v>3556</v>
      </c>
      <c r="B59624" t="s">
        <v>1306</v>
      </c>
      <c r="C59624" t="s">
        <v>3597</v>
      </c>
      <c r="D59624" t="s">
        <v>3504</v>
      </c>
      <c r="E59624" t="s">
        <v>3537</v>
      </c>
      <c r="F59624">
        <v>2026</v>
      </c>
      <c r="G59624" t="s">
        <v>3523</v>
      </c>
      <c r="H59624" t="s">
        <v>14</v>
      </c>
      <c r="J59624" s="1">
        <v>46150</v>
      </c>
      <c r="K59624" t="s">
        <v>3493</v>
      </c>
      <c r="L59624" t="s">
        <v>12</v>
      </c>
      <c r="M59624" t="s">
        <v>13</v>
      </c>
    </row>
    <row r="59625" spans="1:13" x14ac:dyDescent="0.25">
      <c r="A59625" t="s">
        <v>3556</v>
      </c>
      <c r="B59625" t="s">
        <v>1306</v>
      </c>
      <c r="C59625" t="s">
        <v>3597</v>
      </c>
      <c r="D59625" t="s">
        <v>3504</v>
      </c>
      <c r="E59625" t="s">
        <v>3537</v>
      </c>
      <c r="F59625">
        <v>2026</v>
      </c>
      <c r="G59625" t="s">
        <v>3523</v>
      </c>
      <c r="H59625" t="s">
        <v>15</v>
      </c>
      <c r="J59625" s="1">
        <v>46150</v>
      </c>
      <c r="K59625" t="s">
        <v>3493</v>
      </c>
      <c r="L59625" t="s">
        <v>12</v>
      </c>
      <c r="M59625" t="s">
        <v>13</v>
      </c>
    </row>
    <row r="59626" spans="1:13" x14ac:dyDescent="0.25">
      <c r="A59626" t="s">
        <v>3556</v>
      </c>
      <c r="B59626" t="s">
        <v>1306</v>
      </c>
      <c r="C59626" t="s">
        <v>3597</v>
      </c>
      <c r="D59626" t="s">
        <v>3504</v>
      </c>
      <c r="E59626" t="s">
        <v>3537</v>
      </c>
      <c r="F59626">
        <v>2026</v>
      </c>
      <c r="G59626" t="s">
        <v>3523</v>
      </c>
      <c r="H59626" t="s">
        <v>16</v>
      </c>
      <c r="J59626" s="1">
        <v>46150</v>
      </c>
      <c r="K59626" t="s">
        <v>3493</v>
      </c>
      <c r="L59626" t="s">
        <v>12</v>
      </c>
      <c r="M59626" t="s">
        <v>13</v>
      </c>
    </row>
    <row r="59627" spans="1:13" x14ac:dyDescent="0.25">
      <c r="A59627" t="s">
        <v>3556</v>
      </c>
      <c r="B59627" t="s">
        <v>1306</v>
      </c>
      <c r="C59627" t="s">
        <v>3597</v>
      </c>
      <c r="D59627" t="s">
        <v>3504</v>
      </c>
      <c r="E59627" t="s">
        <v>3537</v>
      </c>
      <c r="F59627">
        <v>2026</v>
      </c>
      <c r="G59627" t="s">
        <v>3523</v>
      </c>
      <c r="H59627" t="s">
        <v>17</v>
      </c>
      <c r="J59627" s="1">
        <v>46150</v>
      </c>
      <c r="K59627" t="s">
        <v>3493</v>
      </c>
      <c r="L59627" t="s">
        <v>12</v>
      </c>
      <c r="M59627" t="s">
        <v>13</v>
      </c>
    </row>
    <row r="59628" spans="1:13" x14ac:dyDescent="0.25">
      <c r="A59628" t="s">
        <v>3556</v>
      </c>
      <c r="B59628" t="s">
        <v>1306</v>
      </c>
      <c r="C59628" t="s">
        <v>3597</v>
      </c>
      <c r="D59628" t="s">
        <v>3504</v>
      </c>
      <c r="E59628" t="s">
        <v>3537</v>
      </c>
      <c r="F59628">
        <v>2026</v>
      </c>
      <c r="G59628" t="s">
        <v>3528</v>
      </c>
      <c r="H59628" t="s">
        <v>11</v>
      </c>
      <c r="J59628" s="1">
        <v>46273</v>
      </c>
      <c r="K59628" t="s">
        <v>3493</v>
      </c>
      <c r="L59628" t="s">
        <v>12</v>
      </c>
      <c r="M59628" t="s">
        <v>12</v>
      </c>
    </row>
    <row r="59629" spans="1:13" x14ac:dyDescent="0.25">
      <c r="A59629" t="s">
        <v>3556</v>
      </c>
      <c r="B59629" t="s">
        <v>1306</v>
      </c>
      <c r="C59629" t="s">
        <v>3597</v>
      </c>
      <c r="D59629" t="s">
        <v>3504</v>
      </c>
      <c r="E59629" t="s">
        <v>3537</v>
      </c>
      <c r="F59629">
        <v>2026</v>
      </c>
      <c r="G59629" t="s">
        <v>3528</v>
      </c>
      <c r="H59629" t="s">
        <v>14</v>
      </c>
      <c r="J59629" s="1">
        <v>46273</v>
      </c>
      <c r="K59629" t="s">
        <v>3493</v>
      </c>
      <c r="L59629" t="s">
        <v>12</v>
      </c>
      <c r="M59629" t="s">
        <v>12</v>
      </c>
    </row>
    <row r="59630" spans="1:13" x14ac:dyDescent="0.25">
      <c r="A59630" t="s">
        <v>3556</v>
      </c>
      <c r="B59630" t="s">
        <v>1306</v>
      </c>
      <c r="C59630" t="s">
        <v>3597</v>
      </c>
      <c r="D59630" t="s">
        <v>3504</v>
      </c>
      <c r="E59630" t="s">
        <v>3537</v>
      </c>
      <c r="F59630">
        <v>2026</v>
      </c>
      <c r="G59630" t="s">
        <v>3528</v>
      </c>
      <c r="H59630" t="s">
        <v>15</v>
      </c>
      <c r="J59630" s="1">
        <v>46273</v>
      </c>
      <c r="K59630" t="s">
        <v>3493</v>
      </c>
      <c r="L59630" t="s">
        <v>12</v>
      </c>
      <c r="M59630" t="s">
        <v>12</v>
      </c>
    </row>
    <row r="59631" spans="1:13" x14ac:dyDescent="0.25">
      <c r="A59631" t="s">
        <v>3556</v>
      </c>
      <c r="B59631" t="s">
        <v>1306</v>
      </c>
      <c r="C59631" t="s">
        <v>3597</v>
      </c>
      <c r="D59631" t="s">
        <v>3504</v>
      </c>
      <c r="E59631" t="s">
        <v>3537</v>
      </c>
      <c r="F59631">
        <v>2026</v>
      </c>
      <c r="G59631" t="s">
        <v>3528</v>
      </c>
      <c r="H59631" t="s">
        <v>16</v>
      </c>
      <c r="J59631" s="1">
        <v>46273</v>
      </c>
      <c r="K59631" t="s">
        <v>3493</v>
      </c>
      <c r="L59631" t="s">
        <v>12</v>
      </c>
      <c r="M59631" t="s">
        <v>12</v>
      </c>
    </row>
    <row r="59632" spans="1:13" x14ac:dyDescent="0.25">
      <c r="A59632" t="s">
        <v>3556</v>
      </c>
      <c r="B59632" t="s">
        <v>1306</v>
      </c>
      <c r="C59632" t="s">
        <v>3597</v>
      </c>
      <c r="D59632" t="s">
        <v>3504</v>
      </c>
      <c r="E59632" t="s">
        <v>3537</v>
      </c>
      <c r="F59632">
        <v>2026</v>
      </c>
      <c r="G59632" t="s">
        <v>3528</v>
      </c>
      <c r="H59632" t="s">
        <v>17</v>
      </c>
      <c r="J59632" s="1">
        <v>46273</v>
      </c>
      <c r="K59632" t="s">
        <v>3493</v>
      </c>
      <c r="L59632" t="s">
        <v>12</v>
      </c>
      <c r="M59632" t="s">
        <v>12</v>
      </c>
    </row>
    <row r="59633" spans="1:13" x14ac:dyDescent="0.25">
      <c r="A59633" t="s">
        <v>3556</v>
      </c>
      <c r="B59633" t="s">
        <v>1306</v>
      </c>
      <c r="C59633" t="s">
        <v>3597</v>
      </c>
      <c r="D59633" t="s">
        <v>3504</v>
      </c>
      <c r="E59633" t="s">
        <v>3537</v>
      </c>
      <c r="F59633">
        <v>2026</v>
      </c>
      <c r="G59633" t="s">
        <v>10</v>
      </c>
      <c r="H59633" t="s">
        <v>11</v>
      </c>
      <c r="J59633" s="1">
        <v>46402</v>
      </c>
      <c r="K59633" t="s">
        <v>3493</v>
      </c>
      <c r="L59633" t="s">
        <v>12</v>
      </c>
      <c r="M59633" t="s">
        <v>12</v>
      </c>
    </row>
    <row r="59634" spans="1:13" x14ac:dyDescent="0.25">
      <c r="A59634" t="s">
        <v>3556</v>
      </c>
      <c r="B59634" t="s">
        <v>1306</v>
      </c>
      <c r="C59634" t="s">
        <v>3597</v>
      </c>
      <c r="D59634" t="s">
        <v>3504</v>
      </c>
      <c r="E59634" t="s">
        <v>3537</v>
      </c>
      <c r="F59634">
        <v>2026</v>
      </c>
      <c r="G59634" t="s">
        <v>10</v>
      </c>
      <c r="H59634" t="s">
        <v>14</v>
      </c>
      <c r="J59634" s="1">
        <v>46402</v>
      </c>
      <c r="K59634" t="s">
        <v>3493</v>
      </c>
      <c r="L59634" t="s">
        <v>12</v>
      </c>
      <c r="M59634" t="s">
        <v>12</v>
      </c>
    </row>
    <row r="59635" spans="1:13" x14ac:dyDescent="0.25">
      <c r="A59635" t="s">
        <v>3556</v>
      </c>
      <c r="B59635" t="s">
        <v>1306</v>
      </c>
      <c r="C59635" t="s">
        <v>3597</v>
      </c>
      <c r="D59635" t="s">
        <v>3504</v>
      </c>
      <c r="E59635" t="s">
        <v>3537</v>
      </c>
      <c r="F59635">
        <v>2026</v>
      </c>
      <c r="G59635" t="s">
        <v>10</v>
      </c>
      <c r="H59635" t="s">
        <v>15</v>
      </c>
      <c r="J59635" s="1">
        <v>46402</v>
      </c>
      <c r="K59635" t="s">
        <v>3493</v>
      </c>
      <c r="L59635" t="s">
        <v>12</v>
      </c>
      <c r="M59635" t="s">
        <v>12</v>
      </c>
    </row>
    <row r="59636" spans="1:13" x14ac:dyDescent="0.25">
      <c r="A59636" t="s">
        <v>3556</v>
      </c>
      <c r="B59636" t="s">
        <v>1306</v>
      </c>
      <c r="C59636" t="s">
        <v>3597</v>
      </c>
      <c r="D59636" t="s">
        <v>3504</v>
      </c>
      <c r="E59636" t="s">
        <v>3537</v>
      </c>
      <c r="F59636">
        <v>2026</v>
      </c>
      <c r="G59636" t="s">
        <v>10</v>
      </c>
      <c r="H59636" t="s">
        <v>16</v>
      </c>
      <c r="J59636" s="1">
        <v>46402</v>
      </c>
      <c r="K59636" t="s">
        <v>3493</v>
      </c>
      <c r="L59636" t="s">
        <v>12</v>
      </c>
      <c r="M59636" t="s">
        <v>12</v>
      </c>
    </row>
    <row r="59637" spans="1:13" x14ac:dyDescent="0.25">
      <c r="A59637" t="s">
        <v>3556</v>
      </c>
      <c r="B59637" t="s">
        <v>1306</v>
      </c>
      <c r="C59637" t="s">
        <v>3597</v>
      </c>
      <c r="D59637" t="s">
        <v>3504</v>
      </c>
      <c r="E59637" t="s">
        <v>3537</v>
      </c>
      <c r="F59637">
        <v>2026</v>
      </c>
      <c r="G59637" t="s">
        <v>10</v>
      </c>
      <c r="H59637" t="s">
        <v>17</v>
      </c>
      <c r="J59637" s="1">
        <v>46402</v>
      </c>
      <c r="K59637" t="s">
        <v>3493</v>
      </c>
      <c r="L59637" t="s">
        <v>12</v>
      </c>
      <c r="M59637" t="s">
        <v>12</v>
      </c>
    </row>
    <row r="59638" spans="1:13" x14ac:dyDescent="0.25">
      <c r="A59638" t="s">
        <v>3556</v>
      </c>
      <c r="B59638" t="s">
        <v>1306</v>
      </c>
      <c r="C59638" t="s">
        <v>3598</v>
      </c>
      <c r="D59638" t="s">
        <v>3504</v>
      </c>
      <c r="E59638" t="s">
        <v>3537</v>
      </c>
      <c r="F59638">
        <v>2025</v>
      </c>
      <c r="G59638" t="s">
        <v>3523</v>
      </c>
      <c r="H59638" t="s">
        <v>11</v>
      </c>
      <c r="I59638" s="1">
        <v>46037.446614166663</v>
      </c>
      <c r="J59638" s="1">
        <v>45784</v>
      </c>
      <c r="K59638" t="s">
        <v>27</v>
      </c>
      <c r="L59638" t="s">
        <v>12</v>
      </c>
      <c r="M59638" t="s">
        <v>12</v>
      </c>
    </row>
    <row r="59639" spans="1:13" x14ac:dyDescent="0.25">
      <c r="A59639" t="s">
        <v>3556</v>
      </c>
      <c r="B59639" t="s">
        <v>1306</v>
      </c>
      <c r="C59639" t="s">
        <v>3598</v>
      </c>
      <c r="D59639" t="s">
        <v>3504</v>
      </c>
      <c r="E59639" t="s">
        <v>3537</v>
      </c>
      <c r="F59639">
        <v>2025</v>
      </c>
      <c r="G59639" t="s">
        <v>3523</v>
      </c>
      <c r="H59639" t="s">
        <v>14</v>
      </c>
      <c r="I59639" s="1">
        <v>46037.446614201392</v>
      </c>
      <c r="J59639" s="1">
        <v>45784</v>
      </c>
      <c r="K59639" t="s">
        <v>27</v>
      </c>
      <c r="L59639" t="s">
        <v>12</v>
      </c>
      <c r="M59639" t="s">
        <v>12</v>
      </c>
    </row>
    <row r="59640" spans="1:13" x14ac:dyDescent="0.25">
      <c r="A59640" t="s">
        <v>3556</v>
      </c>
      <c r="B59640" t="s">
        <v>1306</v>
      </c>
      <c r="C59640" t="s">
        <v>3598</v>
      </c>
      <c r="D59640" t="s">
        <v>3504</v>
      </c>
      <c r="E59640" t="s">
        <v>3537</v>
      </c>
      <c r="F59640">
        <v>2025</v>
      </c>
      <c r="G59640" t="s">
        <v>3523</v>
      </c>
      <c r="H59640" t="s">
        <v>15</v>
      </c>
      <c r="I59640" s="1">
        <v>46037.44661431713</v>
      </c>
      <c r="J59640" s="1">
        <v>45784</v>
      </c>
      <c r="K59640" t="s">
        <v>27</v>
      </c>
      <c r="L59640" t="s">
        <v>12</v>
      </c>
      <c r="M59640" t="s">
        <v>12</v>
      </c>
    </row>
    <row r="59641" spans="1:13" x14ac:dyDescent="0.25">
      <c r="A59641" t="s">
        <v>3556</v>
      </c>
      <c r="B59641" t="s">
        <v>1306</v>
      </c>
      <c r="C59641" t="s">
        <v>3598</v>
      </c>
      <c r="D59641" t="s">
        <v>3504</v>
      </c>
      <c r="E59641" t="s">
        <v>3537</v>
      </c>
      <c r="F59641">
        <v>2025</v>
      </c>
      <c r="G59641" t="s">
        <v>3523</v>
      </c>
      <c r="H59641" t="s">
        <v>16</v>
      </c>
      <c r="I59641" s="1">
        <v>46037.446614421293</v>
      </c>
      <c r="J59641" s="1">
        <v>45784</v>
      </c>
      <c r="K59641" t="s">
        <v>27</v>
      </c>
      <c r="L59641" t="s">
        <v>12</v>
      </c>
      <c r="M59641" t="s">
        <v>12</v>
      </c>
    </row>
    <row r="59642" spans="1:13" x14ac:dyDescent="0.25">
      <c r="A59642" t="s">
        <v>3556</v>
      </c>
      <c r="B59642" t="s">
        <v>1306</v>
      </c>
      <c r="C59642" t="s">
        <v>3598</v>
      </c>
      <c r="D59642" t="s">
        <v>3504</v>
      </c>
      <c r="E59642" t="s">
        <v>3537</v>
      </c>
      <c r="F59642">
        <v>2025</v>
      </c>
      <c r="G59642" t="s">
        <v>3523</v>
      </c>
      <c r="H59642" t="s">
        <v>17</v>
      </c>
      <c r="I59642" s="1">
        <v>46037.446614525463</v>
      </c>
      <c r="J59642" s="1">
        <v>45784</v>
      </c>
      <c r="K59642" t="s">
        <v>27</v>
      </c>
      <c r="L59642" t="s">
        <v>12</v>
      </c>
      <c r="M59642" t="s">
        <v>12</v>
      </c>
    </row>
    <row r="59643" spans="1:13" x14ac:dyDescent="0.25">
      <c r="A59643" t="s">
        <v>3556</v>
      </c>
      <c r="B59643" t="s">
        <v>1306</v>
      </c>
      <c r="C59643" t="s">
        <v>3598</v>
      </c>
      <c r="D59643" t="s">
        <v>3504</v>
      </c>
      <c r="E59643" t="s">
        <v>3537</v>
      </c>
      <c r="F59643">
        <v>2025</v>
      </c>
      <c r="G59643" t="s">
        <v>3528</v>
      </c>
      <c r="H59643" t="s">
        <v>11</v>
      </c>
      <c r="I59643" s="1">
        <v>46037.446614131943</v>
      </c>
      <c r="J59643" s="1">
        <v>45908</v>
      </c>
      <c r="K59643" t="s">
        <v>27</v>
      </c>
      <c r="L59643" t="s">
        <v>12</v>
      </c>
      <c r="M59643" t="s">
        <v>12</v>
      </c>
    </row>
    <row r="59644" spans="1:13" x14ac:dyDescent="0.25">
      <c r="A59644" t="s">
        <v>3556</v>
      </c>
      <c r="B59644" t="s">
        <v>1306</v>
      </c>
      <c r="C59644" t="s">
        <v>3598</v>
      </c>
      <c r="D59644" t="s">
        <v>3504</v>
      </c>
      <c r="E59644" t="s">
        <v>3537</v>
      </c>
      <c r="F59644">
        <v>2025</v>
      </c>
      <c r="G59644" t="s">
        <v>3528</v>
      </c>
      <c r="H59644" t="s">
        <v>14</v>
      </c>
      <c r="I59644" s="1">
        <v>46037.446614247689</v>
      </c>
      <c r="J59644" s="1">
        <v>45908</v>
      </c>
      <c r="K59644" t="s">
        <v>27</v>
      </c>
      <c r="L59644" t="s">
        <v>12</v>
      </c>
      <c r="M59644" t="s">
        <v>12</v>
      </c>
    </row>
    <row r="59645" spans="1:13" x14ac:dyDescent="0.25">
      <c r="A59645" t="s">
        <v>3556</v>
      </c>
      <c r="B59645" t="s">
        <v>1306</v>
      </c>
      <c r="C59645" t="s">
        <v>3598</v>
      </c>
      <c r="D59645" t="s">
        <v>3504</v>
      </c>
      <c r="E59645" t="s">
        <v>3537</v>
      </c>
      <c r="F59645">
        <v>2025</v>
      </c>
      <c r="G59645" t="s">
        <v>3528</v>
      </c>
      <c r="H59645" t="s">
        <v>15</v>
      </c>
      <c r="I59645" s="1">
        <v>46037.446614351851</v>
      </c>
      <c r="J59645" s="1">
        <v>45908</v>
      </c>
      <c r="K59645" t="s">
        <v>27</v>
      </c>
      <c r="L59645" t="s">
        <v>12</v>
      </c>
      <c r="M59645" t="s">
        <v>12</v>
      </c>
    </row>
    <row r="59646" spans="1:13" x14ac:dyDescent="0.25">
      <c r="A59646" t="s">
        <v>3556</v>
      </c>
      <c r="B59646" t="s">
        <v>1306</v>
      </c>
      <c r="C59646" t="s">
        <v>3598</v>
      </c>
      <c r="D59646" t="s">
        <v>3504</v>
      </c>
      <c r="E59646" t="s">
        <v>3537</v>
      </c>
      <c r="F59646">
        <v>2025</v>
      </c>
      <c r="G59646" t="s">
        <v>3528</v>
      </c>
      <c r="H59646" t="s">
        <v>16</v>
      </c>
      <c r="I59646" s="1">
        <v>46037.446614456021</v>
      </c>
      <c r="J59646" s="1">
        <v>45908</v>
      </c>
      <c r="K59646" t="s">
        <v>27</v>
      </c>
      <c r="L59646" t="s">
        <v>12</v>
      </c>
      <c r="M59646" t="s">
        <v>12</v>
      </c>
    </row>
    <row r="59647" spans="1:13" x14ac:dyDescent="0.25">
      <c r="A59647" t="s">
        <v>3556</v>
      </c>
      <c r="B59647" t="s">
        <v>1306</v>
      </c>
      <c r="C59647" t="s">
        <v>3598</v>
      </c>
      <c r="D59647" t="s">
        <v>3504</v>
      </c>
      <c r="E59647" t="s">
        <v>3537</v>
      </c>
      <c r="F59647">
        <v>2025</v>
      </c>
      <c r="G59647" t="s">
        <v>3528</v>
      </c>
      <c r="H59647" t="s">
        <v>17</v>
      </c>
      <c r="I59647" s="1">
        <v>46037.446614548608</v>
      </c>
      <c r="J59647" s="1">
        <v>45908</v>
      </c>
      <c r="K59647" t="s">
        <v>27</v>
      </c>
      <c r="L59647" t="s">
        <v>12</v>
      </c>
      <c r="M59647" t="s">
        <v>12</v>
      </c>
    </row>
    <row r="59648" spans="1:13" x14ac:dyDescent="0.25">
      <c r="A59648" t="s">
        <v>3556</v>
      </c>
      <c r="B59648" t="s">
        <v>1306</v>
      </c>
      <c r="C59648" t="s">
        <v>3598</v>
      </c>
      <c r="D59648" t="s">
        <v>3504</v>
      </c>
      <c r="E59648" t="s">
        <v>3537</v>
      </c>
      <c r="F59648">
        <v>2025</v>
      </c>
      <c r="G59648" t="s">
        <v>10</v>
      </c>
      <c r="H59648" t="s">
        <v>11</v>
      </c>
      <c r="I59648" s="1">
        <v>46037.446614085646</v>
      </c>
      <c r="J59648" s="1">
        <v>46038</v>
      </c>
      <c r="K59648" t="s">
        <v>24</v>
      </c>
      <c r="L59648" t="s">
        <v>12</v>
      </c>
      <c r="M59648" t="s">
        <v>12</v>
      </c>
    </row>
    <row r="59649" spans="1:13" x14ac:dyDescent="0.25">
      <c r="A59649" t="s">
        <v>3556</v>
      </c>
      <c r="B59649" t="s">
        <v>1306</v>
      </c>
      <c r="C59649" t="s">
        <v>3598</v>
      </c>
      <c r="D59649" t="s">
        <v>3504</v>
      </c>
      <c r="E59649" t="s">
        <v>3537</v>
      </c>
      <c r="F59649">
        <v>2025</v>
      </c>
      <c r="G59649" t="s">
        <v>10</v>
      </c>
      <c r="H59649" t="s">
        <v>14</v>
      </c>
      <c r="I59649" s="1">
        <v>46037.446614293978</v>
      </c>
      <c r="J59649" s="1">
        <v>46038</v>
      </c>
      <c r="K59649" t="s">
        <v>24</v>
      </c>
      <c r="L59649" t="s">
        <v>12</v>
      </c>
      <c r="M59649" t="s">
        <v>12</v>
      </c>
    </row>
    <row r="59650" spans="1:13" x14ac:dyDescent="0.25">
      <c r="A59650" t="s">
        <v>3556</v>
      </c>
      <c r="B59650" t="s">
        <v>1306</v>
      </c>
      <c r="C59650" t="s">
        <v>3598</v>
      </c>
      <c r="D59650" t="s">
        <v>3504</v>
      </c>
      <c r="E59650" t="s">
        <v>3537</v>
      </c>
      <c r="F59650">
        <v>2025</v>
      </c>
      <c r="G59650" t="s">
        <v>10</v>
      </c>
      <c r="H59650" t="s">
        <v>15</v>
      </c>
      <c r="I59650" s="1">
        <v>46037.446614386572</v>
      </c>
      <c r="J59650" s="1">
        <v>46038</v>
      </c>
      <c r="K59650" t="s">
        <v>24</v>
      </c>
      <c r="L59650" t="s">
        <v>12</v>
      </c>
      <c r="M59650" t="s">
        <v>12</v>
      </c>
    </row>
    <row r="59651" spans="1:13" x14ac:dyDescent="0.25">
      <c r="A59651" t="s">
        <v>3556</v>
      </c>
      <c r="B59651" t="s">
        <v>1306</v>
      </c>
      <c r="C59651" t="s">
        <v>3598</v>
      </c>
      <c r="D59651" t="s">
        <v>3504</v>
      </c>
      <c r="E59651" t="s">
        <v>3537</v>
      </c>
      <c r="F59651">
        <v>2025</v>
      </c>
      <c r="G59651" t="s">
        <v>10</v>
      </c>
      <c r="H59651" t="s">
        <v>16</v>
      </c>
      <c r="I59651" s="1">
        <v>46037.446614490742</v>
      </c>
      <c r="J59651" s="1">
        <v>46038</v>
      </c>
      <c r="K59651" t="s">
        <v>24</v>
      </c>
      <c r="L59651" t="s">
        <v>12</v>
      </c>
      <c r="M59651" t="s">
        <v>12</v>
      </c>
    </row>
    <row r="59652" spans="1:13" x14ac:dyDescent="0.25">
      <c r="A59652" t="s">
        <v>3556</v>
      </c>
      <c r="B59652" t="s">
        <v>1306</v>
      </c>
      <c r="C59652" t="s">
        <v>3598</v>
      </c>
      <c r="D59652" t="s">
        <v>3504</v>
      </c>
      <c r="E59652" t="s">
        <v>3537</v>
      </c>
      <c r="F59652">
        <v>2025</v>
      </c>
      <c r="G59652" t="s">
        <v>10</v>
      </c>
      <c r="H59652" t="s">
        <v>17</v>
      </c>
      <c r="I59652" s="1">
        <v>46037.446614583336</v>
      </c>
      <c r="J59652" s="1">
        <v>46038</v>
      </c>
      <c r="K59652" t="s">
        <v>24</v>
      </c>
      <c r="L59652" t="s">
        <v>12</v>
      </c>
      <c r="M59652" t="s">
        <v>12</v>
      </c>
    </row>
    <row r="59653" spans="1:13" x14ac:dyDescent="0.25">
      <c r="A59653" t="s">
        <v>3556</v>
      </c>
      <c r="B59653" t="s">
        <v>1306</v>
      </c>
      <c r="C59653" t="s">
        <v>3598</v>
      </c>
      <c r="D59653" t="s">
        <v>3504</v>
      </c>
      <c r="E59653" t="s">
        <v>3537</v>
      </c>
      <c r="F59653">
        <v>2026</v>
      </c>
      <c r="G59653" t="s">
        <v>3523</v>
      </c>
      <c r="H59653" t="s">
        <v>11</v>
      </c>
      <c r="J59653" s="1">
        <v>46150</v>
      </c>
      <c r="K59653" t="s">
        <v>3493</v>
      </c>
      <c r="L59653" t="s">
        <v>12</v>
      </c>
      <c r="M59653" t="s">
        <v>13</v>
      </c>
    </row>
    <row r="59654" spans="1:13" x14ac:dyDescent="0.25">
      <c r="A59654" t="s">
        <v>3556</v>
      </c>
      <c r="B59654" t="s">
        <v>1306</v>
      </c>
      <c r="C59654" t="s">
        <v>3598</v>
      </c>
      <c r="D59654" t="s">
        <v>3504</v>
      </c>
      <c r="E59654" t="s">
        <v>3537</v>
      </c>
      <c r="F59654">
        <v>2026</v>
      </c>
      <c r="G59654" t="s">
        <v>3523</v>
      </c>
      <c r="H59654" t="s">
        <v>14</v>
      </c>
      <c r="J59654" s="1">
        <v>46150</v>
      </c>
      <c r="K59654" t="s">
        <v>3493</v>
      </c>
      <c r="L59654" t="s">
        <v>12</v>
      </c>
      <c r="M59654" t="s">
        <v>13</v>
      </c>
    </row>
    <row r="59655" spans="1:13" x14ac:dyDescent="0.25">
      <c r="A59655" t="s">
        <v>3556</v>
      </c>
      <c r="B59655" t="s">
        <v>1306</v>
      </c>
      <c r="C59655" t="s">
        <v>3598</v>
      </c>
      <c r="D59655" t="s">
        <v>3504</v>
      </c>
      <c r="E59655" t="s">
        <v>3537</v>
      </c>
      <c r="F59655">
        <v>2026</v>
      </c>
      <c r="G59655" t="s">
        <v>3523</v>
      </c>
      <c r="H59655" t="s">
        <v>15</v>
      </c>
      <c r="J59655" s="1">
        <v>46150</v>
      </c>
      <c r="K59655" t="s">
        <v>3493</v>
      </c>
      <c r="L59655" t="s">
        <v>12</v>
      </c>
      <c r="M59655" t="s">
        <v>13</v>
      </c>
    </row>
    <row r="59656" spans="1:13" x14ac:dyDescent="0.25">
      <c r="A59656" t="s">
        <v>3556</v>
      </c>
      <c r="B59656" t="s">
        <v>1306</v>
      </c>
      <c r="C59656" t="s">
        <v>3598</v>
      </c>
      <c r="D59656" t="s">
        <v>3504</v>
      </c>
      <c r="E59656" t="s">
        <v>3537</v>
      </c>
      <c r="F59656">
        <v>2026</v>
      </c>
      <c r="G59656" t="s">
        <v>3523</v>
      </c>
      <c r="H59656" t="s">
        <v>16</v>
      </c>
      <c r="J59656" s="1">
        <v>46150</v>
      </c>
      <c r="K59656" t="s">
        <v>3493</v>
      </c>
      <c r="L59656" t="s">
        <v>12</v>
      </c>
      <c r="M59656" t="s">
        <v>13</v>
      </c>
    </row>
    <row r="59657" spans="1:13" x14ac:dyDescent="0.25">
      <c r="A59657" t="s">
        <v>3556</v>
      </c>
      <c r="B59657" t="s">
        <v>1306</v>
      </c>
      <c r="C59657" t="s">
        <v>3598</v>
      </c>
      <c r="D59657" t="s">
        <v>3504</v>
      </c>
      <c r="E59657" t="s">
        <v>3537</v>
      </c>
      <c r="F59657">
        <v>2026</v>
      </c>
      <c r="G59657" t="s">
        <v>3523</v>
      </c>
      <c r="H59657" t="s">
        <v>17</v>
      </c>
      <c r="J59657" s="1">
        <v>46150</v>
      </c>
      <c r="K59657" t="s">
        <v>3493</v>
      </c>
      <c r="L59657" t="s">
        <v>12</v>
      </c>
      <c r="M59657" t="s">
        <v>13</v>
      </c>
    </row>
    <row r="59658" spans="1:13" x14ac:dyDescent="0.25">
      <c r="A59658" t="s">
        <v>3556</v>
      </c>
      <c r="B59658" t="s">
        <v>1306</v>
      </c>
      <c r="C59658" t="s">
        <v>3598</v>
      </c>
      <c r="D59658" t="s">
        <v>3504</v>
      </c>
      <c r="E59658" t="s">
        <v>3537</v>
      </c>
      <c r="F59658">
        <v>2026</v>
      </c>
      <c r="G59658" t="s">
        <v>3528</v>
      </c>
      <c r="H59658" t="s">
        <v>11</v>
      </c>
      <c r="J59658" s="1">
        <v>46273</v>
      </c>
      <c r="K59658" t="s">
        <v>3493</v>
      </c>
      <c r="L59658" t="s">
        <v>12</v>
      </c>
      <c r="M59658" t="s">
        <v>12</v>
      </c>
    </row>
    <row r="59659" spans="1:13" x14ac:dyDescent="0.25">
      <c r="A59659" t="s">
        <v>3556</v>
      </c>
      <c r="B59659" t="s">
        <v>1306</v>
      </c>
      <c r="C59659" t="s">
        <v>3598</v>
      </c>
      <c r="D59659" t="s">
        <v>3504</v>
      </c>
      <c r="E59659" t="s">
        <v>3537</v>
      </c>
      <c r="F59659">
        <v>2026</v>
      </c>
      <c r="G59659" t="s">
        <v>3528</v>
      </c>
      <c r="H59659" t="s">
        <v>14</v>
      </c>
      <c r="J59659" s="1">
        <v>46273</v>
      </c>
      <c r="K59659" t="s">
        <v>3493</v>
      </c>
      <c r="L59659" t="s">
        <v>12</v>
      </c>
      <c r="M59659" t="s">
        <v>12</v>
      </c>
    </row>
    <row r="59660" spans="1:13" x14ac:dyDescent="0.25">
      <c r="A59660" t="s">
        <v>3556</v>
      </c>
      <c r="B59660" t="s">
        <v>1306</v>
      </c>
      <c r="C59660" t="s">
        <v>3598</v>
      </c>
      <c r="D59660" t="s">
        <v>3504</v>
      </c>
      <c r="E59660" t="s">
        <v>3537</v>
      </c>
      <c r="F59660">
        <v>2026</v>
      </c>
      <c r="G59660" t="s">
        <v>3528</v>
      </c>
      <c r="H59660" t="s">
        <v>15</v>
      </c>
      <c r="J59660" s="1">
        <v>46273</v>
      </c>
      <c r="K59660" t="s">
        <v>3493</v>
      </c>
      <c r="L59660" t="s">
        <v>12</v>
      </c>
      <c r="M59660" t="s">
        <v>12</v>
      </c>
    </row>
    <row r="59661" spans="1:13" x14ac:dyDescent="0.25">
      <c r="A59661" t="s">
        <v>3556</v>
      </c>
      <c r="B59661" t="s">
        <v>1306</v>
      </c>
      <c r="C59661" t="s">
        <v>3598</v>
      </c>
      <c r="D59661" t="s">
        <v>3504</v>
      </c>
      <c r="E59661" t="s">
        <v>3537</v>
      </c>
      <c r="F59661">
        <v>2026</v>
      </c>
      <c r="G59661" t="s">
        <v>3528</v>
      </c>
      <c r="H59661" t="s">
        <v>16</v>
      </c>
      <c r="J59661" s="1">
        <v>46273</v>
      </c>
      <c r="K59661" t="s">
        <v>3493</v>
      </c>
      <c r="L59661" t="s">
        <v>12</v>
      </c>
      <c r="M59661" t="s">
        <v>12</v>
      </c>
    </row>
    <row r="59662" spans="1:13" x14ac:dyDescent="0.25">
      <c r="A59662" t="s">
        <v>3556</v>
      </c>
      <c r="B59662" t="s">
        <v>1306</v>
      </c>
      <c r="C59662" t="s">
        <v>3598</v>
      </c>
      <c r="D59662" t="s">
        <v>3504</v>
      </c>
      <c r="E59662" t="s">
        <v>3537</v>
      </c>
      <c r="F59662">
        <v>2026</v>
      </c>
      <c r="G59662" t="s">
        <v>3528</v>
      </c>
      <c r="H59662" t="s">
        <v>17</v>
      </c>
      <c r="J59662" s="1">
        <v>46273</v>
      </c>
      <c r="K59662" t="s">
        <v>3493</v>
      </c>
      <c r="L59662" t="s">
        <v>12</v>
      </c>
      <c r="M59662" t="s">
        <v>12</v>
      </c>
    </row>
    <row r="59663" spans="1:13" x14ac:dyDescent="0.25">
      <c r="A59663" t="s">
        <v>3556</v>
      </c>
      <c r="B59663" t="s">
        <v>1306</v>
      </c>
      <c r="C59663" t="s">
        <v>3598</v>
      </c>
      <c r="D59663" t="s">
        <v>3504</v>
      </c>
      <c r="E59663" t="s">
        <v>3537</v>
      </c>
      <c r="F59663">
        <v>2026</v>
      </c>
      <c r="G59663" t="s">
        <v>10</v>
      </c>
      <c r="H59663" t="s">
        <v>11</v>
      </c>
      <c r="J59663" s="1">
        <v>46402</v>
      </c>
      <c r="K59663" t="s">
        <v>3493</v>
      </c>
      <c r="L59663" t="s">
        <v>12</v>
      </c>
      <c r="M59663" t="s">
        <v>12</v>
      </c>
    </row>
    <row r="59664" spans="1:13" x14ac:dyDescent="0.25">
      <c r="A59664" t="s">
        <v>3556</v>
      </c>
      <c r="B59664" t="s">
        <v>1306</v>
      </c>
      <c r="C59664" t="s">
        <v>3598</v>
      </c>
      <c r="D59664" t="s">
        <v>3504</v>
      </c>
      <c r="E59664" t="s">
        <v>3537</v>
      </c>
      <c r="F59664">
        <v>2026</v>
      </c>
      <c r="G59664" t="s">
        <v>10</v>
      </c>
      <c r="H59664" t="s">
        <v>14</v>
      </c>
      <c r="J59664" s="1">
        <v>46402</v>
      </c>
      <c r="K59664" t="s">
        <v>3493</v>
      </c>
      <c r="L59664" t="s">
        <v>12</v>
      </c>
      <c r="M59664" t="s">
        <v>12</v>
      </c>
    </row>
    <row r="59665" spans="1:13" x14ac:dyDescent="0.25">
      <c r="A59665" t="s">
        <v>3556</v>
      </c>
      <c r="B59665" t="s">
        <v>1306</v>
      </c>
      <c r="C59665" t="s">
        <v>3598</v>
      </c>
      <c r="D59665" t="s">
        <v>3504</v>
      </c>
      <c r="E59665" t="s">
        <v>3537</v>
      </c>
      <c r="F59665">
        <v>2026</v>
      </c>
      <c r="G59665" t="s">
        <v>10</v>
      </c>
      <c r="H59665" t="s">
        <v>15</v>
      </c>
      <c r="J59665" s="1">
        <v>46402</v>
      </c>
      <c r="K59665" t="s">
        <v>3493</v>
      </c>
      <c r="L59665" t="s">
        <v>12</v>
      </c>
      <c r="M59665" t="s">
        <v>12</v>
      </c>
    </row>
    <row r="59666" spans="1:13" x14ac:dyDescent="0.25">
      <c r="A59666" t="s">
        <v>3556</v>
      </c>
      <c r="B59666" t="s">
        <v>1306</v>
      </c>
      <c r="C59666" t="s">
        <v>3598</v>
      </c>
      <c r="D59666" t="s">
        <v>3504</v>
      </c>
      <c r="E59666" t="s">
        <v>3537</v>
      </c>
      <c r="F59666">
        <v>2026</v>
      </c>
      <c r="G59666" t="s">
        <v>10</v>
      </c>
      <c r="H59666" t="s">
        <v>16</v>
      </c>
      <c r="J59666" s="1">
        <v>46402</v>
      </c>
      <c r="K59666" t="s">
        <v>3493</v>
      </c>
      <c r="L59666" t="s">
        <v>12</v>
      </c>
      <c r="M59666" t="s">
        <v>12</v>
      </c>
    </row>
    <row r="59667" spans="1:13" x14ac:dyDescent="0.25">
      <c r="A59667" t="s">
        <v>3556</v>
      </c>
      <c r="B59667" t="s">
        <v>1306</v>
      </c>
      <c r="C59667" t="s">
        <v>3598</v>
      </c>
      <c r="D59667" t="s">
        <v>3504</v>
      </c>
      <c r="E59667" t="s">
        <v>3537</v>
      </c>
      <c r="F59667">
        <v>2026</v>
      </c>
      <c r="G59667" t="s">
        <v>10</v>
      </c>
      <c r="H59667" t="s">
        <v>17</v>
      </c>
      <c r="J59667" s="1">
        <v>46402</v>
      </c>
      <c r="K59667" t="s">
        <v>3493</v>
      </c>
      <c r="L59667" t="s">
        <v>12</v>
      </c>
      <c r="M59667" t="s">
        <v>12</v>
      </c>
    </row>
    <row r="59668" spans="1:13" x14ac:dyDescent="0.25">
      <c r="A59668" t="s">
        <v>3556</v>
      </c>
      <c r="B59668" t="s">
        <v>1306</v>
      </c>
      <c r="C59668" t="s">
        <v>3599</v>
      </c>
      <c r="D59668" t="s">
        <v>3504</v>
      </c>
      <c r="E59668" t="s">
        <v>3537</v>
      </c>
      <c r="F59668">
        <v>2025</v>
      </c>
      <c r="G59668" t="s">
        <v>3523</v>
      </c>
      <c r="H59668" t="s">
        <v>11</v>
      </c>
      <c r="J59668" s="1">
        <v>45784</v>
      </c>
      <c r="K59668" t="s">
        <v>3493</v>
      </c>
      <c r="L59668" t="s">
        <v>12</v>
      </c>
      <c r="M59668" t="s">
        <v>13</v>
      </c>
    </row>
    <row r="59669" spans="1:13" x14ac:dyDescent="0.25">
      <c r="A59669" t="s">
        <v>3556</v>
      </c>
      <c r="B59669" t="s">
        <v>1306</v>
      </c>
      <c r="C59669" t="s">
        <v>3599</v>
      </c>
      <c r="D59669" t="s">
        <v>3504</v>
      </c>
      <c r="E59669" t="s">
        <v>3537</v>
      </c>
      <c r="F59669">
        <v>2025</v>
      </c>
      <c r="G59669" t="s">
        <v>3523</v>
      </c>
      <c r="H59669" t="s">
        <v>14</v>
      </c>
      <c r="J59669" s="1">
        <v>45784</v>
      </c>
      <c r="K59669" t="s">
        <v>3493</v>
      </c>
      <c r="L59669" t="s">
        <v>12</v>
      </c>
      <c r="M59669" t="s">
        <v>13</v>
      </c>
    </row>
    <row r="59670" spans="1:13" x14ac:dyDescent="0.25">
      <c r="A59670" t="s">
        <v>3556</v>
      </c>
      <c r="B59670" t="s">
        <v>1306</v>
      </c>
      <c r="C59670" t="s">
        <v>3599</v>
      </c>
      <c r="D59670" t="s">
        <v>3504</v>
      </c>
      <c r="E59670" t="s">
        <v>3537</v>
      </c>
      <c r="F59670">
        <v>2025</v>
      </c>
      <c r="G59670" t="s">
        <v>3523</v>
      </c>
      <c r="H59670" t="s">
        <v>15</v>
      </c>
      <c r="J59670" s="1">
        <v>45784</v>
      </c>
      <c r="K59670" t="s">
        <v>3493</v>
      </c>
      <c r="L59670" t="s">
        <v>12</v>
      </c>
      <c r="M59670" t="s">
        <v>13</v>
      </c>
    </row>
    <row r="59671" spans="1:13" x14ac:dyDescent="0.25">
      <c r="A59671" t="s">
        <v>3556</v>
      </c>
      <c r="B59671" t="s">
        <v>1306</v>
      </c>
      <c r="C59671" t="s">
        <v>3599</v>
      </c>
      <c r="D59671" t="s">
        <v>3504</v>
      </c>
      <c r="E59671" t="s">
        <v>3537</v>
      </c>
      <c r="F59671">
        <v>2025</v>
      </c>
      <c r="G59671" t="s">
        <v>3523</v>
      </c>
      <c r="H59671" t="s">
        <v>16</v>
      </c>
      <c r="J59671" s="1">
        <v>45784</v>
      </c>
      <c r="K59671" t="s">
        <v>3493</v>
      </c>
      <c r="L59671" t="s">
        <v>12</v>
      </c>
      <c r="M59671" t="s">
        <v>13</v>
      </c>
    </row>
    <row r="59672" spans="1:13" x14ac:dyDescent="0.25">
      <c r="A59672" t="s">
        <v>3556</v>
      </c>
      <c r="B59672" t="s">
        <v>1306</v>
      </c>
      <c r="C59672" t="s">
        <v>3599</v>
      </c>
      <c r="D59672" t="s">
        <v>3504</v>
      </c>
      <c r="E59672" t="s">
        <v>3537</v>
      </c>
      <c r="F59672">
        <v>2025</v>
      </c>
      <c r="G59672" t="s">
        <v>3523</v>
      </c>
      <c r="H59672" t="s">
        <v>17</v>
      </c>
      <c r="J59672" s="1">
        <v>45784</v>
      </c>
      <c r="K59672" t="s">
        <v>3493</v>
      </c>
      <c r="L59672" t="s">
        <v>12</v>
      </c>
      <c r="M59672" t="s">
        <v>13</v>
      </c>
    </row>
    <row r="59673" spans="1:13" x14ac:dyDescent="0.25">
      <c r="A59673" t="s">
        <v>3556</v>
      </c>
      <c r="B59673" t="s">
        <v>1306</v>
      </c>
      <c r="C59673" t="s">
        <v>3599</v>
      </c>
      <c r="D59673" t="s">
        <v>3504</v>
      </c>
      <c r="E59673" t="s">
        <v>3537</v>
      </c>
      <c r="F59673">
        <v>2025</v>
      </c>
      <c r="G59673" t="s">
        <v>3528</v>
      </c>
      <c r="H59673" t="s">
        <v>11</v>
      </c>
      <c r="J59673" s="1">
        <v>45908</v>
      </c>
      <c r="K59673" t="s">
        <v>3493</v>
      </c>
      <c r="L59673" t="s">
        <v>12</v>
      </c>
      <c r="M59673" t="s">
        <v>13</v>
      </c>
    </row>
    <row r="59674" spans="1:13" x14ac:dyDescent="0.25">
      <c r="A59674" t="s">
        <v>3556</v>
      </c>
      <c r="B59674" t="s">
        <v>1306</v>
      </c>
      <c r="C59674" t="s">
        <v>3599</v>
      </c>
      <c r="D59674" t="s">
        <v>3504</v>
      </c>
      <c r="E59674" t="s">
        <v>3537</v>
      </c>
      <c r="F59674">
        <v>2025</v>
      </c>
      <c r="G59674" t="s">
        <v>3528</v>
      </c>
      <c r="H59674" t="s">
        <v>14</v>
      </c>
      <c r="J59674" s="1">
        <v>45908</v>
      </c>
      <c r="K59674" t="s">
        <v>3493</v>
      </c>
      <c r="L59674" t="s">
        <v>12</v>
      </c>
      <c r="M59674" t="s">
        <v>13</v>
      </c>
    </row>
    <row r="59675" spans="1:13" x14ac:dyDescent="0.25">
      <c r="A59675" t="s">
        <v>3556</v>
      </c>
      <c r="B59675" t="s">
        <v>1306</v>
      </c>
      <c r="C59675" t="s">
        <v>3599</v>
      </c>
      <c r="D59675" t="s">
        <v>3504</v>
      </c>
      <c r="E59675" t="s">
        <v>3537</v>
      </c>
      <c r="F59675">
        <v>2025</v>
      </c>
      <c r="G59675" t="s">
        <v>3528</v>
      </c>
      <c r="H59675" t="s">
        <v>15</v>
      </c>
      <c r="J59675" s="1">
        <v>45908</v>
      </c>
      <c r="K59675" t="s">
        <v>3493</v>
      </c>
      <c r="L59675" t="s">
        <v>12</v>
      </c>
      <c r="M59675" t="s">
        <v>13</v>
      </c>
    </row>
    <row r="59676" spans="1:13" x14ac:dyDescent="0.25">
      <c r="A59676" t="s">
        <v>3556</v>
      </c>
      <c r="B59676" t="s">
        <v>1306</v>
      </c>
      <c r="C59676" t="s">
        <v>3599</v>
      </c>
      <c r="D59676" t="s">
        <v>3504</v>
      </c>
      <c r="E59676" t="s">
        <v>3537</v>
      </c>
      <c r="F59676">
        <v>2025</v>
      </c>
      <c r="G59676" t="s">
        <v>3528</v>
      </c>
      <c r="H59676" t="s">
        <v>16</v>
      </c>
      <c r="J59676" s="1">
        <v>45908</v>
      </c>
      <c r="K59676" t="s">
        <v>3493</v>
      </c>
      <c r="L59676" t="s">
        <v>12</v>
      </c>
      <c r="M59676" t="s">
        <v>13</v>
      </c>
    </row>
    <row r="59677" spans="1:13" x14ac:dyDescent="0.25">
      <c r="A59677" t="s">
        <v>3556</v>
      </c>
      <c r="B59677" t="s">
        <v>1306</v>
      </c>
      <c r="C59677" t="s">
        <v>3599</v>
      </c>
      <c r="D59677" t="s">
        <v>3504</v>
      </c>
      <c r="E59677" t="s">
        <v>3537</v>
      </c>
      <c r="F59677">
        <v>2025</v>
      </c>
      <c r="G59677" t="s">
        <v>3528</v>
      </c>
      <c r="H59677" t="s">
        <v>17</v>
      </c>
      <c r="J59677" s="1">
        <v>45908</v>
      </c>
      <c r="K59677" t="s">
        <v>3493</v>
      </c>
      <c r="L59677" t="s">
        <v>12</v>
      </c>
      <c r="M59677" t="s">
        <v>13</v>
      </c>
    </row>
    <row r="59678" spans="1:13" x14ac:dyDescent="0.25">
      <c r="A59678" t="s">
        <v>3556</v>
      </c>
      <c r="B59678" t="s">
        <v>1306</v>
      </c>
      <c r="C59678" t="s">
        <v>3599</v>
      </c>
      <c r="D59678" t="s">
        <v>3504</v>
      </c>
      <c r="E59678" t="s">
        <v>3537</v>
      </c>
      <c r="F59678">
        <v>2025</v>
      </c>
      <c r="G59678" t="s">
        <v>10</v>
      </c>
      <c r="H59678" t="s">
        <v>11</v>
      </c>
      <c r="J59678" s="1">
        <v>46038</v>
      </c>
      <c r="K59678" t="s">
        <v>3493</v>
      </c>
      <c r="L59678" t="s">
        <v>12</v>
      </c>
      <c r="M59678" t="s">
        <v>13</v>
      </c>
    </row>
    <row r="59679" spans="1:13" x14ac:dyDescent="0.25">
      <c r="A59679" t="s">
        <v>3556</v>
      </c>
      <c r="B59679" t="s">
        <v>1306</v>
      </c>
      <c r="C59679" t="s">
        <v>3599</v>
      </c>
      <c r="D59679" t="s">
        <v>3504</v>
      </c>
      <c r="E59679" t="s">
        <v>3537</v>
      </c>
      <c r="F59679">
        <v>2025</v>
      </c>
      <c r="G59679" t="s">
        <v>10</v>
      </c>
      <c r="H59679" t="s">
        <v>14</v>
      </c>
      <c r="J59679" s="1">
        <v>46038</v>
      </c>
      <c r="K59679" t="s">
        <v>3493</v>
      </c>
      <c r="L59679" t="s">
        <v>12</v>
      </c>
      <c r="M59679" t="s">
        <v>13</v>
      </c>
    </row>
    <row r="59680" spans="1:13" x14ac:dyDescent="0.25">
      <c r="A59680" t="s">
        <v>3556</v>
      </c>
      <c r="B59680" t="s">
        <v>1306</v>
      </c>
      <c r="C59680" t="s">
        <v>3599</v>
      </c>
      <c r="D59680" t="s">
        <v>3504</v>
      </c>
      <c r="E59680" t="s">
        <v>3537</v>
      </c>
      <c r="F59680">
        <v>2025</v>
      </c>
      <c r="G59680" t="s">
        <v>10</v>
      </c>
      <c r="H59680" t="s">
        <v>15</v>
      </c>
      <c r="J59680" s="1">
        <v>46038</v>
      </c>
      <c r="K59680" t="s">
        <v>3493</v>
      </c>
      <c r="L59680" t="s">
        <v>12</v>
      </c>
      <c r="M59680" t="s">
        <v>13</v>
      </c>
    </row>
    <row r="59681" spans="1:13" x14ac:dyDescent="0.25">
      <c r="A59681" t="s">
        <v>3556</v>
      </c>
      <c r="B59681" t="s">
        <v>1306</v>
      </c>
      <c r="C59681" t="s">
        <v>3599</v>
      </c>
      <c r="D59681" t="s">
        <v>3504</v>
      </c>
      <c r="E59681" t="s">
        <v>3537</v>
      </c>
      <c r="F59681">
        <v>2025</v>
      </c>
      <c r="G59681" t="s">
        <v>10</v>
      </c>
      <c r="H59681" t="s">
        <v>16</v>
      </c>
      <c r="J59681" s="1">
        <v>46038</v>
      </c>
      <c r="K59681" t="s">
        <v>3493</v>
      </c>
      <c r="L59681" t="s">
        <v>12</v>
      </c>
      <c r="M59681" t="s">
        <v>13</v>
      </c>
    </row>
    <row r="59682" spans="1:13" x14ac:dyDescent="0.25">
      <c r="A59682" t="s">
        <v>3556</v>
      </c>
      <c r="B59682" t="s">
        <v>1306</v>
      </c>
      <c r="C59682" t="s">
        <v>3599</v>
      </c>
      <c r="D59682" t="s">
        <v>3504</v>
      </c>
      <c r="E59682" t="s">
        <v>3537</v>
      </c>
      <c r="F59682">
        <v>2025</v>
      </c>
      <c r="G59682" t="s">
        <v>10</v>
      </c>
      <c r="H59682" t="s">
        <v>17</v>
      </c>
      <c r="J59682" s="1">
        <v>46038</v>
      </c>
      <c r="K59682" t="s">
        <v>3493</v>
      </c>
      <c r="L59682" t="s">
        <v>12</v>
      </c>
      <c r="M59682" t="s">
        <v>13</v>
      </c>
    </row>
    <row r="59683" spans="1:13" x14ac:dyDescent="0.25">
      <c r="A59683" t="s">
        <v>3556</v>
      </c>
      <c r="B59683" t="s">
        <v>1306</v>
      </c>
      <c r="C59683" t="s">
        <v>3599</v>
      </c>
      <c r="D59683" t="s">
        <v>3504</v>
      </c>
      <c r="E59683" t="s">
        <v>3537</v>
      </c>
      <c r="F59683">
        <v>2026</v>
      </c>
      <c r="G59683" t="s">
        <v>3523</v>
      </c>
      <c r="H59683" t="s">
        <v>11</v>
      </c>
      <c r="J59683" s="1">
        <v>46150</v>
      </c>
      <c r="K59683" t="s">
        <v>3493</v>
      </c>
      <c r="L59683" t="s">
        <v>12</v>
      </c>
      <c r="M59683" t="s">
        <v>13</v>
      </c>
    </row>
    <row r="59684" spans="1:13" x14ac:dyDescent="0.25">
      <c r="A59684" t="s">
        <v>3556</v>
      </c>
      <c r="B59684" t="s">
        <v>1306</v>
      </c>
      <c r="C59684" t="s">
        <v>3599</v>
      </c>
      <c r="D59684" t="s">
        <v>3504</v>
      </c>
      <c r="E59684" t="s">
        <v>3537</v>
      </c>
      <c r="F59684">
        <v>2026</v>
      </c>
      <c r="G59684" t="s">
        <v>3523</v>
      </c>
      <c r="H59684" t="s">
        <v>14</v>
      </c>
      <c r="J59684" s="1">
        <v>46150</v>
      </c>
      <c r="K59684" t="s">
        <v>3493</v>
      </c>
      <c r="L59684" t="s">
        <v>12</v>
      </c>
      <c r="M59684" t="s">
        <v>13</v>
      </c>
    </row>
    <row r="59685" spans="1:13" x14ac:dyDescent="0.25">
      <c r="A59685" t="s">
        <v>3556</v>
      </c>
      <c r="B59685" t="s">
        <v>1306</v>
      </c>
      <c r="C59685" t="s">
        <v>3599</v>
      </c>
      <c r="D59685" t="s">
        <v>3504</v>
      </c>
      <c r="E59685" t="s">
        <v>3537</v>
      </c>
      <c r="F59685">
        <v>2026</v>
      </c>
      <c r="G59685" t="s">
        <v>3523</v>
      </c>
      <c r="H59685" t="s">
        <v>15</v>
      </c>
      <c r="J59685" s="1">
        <v>46150</v>
      </c>
      <c r="K59685" t="s">
        <v>3493</v>
      </c>
      <c r="L59685" t="s">
        <v>12</v>
      </c>
      <c r="M59685" t="s">
        <v>13</v>
      </c>
    </row>
    <row r="59686" spans="1:13" x14ac:dyDescent="0.25">
      <c r="A59686" t="s">
        <v>3556</v>
      </c>
      <c r="B59686" t="s">
        <v>1306</v>
      </c>
      <c r="C59686" t="s">
        <v>3599</v>
      </c>
      <c r="D59686" t="s">
        <v>3504</v>
      </c>
      <c r="E59686" t="s">
        <v>3537</v>
      </c>
      <c r="F59686">
        <v>2026</v>
      </c>
      <c r="G59686" t="s">
        <v>3523</v>
      </c>
      <c r="H59686" t="s">
        <v>16</v>
      </c>
      <c r="J59686" s="1">
        <v>46150</v>
      </c>
      <c r="K59686" t="s">
        <v>3493</v>
      </c>
      <c r="L59686" t="s">
        <v>12</v>
      </c>
      <c r="M59686" t="s">
        <v>13</v>
      </c>
    </row>
    <row r="59687" spans="1:13" x14ac:dyDescent="0.25">
      <c r="A59687" t="s">
        <v>3556</v>
      </c>
      <c r="B59687" t="s">
        <v>1306</v>
      </c>
      <c r="C59687" t="s">
        <v>3599</v>
      </c>
      <c r="D59687" t="s">
        <v>3504</v>
      </c>
      <c r="E59687" t="s">
        <v>3537</v>
      </c>
      <c r="F59687">
        <v>2026</v>
      </c>
      <c r="G59687" t="s">
        <v>3523</v>
      </c>
      <c r="H59687" t="s">
        <v>17</v>
      </c>
      <c r="J59687" s="1">
        <v>46150</v>
      </c>
      <c r="K59687" t="s">
        <v>3493</v>
      </c>
      <c r="L59687" t="s">
        <v>12</v>
      </c>
      <c r="M59687" t="s">
        <v>13</v>
      </c>
    </row>
    <row r="59688" spans="1:13" x14ac:dyDescent="0.25">
      <c r="A59688" t="s">
        <v>3556</v>
      </c>
      <c r="B59688" t="s">
        <v>1306</v>
      </c>
      <c r="C59688" t="s">
        <v>3599</v>
      </c>
      <c r="D59688" t="s">
        <v>3504</v>
      </c>
      <c r="E59688" t="s">
        <v>3537</v>
      </c>
      <c r="F59688">
        <v>2026</v>
      </c>
      <c r="G59688" t="s">
        <v>3528</v>
      </c>
      <c r="H59688" t="s">
        <v>11</v>
      </c>
      <c r="J59688" s="1">
        <v>46273</v>
      </c>
      <c r="K59688" t="s">
        <v>3493</v>
      </c>
      <c r="L59688" t="s">
        <v>12</v>
      </c>
      <c r="M59688" t="s">
        <v>12</v>
      </c>
    </row>
    <row r="59689" spans="1:13" x14ac:dyDescent="0.25">
      <c r="A59689" t="s">
        <v>3556</v>
      </c>
      <c r="B59689" t="s">
        <v>1306</v>
      </c>
      <c r="C59689" t="s">
        <v>3599</v>
      </c>
      <c r="D59689" t="s">
        <v>3504</v>
      </c>
      <c r="E59689" t="s">
        <v>3537</v>
      </c>
      <c r="F59689">
        <v>2026</v>
      </c>
      <c r="G59689" t="s">
        <v>3528</v>
      </c>
      <c r="H59689" t="s">
        <v>14</v>
      </c>
      <c r="J59689" s="1">
        <v>46273</v>
      </c>
      <c r="K59689" t="s">
        <v>3493</v>
      </c>
      <c r="L59689" t="s">
        <v>12</v>
      </c>
      <c r="M59689" t="s">
        <v>12</v>
      </c>
    </row>
    <row r="59690" spans="1:13" x14ac:dyDescent="0.25">
      <c r="A59690" t="s">
        <v>3556</v>
      </c>
      <c r="B59690" t="s">
        <v>1306</v>
      </c>
      <c r="C59690" t="s">
        <v>3599</v>
      </c>
      <c r="D59690" t="s">
        <v>3504</v>
      </c>
      <c r="E59690" t="s">
        <v>3537</v>
      </c>
      <c r="F59690">
        <v>2026</v>
      </c>
      <c r="G59690" t="s">
        <v>3528</v>
      </c>
      <c r="H59690" t="s">
        <v>15</v>
      </c>
      <c r="J59690" s="1">
        <v>46273</v>
      </c>
      <c r="K59690" t="s">
        <v>3493</v>
      </c>
      <c r="L59690" t="s">
        <v>12</v>
      </c>
      <c r="M59690" t="s">
        <v>12</v>
      </c>
    </row>
    <row r="59691" spans="1:13" x14ac:dyDescent="0.25">
      <c r="A59691" t="s">
        <v>3556</v>
      </c>
      <c r="B59691" t="s">
        <v>1306</v>
      </c>
      <c r="C59691" t="s">
        <v>3599</v>
      </c>
      <c r="D59691" t="s">
        <v>3504</v>
      </c>
      <c r="E59691" t="s">
        <v>3537</v>
      </c>
      <c r="F59691">
        <v>2026</v>
      </c>
      <c r="G59691" t="s">
        <v>3528</v>
      </c>
      <c r="H59691" t="s">
        <v>16</v>
      </c>
      <c r="J59691" s="1">
        <v>46273</v>
      </c>
      <c r="K59691" t="s">
        <v>3493</v>
      </c>
      <c r="L59691" t="s">
        <v>12</v>
      </c>
      <c r="M59691" t="s">
        <v>12</v>
      </c>
    </row>
    <row r="59692" spans="1:13" x14ac:dyDescent="0.25">
      <c r="A59692" t="s">
        <v>3556</v>
      </c>
      <c r="B59692" t="s">
        <v>1306</v>
      </c>
      <c r="C59692" t="s">
        <v>3599</v>
      </c>
      <c r="D59692" t="s">
        <v>3504</v>
      </c>
      <c r="E59692" t="s">
        <v>3537</v>
      </c>
      <c r="F59692">
        <v>2026</v>
      </c>
      <c r="G59692" t="s">
        <v>3528</v>
      </c>
      <c r="H59692" t="s">
        <v>17</v>
      </c>
      <c r="J59692" s="1">
        <v>46273</v>
      </c>
      <c r="K59692" t="s">
        <v>3493</v>
      </c>
      <c r="L59692" t="s">
        <v>12</v>
      </c>
      <c r="M59692" t="s">
        <v>12</v>
      </c>
    </row>
    <row r="59693" spans="1:13" x14ac:dyDescent="0.25">
      <c r="A59693" t="s">
        <v>3556</v>
      </c>
      <c r="B59693" t="s">
        <v>1306</v>
      </c>
      <c r="C59693" t="s">
        <v>3599</v>
      </c>
      <c r="D59693" t="s">
        <v>3504</v>
      </c>
      <c r="E59693" t="s">
        <v>3537</v>
      </c>
      <c r="F59693">
        <v>2026</v>
      </c>
      <c r="G59693" t="s">
        <v>10</v>
      </c>
      <c r="H59693" t="s">
        <v>11</v>
      </c>
      <c r="J59693" s="1">
        <v>46402</v>
      </c>
      <c r="K59693" t="s">
        <v>3493</v>
      </c>
      <c r="L59693" t="s">
        <v>12</v>
      </c>
      <c r="M59693" t="s">
        <v>12</v>
      </c>
    </row>
    <row r="59694" spans="1:13" x14ac:dyDescent="0.25">
      <c r="A59694" t="s">
        <v>3556</v>
      </c>
      <c r="B59694" t="s">
        <v>1306</v>
      </c>
      <c r="C59694" t="s">
        <v>3599</v>
      </c>
      <c r="D59694" t="s">
        <v>3504</v>
      </c>
      <c r="E59694" t="s">
        <v>3537</v>
      </c>
      <c r="F59694">
        <v>2026</v>
      </c>
      <c r="G59694" t="s">
        <v>10</v>
      </c>
      <c r="H59694" t="s">
        <v>14</v>
      </c>
      <c r="J59694" s="1">
        <v>46402</v>
      </c>
      <c r="K59694" t="s">
        <v>3493</v>
      </c>
      <c r="L59694" t="s">
        <v>12</v>
      </c>
      <c r="M59694" t="s">
        <v>12</v>
      </c>
    </row>
    <row r="59695" spans="1:13" x14ac:dyDescent="0.25">
      <c r="A59695" t="s">
        <v>3556</v>
      </c>
      <c r="B59695" t="s">
        <v>1306</v>
      </c>
      <c r="C59695" t="s">
        <v>3599</v>
      </c>
      <c r="D59695" t="s">
        <v>3504</v>
      </c>
      <c r="E59695" t="s">
        <v>3537</v>
      </c>
      <c r="F59695">
        <v>2026</v>
      </c>
      <c r="G59695" t="s">
        <v>10</v>
      </c>
      <c r="H59695" t="s">
        <v>15</v>
      </c>
      <c r="J59695" s="1">
        <v>46402</v>
      </c>
      <c r="K59695" t="s">
        <v>3493</v>
      </c>
      <c r="L59695" t="s">
        <v>12</v>
      </c>
      <c r="M59695" t="s">
        <v>12</v>
      </c>
    </row>
    <row r="59696" spans="1:13" x14ac:dyDescent="0.25">
      <c r="A59696" t="s">
        <v>3556</v>
      </c>
      <c r="B59696" t="s">
        <v>1306</v>
      </c>
      <c r="C59696" t="s">
        <v>3599</v>
      </c>
      <c r="D59696" t="s">
        <v>3504</v>
      </c>
      <c r="E59696" t="s">
        <v>3537</v>
      </c>
      <c r="F59696">
        <v>2026</v>
      </c>
      <c r="G59696" t="s">
        <v>10</v>
      </c>
      <c r="H59696" t="s">
        <v>16</v>
      </c>
      <c r="J59696" s="1">
        <v>46402</v>
      </c>
      <c r="K59696" t="s">
        <v>3493</v>
      </c>
      <c r="L59696" t="s">
        <v>12</v>
      </c>
      <c r="M59696" t="s">
        <v>12</v>
      </c>
    </row>
    <row r="59697" spans="1:13" x14ac:dyDescent="0.25">
      <c r="A59697" t="s">
        <v>3556</v>
      </c>
      <c r="B59697" t="s">
        <v>1306</v>
      </c>
      <c r="C59697" t="s">
        <v>3599</v>
      </c>
      <c r="D59697" t="s">
        <v>3504</v>
      </c>
      <c r="E59697" t="s">
        <v>3537</v>
      </c>
      <c r="F59697">
        <v>2026</v>
      </c>
      <c r="G59697" t="s">
        <v>10</v>
      </c>
      <c r="H59697" t="s">
        <v>17</v>
      </c>
      <c r="J59697" s="1">
        <v>46402</v>
      </c>
      <c r="K59697" t="s">
        <v>3493</v>
      </c>
      <c r="L59697" t="s">
        <v>12</v>
      </c>
      <c r="M59697" t="s">
        <v>12</v>
      </c>
    </row>
    <row r="59698" spans="1:13" x14ac:dyDescent="0.25">
      <c r="A59698" t="s">
        <v>3556</v>
      </c>
      <c r="B59698" t="s">
        <v>1306</v>
      </c>
      <c r="C59698" t="s">
        <v>3656</v>
      </c>
      <c r="D59698" t="s">
        <v>3504</v>
      </c>
      <c r="E59698" t="s">
        <v>3537</v>
      </c>
      <c r="F59698">
        <v>2025</v>
      </c>
      <c r="G59698" t="s">
        <v>3523</v>
      </c>
      <c r="H59698" t="s">
        <v>11</v>
      </c>
      <c r="I59698" s="1">
        <v>46038.566692326393</v>
      </c>
      <c r="J59698" s="1">
        <v>45784</v>
      </c>
      <c r="K59698" t="s">
        <v>27</v>
      </c>
      <c r="L59698" t="s">
        <v>12</v>
      </c>
      <c r="M59698" t="s">
        <v>12</v>
      </c>
    </row>
    <row r="59699" spans="1:13" x14ac:dyDescent="0.25">
      <c r="A59699" t="s">
        <v>3556</v>
      </c>
      <c r="B59699" t="s">
        <v>1306</v>
      </c>
      <c r="C59699" t="s">
        <v>3656</v>
      </c>
      <c r="D59699" t="s">
        <v>3504</v>
      </c>
      <c r="E59699" t="s">
        <v>3537</v>
      </c>
      <c r="F59699">
        <v>2025</v>
      </c>
      <c r="G59699" t="s">
        <v>3523</v>
      </c>
      <c r="H59699" t="s">
        <v>14</v>
      </c>
      <c r="I59699" s="1">
        <v>46038.566692349537</v>
      </c>
      <c r="J59699" s="1">
        <v>45784</v>
      </c>
      <c r="K59699" t="s">
        <v>27</v>
      </c>
      <c r="L59699" t="s">
        <v>12</v>
      </c>
      <c r="M59699" t="s">
        <v>12</v>
      </c>
    </row>
    <row r="59700" spans="1:13" x14ac:dyDescent="0.25">
      <c r="A59700" t="s">
        <v>3556</v>
      </c>
      <c r="B59700" t="s">
        <v>1306</v>
      </c>
      <c r="C59700" t="s">
        <v>3656</v>
      </c>
      <c r="D59700" t="s">
        <v>3504</v>
      </c>
      <c r="E59700" t="s">
        <v>3537</v>
      </c>
      <c r="F59700">
        <v>2025</v>
      </c>
      <c r="G59700" t="s">
        <v>3523</v>
      </c>
      <c r="H59700" t="s">
        <v>15</v>
      </c>
      <c r="I59700" s="1">
        <v>46038.566692442131</v>
      </c>
      <c r="J59700" s="1">
        <v>45784</v>
      </c>
      <c r="K59700" t="s">
        <v>27</v>
      </c>
      <c r="L59700" t="s">
        <v>12</v>
      </c>
      <c r="M59700" t="s">
        <v>12</v>
      </c>
    </row>
    <row r="59701" spans="1:13" x14ac:dyDescent="0.25">
      <c r="A59701" t="s">
        <v>3556</v>
      </c>
      <c r="B59701" t="s">
        <v>1306</v>
      </c>
      <c r="C59701" t="s">
        <v>3656</v>
      </c>
      <c r="D59701" t="s">
        <v>3504</v>
      </c>
      <c r="E59701" t="s">
        <v>3537</v>
      </c>
      <c r="F59701">
        <v>2025</v>
      </c>
      <c r="G59701" t="s">
        <v>3523</v>
      </c>
      <c r="H59701" t="s">
        <v>16</v>
      </c>
      <c r="I59701" s="1">
        <v>46038.566692534725</v>
      </c>
      <c r="J59701" s="1">
        <v>45784</v>
      </c>
      <c r="K59701" t="s">
        <v>27</v>
      </c>
      <c r="L59701" t="s">
        <v>12</v>
      </c>
      <c r="M59701" t="s">
        <v>12</v>
      </c>
    </row>
    <row r="59702" spans="1:13" x14ac:dyDescent="0.25">
      <c r="A59702" t="s">
        <v>3556</v>
      </c>
      <c r="B59702" t="s">
        <v>1306</v>
      </c>
      <c r="C59702" t="s">
        <v>3656</v>
      </c>
      <c r="D59702" t="s">
        <v>3504</v>
      </c>
      <c r="E59702" t="s">
        <v>3537</v>
      </c>
      <c r="F59702">
        <v>2025</v>
      </c>
      <c r="G59702" t="s">
        <v>3523</v>
      </c>
      <c r="H59702" t="s">
        <v>17</v>
      </c>
      <c r="I59702" s="1">
        <v>46038.566692627312</v>
      </c>
      <c r="J59702" s="1">
        <v>45784</v>
      </c>
      <c r="K59702" t="s">
        <v>27</v>
      </c>
      <c r="L59702" t="s">
        <v>12</v>
      </c>
      <c r="M59702" t="s">
        <v>12</v>
      </c>
    </row>
    <row r="59703" spans="1:13" x14ac:dyDescent="0.25">
      <c r="A59703" t="s">
        <v>3556</v>
      </c>
      <c r="B59703" t="s">
        <v>1306</v>
      </c>
      <c r="C59703" t="s">
        <v>3656</v>
      </c>
      <c r="D59703" t="s">
        <v>3504</v>
      </c>
      <c r="E59703" t="s">
        <v>3537</v>
      </c>
      <c r="F59703">
        <v>2025</v>
      </c>
      <c r="G59703" t="s">
        <v>3528</v>
      </c>
      <c r="H59703" t="s">
        <v>11</v>
      </c>
      <c r="I59703" s="1">
        <v>46038.566692291664</v>
      </c>
      <c r="J59703" s="1">
        <v>45908</v>
      </c>
      <c r="K59703" t="s">
        <v>27</v>
      </c>
      <c r="L59703" t="s">
        <v>12</v>
      </c>
      <c r="M59703" t="s">
        <v>12</v>
      </c>
    </row>
    <row r="59704" spans="1:13" x14ac:dyDescent="0.25">
      <c r="A59704" t="s">
        <v>3556</v>
      </c>
      <c r="B59704" t="s">
        <v>1306</v>
      </c>
      <c r="C59704" t="s">
        <v>3656</v>
      </c>
      <c r="D59704" t="s">
        <v>3504</v>
      </c>
      <c r="E59704" t="s">
        <v>3537</v>
      </c>
      <c r="F59704">
        <v>2025</v>
      </c>
      <c r="G59704" t="s">
        <v>3528</v>
      </c>
      <c r="H59704" t="s">
        <v>14</v>
      </c>
      <c r="I59704" s="1">
        <v>46038.566692384258</v>
      </c>
      <c r="J59704" s="1">
        <v>45908</v>
      </c>
      <c r="K59704" t="s">
        <v>27</v>
      </c>
      <c r="L59704" t="s">
        <v>12</v>
      </c>
      <c r="M59704" t="s">
        <v>12</v>
      </c>
    </row>
    <row r="59705" spans="1:13" x14ac:dyDescent="0.25">
      <c r="A59705" t="s">
        <v>3556</v>
      </c>
      <c r="B59705" t="s">
        <v>1306</v>
      </c>
      <c r="C59705" t="s">
        <v>3656</v>
      </c>
      <c r="D59705" t="s">
        <v>3504</v>
      </c>
      <c r="E59705" t="s">
        <v>3537</v>
      </c>
      <c r="F59705">
        <v>2025</v>
      </c>
      <c r="G59705" t="s">
        <v>3528</v>
      </c>
      <c r="H59705" t="s">
        <v>15</v>
      </c>
      <c r="I59705" s="1">
        <v>46038.566692476852</v>
      </c>
      <c r="J59705" s="1">
        <v>45908</v>
      </c>
      <c r="K59705" t="s">
        <v>27</v>
      </c>
      <c r="L59705" t="s">
        <v>12</v>
      </c>
      <c r="M59705" t="s">
        <v>12</v>
      </c>
    </row>
    <row r="59706" spans="1:13" x14ac:dyDescent="0.25">
      <c r="A59706" t="s">
        <v>3556</v>
      </c>
      <c r="B59706" t="s">
        <v>1306</v>
      </c>
      <c r="C59706" t="s">
        <v>3656</v>
      </c>
      <c r="D59706" t="s">
        <v>3504</v>
      </c>
      <c r="E59706" t="s">
        <v>3537</v>
      </c>
      <c r="F59706">
        <v>2025</v>
      </c>
      <c r="G59706" t="s">
        <v>3528</v>
      </c>
      <c r="H59706" t="s">
        <v>16</v>
      </c>
      <c r="I59706" s="1">
        <v>46038.566692569446</v>
      </c>
      <c r="J59706" s="1">
        <v>45908</v>
      </c>
      <c r="K59706" t="s">
        <v>27</v>
      </c>
      <c r="L59706" t="s">
        <v>12</v>
      </c>
      <c r="M59706" t="s">
        <v>12</v>
      </c>
    </row>
    <row r="59707" spans="1:13" x14ac:dyDescent="0.25">
      <c r="A59707" t="s">
        <v>3556</v>
      </c>
      <c r="B59707" t="s">
        <v>1306</v>
      </c>
      <c r="C59707" t="s">
        <v>3656</v>
      </c>
      <c r="D59707" t="s">
        <v>3504</v>
      </c>
      <c r="E59707" t="s">
        <v>3537</v>
      </c>
      <c r="F59707">
        <v>2025</v>
      </c>
      <c r="G59707" t="s">
        <v>3528</v>
      </c>
      <c r="H59707" t="s">
        <v>17</v>
      </c>
      <c r="I59707" s="1">
        <v>46038.566692650464</v>
      </c>
      <c r="J59707" s="1">
        <v>45908</v>
      </c>
      <c r="K59707" t="s">
        <v>27</v>
      </c>
      <c r="L59707" t="s">
        <v>12</v>
      </c>
      <c r="M59707" t="s">
        <v>12</v>
      </c>
    </row>
    <row r="59708" spans="1:13" x14ac:dyDescent="0.25">
      <c r="A59708" t="s">
        <v>3556</v>
      </c>
      <c r="B59708" t="s">
        <v>1306</v>
      </c>
      <c r="C59708" t="s">
        <v>3656</v>
      </c>
      <c r="D59708" t="s">
        <v>3504</v>
      </c>
      <c r="E59708" t="s">
        <v>3537</v>
      </c>
      <c r="F59708">
        <v>2025</v>
      </c>
      <c r="G59708" t="s">
        <v>10</v>
      </c>
      <c r="H59708" t="s">
        <v>11</v>
      </c>
      <c r="I59708" s="1">
        <v>46038.566692233799</v>
      </c>
      <c r="J59708" s="1">
        <v>46038</v>
      </c>
      <c r="K59708" t="s">
        <v>24</v>
      </c>
      <c r="L59708" t="s">
        <v>12</v>
      </c>
      <c r="M59708" t="s">
        <v>12</v>
      </c>
    </row>
    <row r="59709" spans="1:13" x14ac:dyDescent="0.25">
      <c r="A59709" t="s">
        <v>3556</v>
      </c>
      <c r="B59709" t="s">
        <v>1306</v>
      </c>
      <c r="C59709" t="s">
        <v>3656</v>
      </c>
      <c r="D59709" t="s">
        <v>3504</v>
      </c>
      <c r="E59709" t="s">
        <v>3537</v>
      </c>
      <c r="F59709">
        <v>2025</v>
      </c>
      <c r="G59709" t="s">
        <v>10</v>
      </c>
      <c r="H59709" t="s">
        <v>14</v>
      </c>
      <c r="I59709" s="1">
        <v>46038.566692418979</v>
      </c>
      <c r="J59709" s="1">
        <v>46038</v>
      </c>
      <c r="K59709" t="s">
        <v>24</v>
      </c>
      <c r="L59709" t="s">
        <v>12</v>
      </c>
      <c r="M59709" t="s">
        <v>12</v>
      </c>
    </row>
    <row r="59710" spans="1:13" x14ac:dyDescent="0.25">
      <c r="A59710" t="s">
        <v>3556</v>
      </c>
      <c r="B59710" t="s">
        <v>1306</v>
      </c>
      <c r="C59710" t="s">
        <v>3656</v>
      </c>
      <c r="D59710" t="s">
        <v>3504</v>
      </c>
      <c r="E59710" t="s">
        <v>3537</v>
      </c>
      <c r="F59710">
        <v>2025</v>
      </c>
      <c r="G59710" t="s">
        <v>10</v>
      </c>
      <c r="H59710" t="s">
        <v>15</v>
      </c>
      <c r="I59710" s="1">
        <v>46038.566692499997</v>
      </c>
      <c r="J59710" s="1">
        <v>46038</v>
      </c>
      <c r="K59710" t="s">
        <v>24</v>
      </c>
      <c r="L59710" t="s">
        <v>12</v>
      </c>
      <c r="M59710" t="s">
        <v>12</v>
      </c>
    </row>
    <row r="59711" spans="1:13" x14ac:dyDescent="0.25">
      <c r="A59711" t="s">
        <v>3556</v>
      </c>
      <c r="B59711" t="s">
        <v>1306</v>
      </c>
      <c r="C59711" t="s">
        <v>3656</v>
      </c>
      <c r="D59711" t="s">
        <v>3504</v>
      </c>
      <c r="E59711" t="s">
        <v>3537</v>
      </c>
      <c r="F59711">
        <v>2025</v>
      </c>
      <c r="G59711" t="s">
        <v>10</v>
      </c>
      <c r="H59711" t="s">
        <v>16</v>
      </c>
      <c r="I59711" s="1">
        <v>46038.566692604167</v>
      </c>
      <c r="J59711" s="1">
        <v>46038</v>
      </c>
      <c r="K59711" t="s">
        <v>24</v>
      </c>
      <c r="L59711" t="s">
        <v>12</v>
      </c>
      <c r="M59711" t="s">
        <v>12</v>
      </c>
    </row>
    <row r="59712" spans="1:13" x14ac:dyDescent="0.25">
      <c r="A59712" t="s">
        <v>3556</v>
      </c>
      <c r="B59712" t="s">
        <v>1306</v>
      </c>
      <c r="C59712" t="s">
        <v>3656</v>
      </c>
      <c r="D59712" t="s">
        <v>3504</v>
      </c>
      <c r="E59712" t="s">
        <v>3537</v>
      </c>
      <c r="F59712">
        <v>2025</v>
      </c>
      <c r="G59712" t="s">
        <v>10</v>
      </c>
      <c r="H59712" t="s">
        <v>17</v>
      </c>
      <c r="I59712" s="1">
        <v>46051.635448923611</v>
      </c>
      <c r="J59712" s="1">
        <v>46038</v>
      </c>
      <c r="K59712" t="s">
        <v>27</v>
      </c>
      <c r="L59712" t="s">
        <v>12</v>
      </c>
      <c r="M59712" t="s">
        <v>12</v>
      </c>
    </row>
    <row r="59713" spans="1:13" x14ac:dyDescent="0.25">
      <c r="A59713" t="s">
        <v>3556</v>
      </c>
      <c r="B59713" t="s">
        <v>1306</v>
      </c>
      <c r="C59713" t="s">
        <v>3656</v>
      </c>
      <c r="D59713" t="s">
        <v>3504</v>
      </c>
      <c r="E59713" t="s">
        <v>3537</v>
      </c>
      <c r="F59713">
        <v>2026</v>
      </c>
      <c r="G59713" t="s">
        <v>3523</v>
      </c>
      <c r="H59713" t="s">
        <v>11</v>
      </c>
      <c r="J59713" s="1">
        <v>46150</v>
      </c>
      <c r="K59713" t="s">
        <v>3493</v>
      </c>
      <c r="L59713" t="s">
        <v>12</v>
      </c>
      <c r="M59713" t="s">
        <v>13</v>
      </c>
    </row>
    <row r="59714" spans="1:13" x14ac:dyDescent="0.25">
      <c r="A59714" t="s">
        <v>3556</v>
      </c>
      <c r="B59714" t="s">
        <v>1306</v>
      </c>
      <c r="C59714" t="s">
        <v>3656</v>
      </c>
      <c r="D59714" t="s">
        <v>3504</v>
      </c>
      <c r="E59714" t="s">
        <v>3537</v>
      </c>
      <c r="F59714">
        <v>2026</v>
      </c>
      <c r="G59714" t="s">
        <v>3523</v>
      </c>
      <c r="H59714" t="s">
        <v>14</v>
      </c>
      <c r="J59714" s="1">
        <v>46150</v>
      </c>
      <c r="K59714" t="s">
        <v>3493</v>
      </c>
      <c r="L59714" t="s">
        <v>12</v>
      </c>
      <c r="M59714" t="s">
        <v>13</v>
      </c>
    </row>
    <row r="59715" spans="1:13" x14ac:dyDescent="0.25">
      <c r="A59715" t="s">
        <v>3556</v>
      </c>
      <c r="B59715" t="s">
        <v>1306</v>
      </c>
      <c r="C59715" t="s">
        <v>3656</v>
      </c>
      <c r="D59715" t="s">
        <v>3504</v>
      </c>
      <c r="E59715" t="s">
        <v>3537</v>
      </c>
      <c r="F59715">
        <v>2026</v>
      </c>
      <c r="G59715" t="s">
        <v>3523</v>
      </c>
      <c r="H59715" t="s">
        <v>15</v>
      </c>
      <c r="J59715" s="1">
        <v>46150</v>
      </c>
      <c r="K59715" t="s">
        <v>3493</v>
      </c>
      <c r="L59715" t="s">
        <v>12</v>
      </c>
      <c r="M59715" t="s">
        <v>13</v>
      </c>
    </row>
    <row r="59716" spans="1:13" x14ac:dyDescent="0.25">
      <c r="A59716" t="s">
        <v>3556</v>
      </c>
      <c r="B59716" t="s">
        <v>1306</v>
      </c>
      <c r="C59716" t="s">
        <v>3656</v>
      </c>
      <c r="D59716" t="s">
        <v>3504</v>
      </c>
      <c r="E59716" t="s">
        <v>3537</v>
      </c>
      <c r="F59716">
        <v>2026</v>
      </c>
      <c r="G59716" t="s">
        <v>3523</v>
      </c>
      <c r="H59716" t="s">
        <v>16</v>
      </c>
      <c r="J59716" s="1">
        <v>46150</v>
      </c>
      <c r="K59716" t="s">
        <v>3493</v>
      </c>
      <c r="L59716" t="s">
        <v>12</v>
      </c>
      <c r="M59716" t="s">
        <v>13</v>
      </c>
    </row>
    <row r="59717" spans="1:13" x14ac:dyDescent="0.25">
      <c r="A59717" t="s">
        <v>3556</v>
      </c>
      <c r="B59717" t="s">
        <v>1306</v>
      </c>
      <c r="C59717" t="s">
        <v>3656</v>
      </c>
      <c r="D59717" t="s">
        <v>3504</v>
      </c>
      <c r="E59717" t="s">
        <v>3537</v>
      </c>
      <c r="F59717">
        <v>2026</v>
      </c>
      <c r="G59717" t="s">
        <v>3523</v>
      </c>
      <c r="H59717" t="s">
        <v>17</v>
      </c>
      <c r="J59717" s="1">
        <v>46150</v>
      </c>
      <c r="K59717" t="s">
        <v>3493</v>
      </c>
      <c r="L59717" t="s">
        <v>12</v>
      </c>
      <c r="M59717" t="s">
        <v>13</v>
      </c>
    </row>
    <row r="59718" spans="1:13" x14ac:dyDescent="0.25">
      <c r="A59718" t="s">
        <v>3556</v>
      </c>
      <c r="B59718" t="s">
        <v>1306</v>
      </c>
      <c r="C59718" t="s">
        <v>3656</v>
      </c>
      <c r="D59718" t="s">
        <v>3504</v>
      </c>
      <c r="E59718" t="s">
        <v>3537</v>
      </c>
      <c r="F59718">
        <v>2026</v>
      </c>
      <c r="G59718" t="s">
        <v>3528</v>
      </c>
      <c r="H59718" t="s">
        <v>11</v>
      </c>
      <c r="J59718" s="1">
        <v>46273</v>
      </c>
      <c r="K59718" t="s">
        <v>3493</v>
      </c>
      <c r="L59718" t="s">
        <v>12</v>
      </c>
      <c r="M59718" t="s">
        <v>12</v>
      </c>
    </row>
    <row r="59719" spans="1:13" x14ac:dyDescent="0.25">
      <c r="A59719" t="s">
        <v>3556</v>
      </c>
      <c r="B59719" t="s">
        <v>1306</v>
      </c>
      <c r="C59719" t="s">
        <v>3656</v>
      </c>
      <c r="D59719" t="s">
        <v>3504</v>
      </c>
      <c r="E59719" t="s">
        <v>3537</v>
      </c>
      <c r="F59719">
        <v>2026</v>
      </c>
      <c r="G59719" t="s">
        <v>3528</v>
      </c>
      <c r="H59719" t="s">
        <v>14</v>
      </c>
      <c r="J59719" s="1">
        <v>46273</v>
      </c>
      <c r="K59719" t="s">
        <v>3493</v>
      </c>
      <c r="L59719" t="s">
        <v>12</v>
      </c>
      <c r="M59719" t="s">
        <v>12</v>
      </c>
    </row>
    <row r="59720" spans="1:13" x14ac:dyDescent="0.25">
      <c r="A59720" t="s">
        <v>3556</v>
      </c>
      <c r="B59720" t="s">
        <v>1306</v>
      </c>
      <c r="C59720" t="s">
        <v>3656</v>
      </c>
      <c r="D59720" t="s">
        <v>3504</v>
      </c>
      <c r="E59720" t="s">
        <v>3537</v>
      </c>
      <c r="F59720">
        <v>2026</v>
      </c>
      <c r="G59720" t="s">
        <v>3528</v>
      </c>
      <c r="H59720" t="s">
        <v>15</v>
      </c>
      <c r="J59720" s="1">
        <v>46273</v>
      </c>
      <c r="K59720" t="s">
        <v>3493</v>
      </c>
      <c r="L59720" t="s">
        <v>12</v>
      </c>
      <c r="M59720" t="s">
        <v>12</v>
      </c>
    </row>
    <row r="59721" spans="1:13" x14ac:dyDescent="0.25">
      <c r="A59721" t="s">
        <v>3556</v>
      </c>
      <c r="B59721" t="s">
        <v>1306</v>
      </c>
      <c r="C59721" t="s">
        <v>3656</v>
      </c>
      <c r="D59721" t="s">
        <v>3504</v>
      </c>
      <c r="E59721" t="s">
        <v>3537</v>
      </c>
      <c r="F59721">
        <v>2026</v>
      </c>
      <c r="G59721" t="s">
        <v>3528</v>
      </c>
      <c r="H59721" t="s">
        <v>16</v>
      </c>
      <c r="J59721" s="1">
        <v>46273</v>
      </c>
      <c r="K59721" t="s">
        <v>3493</v>
      </c>
      <c r="L59721" t="s">
        <v>12</v>
      </c>
      <c r="M59721" t="s">
        <v>12</v>
      </c>
    </row>
    <row r="59722" spans="1:13" x14ac:dyDescent="0.25">
      <c r="A59722" t="s">
        <v>3556</v>
      </c>
      <c r="B59722" t="s">
        <v>1306</v>
      </c>
      <c r="C59722" t="s">
        <v>3656</v>
      </c>
      <c r="D59722" t="s">
        <v>3504</v>
      </c>
      <c r="E59722" t="s">
        <v>3537</v>
      </c>
      <c r="F59722">
        <v>2026</v>
      </c>
      <c r="G59722" t="s">
        <v>3528</v>
      </c>
      <c r="H59722" t="s">
        <v>17</v>
      </c>
      <c r="J59722" s="1">
        <v>46273</v>
      </c>
      <c r="K59722" t="s">
        <v>3493</v>
      </c>
      <c r="L59722" t="s">
        <v>12</v>
      </c>
      <c r="M59722" t="s">
        <v>12</v>
      </c>
    </row>
    <row r="59723" spans="1:13" x14ac:dyDescent="0.25">
      <c r="A59723" t="s">
        <v>3556</v>
      </c>
      <c r="B59723" t="s">
        <v>1306</v>
      </c>
      <c r="C59723" t="s">
        <v>3656</v>
      </c>
      <c r="D59723" t="s">
        <v>3504</v>
      </c>
      <c r="E59723" t="s">
        <v>3537</v>
      </c>
      <c r="F59723">
        <v>2026</v>
      </c>
      <c r="G59723" t="s">
        <v>10</v>
      </c>
      <c r="H59723" t="s">
        <v>11</v>
      </c>
      <c r="J59723" s="1">
        <v>46402</v>
      </c>
      <c r="K59723" t="s">
        <v>3493</v>
      </c>
      <c r="L59723" t="s">
        <v>12</v>
      </c>
      <c r="M59723" t="s">
        <v>12</v>
      </c>
    </row>
    <row r="59724" spans="1:13" x14ac:dyDescent="0.25">
      <c r="A59724" t="s">
        <v>3556</v>
      </c>
      <c r="B59724" t="s">
        <v>1306</v>
      </c>
      <c r="C59724" t="s">
        <v>3656</v>
      </c>
      <c r="D59724" t="s">
        <v>3504</v>
      </c>
      <c r="E59724" t="s">
        <v>3537</v>
      </c>
      <c r="F59724">
        <v>2026</v>
      </c>
      <c r="G59724" t="s">
        <v>10</v>
      </c>
      <c r="H59724" t="s">
        <v>14</v>
      </c>
      <c r="J59724" s="1">
        <v>46402</v>
      </c>
      <c r="K59724" t="s">
        <v>3493</v>
      </c>
      <c r="L59724" t="s">
        <v>12</v>
      </c>
      <c r="M59724" t="s">
        <v>12</v>
      </c>
    </row>
    <row r="59725" spans="1:13" x14ac:dyDescent="0.25">
      <c r="A59725" t="s">
        <v>3556</v>
      </c>
      <c r="B59725" t="s">
        <v>1306</v>
      </c>
      <c r="C59725" t="s">
        <v>3656</v>
      </c>
      <c r="D59725" t="s">
        <v>3504</v>
      </c>
      <c r="E59725" t="s">
        <v>3537</v>
      </c>
      <c r="F59725">
        <v>2026</v>
      </c>
      <c r="G59725" t="s">
        <v>10</v>
      </c>
      <c r="H59725" t="s">
        <v>15</v>
      </c>
      <c r="J59725" s="1">
        <v>46402</v>
      </c>
      <c r="K59725" t="s">
        <v>3493</v>
      </c>
      <c r="L59725" t="s">
        <v>12</v>
      </c>
      <c r="M59725" t="s">
        <v>12</v>
      </c>
    </row>
    <row r="59726" spans="1:13" x14ac:dyDescent="0.25">
      <c r="A59726" t="s">
        <v>3556</v>
      </c>
      <c r="B59726" t="s">
        <v>1306</v>
      </c>
      <c r="C59726" t="s">
        <v>3656</v>
      </c>
      <c r="D59726" t="s">
        <v>3504</v>
      </c>
      <c r="E59726" t="s">
        <v>3537</v>
      </c>
      <c r="F59726">
        <v>2026</v>
      </c>
      <c r="G59726" t="s">
        <v>10</v>
      </c>
      <c r="H59726" t="s">
        <v>16</v>
      </c>
      <c r="J59726" s="1">
        <v>46402</v>
      </c>
      <c r="K59726" t="s">
        <v>3493</v>
      </c>
      <c r="L59726" t="s">
        <v>12</v>
      </c>
      <c r="M59726" t="s">
        <v>12</v>
      </c>
    </row>
    <row r="59727" spans="1:13" x14ac:dyDescent="0.25">
      <c r="A59727" t="s">
        <v>3556</v>
      </c>
      <c r="B59727" t="s">
        <v>1306</v>
      </c>
      <c r="C59727" t="s">
        <v>3656</v>
      </c>
      <c r="D59727" t="s">
        <v>3504</v>
      </c>
      <c r="E59727" t="s">
        <v>3537</v>
      </c>
      <c r="F59727">
        <v>2026</v>
      </c>
      <c r="G59727" t="s">
        <v>10</v>
      </c>
      <c r="H59727" t="s">
        <v>17</v>
      </c>
      <c r="J59727" s="1">
        <v>46402</v>
      </c>
      <c r="K59727" t="s">
        <v>3493</v>
      </c>
      <c r="L59727" t="s">
        <v>12</v>
      </c>
      <c r="M59727" t="s">
        <v>12</v>
      </c>
    </row>
    <row r="59728" spans="1:13" x14ac:dyDescent="0.25">
      <c r="A59728" t="s">
        <v>3556</v>
      </c>
      <c r="B59728" t="s">
        <v>1306</v>
      </c>
      <c r="C59728" t="s">
        <v>3684</v>
      </c>
      <c r="D59728" t="s">
        <v>3504</v>
      </c>
      <c r="E59728" t="s">
        <v>3537</v>
      </c>
      <c r="F59728">
        <v>2025</v>
      </c>
      <c r="G59728" t="s">
        <v>3523</v>
      </c>
      <c r="H59728" t="s">
        <v>11</v>
      </c>
      <c r="I59728" s="1">
        <v>46048.653858391204</v>
      </c>
      <c r="J59728" s="1">
        <v>45784</v>
      </c>
      <c r="K59728" t="s">
        <v>27</v>
      </c>
      <c r="L59728" t="s">
        <v>12</v>
      </c>
      <c r="M59728" t="s">
        <v>12</v>
      </c>
    </row>
    <row r="59729" spans="1:13" x14ac:dyDescent="0.25">
      <c r="A59729" t="s">
        <v>3556</v>
      </c>
      <c r="B59729" t="s">
        <v>1306</v>
      </c>
      <c r="C59729" t="s">
        <v>3684</v>
      </c>
      <c r="D59729" t="s">
        <v>3504</v>
      </c>
      <c r="E59729" t="s">
        <v>3537</v>
      </c>
      <c r="F59729">
        <v>2025</v>
      </c>
      <c r="G59729" t="s">
        <v>3523</v>
      </c>
      <c r="H59729" t="s">
        <v>14</v>
      </c>
      <c r="I59729" s="1">
        <v>46048.653858541664</v>
      </c>
      <c r="J59729" s="1">
        <v>45784</v>
      </c>
      <c r="K59729" t="s">
        <v>27</v>
      </c>
      <c r="L59729" t="s">
        <v>12</v>
      </c>
      <c r="M59729" t="s">
        <v>12</v>
      </c>
    </row>
    <row r="59730" spans="1:13" x14ac:dyDescent="0.25">
      <c r="A59730" t="s">
        <v>3556</v>
      </c>
      <c r="B59730" t="s">
        <v>1306</v>
      </c>
      <c r="C59730" t="s">
        <v>3684</v>
      </c>
      <c r="D59730" t="s">
        <v>3504</v>
      </c>
      <c r="E59730" t="s">
        <v>3537</v>
      </c>
      <c r="F59730">
        <v>2025</v>
      </c>
      <c r="G59730" t="s">
        <v>3523</v>
      </c>
      <c r="H59730" t="s">
        <v>15</v>
      </c>
      <c r="I59730" s="1">
        <v>46048.65385865741</v>
      </c>
      <c r="J59730" s="1">
        <v>45784</v>
      </c>
      <c r="K59730" t="s">
        <v>27</v>
      </c>
      <c r="L59730" t="s">
        <v>12</v>
      </c>
      <c r="M59730" t="s">
        <v>12</v>
      </c>
    </row>
    <row r="59731" spans="1:13" x14ac:dyDescent="0.25">
      <c r="A59731" t="s">
        <v>3556</v>
      </c>
      <c r="B59731" t="s">
        <v>1306</v>
      </c>
      <c r="C59731" t="s">
        <v>3684</v>
      </c>
      <c r="D59731" t="s">
        <v>3504</v>
      </c>
      <c r="E59731" t="s">
        <v>3537</v>
      </c>
      <c r="F59731">
        <v>2025</v>
      </c>
      <c r="G59731" t="s">
        <v>3523</v>
      </c>
      <c r="H59731" t="s">
        <v>16</v>
      </c>
      <c r="I59731" s="1">
        <v>46048.653858796293</v>
      </c>
      <c r="J59731" s="1">
        <v>45784</v>
      </c>
      <c r="K59731" t="s">
        <v>27</v>
      </c>
      <c r="L59731" t="s">
        <v>12</v>
      </c>
      <c r="M59731" t="s">
        <v>12</v>
      </c>
    </row>
    <row r="59732" spans="1:13" x14ac:dyDescent="0.25">
      <c r="A59732" t="s">
        <v>3556</v>
      </c>
      <c r="B59732" t="s">
        <v>1306</v>
      </c>
      <c r="C59732" t="s">
        <v>3684</v>
      </c>
      <c r="D59732" t="s">
        <v>3504</v>
      </c>
      <c r="E59732" t="s">
        <v>3537</v>
      </c>
      <c r="F59732">
        <v>2025</v>
      </c>
      <c r="G59732" t="s">
        <v>3523</v>
      </c>
      <c r="H59732" t="s">
        <v>17</v>
      </c>
      <c r="I59732" s="1">
        <v>46048.653858912039</v>
      </c>
      <c r="J59732" s="1">
        <v>45784</v>
      </c>
      <c r="K59732" t="s">
        <v>27</v>
      </c>
      <c r="L59732" t="s">
        <v>12</v>
      </c>
      <c r="M59732" t="s">
        <v>12</v>
      </c>
    </row>
    <row r="59733" spans="1:13" x14ac:dyDescent="0.25">
      <c r="A59733" t="s">
        <v>3556</v>
      </c>
      <c r="B59733" t="s">
        <v>1306</v>
      </c>
      <c r="C59733" t="s">
        <v>3684</v>
      </c>
      <c r="D59733" t="s">
        <v>3504</v>
      </c>
      <c r="E59733" t="s">
        <v>3537</v>
      </c>
      <c r="F59733">
        <v>2025</v>
      </c>
      <c r="G59733" t="s">
        <v>3528</v>
      </c>
      <c r="H59733" t="s">
        <v>11</v>
      </c>
      <c r="I59733" s="1">
        <v>46048.653858449077</v>
      </c>
      <c r="J59733" s="1">
        <v>45908</v>
      </c>
      <c r="K59733" t="s">
        <v>27</v>
      </c>
      <c r="L59733" t="s">
        <v>12</v>
      </c>
      <c r="M59733" t="s">
        <v>12</v>
      </c>
    </row>
    <row r="59734" spans="1:13" x14ac:dyDescent="0.25">
      <c r="A59734" t="s">
        <v>3556</v>
      </c>
      <c r="B59734" t="s">
        <v>1306</v>
      </c>
      <c r="C59734" t="s">
        <v>3684</v>
      </c>
      <c r="D59734" t="s">
        <v>3504</v>
      </c>
      <c r="E59734" t="s">
        <v>3537</v>
      </c>
      <c r="F59734">
        <v>2025</v>
      </c>
      <c r="G59734" t="s">
        <v>3528</v>
      </c>
      <c r="H59734" t="s">
        <v>14</v>
      </c>
      <c r="I59734" s="1">
        <v>46048.653858587961</v>
      </c>
      <c r="J59734" s="1">
        <v>45908</v>
      </c>
      <c r="K59734" t="s">
        <v>27</v>
      </c>
      <c r="L59734" t="s">
        <v>12</v>
      </c>
      <c r="M59734" t="s">
        <v>12</v>
      </c>
    </row>
    <row r="59735" spans="1:13" x14ac:dyDescent="0.25">
      <c r="A59735" t="s">
        <v>3556</v>
      </c>
      <c r="B59735" t="s">
        <v>1306</v>
      </c>
      <c r="C59735" t="s">
        <v>3684</v>
      </c>
      <c r="D59735" t="s">
        <v>3504</v>
      </c>
      <c r="E59735" t="s">
        <v>3537</v>
      </c>
      <c r="F59735">
        <v>2025</v>
      </c>
      <c r="G59735" t="s">
        <v>3528</v>
      </c>
      <c r="H59735" t="s">
        <v>15</v>
      </c>
      <c r="I59735" s="1">
        <v>46048.653858692131</v>
      </c>
      <c r="J59735" s="1">
        <v>45908</v>
      </c>
      <c r="K59735" t="s">
        <v>27</v>
      </c>
      <c r="L59735" t="s">
        <v>12</v>
      </c>
      <c r="M59735" t="s">
        <v>12</v>
      </c>
    </row>
    <row r="59736" spans="1:13" x14ac:dyDescent="0.25">
      <c r="A59736" t="s">
        <v>3556</v>
      </c>
      <c r="B59736" t="s">
        <v>1306</v>
      </c>
      <c r="C59736" t="s">
        <v>3684</v>
      </c>
      <c r="D59736" t="s">
        <v>3504</v>
      </c>
      <c r="E59736" t="s">
        <v>3537</v>
      </c>
      <c r="F59736">
        <v>2025</v>
      </c>
      <c r="G59736" t="s">
        <v>3528</v>
      </c>
      <c r="H59736" t="s">
        <v>16</v>
      </c>
      <c r="I59736" s="1">
        <v>46048.653858831021</v>
      </c>
      <c r="J59736" s="1">
        <v>45908</v>
      </c>
      <c r="K59736" t="s">
        <v>27</v>
      </c>
      <c r="L59736" t="s">
        <v>12</v>
      </c>
      <c r="M59736" t="s">
        <v>12</v>
      </c>
    </row>
    <row r="59737" spans="1:13" x14ac:dyDescent="0.25">
      <c r="A59737" t="s">
        <v>3556</v>
      </c>
      <c r="B59737" t="s">
        <v>1306</v>
      </c>
      <c r="C59737" t="s">
        <v>3684</v>
      </c>
      <c r="D59737" t="s">
        <v>3504</v>
      </c>
      <c r="E59737" t="s">
        <v>3537</v>
      </c>
      <c r="F59737">
        <v>2025</v>
      </c>
      <c r="G59737" t="s">
        <v>3528</v>
      </c>
      <c r="H59737" t="s">
        <v>17</v>
      </c>
      <c r="I59737" s="1">
        <v>46048.653858958336</v>
      </c>
      <c r="J59737" s="1">
        <v>45908</v>
      </c>
      <c r="K59737" t="s">
        <v>27</v>
      </c>
      <c r="L59737" t="s">
        <v>12</v>
      </c>
      <c r="M59737" t="s">
        <v>12</v>
      </c>
    </row>
    <row r="59738" spans="1:13" x14ac:dyDescent="0.25">
      <c r="A59738" t="s">
        <v>3556</v>
      </c>
      <c r="B59738" t="s">
        <v>1306</v>
      </c>
      <c r="C59738" t="s">
        <v>3684</v>
      </c>
      <c r="D59738" t="s">
        <v>3504</v>
      </c>
      <c r="E59738" t="s">
        <v>3537</v>
      </c>
      <c r="F59738">
        <v>2025</v>
      </c>
      <c r="G59738" t="s">
        <v>10</v>
      </c>
      <c r="H59738" t="s">
        <v>11</v>
      </c>
      <c r="I59738" s="1">
        <v>46048.653858495367</v>
      </c>
      <c r="J59738" s="1">
        <v>46038</v>
      </c>
      <c r="K59738" t="s">
        <v>27</v>
      </c>
      <c r="L59738" t="s">
        <v>12</v>
      </c>
      <c r="M59738" t="s">
        <v>12</v>
      </c>
    </row>
    <row r="59739" spans="1:13" x14ac:dyDescent="0.25">
      <c r="A59739" t="s">
        <v>3556</v>
      </c>
      <c r="B59739" t="s">
        <v>1306</v>
      </c>
      <c r="C59739" t="s">
        <v>3684</v>
      </c>
      <c r="D59739" t="s">
        <v>3504</v>
      </c>
      <c r="E59739" t="s">
        <v>3537</v>
      </c>
      <c r="F59739">
        <v>2025</v>
      </c>
      <c r="G59739" t="s">
        <v>10</v>
      </c>
      <c r="H59739" t="s">
        <v>14</v>
      </c>
      <c r="I59739" s="1">
        <v>46048.653858622682</v>
      </c>
      <c r="J59739" s="1">
        <v>46038</v>
      </c>
      <c r="K59739" t="s">
        <v>27</v>
      </c>
      <c r="L59739" t="s">
        <v>12</v>
      </c>
      <c r="M59739" t="s">
        <v>12</v>
      </c>
    </row>
    <row r="59740" spans="1:13" x14ac:dyDescent="0.25">
      <c r="A59740" t="s">
        <v>3556</v>
      </c>
      <c r="B59740" t="s">
        <v>1306</v>
      </c>
      <c r="C59740" t="s">
        <v>3684</v>
      </c>
      <c r="D59740" t="s">
        <v>3504</v>
      </c>
      <c r="E59740" t="s">
        <v>3537</v>
      </c>
      <c r="F59740">
        <v>2025</v>
      </c>
      <c r="G59740" t="s">
        <v>10</v>
      </c>
      <c r="H59740" t="s">
        <v>15</v>
      </c>
      <c r="I59740" s="1">
        <v>46048.653858750004</v>
      </c>
      <c r="J59740" s="1">
        <v>46038</v>
      </c>
      <c r="K59740" t="s">
        <v>27</v>
      </c>
      <c r="L59740" t="s">
        <v>12</v>
      </c>
      <c r="M59740" t="s">
        <v>12</v>
      </c>
    </row>
    <row r="59741" spans="1:13" x14ac:dyDescent="0.25">
      <c r="A59741" t="s">
        <v>3556</v>
      </c>
      <c r="B59741" t="s">
        <v>1306</v>
      </c>
      <c r="C59741" t="s">
        <v>3684</v>
      </c>
      <c r="D59741" t="s">
        <v>3504</v>
      </c>
      <c r="E59741" t="s">
        <v>3537</v>
      </c>
      <c r="F59741">
        <v>2025</v>
      </c>
      <c r="G59741" t="s">
        <v>10</v>
      </c>
      <c r="H59741" t="s">
        <v>16</v>
      </c>
      <c r="I59741" s="1">
        <v>46048.653858877318</v>
      </c>
      <c r="J59741" s="1">
        <v>46038</v>
      </c>
      <c r="K59741" t="s">
        <v>27</v>
      </c>
      <c r="L59741" t="s">
        <v>12</v>
      </c>
      <c r="M59741" t="s">
        <v>12</v>
      </c>
    </row>
    <row r="59742" spans="1:13" x14ac:dyDescent="0.25">
      <c r="A59742" t="s">
        <v>3556</v>
      </c>
      <c r="B59742" t="s">
        <v>1306</v>
      </c>
      <c r="C59742" t="s">
        <v>3684</v>
      </c>
      <c r="D59742" t="s">
        <v>3504</v>
      </c>
      <c r="E59742" t="s">
        <v>3537</v>
      </c>
      <c r="F59742">
        <v>2025</v>
      </c>
      <c r="G59742" t="s">
        <v>10</v>
      </c>
      <c r="H59742" t="s">
        <v>17</v>
      </c>
      <c r="I59742" s="1">
        <v>46048.653858993057</v>
      </c>
      <c r="J59742" s="1">
        <v>46038</v>
      </c>
      <c r="K59742" t="s">
        <v>27</v>
      </c>
      <c r="L59742" t="s">
        <v>12</v>
      </c>
      <c r="M59742" t="s">
        <v>12</v>
      </c>
    </row>
    <row r="59743" spans="1:13" x14ac:dyDescent="0.25">
      <c r="A59743" t="s">
        <v>3556</v>
      </c>
      <c r="B59743" t="s">
        <v>1306</v>
      </c>
      <c r="C59743" t="s">
        <v>3684</v>
      </c>
      <c r="D59743" t="s">
        <v>3504</v>
      </c>
      <c r="E59743" t="s">
        <v>3537</v>
      </c>
      <c r="F59743">
        <v>2026</v>
      </c>
      <c r="G59743" t="s">
        <v>3523</v>
      </c>
      <c r="H59743" t="s">
        <v>11</v>
      </c>
      <c r="J59743" s="1">
        <v>46150</v>
      </c>
      <c r="K59743" t="s">
        <v>3493</v>
      </c>
      <c r="L59743" t="s">
        <v>12</v>
      </c>
      <c r="M59743" t="s">
        <v>13</v>
      </c>
    </row>
    <row r="59744" spans="1:13" x14ac:dyDescent="0.25">
      <c r="A59744" t="s">
        <v>3556</v>
      </c>
      <c r="B59744" t="s">
        <v>1306</v>
      </c>
      <c r="C59744" t="s">
        <v>3684</v>
      </c>
      <c r="D59744" t="s">
        <v>3504</v>
      </c>
      <c r="E59744" t="s">
        <v>3537</v>
      </c>
      <c r="F59744">
        <v>2026</v>
      </c>
      <c r="G59744" t="s">
        <v>3523</v>
      </c>
      <c r="H59744" t="s">
        <v>14</v>
      </c>
      <c r="I59744" s="1">
        <v>46160.492356620372</v>
      </c>
      <c r="J59744" s="1">
        <v>46150</v>
      </c>
      <c r="K59744" t="s">
        <v>27</v>
      </c>
      <c r="L59744" t="s">
        <v>12</v>
      </c>
      <c r="M59744" t="s">
        <v>12</v>
      </c>
    </row>
    <row r="59745" spans="1:13" x14ac:dyDescent="0.25">
      <c r="A59745" t="s">
        <v>3556</v>
      </c>
      <c r="B59745" t="s">
        <v>1306</v>
      </c>
      <c r="C59745" t="s">
        <v>3684</v>
      </c>
      <c r="D59745" t="s">
        <v>3504</v>
      </c>
      <c r="E59745" t="s">
        <v>3537</v>
      </c>
      <c r="F59745">
        <v>2026</v>
      </c>
      <c r="G59745" t="s">
        <v>3523</v>
      </c>
      <c r="H59745" t="s">
        <v>15</v>
      </c>
      <c r="J59745" s="1">
        <v>46150</v>
      </c>
      <c r="K59745" t="s">
        <v>3493</v>
      </c>
      <c r="L59745" t="s">
        <v>12</v>
      </c>
      <c r="M59745" t="s">
        <v>13</v>
      </c>
    </row>
    <row r="59746" spans="1:13" x14ac:dyDescent="0.25">
      <c r="A59746" t="s">
        <v>3556</v>
      </c>
      <c r="B59746" t="s">
        <v>1306</v>
      </c>
      <c r="C59746" t="s">
        <v>3684</v>
      </c>
      <c r="D59746" t="s">
        <v>3504</v>
      </c>
      <c r="E59746" t="s">
        <v>3537</v>
      </c>
      <c r="F59746">
        <v>2026</v>
      </c>
      <c r="G59746" t="s">
        <v>3523</v>
      </c>
      <c r="H59746" t="s">
        <v>16</v>
      </c>
      <c r="J59746" s="1">
        <v>46150</v>
      </c>
      <c r="K59746" t="s">
        <v>3493</v>
      </c>
      <c r="L59746" t="s">
        <v>12</v>
      </c>
      <c r="M59746" t="s">
        <v>13</v>
      </c>
    </row>
    <row r="59747" spans="1:13" x14ac:dyDescent="0.25">
      <c r="A59747" t="s">
        <v>3556</v>
      </c>
      <c r="B59747" t="s">
        <v>1306</v>
      </c>
      <c r="C59747" t="s">
        <v>3684</v>
      </c>
      <c r="D59747" t="s">
        <v>3504</v>
      </c>
      <c r="E59747" t="s">
        <v>3537</v>
      </c>
      <c r="F59747">
        <v>2026</v>
      </c>
      <c r="G59747" t="s">
        <v>3523</v>
      </c>
      <c r="H59747" t="s">
        <v>17</v>
      </c>
      <c r="J59747" s="1">
        <v>46150</v>
      </c>
      <c r="K59747" t="s">
        <v>3493</v>
      </c>
      <c r="L59747" t="s">
        <v>12</v>
      </c>
      <c r="M59747" t="s">
        <v>13</v>
      </c>
    </row>
    <row r="59748" spans="1:13" x14ac:dyDescent="0.25">
      <c r="A59748" t="s">
        <v>3556</v>
      </c>
      <c r="B59748" t="s">
        <v>1306</v>
      </c>
      <c r="C59748" t="s">
        <v>3684</v>
      </c>
      <c r="D59748" t="s">
        <v>3504</v>
      </c>
      <c r="E59748" t="s">
        <v>3537</v>
      </c>
      <c r="F59748">
        <v>2026</v>
      </c>
      <c r="G59748" t="s">
        <v>3528</v>
      </c>
      <c r="H59748" t="s">
        <v>11</v>
      </c>
      <c r="J59748" s="1">
        <v>46273</v>
      </c>
      <c r="K59748" t="s">
        <v>3493</v>
      </c>
      <c r="L59748" t="s">
        <v>12</v>
      </c>
      <c r="M59748" t="s">
        <v>12</v>
      </c>
    </row>
    <row r="59749" spans="1:13" x14ac:dyDescent="0.25">
      <c r="A59749" t="s">
        <v>3556</v>
      </c>
      <c r="B59749" t="s">
        <v>1306</v>
      </c>
      <c r="C59749" t="s">
        <v>3684</v>
      </c>
      <c r="D59749" t="s">
        <v>3504</v>
      </c>
      <c r="E59749" t="s">
        <v>3537</v>
      </c>
      <c r="F59749">
        <v>2026</v>
      </c>
      <c r="G59749" t="s">
        <v>3528</v>
      </c>
      <c r="H59749" t="s">
        <v>14</v>
      </c>
      <c r="J59749" s="1">
        <v>46273</v>
      </c>
      <c r="K59749" t="s">
        <v>3493</v>
      </c>
      <c r="L59749" t="s">
        <v>12</v>
      </c>
      <c r="M59749" t="s">
        <v>12</v>
      </c>
    </row>
    <row r="59750" spans="1:13" x14ac:dyDescent="0.25">
      <c r="A59750" t="s">
        <v>3556</v>
      </c>
      <c r="B59750" t="s">
        <v>1306</v>
      </c>
      <c r="C59750" t="s">
        <v>3684</v>
      </c>
      <c r="D59750" t="s">
        <v>3504</v>
      </c>
      <c r="E59750" t="s">
        <v>3537</v>
      </c>
      <c r="F59750">
        <v>2026</v>
      </c>
      <c r="G59750" t="s">
        <v>3528</v>
      </c>
      <c r="H59750" t="s">
        <v>15</v>
      </c>
      <c r="J59750" s="1">
        <v>46273</v>
      </c>
      <c r="K59750" t="s">
        <v>3493</v>
      </c>
      <c r="L59750" t="s">
        <v>12</v>
      </c>
      <c r="M59750" t="s">
        <v>12</v>
      </c>
    </row>
    <row r="59751" spans="1:13" x14ac:dyDescent="0.25">
      <c r="A59751" t="s">
        <v>3556</v>
      </c>
      <c r="B59751" t="s">
        <v>1306</v>
      </c>
      <c r="C59751" t="s">
        <v>3684</v>
      </c>
      <c r="D59751" t="s">
        <v>3504</v>
      </c>
      <c r="E59751" t="s">
        <v>3537</v>
      </c>
      <c r="F59751">
        <v>2026</v>
      </c>
      <c r="G59751" t="s">
        <v>3528</v>
      </c>
      <c r="H59751" t="s">
        <v>16</v>
      </c>
      <c r="J59751" s="1">
        <v>46273</v>
      </c>
      <c r="K59751" t="s">
        <v>3493</v>
      </c>
      <c r="L59751" t="s">
        <v>12</v>
      </c>
      <c r="M59751" t="s">
        <v>12</v>
      </c>
    </row>
    <row r="59752" spans="1:13" x14ac:dyDescent="0.25">
      <c r="A59752" t="s">
        <v>3556</v>
      </c>
      <c r="B59752" t="s">
        <v>1306</v>
      </c>
      <c r="C59752" t="s">
        <v>3684</v>
      </c>
      <c r="D59752" t="s">
        <v>3504</v>
      </c>
      <c r="E59752" t="s">
        <v>3537</v>
      </c>
      <c r="F59752">
        <v>2026</v>
      </c>
      <c r="G59752" t="s">
        <v>3528</v>
      </c>
      <c r="H59752" t="s">
        <v>17</v>
      </c>
      <c r="J59752" s="1">
        <v>46273</v>
      </c>
      <c r="K59752" t="s">
        <v>3493</v>
      </c>
      <c r="L59752" t="s">
        <v>12</v>
      </c>
      <c r="M59752" t="s">
        <v>12</v>
      </c>
    </row>
    <row r="59753" spans="1:13" x14ac:dyDescent="0.25">
      <c r="A59753" t="s">
        <v>3556</v>
      </c>
      <c r="B59753" t="s">
        <v>1306</v>
      </c>
      <c r="C59753" t="s">
        <v>3684</v>
      </c>
      <c r="D59753" t="s">
        <v>3504</v>
      </c>
      <c r="E59753" t="s">
        <v>3537</v>
      </c>
      <c r="F59753">
        <v>2026</v>
      </c>
      <c r="G59753" t="s">
        <v>10</v>
      </c>
      <c r="H59753" t="s">
        <v>11</v>
      </c>
      <c r="J59753" s="1">
        <v>46402</v>
      </c>
      <c r="K59753" t="s">
        <v>3493</v>
      </c>
      <c r="L59753" t="s">
        <v>12</v>
      </c>
      <c r="M59753" t="s">
        <v>12</v>
      </c>
    </row>
    <row r="59754" spans="1:13" x14ac:dyDescent="0.25">
      <c r="A59754" t="s">
        <v>3556</v>
      </c>
      <c r="B59754" t="s">
        <v>1306</v>
      </c>
      <c r="C59754" t="s">
        <v>3684</v>
      </c>
      <c r="D59754" t="s">
        <v>3504</v>
      </c>
      <c r="E59754" t="s">
        <v>3537</v>
      </c>
      <c r="F59754">
        <v>2026</v>
      </c>
      <c r="G59754" t="s">
        <v>10</v>
      </c>
      <c r="H59754" t="s">
        <v>14</v>
      </c>
      <c r="J59754" s="1">
        <v>46402</v>
      </c>
      <c r="K59754" t="s">
        <v>3493</v>
      </c>
      <c r="L59754" t="s">
        <v>12</v>
      </c>
      <c r="M59754" t="s">
        <v>12</v>
      </c>
    </row>
    <row r="59755" spans="1:13" x14ac:dyDescent="0.25">
      <c r="A59755" t="s">
        <v>3556</v>
      </c>
      <c r="B59755" t="s">
        <v>1306</v>
      </c>
      <c r="C59755" t="s">
        <v>3684</v>
      </c>
      <c r="D59755" t="s">
        <v>3504</v>
      </c>
      <c r="E59755" t="s">
        <v>3537</v>
      </c>
      <c r="F59755">
        <v>2026</v>
      </c>
      <c r="G59755" t="s">
        <v>10</v>
      </c>
      <c r="H59755" t="s">
        <v>15</v>
      </c>
      <c r="J59755" s="1">
        <v>46402</v>
      </c>
      <c r="K59755" t="s">
        <v>3493</v>
      </c>
      <c r="L59755" t="s">
        <v>12</v>
      </c>
      <c r="M59755" t="s">
        <v>12</v>
      </c>
    </row>
    <row r="59756" spans="1:13" x14ac:dyDescent="0.25">
      <c r="A59756" t="s">
        <v>3556</v>
      </c>
      <c r="B59756" t="s">
        <v>1306</v>
      </c>
      <c r="C59756" t="s">
        <v>3684</v>
      </c>
      <c r="D59756" t="s">
        <v>3504</v>
      </c>
      <c r="E59756" t="s">
        <v>3537</v>
      </c>
      <c r="F59756">
        <v>2026</v>
      </c>
      <c r="G59756" t="s">
        <v>10</v>
      </c>
      <c r="H59756" t="s">
        <v>16</v>
      </c>
      <c r="J59756" s="1">
        <v>46402</v>
      </c>
      <c r="K59756" t="s">
        <v>3493</v>
      </c>
      <c r="L59756" t="s">
        <v>12</v>
      </c>
      <c r="M59756" t="s">
        <v>12</v>
      </c>
    </row>
    <row r="59757" spans="1:13" x14ac:dyDescent="0.25">
      <c r="A59757" t="s">
        <v>3556</v>
      </c>
      <c r="B59757" t="s">
        <v>1306</v>
      </c>
      <c r="C59757" t="s">
        <v>3684</v>
      </c>
      <c r="D59757" t="s">
        <v>3504</v>
      </c>
      <c r="E59757" t="s">
        <v>3537</v>
      </c>
      <c r="F59757">
        <v>2026</v>
      </c>
      <c r="G59757" t="s">
        <v>10</v>
      </c>
      <c r="H59757" t="s">
        <v>17</v>
      </c>
      <c r="J59757" s="1">
        <v>46402</v>
      </c>
      <c r="K59757" t="s">
        <v>3493</v>
      </c>
      <c r="L59757" t="s">
        <v>12</v>
      </c>
      <c r="M59757" t="s">
        <v>12</v>
      </c>
    </row>
    <row r="59758" spans="1:13" x14ac:dyDescent="0.25">
      <c r="A59758" t="s">
        <v>3556</v>
      </c>
      <c r="B59758" t="s">
        <v>1306</v>
      </c>
      <c r="C59758" t="s">
        <v>3913</v>
      </c>
      <c r="D59758" t="s">
        <v>3504</v>
      </c>
      <c r="E59758" t="s">
        <v>3537</v>
      </c>
      <c r="F59758">
        <v>2025</v>
      </c>
      <c r="G59758" t="s">
        <v>10</v>
      </c>
      <c r="H59758" t="s">
        <v>11</v>
      </c>
      <c r="J59758" s="1">
        <v>46038</v>
      </c>
      <c r="K59758" t="s">
        <v>3493</v>
      </c>
      <c r="L59758" t="s">
        <v>12</v>
      </c>
      <c r="M59758" t="s">
        <v>13</v>
      </c>
    </row>
    <row r="59759" spans="1:13" x14ac:dyDescent="0.25">
      <c r="A59759" t="s">
        <v>3556</v>
      </c>
      <c r="B59759" t="s">
        <v>1306</v>
      </c>
      <c r="C59759" t="s">
        <v>3913</v>
      </c>
      <c r="D59759" t="s">
        <v>3504</v>
      </c>
      <c r="E59759" t="s">
        <v>3537</v>
      </c>
      <c r="F59759">
        <v>2025</v>
      </c>
      <c r="G59759" t="s">
        <v>10</v>
      </c>
      <c r="H59759" t="s">
        <v>14</v>
      </c>
      <c r="J59759" s="1">
        <v>46038</v>
      </c>
      <c r="K59759" t="s">
        <v>3493</v>
      </c>
      <c r="L59759" t="s">
        <v>12</v>
      </c>
      <c r="M59759" t="s">
        <v>13</v>
      </c>
    </row>
    <row r="59760" spans="1:13" x14ac:dyDescent="0.25">
      <c r="A59760" t="s">
        <v>3556</v>
      </c>
      <c r="B59760" t="s">
        <v>1306</v>
      </c>
      <c r="C59760" t="s">
        <v>3913</v>
      </c>
      <c r="D59760" t="s">
        <v>3504</v>
      </c>
      <c r="E59760" t="s">
        <v>3537</v>
      </c>
      <c r="F59760">
        <v>2025</v>
      </c>
      <c r="G59760" t="s">
        <v>10</v>
      </c>
      <c r="H59760" t="s">
        <v>15</v>
      </c>
      <c r="J59760" s="1">
        <v>46038</v>
      </c>
      <c r="K59760" t="s">
        <v>3493</v>
      </c>
      <c r="L59760" t="s">
        <v>12</v>
      </c>
      <c r="M59760" t="s">
        <v>13</v>
      </c>
    </row>
    <row r="59761" spans="1:13" x14ac:dyDescent="0.25">
      <c r="A59761" t="s">
        <v>3556</v>
      </c>
      <c r="B59761" t="s">
        <v>1306</v>
      </c>
      <c r="C59761" t="s">
        <v>3913</v>
      </c>
      <c r="D59761" t="s">
        <v>3504</v>
      </c>
      <c r="E59761" t="s">
        <v>3537</v>
      </c>
      <c r="F59761">
        <v>2025</v>
      </c>
      <c r="G59761" t="s">
        <v>10</v>
      </c>
      <c r="H59761" t="s">
        <v>16</v>
      </c>
      <c r="J59761" s="1">
        <v>46038</v>
      </c>
      <c r="K59761" t="s">
        <v>3493</v>
      </c>
      <c r="L59761" t="s">
        <v>12</v>
      </c>
      <c r="M59761" t="s">
        <v>13</v>
      </c>
    </row>
    <row r="59762" spans="1:13" x14ac:dyDescent="0.25">
      <c r="A59762" t="s">
        <v>3556</v>
      </c>
      <c r="B59762" t="s">
        <v>1306</v>
      </c>
      <c r="C59762" t="s">
        <v>3913</v>
      </c>
      <c r="D59762" t="s">
        <v>3504</v>
      </c>
      <c r="E59762" t="s">
        <v>3537</v>
      </c>
      <c r="F59762">
        <v>2025</v>
      </c>
      <c r="G59762" t="s">
        <v>10</v>
      </c>
      <c r="H59762" t="s">
        <v>17</v>
      </c>
      <c r="J59762" s="1">
        <v>46038</v>
      </c>
      <c r="K59762" t="s">
        <v>3493</v>
      </c>
      <c r="L59762" t="s">
        <v>12</v>
      </c>
      <c r="M59762" t="s">
        <v>13</v>
      </c>
    </row>
    <row r="59763" spans="1:13" x14ac:dyDescent="0.25">
      <c r="A59763" t="s">
        <v>3556</v>
      </c>
      <c r="B59763" t="s">
        <v>1306</v>
      </c>
      <c r="C59763" t="s">
        <v>3913</v>
      </c>
      <c r="D59763" t="s">
        <v>3504</v>
      </c>
      <c r="E59763" t="s">
        <v>3537</v>
      </c>
      <c r="F59763">
        <v>2026</v>
      </c>
      <c r="G59763" t="s">
        <v>3523</v>
      </c>
      <c r="H59763" t="s">
        <v>11</v>
      </c>
      <c r="J59763" s="1">
        <v>46150</v>
      </c>
      <c r="K59763" t="s">
        <v>3493</v>
      </c>
      <c r="L59763" t="s">
        <v>12</v>
      </c>
      <c r="M59763" t="s">
        <v>13</v>
      </c>
    </row>
    <row r="59764" spans="1:13" x14ac:dyDescent="0.25">
      <c r="A59764" t="s">
        <v>3556</v>
      </c>
      <c r="B59764" t="s">
        <v>1306</v>
      </c>
      <c r="C59764" t="s">
        <v>3913</v>
      </c>
      <c r="D59764" t="s">
        <v>3504</v>
      </c>
      <c r="E59764" t="s">
        <v>3537</v>
      </c>
      <c r="F59764">
        <v>2026</v>
      </c>
      <c r="G59764" t="s">
        <v>3523</v>
      </c>
      <c r="H59764" t="s">
        <v>14</v>
      </c>
      <c r="J59764" s="1">
        <v>46150</v>
      </c>
      <c r="K59764" t="s">
        <v>3493</v>
      </c>
      <c r="L59764" t="s">
        <v>12</v>
      </c>
      <c r="M59764" t="s">
        <v>13</v>
      </c>
    </row>
    <row r="59765" spans="1:13" x14ac:dyDescent="0.25">
      <c r="A59765" t="s">
        <v>3556</v>
      </c>
      <c r="B59765" t="s">
        <v>1306</v>
      </c>
      <c r="C59765" t="s">
        <v>3913</v>
      </c>
      <c r="D59765" t="s">
        <v>3504</v>
      </c>
      <c r="E59765" t="s">
        <v>3537</v>
      </c>
      <c r="F59765">
        <v>2026</v>
      </c>
      <c r="G59765" t="s">
        <v>3523</v>
      </c>
      <c r="H59765" t="s">
        <v>15</v>
      </c>
      <c r="J59765" s="1">
        <v>46150</v>
      </c>
      <c r="K59765" t="s">
        <v>3493</v>
      </c>
      <c r="L59765" t="s">
        <v>12</v>
      </c>
      <c r="M59765" t="s">
        <v>13</v>
      </c>
    </row>
    <row r="59766" spans="1:13" x14ac:dyDescent="0.25">
      <c r="A59766" t="s">
        <v>3556</v>
      </c>
      <c r="B59766" t="s">
        <v>1306</v>
      </c>
      <c r="C59766" t="s">
        <v>3913</v>
      </c>
      <c r="D59766" t="s">
        <v>3504</v>
      </c>
      <c r="E59766" t="s">
        <v>3537</v>
      </c>
      <c r="F59766">
        <v>2026</v>
      </c>
      <c r="G59766" t="s">
        <v>3523</v>
      </c>
      <c r="H59766" t="s">
        <v>16</v>
      </c>
      <c r="J59766" s="1">
        <v>46150</v>
      </c>
      <c r="K59766" t="s">
        <v>3493</v>
      </c>
      <c r="L59766" t="s">
        <v>12</v>
      </c>
      <c r="M59766" t="s">
        <v>13</v>
      </c>
    </row>
    <row r="59767" spans="1:13" x14ac:dyDescent="0.25">
      <c r="A59767" t="s">
        <v>3556</v>
      </c>
      <c r="B59767" t="s">
        <v>1306</v>
      </c>
      <c r="C59767" t="s">
        <v>3913</v>
      </c>
      <c r="D59767" t="s">
        <v>3504</v>
      </c>
      <c r="E59767" t="s">
        <v>3537</v>
      </c>
      <c r="F59767">
        <v>2026</v>
      </c>
      <c r="G59767" t="s">
        <v>3523</v>
      </c>
      <c r="H59767" t="s">
        <v>17</v>
      </c>
      <c r="J59767" s="1">
        <v>46150</v>
      </c>
      <c r="K59767" t="s">
        <v>3493</v>
      </c>
      <c r="L59767" t="s">
        <v>12</v>
      </c>
      <c r="M59767" t="s">
        <v>13</v>
      </c>
    </row>
    <row r="59768" spans="1:13" x14ac:dyDescent="0.25">
      <c r="A59768" t="s">
        <v>3556</v>
      </c>
      <c r="B59768" t="s">
        <v>1306</v>
      </c>
      <c r="C59768" t="s">
        <v>3913</v>
      </c>
      <c r="D59768" t="s">
        <v>3504</v>
      </c>
      <c r="E59768" t="s">
        <v>3537</v>
      </c>
      <c r="F59768">
        <v>2026</v>
      </c>
      <c r="G59768" t="s">
        <v>3528</v>
      </c>
      <c r="H59768" t="s">
        <v>11</v>
      </c>
      <c r="J59768" s="1">
        <v>46273</v>
      </c>
      <c r="K59768" t="s">
        <v>3493</v>
      </c>
      <c r="L59768" t="s">
        <v>12</v>
      </c>
      <c r="M59768" t="s">
        <v>12</v>
      </c>
    </row>
    <row r="59769" spans="1:13" x14ac:dyDescent="0.25">
      <c r="A59769" t="s">
        <v>3556</v>
      </c>
      <c r="B59769" t="s">
        <v>1306</v>
      </c>
      <c r="C59769" t="s">
        <v>3913</v>
      </c>
      <c r="D59769" t="s">
        <v>3504</v>
      </c>
      <c r="E59769" t="s">
        <v>3537</v>
      </c>
      <c r="F59769">
        <v>2026</v>
      </c>
      <c r="G59769" t="s">
        <v>3528</v>
      </c>
      <c r="H59769" t="s">
        <v>14</v>
      </c>
      <c r="J59769" s="1">
        <v>46273</v>
      </c>
      <c r="K59769" t="s">
        <v>3493</v>
      </c>
      <c r="L59769" t="s">
        <v>12</v>
      </c>
      <c r="M59769" t="s">
        <v>12</v>
      </c>
    </row>
    <row r="59770" spans="1:13" x14ac:dyDescent="0.25">
      <c r="A59770" t="s">
        <v>3556</v>
      </c>
      <c r="B59770" t="s">
        <v>1306</v>
      </c>
      <c r="C59770" t="s">
        <v>3913</v>
      </c>
      <c r="D59770" t="s">
        <v>3504</v>
      </c>
      <c r="E59770" t="s">
        <v>3537</v>
      </c>
      <c r="F59770">
        <v>2026</v>
      </c>
      <c r="G59770" t="s">
        <v>3528</v>
      </c>
      <c r="H59770" t="s">
        <v>15</v>
      </c>
      <c r="J59770" s="1">
        <v>46273</v>
      </c>
      <c r="K59770" t="s">
        <v>3493</v>
      </c>
      <c r="L59770" t="s">
        <v>12</v>
      </c>
      <c r="M59770" t="s">
        <v>12</v>
      </c>
    </row>
    <row r="59771" spans="1:13" x14ac:dyDescent="0.25">
      <c r="A59771" t="s">
        <v>3556</v>
      </c>
      <c r="B59771" t="s">
        <v>1306</v>
      </c>
      <c r="C59771" t="s">
        <v>3913</v>
      </c>
      <c r="D59771" t="s">
        <v>3504</v>
      </c>
      <c r="E59771" t="s">
        <v>3537</v>
      </c>
      <c r="F59771">
        <v>2026</v>
      </c>
      <c r="G59771" t="s">
        <v>3528</v>
      </c>
      <c r="H59771" t="s">
        <v>16</v>
      </c>
      <c r="J59771" s="1">
        <v>46273</v>
      </c>
      <c r="K59771" t="s">
        <v>3493</v>
      </c>
      <c r="L59771" t="s">
        <v>12</v>
      </c>
      <c r="M59771" t="s">
        <v>12</v>
      </c>
    </row>
    <row r="59772" spans="1:13" x14ac:dyDescent="0.25">
      <c r="A59772" t="s">
        <v>3556</v>
      </c>
      <c r="B59772" t="s">
        <v>1306</v>
      </c>
      <c r="C59772" t="s">
        <v>3913</v>
      </c>
      <c r="D59772" t="s">
        <v>3504</v>
      </c>
      <c r="E59772" t="s">
        <v>3537</v>
      </c>
      <c r="F59772">
        <v>2026</v>
      </c>
      <c r="G59772" t="s">
        <v>3528</v>
      </c>
      <c r="H59772" t="s">
        <v>17</v>
      </c>
      <c r="J59772" s="1">
        <v>46273</v>
      </c>
      <c r="K59772" t="s">
        <v>3493</v>
      </c>
      <c r="L59772" t="s">
        <v>12</v>
      </c>
      <c r="M59772" t="s">
        <v>12</v>
      </c>
    </row>
    <row r="59773" spans="1:13" x14ac:dyDescent="0.25">
      <c r="A59773" t="s">
        <v>3556</v>
      </c>
      <c r="B59773" t="s">
        <v>1306</v>
      </c>
      <c r="C59773" t="s">
        <v>3913</v>
      </c>
      <c r="D59773" t="s">
        <v>3504</v>
      </c>
      <c r="E59773" t="s">
        <v>3537</v>
      </c>
      <c r="F59773">
        <v>2026</v>
      </c>
      <c r="G59773" t="s">
        <v>10</v>
      </c>
      <c r="H59773" t="s">
        <v>11</v>
      </c>
      <c r="J59773" s="1">
        <v>46402</v>
      </c>
      <c r="K59773" t="s">
        <v>3493</v>
      </c>
      <c r="L59773" t="s">
        <v>12</v>
      </c>
      <c r="M59773" t="s">
        <v>12</v>
      </c>
    </row>
    <row r="59774" spans="1:13" x14ac:dyDescent="0.25">
      <c r="A59774" t="s">
        <v>3556</v>
      </c>
      <c r="B59774" t="s">
        <v>1306</v>
      </c>
      <c r="C59774" t="s">
        <v>3913</v>
      </c>
      <c r="D59774" t="s">
        <v>3504</v>
      </c>
      <c r="E59774" t="s">
        <v>3537</v>
      </c>
      <c r="F59774">
        <v>2026</v>
      </c>
      <c r="G59774" t="s">
        <v>10</v>
      </c>
      <c r="H59774" t="s">
        <v>14</v>
      </c>
      <c r="J59774" s="1">
        <v>46402</v>
      </c>
      <c r="K59774" t="s">
        <v>3493</v>
      </c>
      <c r="L59774" t="s">
        <v>12</v>
      </c>
      <c r="M59774" t="s">
        <v>12</v>
      </c>
    </row>
    <row r="59775" spans="1:13" x14ac:dyDescent="0.25">
      <c r="A59775" t="s">
        <v>3556</v>
      </c>
      <c r="B59775" t="s">
        <v>1306</v>
      </c>
      <c r="C59775" t="s">
        <v>3913</v>
      </c>
      <c r="D59775" t="s">
        <v>3504</v>
      </c>
      <c r="E59775" t="s">
        <v>3537</v>
      </c>
      <c r="F59775">
        <v>2026</v>
      </c>
      <c r="G59775" t="s">
        <v>10</v>
      </c>
      <c r="H59775" t="s">
        <v>15</v>
      </c>
      <c r="J59775" s="1">
        <v>46402</v>
      </c>
      <c r="K59775" t="s">
        <v>3493</v>
      </c>
      <c r="L59775" t="s">
        <v>12</v>
      </c>
      <c r="M59775" t="s">
        <v>12</v>
      </c>
    </row>
    <row r="59776" spans="1:13" x14ac:dyDescent="0.25">
      <c r="A59776" t="s">
        <v>3556</v>
      </c>
      <c r="B59776" t="s">
        <v>1306</v>
      </c>
      <c r="C59776" t="s">
        <v>3913</v>
      </c>
      <c r="D59776" t="s">
        <v>3504</v>
      </c>
      <c r="E59776" t="s">
        <v>3537</v>
      </c>
      <c r="F59776">
        <v>2026</v>
      </c>
      <c r="G59776" t="s">
        <v>10</v>
      </c>
      <c r="H59776" t="s">
        <v>16</v>
      </c>
      <c r="J59776" s="1">
        <v>46402</v>
      </c>
      <c r="K59776" t="s">
        <v>3493</v>
      </c>
      <c r="L59776" t="s">
        <v>12</v>
      </c>
      <c r="M59776" t="s">
        <v>12</v>
      </c>
    </row>
    <row r="59777" spans="1:13" x14ac:dyDescent="0.25">
      <c r="A59777" t="s">
        <v>3556</v>
      </c>
      <c r="B59777" t="s">
        <v>1306</v>
      </c>
      <c r="C59777" t="s">
        <v>3913</v>
      </c>
      <c r="D59777" t="s">
        <v>3504</v>
      </c>
      <c r="E59777" t="s">
        <v>3537</v>
      </c>
      <c r="F59777">
        <v>2026</v>
      </c>
      <c r="G59777" t="s">
        <v>10</v>
      </c>
      <c r="H59777" t="s">
        <v>17</v>
      </c>
      <c r="J59777" s="1">
        <v>46402</v>
      </c>
      <c r="K59777" t="s">
        <v>3493</v>
      </c>
      <c r="L59777" t="s">
        <v>12</v>
      </c>
      <c r="M59777" t="s">
        <v>12</v>
      </c>
    </row>
    <row r="59778" spans="1:13" x14ac:dyDescent="0.25">
      <c r="A59778" t="s">
        <v>3555</v>
      </c>
      <c r="B59778" t="s">
        <v>1306</v>
      </c>
      <c r="C59778" t="s">
        <v>3238</v>
      </c>
      <c r="D59778" t="s">
        <v>3515</v>
      </c>
      <c r="E59778" t="s">
        <v>3537</v>
      </c>
      <c r="F59778">
        <v>2025</v>
      </c>
      <c r="G59778" t="s">
        <v>3523</v>
      </c>
      <c r="H59778" t="s">
        <v>11</v>
      </c>
      <c r="J59778" s="1">
        <v>45784</v>
      </c>
      <c r="K59778" t="s">
        <v>3493</v>
      </c>
      <c r="L59778" t="s">
        <v>12</v>
      </c>
      <c r="M59778" t="s">
        <v>13</v>
      </c>
    </row>
    <row r="59779" spans="1:13" x14ac:dyDescent="0.25">
      <c r="A59779" t="s">
        <v>3555</v>
      </c>
      <c r="B59779" t="s">
        <v>1306</v>
      </c>
      <c r="C59779" t="s">
        <v>3238</v>
      </c>
      <c r="D59779" t="s">
        <v>3515</v>
      </c>
      <c r="E59779" t="s">
        <v>3537</v>
      </c>
      <c r="F59779">
        <v>2025</v>
      </c>
      <c r="G59779" t="s">
        <v>3523</v>
      </c>
      <c r="H59779" t="s">
        <v>14</v>
      </c>
      <c r="J59779" s="1">
        <v>45784</v>
      </c>
      <c r="K59779" t="s">
        <v>3493</v>
      </c>
      <c r="L59779" t="s">
        <v>12</v>
      </c>
      <c r="M59779" t="s">
        <v>13</v>
      </c>
    </row>
    <row r="59780" spans="1:13" x14ac:dyDescent="0.25">
      <c r="A59780" t="s">
        <v>3555</v>
      </c>
      <c r="B59780" t="s">
        <v>1306</v>
      </c>
      <c r="C59780" t="s">
        <v>3238</v>
      </c>
      <c r="D59780" t="s">
        <v>3515</v>
      </c>
      <c r="E59780" t="s">
        <v>3537</v>
      </c>
      <c r="F59780">
        <v>2025</v>
      </c>
      <c r="G59780" t="s">
        <v>3523</v>
      </c>
      <c r="H59780" t="s">
        <v>15</v>
      </c>
      <c r="J59780" s="1">
        <v>45784</v>
      </c>
      <c r="K59780" t="s">
        <v>3493</v>
      </c>
      <c r="L59780" t="s">
        <v>12</v>
      </c>
      <c r="M59780" t="s">
        <v>13</v>
      </c>
    </row>
    <row r="59781" spans="1:13" x14ac:dyDescent="0.25">
      <c r="A59781" t="s">
        <v>3555</v>
      </c>
      <c r="B59781" t="s">
        <v>1306</v>
      </c>
      <c r="C59781" t="s">
        <v>3238</v>
      </c>
      <c r="D59781" t="s">
        <v>3515</v>
      </c>
      <c r="E59781" t="s">
        <v>3537</v>
      </c>
      <c r="F59781">
        <v>2025</v>
      </c>
      <c r="G59781" t="s">
        <v>3523</v>
      </c>
      <c r="H59781" t="s">
        <v>16</v>
      </c>
      <c r="J59781" s="1">
        <v>45784</v>
      </c>
      <c r="K59781" t="s">
        <v>3493</v>
      </c>
      <c r="L59781" t="s">
        <v>12</v>
      </c>
      <c r="M59781" t="s">
        <v>13</v>
      </c>
    </row>
    <row r="59782" spans="1:13" x14ac:dyDescent="0.25">
      <c r="A59782" t="s">
        <v>3555</v>
      </c>
      <c r="B59782" t="s">
        <v>1306</v>
      </c>
      <c r="C59782" t="s">
        <v>3238</v>
      </c>
      <c r="D59782" t="s">
        <v>3515</v>
      </c>
      <c r="E59782" t="s">
        <v>3537</v>
      </c>
      <c r="F59782">
        <v>2025</v>
      </c>
      <c r="G59782" t="s">
        <v>3523</v>
      </c>
      <c r="H59782" t="s">
        <v>17</v>
      </c>
      <c r="J59782" s="1">
        <v>45784</v>
      </c>
      <c r="K59782" t="s">
        <v>3493</v>
      </c>
      <c r="L59782" t="s">
        <v>12</v>
      </c>
      <c r="M59782" t="s">
        <v>13</v>
      </c>
    </row>
    <row r="59783" spans="1:13" x14ac:dyDescent="0.25">
      <c r="A59783" t="s">
        <v>3555</v>
      </c>
      <c r="B59783" t="s">
        <v>1306</v>
      </c>
      <c r="C59783" t="s">
        <v>3238</v>
      </c>
      <c r="D59783" t="s">
        <v>3515</v>
      </c>
      <c r="E59783" t="s">
        <v>3537</v>
      </c>
      <c r="F59783">
        <v>2025</v>
      </c>
      <c r="G59783" t="s">
        <v>3528</v>
      </c>
      <c r="H59783" t="s">
        <v>11</v>
      </c>
      <c r="J59783" s="1">
        <v>45908</v>
      </c>
      <c r="K59783" t="s">
        <v>3493</v>
      </c>
      <c r="L59783" t="s">
        <v>12</v>
      </c>
      <c r="M59783" t="s">
        <v>13</v>
      </c>
    </row>
    <row r="59784" spans="1:13" x14ac:dyDescent="0.25">
      <c r="A59784" t="s">
        <v>3555</v>
      </c>
      <c r="B59784" t="s">
        <v>1306</v>
      </c>
      <c r="C59784" t="s">
        <v>3238</v>
      </c>
      <c r="D59784" t="s">
        <v>3515</v>
      </c>
      <c r="E59784" t="s">
        <v>3537</v>
      </c>
      <c r="F59784">
        <v>2025</v>
      </c>
      <c r="G59784" t="s">
        <v>3528</v>
      </c>
      <c r="H59784" t="s">
        <v>14</v>
      </c>
      <c r="J59784" s="1">
        <v>45908</v>
      </c>
      <c r="K59784" t="s">
        <v>3493</v>
      </c>
      <c r="L59784" t="s">
        <v>12</v>
      </c>
      <c r="M59784" t="s">
        <v>13</v>
      </c>
    </row>
    <row r="59785" spans="1:13" x14ac:dyDescent="0.25">
      <c r="A59785" t="s">
        <v>3555</v>
      </c>
      <c r="B59785" t="s">
        <v>1306</v>
      </c>
      <c r="C59785" t="s">
        <v>3238</v>
      </c>
      <c r="D59785" t="s">
        <v>3515</v>
      </c>
      <c r="E59785" t="s">
        <v>3537</v>
      </c>
      <c r="F59785">
        <v>2025</v>
      </c>
      <c r="G59785" t="s">
        <v>3528</v>
      </c>
      <c r="H59785" t="s">
        <v>15</v>
      </c>
      <c r="J59785" s="1">
        <v>45908</v>
      </c>
      <c r="K59785" t="s">
        <v>3493</v>
      </c>
      <c r="L59785" t="s">
        <v>12</v>
      </c>
      <c r="M59785" t="s">
        <v>13</v>
      </c>
    </row>
    <row r="59786" spans="1:13" x14ac:dyDescent="0.25">
      <c r="A59786" t="s">
        <v>3555</v>
      </c>
      <c r="B59786" t="s">
        <v>1306</v>
      </c>
      <c r="C59786" t="s">
        <v>3238</v>
      </c>
      <c r="D59786" t="s">
        <v>3515</v>
      </c>
      <c r="E59786" t="s">
        <v>3537</v>
      </c>
      <c r="F59786">
        <v>2025</v>
      </c>
      <c r="G59786" t="s">
        <v>3528</v>
      </c>
      <c r="H59786" t="s">
        <v>16</v>
      </c>
      <c r="J59786" s="1">
        <v>45908</v>
      </c>
      <c r="K59786" t="s">
        <v>3493</v>
      </c>
      <c r="L59786" t="s">
        <v>12</v>
      </c>
      <c r="M59786" t="s">
        <v>13</v>
      </c>
    </row>
    <row r="59787" spans="1:13" x14ac:dyDescent="0.25">
      <c r="A59787" t="s">
        <v>3555</v>
      </c>
      <c r="B59787" t="s">
        <v>1306</v>
      </c>
      <c r="C59787" t="s">
        <v>3238</v>
      </c>
      <c r="D59787" t="s">
        <v>3515</v>
      </c>
      <c r="E59787" t="s">
        <v>3537</v>
      </c>
      <c r="F59787">
        <v>2025</v>
      </c>
      <c r="G59787" t="s">
        <v>3528</v>
      </c>
      <c r="H59787" t="s">
        <v>17</v>
      </c>
      <c r="J59787" s="1">
        <v>45908</v>
      </c>
      <c r="K59787" t="s">
        <v>3493</v>
      </c>
      <c r="L59787" t="s">
        <v>12</v>
      </c>
      <c r="M59787" t="s">
        <v>13</v>
      </c>
    </row>
    <row r="59788" spans="1:13" x14ac:dyDescent="0.25">
      <c r="A59788" t="s">
        <v>3555</v>
      </c>
      <c r="B59788" t="s">
        <v>1306</v>
      </c>
      <c r="C59788" t="s">
        <v>3238</v>
      </c>
      <c r="D59788" t="s">
        <v>3515</v>
      </c>
      <c r="E59788" t="s">
        <v>3537</v>
      </c>
      <c r="F59788">
        <v>2025</v>
      </c>
      <c r="G59788" t="s">
        <v>10</v>
      </c>
      <c r="H59788" t="s">
        <v>11</v>
      </c>
      <c r="J59788" s="1">
        <v>46038</v>
      </c>
      <c r="K59788" t="s">
        <v>3493</v>
      </c>
      <c r="L59788" t="s">
        <v>12</v>
      </c>
      <c r="M59788" t="s">
        <v>13</v>
      </c>
    </row>
    <row r="59789" spans="1:13" x14ac:dyDescent="0.25">
      <c r="A59789" t="s">
        <v>3555</v>
      </c>
      <c r="B59789" t="s">
        <v>1306</v>
      </c>
      <c r="C59789" t="s">
        <v>3238</v>
      </c>
      <c r="D59789" t="s">
        <v>3515</v>
      </c>
      <c r="E59789" t="s">
        <v>3537</v>
      </c>
      <c r="F59789">
        <v>2025</v>
      </c>
      <c r="G59789" t="s">
        <v>10</v>
      </c>
      <c r="H59789" t="s">
        <v>14</v>
      </c>
      <c r="J59789" s="1">
        <v>46038</v>
      </c>
      <c r="K59789" t="s">
        <v>3493</v>
      </c>
      <c r="L59789" t="s">
        <v>12</v>
      </c>
      <c r="M59789" t="s">
        <v>13</v>
      </c>
    </row>
    <row r="59790" spans="1:13" x14ac:dyDescent="0.25">
      <c r="A59790" t="s">
        <v>3555</v>
      </c>
      <c r="B59790" t="s">
        <v>1306</v>
      </c>
      <c r="C59790" t="s">
        <v>3238</v>
      </c>
      <c r="D59790" t="s">
        <v>3515</v>
      </c>
      <c r="E59790" t="s">
        <v>3537</v>
      </c>
      <c r="F59790">
        <v>2025</v>
      </c>
      <c r="G59790" t="s">
        <v>10</v>
      </c>
      <c r="H59790" t="s">
        <v>15</v>
      </c>
      <c r="J59790" s="1">
        <v>46038</v>
      </c>
      <c r="K59790" t="s">
        <v>3493</v>
      </c>
      <c r="L59790" t="s">
        <v>12</v>
      </c>
      <c r="M59790" t="s">
        <v>13</v>
      </c>
    </row>
    <row r="59791" spans="1:13" x14ac:dyDescent="0.25">
      <c r="A59791" t="s">
        <v>3555</v>
      </c>
      <c r="B59791" t="s">
        <v>1306</v>
      </c>
      <c r="C59791" t="s">
        <v>3238</v>
      </c>
      <c r="D59791" t="s">
        <v>3515</v>
      </c>
      <c r="E59791" t="s">
        <v>3537</v>
      </c>
      <c r="F59791">
        <v>2025</v>
      </c>
      <c r="G59791" t="s">
        <v>10</v>
      </c>
      <c r="H59791" t="s">
        <v>16</v>
      </c>
      <c r="J59791" s="1">
        <v>46038</v>
      </c>
      <c r="K59791" t="s">
        <v>3493</v>
      </c>
      <c r="L59791" t="s">
        <v>12</v>
      </c>
      <c r="M59791" t="s">
        <v>13</v>
      </c>
    </row>
    <row r="59792" spans="1:13" x14ac:dyDescent="0.25">
      <c r="A59792" t="s">
        <v>3555</v>
      </c>
      <c r="B59792" t="s">
        <v>1306</v>
      </c>
      <c r="C59792" t="s">
        <v>3238</v>
      </c>
      <c r="D59792" t="s">
        <v>3515</v>
      </c>
      <c r="E59792" t="s">
        <v>3537</v>
      </c>
      <c r="F59792">
        <v>2025</v>
      </c>
      <c r="G59792" t="s">
        <v>10</v>
      </c>
      <c r="H59792" t="s">
        <v>17</v>
      </c>
      <c r="J59792" s="1">
        <v>46038</v>
      </c>
      <c r="K59792" t="s">
        <v>3493</v>
      </c>
      <c r="L59792" t="s">
        <v>12</v>
      </c>
      <c r="M59792" t="s">
        <v>13</v>
      </c>
    </row>
    <row r="59793" spans="1:13" x14ac:dyDescent="0.25">
      <c r="A59793" t="s">
        <v>3555</v>
      </c>
      <c r="B59793" t="s">
        <v>1306</v>
      </c>
      <c r="C59793" t="s">
        <v>3238</v>
      </c>
      <c r="D59793" t="s">
        <v>3515</v>
      </c>
      <c r="E59793" t="s">
        <v>3537</v>
      </c>
      <c r="F59793">
        <v>2026</v>
      </c>
      <c r="G59793" t="s">
        <v>3523</v>
      </c>
      <c r="H59793" t="s">
        <v>11</v>
      </c>
      <c r="J59793" s="1">
        <v>46150</v>
      </c>
      <c r="K59793" t="s">
        <v>3493</v>
      </c>
      <c r="L59793" t="s">
        <v>12</v>
      </c>
      <c r="M59793" t="s">
        <v>13</v>
      </c>
    </row>
    <row r="59794" spans="1:13" x14ac:dyDescent="0.25">
      <c r="A59794" t="s">
        <v>3555</v>
      </c>
      <c r="B59794" t="s">
        <v>1306</v>
      </c>
      <c r="C59794" t="s">
        <v>3238</v>
      </c>
      <c r="D59794" t="s">
        <v>3515</v>
      </c>
      <c r="E59794" t="s">
        <v>3537</v>
      </c>
      <c r="F59794">
        <v>2026</v>
      </c>
      <c r="G59794" t="s">
        <v>3523</v>
      </c>
      <c r="H59794" t="s">
        <v>14</v>
      </c>
      <c r="J59794" s="1">
        <v>46150</v>
      </c>
      <c r="K59794" t="s">
        <v>3493</v>
      </c>
      <c r="L59794" t="s">
        <v>12</v>
      </c>
      <c r="M59794" t="s">
        <v>13</v>
      </c>
    </row>
    <row r="59795" spans="1:13" x14ac:dyDescent="0.25">
      <c r="A59795" t="s">
        <v>3555</v>
      </c>
      <c r="B59795" t="s">
        <v>1306</v>
      </c>
      <c r="C59795" t="s">
        <v>3238</v>
      </c>
      <c r="D59795" t="s">
        <v>3515</v>
      </c>
      <c r="E59795" t="s">
        <v>3537</v>
      </c>
      <c r="F59795">
        <v>2026</v>
      </c>
      <c r="G59795" t="s">
        <v>3523</v>
      </c>
      <c r="H59795" t="s">
        <v>15</v>
      </c>
      <c r="J59795" s="1">
        <v>46150</v>
      </c>
      <c r="K59795" t="s">
        <v>3493</v>
      </c>
      <c r="L59795" t="s">
        <v>12</v>
      </c>
      <c r="M59795" t="s">
        <v>13</v>
      </c>
    </row>
    <row r="59796" spans="1:13" x14ac:dyDescent="0.25">
      <c r="A59796" t="s">
        <v>3555</v>
      </c>
      <c r="B59796" t="s">
        <v>1306</v>
      </c>
      <c r="C59796" t="s">
        <v>3238</v>
      </c>
      <c r="D59796" t="s">
        <v>3515</v>
      </c>
      <c r="E59796" t="s">
        <v>3537</v>
      </c>
      <c r="F59796">
        <v>2026</v>
      </c>
      <c r="G59796" t="s">
        <v>3523</v>
      </c>
      <c r="H59796" t="s">
        <v>16</v>
      </c>
      <c r="J59796" s="1">
        <v>46150</v>
      </c>
      <c r="K59796" t="s">
        <v>3493</v>
      </c>
      <c r="L59796" t="s">
        <v>12</v>
      </c>
      <c r="M59796" t="s">
        <v>13</v>
      </c>
    </row>
    <row r="59797" spans="1:13" x14ac:dyDescent="0.25">
      <c r="A59797" t="s">
        <v>3555</v>
      </c>
      <c r="B59797" t="s">
        <v>1306</v>
      </c>
      <c r="C59797" t="s">
        <v>3238</v>
      </c>
      <c r="D59797" t="s">
        <v>3515</v>
      </c>
      <c r="E59797" t="s">
        <v>3537</v>
      </c>
      <c r="F59797">
        <v>2026</v>
      </c>
      <c r="G59797" t="s">
        <v>3523</v>
      </c>
      <c r="H59797" t="s">
        <v>17</v>
      </c>
      <c r="J59797" s="1">
        <v>46150</v>
      </c>
      <c r="K59797" t="s">
        <v>3493</v>
      </c>
      <c r="L59797" t="s">
        <v>12</v>
      </c>
      <c r="M59797" t="s">
        <v>13</v>
      </c>
    </row>
    <row r="59798" spans="1:13" x14ac:dyDescent="0.25">
      <c r="A59798" t="s">
        <v>3555</v>
      </c>
      <c r="B59798" t="s">
        <v>1306</v>
      </c>
      <c r="C59798" t="s">
        <v>3238</v>
      </c>
      <c r="D59798" t="s">
        <v>3515</v>
      </c>
      <c r="E59798" t="s">
        <v>3537</v>
      </c>
      <c r="F59798">
        <v>2026</v>
      </c>
      <c r="G59798" t="s">
        <v>3528</v>
      </c>
      <c r="H59798" t="s">
        <v>11</v>
      </c>
      <c r="J59798" s="1">
        <v>46273</v>
      </c>
      <c r="K59798" t="s">
        <v>3493</v>
      </c>
      <c r="L59798" t="s">
        <v>12</v>
      </c>
      <c r="M59798" t="s">
        <v>12</v>
      </c>
    </row>
    <row r="59799" spans="1:13" x14ac:dyDescent="0.25">
      <c r="A59799" t="s">
        <v>3555</v>
      </c>
      <c r="B59799" t="s">
        <v>1306</v>
      </c>
      <c r="C59799" t="s">
        <v>3238</v>
      </c>
      <c r="D59799" t="s">
        <v>3515</v>
      </c>
      <c r="E59799" t="s">
        <v>3537</v>
      </c>
      <c r="F59799">
        <v>2026</v>
      </c>
      <c r="G59799" t="s">
        <v>3528</v>
      </c>
      <c r="H59799" t="s">
        <v>14</v>
      </c>
      <c r="J59799" s="1">
        <v>46273</v>
      </c>
      <c r="K59799" t="s">
        <v>3493</v>
      </c>
      <c r="L59799" t="s">
        <v>12</v>
      </c>
      <c r="M59799" t="s">
        <v>12</v>
      </c>
    </row>
    <row r="59800" spans="1:13" x14ac:dyDescent="0.25">
      <c r="A59800" t="s">
        <v>3555</v>
      </c>
      <c r="B59800" t="s">
        <v>1306</v>
      </c>
      <c r="C59800" t="s">
        <v>3238</v>
      </c>
      <c r="D59800" t="s">
        <v>3515</v>
      </c>
      <c r="E59800" t="s">
        <v>3537</v>
      </c>
      <c r="F59800">
        <v>2026</v>
      </c>
      <c r="G59800" t="s">
        <v>3528</v>
      </c>
      <c r="H59800" t="s">
        <v>15</v>
      </c>
      <c r="J59800" s="1">
        <v>46273</v>
      </c>
      <c r="K59800" t="s">
        <v>3493</v>
      </c>
      <c r="L59800" t="s">
        <v>12</v>
      </c>
      <c r="M59800" t="s">
        <v>12</v>
      </c>
    </row>
    <row r="59801" spans="1:13" x14ac:dyDescent="0.25">
      <c r="A59801" t="s">
        <v>3555</v>
      </c>
      <c r="B59801" t="s">
        <v>1306</v>
      </c>
      <c r="C59801" t="s">
        <v>3238</v>
      </c>
      <c r="D59801" t="s">
        <v>3515</v>
      </c>
      <c r="E59801" t="s">
        <v>3537</v>
      </c>
      <c r="F59801">
        <v>2026</v>
      </c>
      <c r="G59801" t="s">
        <v>3528</v>
      </c>
      <c r="H59801" t="s">
        <v>16</v>
      </c>
      <c r="J59801" s="1">
        <v>46273</v>
      </c>
      <c r="K59801" t="s">
        <v>3493</v>
      </c>
      <c r="L59801" t="s">
        <v>12</v>
      </c>
      <c r="M59801" t="s">
        <v>12</v>
      </c>
    </row>
    <row r="59802" spans="1:13" x14ac:dyDescent="0.25">
      <c r="A59802" t="s">
        <v>3555</v>
      </c>
      <c r="B59802" t="s">
        <v>1306</v>
      </c>
      <c r="C59802" t="s">
        <v>3238</v>
      </c>
      <c r="D59802" t="s">
        <v>3515</v>
      </c>
      <c r="E59802" t="s">
        <v>3537</v>
      </c>
      <c r="F59802">
        <v>2026</v>
      </c>
      <c r="G59802" t="s">
        <v>3528</v>
      </c>
      <c r="H59802" t="s">
        <v>17</v>
      </c>
      <c r="J59802" s="1">
        <v>46273</v>
      </c>
      <c r="K59802" t="s">
        <v>3493</v>
      </c>
      <c r="L59802" t="s">
        <v>12</v>
      </c>
      <c r="M59802" t="s">
        <v>12</v>
      </c>
    </row>
    <row r="59803" spans="1:13" x14ac:dyDescent="0.25">
      <c r="A59803" t="s">
        <v>3555</v>
      </c>
      <c r="B59803" t="s">
        <v>1306</v>
      </c>
      <c r="C59803" t="s">
        <v>3238</v>
      </c>
      <c r="D59803" t="s">
        <v>3515</v>
      </c>
      <c r="E59803" t="s">
        <v>3537</v>
      </c>
      <c r="F59803">
        <v>2026</v>
      </c>
      <c r="G59803" t="s">
        <v>10</v>
      </c>
      <c r="H59803" t="s">
        <v>11</v>
      </c>
      <c r="J59803" s="1">
        <v>46402</v>
      </c>
      <c r="K59803" t="s">
        <v>3493</v>
      </c>
      <c r="L59803" t="s">
        <v>12</v>
      </c>
      <c r="M59803" t="s">
        <v>12</v>
      </c>
    </row>
    <row r="59804" spans="1:13" x14ac:dyDescent="0.25">
      <c r="A59804" t="s">
        <v>3555</v>
      </c>
      <c r="B59804" t="s">
        <v>1306</v>
      </c>
      <c r="C59804" t="s">
        <v>3238</v>
      </c>
      <c r="D59804" t="s">
        <v>3515</v>
      </c>
      <c r="E59804" t="s">
        <v>3537</v>
      </c>
      <c r="F59804">
        <v>2026</v>
      </c>
      <c r="G59804" t="s">
        <v>10</v>
      </c>
      <c r="H59804" t="s">
        <v>14</v>
      </c>
      <c r="J59804" s="1">
        <v>46402</v>
      </c>
      <c r="K59804" t="s">
        <v>3493</v>
      </c>
      <c r="L59804" t="s">
        <v>12</v>
      </c>
      <c r="M59804" t="s">
        <v>12</v>
      </c>
    </row>
    <row r="59805" spans="1:13" x14ac:dyDescent="0.25">
      <c r="A59805" t="s">
        <v>3555</v>
      </c>
      <c r="B59805" t="s">
        <v>1306</v>
      </c>
      <c r="C59805" t="s">
        <v>3238</v>
      </c>
      <c r="D59805" t="s">
        <v>3515</v>
      </c>
      <c r="E59805" t="s">
        <v>3537</v>
      </c>
      <c r="F59805">
        <v>2026</v>
      </c>
      <c r="G59805" t="s">
        <v>10</v>
      </c>
      <c r="H59805" t="s">
        <v>15</v>
      </c>
      <c r="J59805" s="1">
        <v>46402</v>
      </c>
      <c r="K59805" t="s">
        <v>3493</v>
      </c>
      <c r="L59805" t="s">
        <v>12</v>
      </c>
      <c r="M59805" t="s">
        <v>12</v>
      </c>
    </row>
    <row r="59806" spans="1:13" x14ac:dyDescent="0.25">
      <c r="A59806" t="s">
        <v>3555</v>
      </c>
      <c r="B59806" t="s">
        <v>1306</v>
      </c>
      <c r="C59806" t="s">
        <v>3238</v>
      </c>
      <c r="D59806" t="s">
        <v>3515</v>
      </c>
      <c r="E59806" t="s">
        <v>3537</v>
      </c>
      <c r="F59806">
        <v>2026</v>
      </c>
      <c r="G59806" t="s">
        <v>10</v>
      </c>
      <c r="H59806" t="s">
        <v>16</v>
      </c>
      <c r="J59806" s="1">
        <v>46402</v>
      </c>
      <c r="K59806" t="s">
        <v>3493</v>
      </c>
      <c r="L59806" t="s">
        <v>12</v>
      </c>
      <c r="M59806" t="s">
        <v>12</v>
      </c>
    </row>
    <row r="59807" spans="1:13" x14ac:dyDescent="0.25">
      <c r="A59807" t="s">
        <v>3555</v>
      </c>
      <c r="B59807" t="s">
        <v>1306</v>
      </c>
      <c r="C59807" t="s">
        <v>3238</v>
      </c>
      <c r="D59807" t="s">
        <v>3515</v>
      </c>
      <c r="E59807" t="s">
        <v>3537</v>
      </c>
      <c r="F59807">
        <v>2026</v>
      </c>
      <c r="G59807" t="s">
        <v>10</v>
      </c>
      <c r="H59807" t="s">
        <v>17</v>
      </c>
      <c r="J59807" s="1">
        <v>46402</v>
      </c>
      <c r="K59807" t="s">
        <v>3493</v>
      </c>
      <c r="L59807" t="s">
        <v>12</v>
      </c>
      <c r="M59807" t="s">
        <v>12</v>
      </c>
    </row>
    <row r="59808" spans="1:13" x14ac:dyDescent="0.25">
      <c r="A59808" t="s">
        <v>3556</v>
      </c>
      <c r="B59808" t="s">
        <v>1306</v>
      </c>
      <c r="C59808" t="s">
        <v>3459</v>
      </c>
      <c r="D59808" t="s">
        <v>3504</v>
      </c>
      <c r="E59808" t="s">
        <v>3537</v>
      </c>
      <c r="F59808">
        <v>2025</v>
      </c>
      <c r="G59808" t="s">
        <v>3523</v>
      </c>
      <c r="H59808" t="s">
        <v>11</v>
      </c>
      <c r="I59808" s="1">
        <v>46031.587411284723</v>
      </c>
      <c r="J59808" s="1">
        <v>45784</v>
      </c>
      <c r="K59808" t="s">
        <v>27</v>
      </c>
      <c r="L59808" t="s">
        <v>12</v>
      </c>
      <c r="M59808" t="s">
        <v>12</v>
      </c>
    </row>
    <row r="59809" spans="1:13" x14ac:dyDescent="0.25">
      <c r="A59809" t="s">
        <v>3556</v>
      </c>
      <c r="B59809" t="s">
        <v>1306</v>
      </c>
      <c r="C59809" t="s">
        <v>3459</v>
      </c>
      <c r="D59809" t="s">
        <v>3504</v>
      </c>
      <c r="E59809" t="s">
        <v>3537</v>
      </c>
      <c r="F59809">
        <v>2025</v>
      </c>
      <c r="G59809" t="s">
        <v>3523</v>
      </c>
      <c r="H59809" t="s">
        <v>14</v>
      </c>
      <c r="I59809" s="1">
        <v>46031.587411377317</v>
      </c>
      <c r="J59809" s="1">
        <v>45784</v>
      </c>
      <c r="K59809" t="s">
        <v>27</v>
      </c>
      <c r="L59809" t="s">
        <v>12</v>
      </c>
      <c r="M59809" t="s">
        <v>12</v>
      </c>
    </row>
    <row r="59810" spans="1:13" x14ac:dyDescent="0.25">
      <c r="A59810" t="s">
        <v>3556</v>
      </c>
      <c r="B59810" t="s">
        <v>1306</v>
      </c>
      <c r="C59810" t="s">
        <v>3459</v>
      </c>
      <c r="D59810" t="s">
        <v>3504</v>
      </c>
      <c r="E59810" t="s">
        <v>3537</v>
      </c>
      <c r="F59810">
        <v>2025</v>
      </c>
      <c r="G59810" t="s">
        <v>3523</v>
      </c>
      <c r="H59810" t="s">
        <v>15</v>
      </c>
      <c r="I59810" s="1">
        <v>46031.587411307868</v>
      </c>
      <c r="J59810" s="1">
        <v>45784</v>
      </c>
      <c r="K59810" t="s">
        <v>27</v>
      </c>
      <c r="L59810" t="s">
        <v>12</v>
      </c>
      <c r="M59810" t="s">
        <v>12</v>
      </c>
    </row>
    <row r="59811" spans="1:13" x14ac:dyDescent="0.25">
      <c r="A59811" t="s">
        <v>3556</v>
      </c>
      <c r="B59811" t="s">
        <v>1306</v>
      </c>
      <c r="C59811" t="s">
        <v>3459</v>
      </c>
      <c r="D59811" t="s">
        <v>3504</v>
      </c>
      <c r="E59811" t="s">
        <v>3537</v>
      </c>
      <c r="F59811">
        <v>2025</v>
      </c>
      <c r="G59811" t="s">
        <v>3523</v>
      </c>
      <c r="H59811" t="s">
        <v>16</v>
      </c>
      <c r="I59811" s="1">
        <v>46031.587411446759</v>
      </c>
      <c r="J59811" s="1">
        <v>45784</v>
      </c>
      <c r="K59811" t="s">
        <v>27</v>
      </c>
      <c r="L59811" t="s">
        <v>12</v>
      </c>
      <c r="M59811" t="s">
        <v>12</v>
      </c>
    </row>
    <row r="59812" spans="1:13" x14ac:dyDescent="0.25">
      <c r="A59812" t="s">
        <v>3556</v>
      </c>
      <c r="B59812" t="s">
        <v>1306</v>
      </c>
      <c r="C59812" t="s">
        <v>3459</v>
      </c>
      <c r="D59812" t="s">
        <v>3504</v>
      </c>
      <c r="E59812" t="s">
        <v>3537</v>
      </c>
      <c r="F59812">
        <v>2025</v>
      </c>
      <c r="G59812" t="s">
        <v>3523</v>
      </c>
      <c r="H59812" t="s">
        <v>17</v>
      </c>
      <c r="I59812" s="1">
        <v>46031.587411516201</v>
      </c>
      <c r="J59812" s="1">
        <v>45784</v>
      </c>
      <c r="K59812" t="s">
        <v>27</v>
      </c>
      <c r="L59812" t="s">
        <v>12</v>
      </c>
      <c r="M59812" t="s">
        <v>12</v>
      </c>
    </row>
    <row r="59813" spans="1:13" x14ac:dyDescent="0.25">
      <c r="A59813" t="s">
        <v>3556</v>
      </c>
      <c r="B59813" t="s">
        <v>1306</v>
      </c>
      <c r="C59813" t="s">
        <v>3459</v>
      </c>
      <c r="D59813" t="s">
        <v>3504</v>
      </c>
      <c r="E59813" t="s">
        <v>3537</v>
      </c>
      <c r="F59813">
        <v>2025</v>
      </c>
      <c r="G59813" t="s">
        <v>3528</v>
      </c>
      <c r="H59813" t="s">
        <v>11</v>
      </c>
      <c r="I59813" s="1">
        <v>46031.587411238426</v>
      </c>
      <c r="J59813" s="1">
        <v>45908</v>
      </c>
      <c r="K59813" t="s">
        <v>27</v>
      </c>
      <c r="L59813" t="s">
        <v>12</v>
      </c>
      <c r="M59813" t="s">
        <v>12</v>
      </c>
    </row>
    <row r="59814" spans="1:13" x14ac:dyDescent="0.25">
      <c r="A59814" t="s">
        <v>3556</v>
      </c>
      <c r="B59814" t="s">
        <v>1306</v>
      </c>
      <c r="C59814" t="s">
        <v>3459</v>
      </c>
      <c r="D59814" t="s">
        <v>3504</v>
      </c>
      <c r="E59814" t="s">
        <v>3537</v>
      </c>
      <c r="F59814">
        <v>2025</v>
      </c>
      <c r="G59814" t="s">
        <v>3528</v>
      </c>
      <c r="H59814" t="s">
        <v>14</v>
      </c>
      <c r="I59814" s="1">
        <v>46031.587411412038</v>
      </c>
      <c r="J59814" s="1">
        <v>45908</v>
      </c>
      <c r="K59814" t="s">
        <v>27</v>
      </c>
      <c r="L59814" t="s">
        <v>12</v>
      </c>
      <c r="M59814" t="s">
        <v>12</v>
      </c>
    </row>
    <row r="59815" spans="1:13" x14ac:dyDescent="0.25">
      <c r="A59815" t="s">
        <v>3556</v>
      </c>
      <c r="B59815" t="s">
        <v>1306</v>
      </c>
      <c r="C59815" t="s">
        <v>3459</v>
      </c>
      <c r="D59815" t="s">
        <v>3504</v>
      </c>
      <c r="E59815" t="s">
        <v>3537</v>
      </c>
      <c r="F59815">
        <v>2025</v>
      </c>
      <c r="G59815" t="s">
        <v>3528</v>
      </c>
      <c r="H59815" t="s">
        <v>15</v>
      </c>
      <c r="I59815" s="1">
        <v>46031.587411342596</v>
      </c>
      <c r="J59815" s="1">
        <v>45908</v>
      </c>
      <c r="K59815" t="s">
        <v>27</v>
      </c>
      <c r="L59815" t="s">
        <v>12</v>
      </c>
      <c r="M59815" t="s">
        <v>12</v>
      </c>
    </row>
    <row r="59816" spans="1:13" x14ac:dyDescent="0.25">
      <c r="A59816" t="s">
        <v>3556</v>
      </c>
      <c r="B59816" t="s">
        <v>1306</v>
      </c>
      <c r="C59816" t="s">
        <v>3459</v>
      </c>
      <c r="D59816" t="s">
        <v>3504</v>
      </c>
      <c r="E59816" t="s">
        <v>3537</v>
      </c>
      <c r="F59816">
        <v>2025</v>
      </c>
      <c r="G59816" t="s">
        <v>3528</v>
      </c>
      <c r="H59816" t="s">
        <v>16</v>
      </c>
      <c r="I59816" s="1">
        <v>46031.58741148148</v>
      </c>
      <c r="J59816" s="1">
        <v>45908</v>
      </c>
      <c r="K59816" t="s">
        <v>27</v>
      </c>
      <c r="L59816" t="s">
        <v>12</v>
      </c>
      <c r="M59816" t="s">
        <v>12</v>
      </c>
    </row>
    <row r="59817" spans="1:13" x14ac:dyDescent="0.25">
      <c r="A59817" t="s">
        <v>3556</v>
      </c>
      <c r="B59817" t="s">
        <v>1306</v>
      </c>
      <c r="C59817" t="s">
        <v>3459</v>
      </c>
      <c r="D59817" t="s">
        <v>3504</v>
      </c>
      <c r="E59817" t="s">
        <v>3537</v>
      </c>
      <c r="F59817">
        <v>2025</v>
      </c>
      <c r="G59817" t="s">
        <v>3528</v>
      </c>
      <c r="H59817" t="s">
        <v>17</v>
      </c>
      <c r="I59817" s="1">
        <v>46031.587411550929</v>
      </c>
      <c r="J59817" s="1">
        <v>45908</v>
      </c>
      <c r="K59817" t="s">
        <v>27</v>
      </c>
      <c r="L59817" t="s">
        <v>12</v>
      </c>
      <c r="M59817" t="s">
        <v>12</v>
      </c>
    </row>
    <row r="59818" spans="1:13" x14ac:dyDescent="0.25">
      <c r="A59818" t="s">
        <v>3556</v>
      </c>
      <c r="B59818" t="s">
        <v>1306</v>
      </c>
      <c r="C59818" t="s">
        <v>3459</v>
      </c>
      <c r="D59818" t="s">
        <v>3504</v>
      </c>
      <c r="E59818" t="s">
        <v>3537</v>
      </c>
      <c r="F59818">
        <v>2025</v>
      </c>
      <c r="G59818" t="s">
        <v>10</v>
      </c>
      <c r="H59818" t="s">
        <v>11</v>
      </c>
      <c r="I59818" s="1">
        <v>46031.581968043982</v>
      </c>
      <c r="J59818" s="1">
        <v>46038</v>
      </c>
      <c r="K59818" t="s">
        <v>24</v>
      </c>
      <c r="L59818" t="s">
        <v>12</v>
      </c>
      <c r="M59818" t="s">
        <v>12</v>
      </c>
    </row>
    <row r="59819" spans="1:13" x14ac:dyDescent="0.25">
      <c r="A59819" t="s">
        <v>3556</v>
      </c>
      <c r="B59819" t="s">
        <v>1306</v>
      </c>
      <c r="C59819" t="s">
        <v>3459</v>
      </c>
      <c r="D59819" t="s">
        <v>3504</v>
      </c>
      <c r="E59819" t="s">
        <v>3537</v>
      </c>
      <c r="F59819">
        <v>2025</v>
      </c>
      <c r="G59819" t="s">
        <v>10</v>
      </c>
      <c r="H59819" t="s">
        <v>14</v>
      </c>
      <c r="I59819" s="1">
        <v>46031.581968078703</v>
      </c>
      <c r="J59819" s="1">
        <v>46038</v>
      </c>
      <c r="K59819" t="s">
        <v>24</v>
      </c>
      <c r="L59819" t="s">
        <v>12</v>
      </c>
      <c r="M59819" t="s">
        <v>12</v>
      </c>
    </row>
    <row r="59820" spans="1:13" x14ac:dyDescent="0.25">
      <c r="A59820" t="s">
        <v>3556</v>
      </c>
      <c r="B59820" t="s">
        <v>1306</v>
      </c>
      <c r="C59820" t="s">
        <v>3459</v>
      </c>
      <c r="D59820" t="s">
        <v>3504</v>
      </c>
      <c r="E59820" t="s">
        <v>3537</v>
      </c>
      <c r="F59820">
        <v>2025</v>
      </c>
      <c r="G59820" t="s">
        <v>10</v>
      </c>
      <c r="H59820" t="s">
        <v>15</v>
      </c>
      <c r="I59820" s="1">
        <v>46031.581968125</v>
      </c>
      <c r="J59820" s="1">
        <v>46038</v>
      </c>
      <c r="K59820" t="s">
        <v>24</v>
      </c>
      <c r="L59820" t="s">
        <v>12</v>
      </c>
      <c r="M59820" t="s">
        <v>12</v>
      </c>
    </row>
    <row r="59821" spans="1:13" x14ac:dyDescent="0.25">
      <c r="A59821" t="s">
        <v>3556</v>
      </c>
      <c r="B59821" t="s">
        <v>1306</v>
      </c>
      <c r="C59821" t="s">
        <v>3459</v>
      </c>
      <c r="D59821" t="s">
        <v>3504</v>
      </c>
      <c r="E59821" t="s">
        <v>3537</v>
      </c>
      <c r="F59821">
        <v>2025</v>
      </c>
      <c r="G59821" t="s">
        <v>10</v>
      </c>
      <c r="H59821" t="s">
        <v>16</v>
      </c>
      <c r="I59821" s="1">
        <v>46031.58196815972</v>
      </c>
      <c r="J59821" s="1">
        <v>46038</v>
      </c>
      <c r="K59821" t="s">
        <v>24</v>
      </c>
      <c r="L59821" t="s">
        <v>12</v>
      </c>
      <c r="M59821" t="s">
        <v>12</v>
      </c>
    </row>
    <row r="59822" spans="1:13" x14ac:dyDescent="0.25">
      <c r="A59822" t="s">
        <v>3556</v>
      </c>
      <c r="B59822" t="s">
        <v>1306</v>
      </c>
      <c r="C59822" t="s">
        <v>3459</v>
      </c>
      <c r="D59822" t="s">
        <v>3504</v>
      </c>
      <c r="E59822" t="s">
        <v>3537</v>
      </c>
      <c r="F59822">
        <v>2025</v>
      </c>
      <c r="G59822" t="s">
        <v>10</v>
      </c>
      <c r="H59822" t="s">
        <v>17</v>
      </c>
      <c r="I59822" s="1">
        <v>46031.581968194441</v>
      </c>
      <c r="J59822" s="1">
        <v>46038</v>
      </c>
      <c r="K59822" t="s">
        <v>24</v>
      </c>
      <c r="L59822" t="s">
        <v>12</v>
      </c>
      <c r="M59822" t="s">
        <v>12</v>
      </c>
    </row>
    <row r="59823" spans="1:13" x14ac:dyDescent="0.25">
      <c r="A59823" t="s">
        <v>3556</v>
      </c>
      <c r="B59823" t="s">
        <v>1306</v>
      </c>
      <c r="C59823" t="s">
        <v>3459</v>
      </c>
      <c r="D59823" t="s">
        <v>3504</v>
      </c>
      <c r="E59823" t="s">
        <v>3537</v>
      </c>
      <c r="F59823">
        <v>2026</v>
      </c>
      <c r="G59823" t="s">
        <v>3523</v>
      </c>
      <c r="H59823" t="s">
        <v>11</v>
      </c>
      <c r="I59823" s="1">
        <v>46157.98282125</v>
      </c>
      <c r="J59823" s="1">
        <v>46150</v>
      </c>
      <c r="K59823" t="s">
        <v>27</v>
      </c>
      <c r="L59823" t="s">
        <v>12</v>
      </c>
      <c r="M59823" t="s">
        <v>12</v>
      </c>
    </row>
    <row r="59824" spans="1:13" x14ac:dyDescent="0.25">
      <c r="A59824" t="s">
        <v>3556</v>
      </c>
      <c r="B59824" t="s">
        <v>1306</v>
      </c>
      <c r="C59824" t="s">
        <v>3459</v>
      </c>
      <c r="D59824" t="s">
        <v>3504</v>
      </c>
      <c r="E59824" t="s">
        <v>3537</v>
      </c>
      <c r="F59824">
        <v>2026</v>
      </c>
      <c r="G59824" t="s">
        <v>3523</v>
      </c>
      <c r="H59824" t="s">
        <v>14</v>
      </c>
      <c r="I59824" s="1">
        <v>46157.982821284721</v>
      </c>
      <c r="J59824" s="1">
        <v>46150</v>
      </c>
      <c r="K59824" t="s">
        <v>27</v>
      </c>
      <c r="L59824" t="s">
        <v>12</v>
      </c>
      <c r="M59824" t="s">
        <v>12</v>
      </c>
    </row>
    <row r="59825" spans="1:13" x14ac:dyDescent="0.25">
      <c r="A59825" t="s">
        <v>3556</v>
      </c>
      <c r="B59825" t="s">
        <v>1306</v>
      </c>
      <c r="C59825" t="s">
        <v>3459</v>
      </c>
      <c r="D59825" t="s">
        <v>3504</v>
      </c>
      <c r="E59825" t="s">
        <v>3537</v>
      </c>
      <c r="F59825">
        <v>2026</v>
      </c>
      <c r="G59825" t="s">
        <v>3523</v>
      </c>
      <c r="H59825" t="s">
        <v>15</v>
      </c>
      <c r="I59825" s="1">
        <v>46157.982821319441</v>
      </c>
      <c r="J59825" s="1">
        <v>46150</v>
      </c>
      <c r="K59825" t="s">
        <v>27</v>
      </c>
      <c r="L59825" t="s">
        <v>12</v>
      </c>
      <c r="M59825" t="s">
        <v>12</v>
      </c>
    </row>
    <row r="59826" spans="1:13" x14ac:dyDescent="0.25">
      <c r="A59826" t="s">
        <v>3556</v>
      </c>
      <c r="B59826" t="s">
        <v>1306</v>
      </c>
      <c r="C59826" t="s">
        <v>3459</v>
      </c>
      <c r="D59826" t="s">
        <v>3504</v>
      </c>
      <c r="E59826" t="s">
        <v>3537</v>
      </c>
      <c r="F59826">
        <v>2026</v>
      </c>
      <c r="G59826" t="s">
        <v>3523</v>
      </c>
      <c r="H59826" t="s">
        <v>16</v>
      </c>
      <c r="I59826" s="1">
        <v>46157.98282135417</v>
      </c>
      <c r="J59826" s="1">
        <v>46150</v>
      </c>
      <c r="K59826" t="s">
        <v>27</v>
      </c>
      <c r="L59826" t="s">
        <v>12</v>
      </c>
      <c r="M59826" t="s">
        <v>12</v>
      </c>
    </row>
    <row r="59827" spans="1:13" x14ac:dyDescent="0.25">
      <c r="A59827" t="s">
        <v>3556</v>
      </c>
      <c r="B59827" t="s">
        <v>1306</v>
      </c>
      <c r="C59827" t="s">
        <v>3459</v>
      </c>
      <c r="D59827" t="s">
        <v>3504</v>
      </c>
      <c r="E59827" t="s">
        <v>3537</v>
      </c>
      <c r="F59827">
        <v>2026</v>
      </c>
      <c r="G59827" t="s">
        <v>3523</v>
      </c>
      <c r="H59827" t="s">
        <v>17</v>
      </c>
      <c r="I59827" s="1">
        <v>46157.98282138889</v>
      </c>
      <c r="J59827" s="1">
        <v>46150</v>
      </c>
      <c r="K59827" t="s">
        <v>27</v>
      </c>
      <c r="L59827" t="s">
        <v>12</v>
      </c>
      <c r="M59827" t="s">
        <v>12</v>
      </c>
    </row>
    <row r="59828" spans="1:13" x14ac:dyDescent="0.25">
      <c r="A59828" t="s">
        <v>3556</v>
      </c>
      <c r="B59828" t="s">
        <v>1306</v>
      </c>
      <c r="C59828" t="s">
        <v>3459</v>
      </c>
      <c r="D59828" t="s">
        <v>3504</v>
      </c>
      <c r="E59828" t="s">
        <v>3537</v>
      </c>
      <c r="F59828">
        <v>2026</v>
      </c>
      <c r="G59828" t="s">
        <v>3528</v>
      </c>
      <c r="H59828" t="s">
        <v>11</v>
      </c>
      <c r="J59828" s="1">
        <v>46273</v>
      </c>
      <c r="K59828" t="s">
        <v>3493</v>
      </c>
      <c r="L59828" t="s">
        <v>12</v>
      </c>
      <c r="M59828" t="s">
        <v>12</v>
      </c>
    </row>
    <row r="59829" spans="1:13" x14ac:dyDescent="0.25">
      <c r="A59829" t="s">
        <v>3556</v>
      </c>
      <c r="B59829" t="s">
        <v>1306</v>
      </c>
      <c r="C59829" t="s">
        <v>3459</v>
      </c>
      <c r="D59829" t="s">
        <v>3504</v>
      </c>
      <c r="E59829" t="s">
        <v>3537</v>
      </c>
      <c r="F59829">
        <v>2026</v>
      </c>
      <c r="G59829" t="s">
        <v>3528</v>
      </c>
      <c r="H59829" t="s">
        <v>14</v>
      </c>
      <c r="J59829" s="1">
        <v>46273</v>
      </c>
      <c r="K59829" t="s">
        <v>3493</v>
      </c>
      <c r="L59829" t="s">
        <v>12</v>
      </c>
      <c r="M59829" t="s">
        <v>12</v>
      </c>
    </row>
    <row r="59830" spans="1:13" x14ac:dyDescent="0.25">
      <c r="A59830" t="s">
        <v>3556</v>
      </c>
      <c r="B59830" t="s">
        <v>1306</v>
      </c>
      <c r="C59830" t="s">
        <v>3459</v>
      </c>
      <c r="D59830" t="s">
        <v>3504</v>
      </c>
      <c r="E59830" t="s">
        <v>3537</v>
      </c>
      <c r="F59830">
        <v>2026</v>
      </c>
      <c r="G59830" t="s">
        <v>3528</v>
      </c>
      <c r="H59830" t="s">
        <v>15</v>
      </c>
      <c r="J59830" s="1">
        <v>46273</v>
      </c>
      <c r="K59830" t="s">
        <v>3493</v>
      </c>
      <c r="L59830" t="s">
        <v>12</v>
      </c>
      <c r="M59830" t="s">
        <v>12</v>
      </c>
    </row>
    <row r="59831" spans="1:13" x14ac:dyDescent="0.25">
      <c r="A59831" t="s">
        <v>3556</v>
      </c>
      <c r="B59831" t="s">
        <v>1306</v>
      </c>
      <c r="C59831" t="s">
        <v>3459</v>
      </c>
      <c r="D59831" t="s">
        <v>3504</v>
      </c>
      <c r="E59831" t="s">
        <v>3537</v>
      </c>
      <c r="F59831">
        <v>2026</v>
      </c>
      <c r="G59831" t="s">
        <v>3528</v>
      </c>
      <c r="H59831" t="s">
        <v>16</v>
      </c>
      <c r="J59831" s="1">
        <v>46273</v>
      </c>
      <c r="K59831" t="s">
        <v>3493</v>
      </c>
      <c r="L59831" t="s">
        <v>12</v>
      </c>
      <c r="M59831" t="s">
        <v>12</v>
      </c>
    </row>
    <row r="59832" spans="1:13" x14ac:dyDescent="0.25">
      <c r="A59832" t="s">
        <v>3556</v>
      </c>
      <c r="B59832" t="s">
        <v>1306</v>
      </c>
      <c r="C59832" t="s">
        <v>3459</v>
      </c>
      <c r="D59832" t="s">
        <v>3504</v>
      </c>
      <c r="E59832" t="s">
        <v>3537</v>
      </c>
      <c r="F59832">
        <v>2026</v>
      </c>
      <c r="G59832" t="s">
        <v>3528</v>
      </c>
      <c r="H59832" t="s">
        <v>17</v>
      </c>
      <c r="J59832" s="1">
        <v>46273</v>
      </c>
      <c r="K59832" t="s">
        <v>3493</v>
      </c>
      <c r="L59832" t="s">
        <v>12</v>
      </c>
      <c r="M59832" t="s">
        <v>12</v>
      </c>
    </row>
    <row r="59833" spans="1:13" x14ac:dyDescent="0.25">
      <c r="A59833" t="s">
        <v>3556</v>
      </c>
      <c r="B59833" t="s">
        <v>1306</v>
      </c>
      <c r="C59833" t="s">
        <v>3459</v>
      </c>
      <c r="D59833" t="s">
        <v>3504</v>
      </c>
      <c r="E59833" t="s">
        <v>3537</v>
      </c>
      <c r="F59833">
        <v>2026</v>
      </c>
      <c r="G59833" t="s">
        <v>10</v>
      </c>
      <c r="H59833" t="s">
        <v>11</v>
      </c>
      <c r="J59833" s="1">
        <v>46402</v>
      </c>
      <c r="K59833" t="s">
        <v>3493</v>
      </c>
      <c r="L59833" t="s">
        <v>12</v>
      </c>
      <c r="M59833" t="s">
        <v>12</v>
      </c>
    </row>
    <row r="59834" spans="1:13" x14ac:dyDescent="0.25">
      <c r="A59834" t="s">
        <v>3556</v>
      </c>
      <c r="B59834" t="s">
        <v>1306</v>
      </c>
      <c r="C59834" t="s">
        <v>3459</v>
      </c>
      <c r="D59834" t="s">
        <v>3504</v>
      </c>
      <c r="E59834" t="s">
        <v>3537</v>
      </c>
      <c r="F59834">
        <v>2026</v>
      </c>
      <c r="G59834" t="s">
        <v>10</v>
      </c>
      <c r="H59834" t="s">
        <v>14</v>
      </c>
      <c r="J59834" s="1">
        <v>46402</v>
      </c>
      <c r="K59834" t="s">
        <v>3493</v>
      </c>
      <c r="L59834" t="s">
        <v>12</v>
      </c>
      <c r="M59834" t="s">
        <v>12</v>
      </c>
    </row>
    <row r="59835" spans="1:13" x14ac:dyDescent="0.25">
      <c r="A59835" t="s">
        <v>3556</v>
      </c>
      <c r="B59835" t="s">
        <v>1306</v>
      </c>
      <c r="C59835" t="s">
        <v>3459</v>
      </c>
      <c r="D59835" t="s">
        <v>3504</v>
      </c>
      <c r="E59835" t="s">
        <v>3537</v>
      </c>
      <c r="F59835">
        <v>2026</v>
      </c>
      <c r="G59835" t="s">
        <v>10</v>
      </c>
      <c r="H59835" t="s">
        <v>15</v>
      </c>
      <c r="J59835" s="1">
        <v>46402</v>
      </c>
      <c r="K59835" t="s">
        <v>3493</v>
      </c>
      <c r="L59835" t="s">
        <v>12</v>
      </c>
      <c r="M59835" t="s">
        <v>12</v>
      </c>
    </row>
    <row r="59836" spans="1:13" x14ac:dyDescent="0.25">
      <c r="A59836" t="s">
        <v>3556</v>
      </c>
      <c r="B59836" t="s">
        <v>1306</v>
      </c>
      <c r="C59836" t="s">
        <v>3459</v>
      </c>
      <c r="D59836" t="s">
        <v>3504</v>
      </c>
      <c r="E59836" t="s">
        <v>3537</v>
      </c>
      <c r="F59836">
        <v>2026</v>
      </c>
      <c r="G59836" t="s">
        <v>10</v>
      </c>
      <c r="H59836" t="s">
        <v>16</v>
      </c>
      <c r="J59836" s="1">
        <v>46402</v>
      </c>
      <c r="K59836" t="s">
        <v>3493</v>
      </c>
      <c r="L59836" t="s">
        <v>12</v>
      </c>
      <c r="M59836" t="s">
        <v>12</v>
      </c>
    </row>
    <row r="59837" spans="1:13" x14ac:dyDescent="0.25">
      <c r="A59837" t="s">
        <v>3556</v>
      </c>
      <c r="B59837" t="s">
        <v>1306</v>
      </c>
      <c r="C59837" t="s">
        <v>3459</v>
      </c>
      <c r="D59837" t="s">
        <v>3504</v>
      </c>
      <c r="E59837" t="s">
        <v>3537</v>
      </c>
      <c r="F59837">
        <v>2026</v>
      </c>
      <c r="G59837" t="s">
        <v>10</v>
      </c>
      <c r="H59837" t="s">
        <v>17</v>
      </c>
      <c r="J59837" s="1">
        <v>46402</v>
      </c>
      <c r="K59837" t="s">
        <v>3493</v>
      </c>
      <c r="L59837" t="s">
        <v>12</v>
      </c>
      <c r="M59837" t="s">
        <v>12</v>
      </c>
    </row>
    <row r="59838" spans="1:13" x14ac:dyDescent="0.25">
      <c r="A59838" t="s">
        <v>3555</v>
      </c>
      <c r="B59838" t="s">
        <v>1306</v>
      </c>
      <c r="C59838" t="s">
        <v>1313</v>
      </c>
      <c r="D59838" t="s">
        <v>3513</v>
      </c>
      <c r="E59838" t="s">
        <v>3537</v>
      </c>
      <c r="F59838">
        <v>2025</v>
      </c>
      <c r="G59838" t="s">
        <v>3523</v>
      </c>
      <c r="H59838" t="s">
        <v>11</v>
      </c>
      <c r="J59838" s="1">
        <v>45784</v>
      </c>
      <c r="K59838" t="s">
        <v>3493</v>
      </c>
      <c r="L59838" t="s">
        <v>12</v>
      </c>
      <c r="M59838" t="s">
        <v>13</v>
      </c>
    </row>
    <row r="59839" spans="1:13" x14ac:dyDescent="0.25">
      <c r="A59839" t="s">
        <v>3555</v>
      </c>
      <c r="B59839" t="s">
        <v>1306</v>
      </c>
      <c r="C59839" t="s">
        <v>1313</v>
      </c>
      <c r="D59839" t="s">
        <v>3513</v>
      </c>
      <c r="E59839" t="s">
        <v>3537</v>
      </c>
      <c r="F59839">
        <v>2025</v>
      </c>
      <c r="G59839" t="s">
        <v>3523</v>
      </c>
      <c r="H59839" t="s">
        <v>14</v>
      </c>
      <c r="J59839" s="1">
        <v>45784</v>
      </c>
      <c r="K59839" t="s">
        <v>3493</v>
      </c>
      <c r="L59839" t="s">
        <v>12</v>
      </c>
      <c r="M59839" t="s">
        <v>13</v>
      </c>
    </row>
    <row r="59840" spans="1:13" x14ac:dyDescent="0.25">
      <c r="A59840" t="s">
        <v>3555</v>
      </c>
      <c r="B59840" t="s">
        <v>1306</v>
      </c>
      <c r="C59840" t="s">
        <v>1313</v>
      </c>
      <c r="D59840" t="s">
        <v>3513</v>
      </c>
      <c r="E59840" t="s">
        <v>3537</v>
      </c>
      <c r="F59840">
        <v>2025</v>
      </c>
      <c r="G59840" t="s">
        <v>3523</v>
      </c>
      <c r="H59840" t="s">
        <v>15</v>
      </c>
      <c r="J59840" s="1">
        <v>45784</v>
      </c>
      <c r="K59840" t="s">
        <v>3493</v>
      </c>
      <c r="L59840" t="s">
        <v>12</v>
      </c>
      <c r="M59840" t="s">
        <v>13</v>
      </c>
    </row>
    <row r="59841" spans="1:13" x14ac:dyDescent="0.25">
      <c r="A59841" t="s">
        <v>3555</v>
      </c>
      <c r="B59841" t="s">
        <v>1306</v>
      </c>
      <c r="C59841" t="s">
        <v>1313</v>
      </c>
      <c r="D59841" t="s">
        <v>3513</v>
      </c>
      <c r="E59841" t="s">
        <v>3537</v>
      </c>
      <c r="F59841">
        <v>2025</v>
      </c>
      <c r="G59841" t="s">
        <v>3523</v>
      </c>
      <c r="H59841" t="s">
        <v>16</v>
      </c>
      <c r="J59841" s="1">
        <v>45784</v>
      </c>
      <c r="K59841" t="s">
        <v>3493</v>
      </c>
      <c r="L59841" t="s">
        <v>12</v>
      </c>
      <c r="M59841" t="s">
        <v>13</v>
      </c>
    </row>
    <row r="59842" spans="1:13" x14ac:dyDescent="0.25">
      <c r="A59842" t="s">
        <v>3555</v>
      </c>
      <c r="B59842" t="s">
        <v>1306</v>
      </c>
      <c r="C59842" t="s">
        <v>1313</v>
      </c>
      <c r="D59842" t="s">
        <v>3513</v>
      </c>
      <c r="E59842" t="s">
        <v>3537</v>
      </c>
      <c r="F59842">
        <v>2025</v>
      </c>
      <c r="G59842" t="s">
        <v>3523</v>
      </c>
      <c r="H59842" t="s">
        <v>17</v>
      </c>
      <c r="J59842" s="1">
        <v>45784</v>
      </c>
      <c r="K59842" t="s">
        <v>3493</v>
      </c>
      <c r="L59842" t="s">
        <v>12</v>
      </c>
      <c r="M59842" t="s">
        <v>13</v>
      </c>
    </row>
    <row r="59843" spans="1:13" x14ac:dyDescent="0.25">
      <c r="A59843" t="s">
        <v>3555</v>
      </c>
      <c r="B59843" t="s">
        <v>1306</v>
      </c>
      <c r="C59843" t="s">
        <v>1313</v>
      </c>
      <c r="D59843" t="s">
        <v>3513</v>
      </c>
      <c r="E59843" t="s">
        <v>3537</v>
      </c>
      <c r="F59843">
        <v>2025</v>
      </c>
      <c r="G59843" t="s">
        <v>3528</v>
      </c>
      <c r="H59843" t="s">
        <v>11</v>
      </c>
      <c r="J59843" s="1">
        <v>45908</v>
      </c>
      <c r="K59843" t="s">
        <v>3493</v>
      </c>
      <c r="L59843" t="s">
        <v>12</v>
      </c>
      <c r="M59843" t="s">
        <v>13</v>
      </c>
    </row>
    <row r="59844" spans="1:13" x14ac:dyDescent="0.25">
      <c r="A59844" t="s">
        <v>3555</v>
      </c>
      <c r="B59844" t="s">
        <v>1306</v>
      </c>
      <c r="C59844" t="s">
        <v>1313</v>
      </c>
      <c r="D59844" t="s">
        <v>3513</v>
      </c>
      <c r="E59844" t="s">
        <v>3537</v>
      </c>
      <c r="F59844">
        <v>2025</v>
      </c>
      <c r="G59844" t="s">
        <v>3528</v>
      </c>
      <c r="H59844" t="s">
        <v>14</v>
      </c>
      <c r="J59844" s="1">
        <v>45908</v>
      </c>
      <c r="K59844" t="s">
        <v>3493</v>
      </c>
      <c r="L59844" t="s">
        <v>12</v>
      </c>
      <c r="M59844" t="s">
        <v>13</v>
      </c>
    </row>
    <row r="59845" spans="1:13" x14ac:dyDescent="0.25">
      <c r="A59845" t="s">
        <v>3555</v>
      </c>
      <c r="B59845" t="s">
        <v>1306</v>
      </c>
      <c r="C59845" t="s">
        <v>1313</v>
      </c>
      <c r="D59845" t="s">
        <v>3513</v>
      </c>
      <c r="E59845" t="s">
        <v>3537</v>
      </c>
      <c r="F59845">
        <v>2025</v>
      </c>
      <c r="G59845" t="s">
        <v>3528</v>
      </c>
      <c r="H59845" t="s">
        <v>15</v>
      </c>
      <c r="J59845" s="1">
        <v>45908</v>
      </c>
      <c r="K59845" t="s">
        <v>3493</v>
      </c>
      <c r="L59845" t="s">
        <v>12</v>
      </c>
      <c r="M59845" t="s">
        <v>13</v>
      </c>
    </row>
    <row r="59846" spans="1:13" x14ac:dyDescent="0.25">
      <c r="A59846" t="s">
        <v>3555</v>
      </c>
      <c r="B59846" t="s">
        <v>1306</v>
      </c>
      <c r="C59846" t="s">
        <v>1313</v>
      </c>
      <c r="D59846" t="s">
        <v>3513</v>
      </c>
      <c r="E59846" t="s">
        <v>3537</v>
      </c>
      <c r="F59846">
        <v>2025</v>
      </c>
      <c r="G59846" t="s">
        <v>3528</v>
      </c>
      <c r="H59846" t="s">
        <v>16</v>
      </c>
      <c r="J59846" s="1">
        <v>45908</v>
      </c>
      <c r="K59846" t="s">
        <v>3493</v>
      </c>
      <c r="L59846" t="s">
        <v>12</v>
      </c>
      <c r="M59846" t="s">
        <v>13</v>
      </c>
    </row>
    <row r="59847" spans="1:13" x14ac:dyDescent="0.25">
      <c r="A59847" t="s">
        <v>3555</v>
      </c>
      <c r="B59847" t="s">
        <v>1306</v>
      </c>
      <c r="C59847" t="s">
        <v>1313</v>
      </c>
      <c r="D59847" t="s">
        <v>3513</v>
      </c>
      <c r="E59847" t="s">
        <v>3537</v>
      </c>
      <c r="F59847">
        <v>2025</v>
      </c>
      <c r="G59847" t="s">
        <v>3528</v>
      </c>
      <c r="H59847" t="s">
        <v>17</v>
      </c>
      <c r="J59847" s="1">
        <v>45908</v>
      </c>
      <c r="K59847" t="s">
        <v>3493</v>
      </c>
      <c r="L59847" t="s">
        <v>12</v>
      </c>
      <c r="M59847" t="s">
        <v>13</v>
      </c>
    </row>
    <row r="59848" spans="1:13" x14ac:dyDescent="0.25">
      <c r="A59848" t="s">
        <v>3555</v>
      </c>
      <c r="B59848" t="s">
        <v>1306</v>
      </c>
      <c r="C59848" t="s">
        <v>1313</v>
      </c>
      <c r="D59848" t="s">
        <v>3513</v>
      </c>
      <c r="E59848" t="s">
        <v>3537</v>
      </c>
      <c r="F59848">
        <v>2025</v>
      </c>
      <c r="G59848" t="s">
        <v>10</v>
      </c>
      <c r="H59848" t="s">
        <v>11</v>
      </c>
      <c r="J59848" s="1">
        <v>46038</v>
      </c>
      <c r="K59848" t="s">
        <v>3493</v>
      </c>
      <c r="L59848" t="s">
        <v>12</v>
      </c>
      <c r="M59848" t="s">
        <v>13</v>
      </c>
    </row>
    <row r="59849" spans="1:13" x14ac:dyDescent="0.25">
      <c r="A59849" t="s">
        <v>3555</v>
      </c>
      <c r="B59849" t="s">
        <v>1306</v>
      </c>
      <c r="C59849" t="s">
        <v>1313</v>
      </c>
      <c r="D59849" t="s">
        <v>3513</v>
      </c>
      <c r="E59849" t="s">
        <v>3537</v>
      </c>
      <c r="F59849">
        <v>2025</v>
      </c>
      <c r="G59849" t="s">
        <v>10</v>
      </c>
      <c r="H59849" t="s">
        <v>14</v>
      </c>
      <c r="J59849" s="1">
        <v>46038</v>
      </c>
      <c r="K59849" t="s">
        <v>3493</v>
      </c>
      <c r="L59849" t="s">
        <v>12</v>
      </c>
      <c r="M59849" t="s">
        <v>13</v>
      </c>
    </row>
    <row r="59850" spans="1:13" x14ac:dyDescent="0.25">
      <c r="A59850" t="s">
        <v>3555</v>
      </c>
      <c r="B59850" t="s">
        <v>1306</v>
      </c>
      <c r="C59850" t="s">
        <v>1313</v>
      </c>
      <c r="D59850" t="s">
        <v>3513</v>
      </c>
      <c r="E59850" t="s">
        <v>3537</v>
      </c>
      <c r="F59850">
        <v>2025</v>
      </c>
      <c r="G59850" t="s">
        <v>10</v>
      </c>
      <c r="H59850" t="s">
        <v>15</v>
      </c>
      <c r="J59850" s="1">
        <v>46038</v>
      </c>
      <c r="K59850" t="s">
        <v>3493</v>
      </c>
      <c r="L59850" t="s">
        <v>12</v>
      </c>
      <c r="M59850" t="s">
        <v>13</v>
      </c>
    </row>
    <row r="59851" spans="1:13" x14ac:dyDescent="0.25">
      <c r="A59851" t="s">
        <v>3555</v>
      </c>
      <c r="B59851" t="s">
        <v>1306</v>
      </c>
      <c r="C59851" t="s">
        <v>1313</v>
      </c>
      <c r="D59851" t="s">
        <v>3513</v>
      </c>
      <c r="E59851" t="s">
        <v>3537</v>
      </c>
      <c r="F59851">
        <v>2025</v>
      </c>
      <c r="G59851" t="s">
        <v>10</v>
      </c>
      <c r="H59851" t="s">
        <v>16</v>
      </c>
      <c r="J59851" s="1">
        <v>46038</v>
      </c>
      <c r="K59851" t="s">
        <v>3493</v>
      </c>
      <c r="L59851" t="s">
        <v>12</v>
      </c>
      <c r="M59851" t="s">
        <v>13</v>
      </c>
    </row>
    <row r="59852" spans="1:13" x14ac:dyDescent="0.25">
      <c r="A59852" t="s">
        <v>3555</v>
      </c>
      <c r="B59852" t="s">
        <v>1306</v>
      </c>
      <c r="C59852" t="s">
        <v>1313</v>
      </c>
      <c r="D59852" t="s">
        <v>3513</v>
      </c>
      <c r="E59852" t="s">
        <v>3537</v>
      </c>
      <c r="F59852">
        <v>2025</v>
      </c>
      <c r="G59852" t="s">
        <v>10</v>
      </c>
      <c r="H59852" t="s">
        <v>17</v>
      </c>
      <c r="J59852" s="1">
        <v>46038</v>
      </c>
      <c r="K59852" t="s">
        <v>3493</v>
      </c>
      <c r="L59852" t="s">
        <v>12</v>
      </c>
      <c r="M59852" t="s">
        <v>13</v>
      </c>
    </row>
    <row r="59853" spans="1:13" x14ac:dyDescent="0.25">
      <c r="A59853" t="s">
        <v>3555</v>
      </c>
      <c r="B59853" t="s">
        <v>1306</v>
      </c>
      <c r="C59853" t="s">
        <v>1313</v>
      </c>
      <c r="D59853" t="s">
        <v>3513</v>
      </c>
      <c r="E59853" t="s">
        <v>3537</v>
      </c>
      <c r="F59853">
        <v>2026</v>
      </c>
      <c r="G59853" t="s">
        <v>3523</v>
      </c>
      <c r="H59853" t="s">
        <v>11</v>
      </c>
      <c r="J59853" s="1">
        <v>46150</v>
      </c>
      <c r="K59853" t="s">
        <v>3493</v>
      </c>
      <c r="L59853" t="s">
        <v>12</v>
      </c>
      <c r="M59853" t="s">
        <v>13</v>
      </c>
    </row>
    <row r="59854" spans="1:13" x14ac:dyDescent="0.25">
      <c r="A59854" t="s">
        <v>3555</v>
      </c>
      <c r="B59854" t="s">
        <v>1306</v>
      </c>
      <c r="C59854" t="s">
        <v>1313</v>
      </c>
      <c r="D59854" t="s">
        <v>3513</v>
      </c>
      <c r="E59854" t="s">
        <v>3537</v>
      </c>
      <c r="F59854">
        <v>2026</v>
      </c>
      <c r="G59854" t="s">
        <v>3523</v>
      </c>
      <c r="H59854" t="s">
        <v>14</v>
      </c>
      <c r="J59854" s="1">
        <v>46150</v>
      </c>
      <c r="K59854" t="s">
        <v>3493</v>
      </c>
      <c r="L59854" t="s">
        <v>12</v>
      </c>
      <c r="M59854" t="s">
        <v>13</v>
      </c>
    </row>
    <row r="59855" spans="1:13" x14ac:dyDescent="0.25">
      <c r="A59855" t="s">
        <v>3555</v>
      </c>
      <c r="B59855" t="s">
        <v>1306</v>
      </c>
      <c r="C59855" t="s">
        <v>1313</v>
      </c>
      <c r="D59855" t="s">
        <v>3513</v>
      </c>
      <c r="E59855" t="s">
        <v>3537</v>
      </c>
      <c r="F59855">
        <v>2026</v>
      </c>
      <c r="G59855" t="s">
        <v>3523</v>
      </c>
      <c r="H59855" t="s">
        <v>15</v>
      </c>
      <c r="J59855" s="1">
        <v>46150</v>
      </c>
      <c r="K59855" t="s">
        <v>3493</v>
      </c>
      <c r="L59855" t="s">
        <v>12</v>
      </c>
      <c r="M59855" t="s">
        <v>13</v>
      </c>
    </row>
    <row r="59856" spans="1:13" x14ac:dyDescent="0.25">
      <c r="A59856" t="s">
        <v>3555</v>
      </c>
      <c r="B59856" t="s">
        <v>1306</v>
      </c>
      <c r="C59856" t="s">
        <v>1313</v>
      </c>
      <c r="D59856" t="s">
        <v>3513</v>
      </c>
      <c r="E59856" t="s">
        <v>3537</v>
      </c>
      <c r="F59856">
        <v>2026</v>
      </c>
      <c r="G59856" t="s">
        <v>3523</v>
      </c>
      <c r="H59856" t="s">
        <v>16</v>
      </c>
      <c r="J59856" s="1">
        <v>46150</v>
      </c>
      <c r="K59856" t="s">
        <v>3493</v>
      </c>
      <c r="L59856" t="s">
        <v>12</v>
      </c>
      <c r="M59856" t="s">
        <v>13</v>
      </c>
    </row>
    <row r="59857" spans="1:13" x14ac:dyDescent="0.25">
      <c r="A59857" t="s">
        <v>3555</v>
      </c>
      <c r="B59857" t="s">
        <v>1306</v>
      </c>
      <c r="C59857" t="s">
        <v>1313</v>
      </c>
      <c r="D59857" t="s">
        <v>3513</v>
      </c>
      <c r="E59857" t="s">
        <v>3537</v>
      </c>
      <c r="F59857">
        <v>2026</v>
      </c>
      <c r="G59857" t="s">
        <v>3523</v>
      </c>
      <c r="H59857" t="s">
        <v>17</v>
      </c>
      <c r="J59857" s="1">
        <v>46150</v>
      </c>
      <c r="K59857" t="s">
        <v>3493</v>
      </c>
      <c r="L59857" t="s">
        <v>12</v>
      </c>
      <c r="M59857" t="s">
        <v>13</v>
      </c>
    </row>
    <row r="59858" spans="1:13" x14ac:dyDescent="0.25">
      <c r="A59858" t="s">
        <v>3555</v>
      </c>
      <c r="B59858" t="s">
        <v>1306</v>
      </c>
      <c r="C59858" t="s">
        <v>1313</v>
      </c>
      <c r="D59858" t="s">
        <v>3513</v>
      </c>
      <c r="E59858" t="s">
        <v>3537</v>
      </c>
      <c r="F59858">
        <v>2026</v>
      </c>
      <c r="G59858" t="s">
        <v>3528</v>
      </c>
      <c r="H59858" t="s">
        <v>11</v>
      </c>
      <c r="J59858" s="1">
        <v>46273</v>
      </c>
      <c r="K59858" t="s">
        <v>3493</v>
      </c>
      <c r="L59858" t="s">
        <v>12</v>
      </c>
      <c r="M59858" t="s">
        <v>12</v>
      </c>
    </row>
    <row r="59859" spans="1:13" x14ac:dyDescent="0.25">
      <c r="A59859" t="s">
        <v>3555</v>
      </c>
      <c r="B59859" t="s">
        <v>1306</v>
      </c>
      <c r="C59859" t="s">
        <v>1313</v>
      </c>
      <c r="D59859" t="s">
        <v>3513</v>
      </c>
      <c r="E59859" t="s">
        <v>3537</v>
      </c>
      <c r="F59859">
        <v>2026</v>
      </c>
      <c r="G59859" t="s">
        <v>3528</v>
      </c>
      <c r="H59859" t="s">
        <v>14</v>
      </c>
      <c r="J59859" s="1">
        <v>46273</v>
      </c>
      <c r="K59859" t="s">
        <v>3493</v>
      </c>
      <c r="L59859" t="s">
        <v>12</v>
      </c>
      <c r="M59859" t="s">
        <v>12</v>
      </c>
    </row>
    <row r="59860" spans="1:13" x14ac:dyDescent="0.25">
      <c r="A59860" t="s">
        <v>3555</v>
      </c>
      <c r="B59860" t="s">
        <v>1306</v>
      </c>
      <c r="C59860" t="s">
        <v>1313</v>
      </c>
      <c r="D59860" t="s">
        <v>3513</v>
      </c>
      <c r="E59860" t="s">
        <v>3537</v>
      </c>
      <c r="F59860">
        <v>2026</v>
      </c>
      <c r="G59860" t="s">
        <v>3528</v>
      </c>
      <c r="H59860" t="s">
        <v>15</v>
      </c>
      <c r="J59860" s="1">
        <v>46273</v>
      </c>
      <c r="K59860" t="s">
        <v>3493</v>
      </c>
      <c r="L59860" t="s">
        <v>12</v>
      </c>
      <c r="M59860" t="s">
        <v>12</v>
      </c>
    </row>
    <row r="59861" spans="1:13" x14ac:dyDescent="0.25">
      <c r="A59861" t="s">
        <v>3555</v>
      </c>
      <c r="B59861" t="s">
        <v>1306</v>
      </c>
      <c r="C59861" t="s">
        <v>1313</v>
      </c>
      <c r="D59861" t="s">
        <v>3513</v>
      </c>
      <c r="E59861" t="s">
        <v>3537</v>
      </c>
      <c r="F59861">
        <v>2026</v>
      </c>
      <c r="G59861" t="s">
        <v>3528</v>
      </c>
      <c r="H59861" t="s">
        <v>16</v>
      </c>
      <c r="J59861" s="1">
        <v>46273</v>
      </c>
      <c r="K59861" t="s">
        <v>3493</v>
      </c>
      <c r="L59861" t="s">
        <v>12</v>
      </c>
      <c r="M59861" t="s">
        <v>12</v>
      </c>
    </row>
    <row r="59862" spans="1:13" x14ac:dyDescent="0.25">
      <c r="A59862" t="s">
        <v>3555</v>
      </c>
      <c r="B59862" t="s">
        <v>1306</v>
      </c>
      <c r="C59862" t="s">
        <v>1313</v>
      </c>
      <c r="D59862" t="s">
        <v>3513</v>
      </c>
      <c r="E59862" t="s">
        <v>3537</v>
      </c>
      <c r="F59862">
        <v>2026</v>
      </c>
      <c r="G59862" t="s">
        <v>3528</v>
      </c>
      <c r="H59862" t="s">
        <v>17</v>
      </c>
      <c r="J59862" s="1">
        <v>46273</v>
      </c>
      <c r="K59862" t="s">
        <v>3493</v>
      </c>
      <c r="L59862" t="s">
        <v>12</v>
      </c>
      <c r="M59862" t="s">
        <v>12</v>
      </c>
    </row>
    <row r="59863" spans="1:13" x14ac:dyDescent="0.25">
      <c r="A59863" t="s">
        <v>3555</v>
      </c>
      <c r="B59863" t="s">
        <v>1306</v>
      </c>
      <c r="C59863" t="s">
        <v>1313</v>
      </c>
      <c r="D59863" t="s">
        <v>3513</v>
      </c>
      <c r="E59863" t="s">
        <v>3537</v>
      </c>
      <c r="F59863">
        <v>2026</v>
      </c>
      <c r="G59863" t="s">
        <v>10</v>
      </c>
      <c r="H59863" t="s">
        <v>11</v>
      </c>
      <c r="J59863" s="1">
        <v>46402</v>
      </c>
      <c r="K59863" t="s">
        <v>3493</v>
      </c>
      <c r="L59863" t="s">
        <v>12</v>
      </c>
      <c r="M59863" t="s">
        <v>12</v>
      </c>
    </row>
    <row r="59864" spans="1:13" x14ac:dyDescent="0.25">
      <c r="A59864" t="s">
        <v>3555</v>
      </c>
      <c r="B59864" t="s">
        <v>1306</v>
      </c>
      <c r="C59864" t="s">
        <v>1313</v>
      </c>
      <c r="D59864" t="s">
        <v>3513</v>
      </c>
      <c r="E59864" t="s">
        <v>3537</v>
      </c>
      <c r="F59864">
        <v>2026</v>
      </c>
      <c r="G59864" t="s">
        <v>10</v>
      </c>
      <c r="H59864" t="s">
        <v>14</v>
      </c>
      <c r="J59864" s="1">
        <v>46402</v>
      </c>
      <c r="K59864" t="s">
        <v>3493</v>
      </c>
      <c r="L59864" t="s">
        <v>12</v>
      </c>
      <c r="M59864" t="s">
        <v>12</v>
      </c>
    </row>
    <row r="59865" spans="1:13" x14ac:dyDescent="0.25">
      <c r="A59865" t="s">
        <v>3555</v>
      </c>
      <c r="B59865" t="s">
        <v>1306</v>
      </c>
      <c r="C59865" t="s">
        <v>1313</v>
      </c>
      <c r="D59865" t="s">
        <v>3513</v>
      </c>
      <c r="E59865" t="s">
        <v>3537</v>
      </c>
      <c r="F59865">
        <v>2026</v>
      </c>
      <c r="G59865" t="s">
        <v>10</v>
      </c>
      <c r="H59865" t="s">
        <v>15</v>
      </c>
      <c r="J59865" s="1">
        <v>46402</v>
      </c>
      <c r="K59865" t="s">
        <v>3493</v>
      </c>
      <c r="L59865" t="s">
        <v>12</v>
      </c>
      <c r="M59865" t="s">
        <v>12</v>
      </c>
    </row>
    <row r="59866" spans="1:13" x14ac:dyDescent="0.25">
      <c r="A59866" t="s">
        <v>3555</v>
      </c>
      <c r="B59866" t="s">
        <v>1306</v>
      </c>
      <c r="C59866" t="s">
        <v>1313</v>
      </c>
      <c r="D59866" t="s">
        <v>3513</v>
      </c>
      <c r="E59866" t="s">
        <v>3537</v>
      </c>
      <c r="F59866">
        <v>2026</v>
      </c>
      <c r="G59866" t="s">
        <v>10</v>
      </c>
      <c r="H59866" t="s">
        <v>16</v>
      </c>
      <c r="J59866" s="1">
        <v>46402</v>
      </c>
      <c r="K59866" t="s">
        <v>3493</v>
      </c>
      <c r="L59866" t="s">
        <v>12</v>
      </c>
      <c r="M59866" t="s">
        <v>12</v>
      </c>
    </row>
    <row r="59867" spans="1:13" x14ac:dyDescent="0.25">
      <c r="A59867" t="s">
        <v>3555</v>
      </c>
      <c r="B59867" t="s">
        <v>1306</v>
      </c>
      <c r="C59867" t="s">
        <v>1313</v>
      </c>
      <c r="D59867" t="s">
        <v>3513</v>
      </c>
      <c r="E59867" t="s">
        <v>3537</v>
      </c>
      <c r="F59867">
        <v>2026</v>
      </c>
      <c r="G59867" t="s">
        <v>10</v>
      </c>
      <c r="H59867" t="s">
        <v>17</v>
      </c>
      <c r="J59867" s="1">
        <v>46402</v>
      </c>
      <c r="K59867" t="s">
        <v>3493</v>
      </c>
      <c r="L59867" t="s">
        <v>12</v>
      </c>
      <c r="M59867" t="s">
        <v>12</v>
      </c>
    </row>
    <row r="59868" spans="1:13" x14ac:dyDescent="0.25">
      <c r="A59868" t="s">
        <v>3555</v>
      </c>
      <c r="B59868" t="s">
        <v>1306</v>
      </c>
      <c r="C59868" t="s">
        <v>3134</v>
      </c>
      <c r="D59868" t="s">
        <v>3513</v>
      </c>
      <c r="E59868" t="s">
        <v>3537</v>
      </c>
      <c r="F59868">
        <v>2025</v>
      </c>
      <c r="G59868" t="s">
        <v>3523</v>
      </c>
      <c r="H59868" t="s">
        <v>11</v>
      </c>
      <c r="I59868" s="1">
        <v>45859.353422476852</v>
      </c>
      <c r="J59868" s="1">
        <v>45784</v>
      </c>
      <c r="K59868" t="s">
        <v>27</v>
      </c>
      <c r="L59868" t="s">
        <v>12</v>
      </c>
      <c r="M59868" t="s">
        <v>12</v>
      </c>
    </row>
    <row r="59869" spans="1:13" x14ac:dyDescent="0.25">
      <c r="A59869" t="s">
        <v>3555</v>
      </c>
      <c r="B59869" t="s">
        <v>1306</v>
      </c>
      <c r="C59869" t="s">
        <v>3134</v>
      </c>
      <c r="D59869" t="s">
        <v>3513</v>
      </c>
      <c r="E59869" t="s">
        <v>3537</v>
      </c>
      <c r="F59869">
        <v>2025</v>
      </c>
      <c r="G59869" t="s">
        <v>3523</v>
      </c>
      <c r="H59869" t="s">
        <v>14</v>
      </c>
      <c r="I59869" s="1">
        <v>45859.353422511573</v>
      </c>
      <c r="J59869" s="1">
        <v>45784</v>
      </c>
      <c r="K59869" t="s">
        <v>27</v>
      </c>
      <c r="L59869" t="s">
        <v>12</v>
      </c>
      <c r="M59869" t="s">
        <v>12</v>
      </c>
    </row>
    <row r="59870" spans="1:13" x14ac:dyDescent="0.25">
      <c r="A59870" t="s">
        <v>3555</v>
      </c>
      <c r="B59870" t="s">
        <v>1306</v>
      </c>
      <c r="C59870" t="s">
        <v>3134</v>
      </c>
      <c r="D59870" t="s">
        <v>3513</v>
      </c>
      <c r="E59870" t="s">
        <v>3537</v>
      </c>
      <c r="F59870">
        <v>2025</v>
      </c>
      <c r="G59870" t="s">
        <v>3523</v>
      </c>
      <c r="H59870" t="s">
        <v>15</v>
      </c>
      <c r="I59870" s="1">
        <v>45859.353422534725</v>
      </c>
      <c r="J59870" s="1">
        <v>45784</v>
      </c>
      <c r="K59870" t="s">
        <v>27</v>
      </c>
      <c r="L59870" t="s">
        <v>12</v>
      </c>
      <c r="M59870" t="s">
        <v>12</v>
      </c>
    </row>
    <row r="59871" spans="1:13" x14ac:dyDescent="0.25">
      <c r="A59871" t="s">
        <v>3555</v>
      </c>
      <c r="B59871" t="s">
        <v>1306</v>
      </c>
      <c r="C59871" t="s">
        <v>3134</v>
      </c>
      <c r="D59871" t="s">
        <v>3513</v>
      </c>
      <c r="E59871" t="s">
        <v>3537</v>
      </c>
      <c r="F59871">
        <v>2025</v>
      </c>
      <c r="G59871" t="s">
        <v>3523</v>
      </c>
      <c r="H59871" t="s">
        <v>16</v>
      </c>
      <c r="I59871" s="1">
        <v>45859.353422569446</v>
      </c>
      <c r="J59871" s="1">
        <v>45784</v>
      </c>
      <c r="K59871" t="s">
        <v>27</v>
      </c>
      <c r="L59871" t="s">
        <v>12</v>
      </c>
      <c r="M59871" t="s">
        <v>12</v>
      </c>
    </row>
    <row r="59872" spans="1:13" x14ac:dyDescent="0.25">
      <c r="A59872" t="s">
        <v>3555</v>
      </c>
      <c r="B59872" t="s">
        <v>1306</v>
      </c>
      <c r="C59872" t="s">
        <v>3134</v>
      </c>
      <c r="D59872" t="s">
        <v>3513</v>
      </c>
      <c r="E59872" t="s">
        <v>3537</v>
      </c>
      <c r="F59872">
        <v>2025</v>
      </c>
      <c r="G59872" t="s">
        <v>3523</v>
      </c>
      <c r="H59872" t="s">
        <v>17</v>
      </c>
      <c r="I59872" s="1">
        <v>45859.353422604167</v>
      </c>
      <c r="J59872" s="1">
        <v>45784</v>
      </c>
      <c r="K59872" t="s">
        <v>27</v>
      </c>
      <c r="L59872" t="s">
        <v>12</v>
      </c>
      <c r="M59872" t="s">
        <v>12</v>
      </c>
    </row>
    <row r="59873" spans="1:13" x14ac:dyDescent="0.25">
      <c r="A59873" t="s">
        <v>3555</v>
      </c>
      <c r="B59873" t="s">
        <v>1306</v>
      </c>
      <c r="C59873" t="s">
        <v>3134</v>
      </c>
      <c r="D59873" t="s">
        <v>3513</v>
      </c>
      <c r="E59873" t="s">
        <v>3537</v>
      </c>
      <c r="F59873">
        <v>2025</v>
      </c>
      <c r="G59873" t="s">
        <v>3528</v>
      </c>
      <c r="H59873" t="s">
        <v>11</v>
      </c>
      <c r="I59873" s="1">
        <v>45902.307018159721</v>
      </c>
      <c r="J59873" s="1">
        <v>45908</v>
      </c>
      <c r="K59873" t="s">
        <v>24</v>
      </c>
      <c r="L59873" t="s">
        <v>12</v>
      </c>
      <c r="M59873" t="s">
        <v>12</v>
      </c>
    </row>
    <row r="59874" spans="1:13" x14ac:dyDescent="0.25">
      <c r="A59874" t="s">
        <v>3555</v>
      </c>
      <c r="B59874" t="s">
        <v>1306</v>
      </c>
      <c r="C59874" t="s">
        <v>3134</v>
      </c>
      <c r="D59874" t="s">
        <v>3513</v>
      </c>
      <c r="E59874" t="s">
        <v>3537</v>
      </c>
      <c r="F59874">
        <v>2025</v>
      </c>
      <c r="G59874" t="s">
        <v>3528</v>
      </c>
      <c r="H59874" t="s">
        <v>14</v>
      </c>
      <c r="I59874" s="1">
        <v>45902.307018217594</v>
      </c>
      <c r="J59874" s="1">
        <v>45908</v>
      </c>
      <c r="K59874" t="s">
        <v>24</v>
      </c>
      <c r="L59874" t="s">
        <v>12</v>
      </c>
      <c r="M59874" t="s">
        <v>12</v>
      </c>
    </row>
    <row r="59875" spans="1:13" x14ac:dyDescent="0.25">
      <c r="A59875" t="s">
        <v>3555</v>
      </c>
      <c r="B59875" t="s">
        <v>1306</v>
      </c>
      <c r="C59875" t="s">
        <v>3134</v>
      </c>
      <c r="D59875" t="s">
        <v>3513</v>
      </c>
      <c r="E59875" t="s">
        <v>3537</v>
      </c>
      <c r="F59875">
        <v>2025</v>
      </c>
      <c r="G59875" t="s">
        <v>3528</v>
      </c>
      <c r="H59875" t="s">
        <v>15</v>
      </c>
      <c r="I59875" s="1">
        <v>45902.307018252315</v>
      </c>
      <c r="J59875" s="1">
        <v>45908</v>
      </c>
      <c r="K59875" t="s">
        <v>24</v>
      </c>
      <c r="L59875" t="s">
        <v>12</v>
      </c>
      <c r="M59875" t="s">
        <v>12</v>
      </c>
    </row>
    <row r="59876" spans="1:13" x14ac:dyDescent="0.25">
      <c r="A59876" t="s">
        <v>3555</v>
      </c>
      <c r="B59876" t="s">
        <v>1306</v>
      </c>
      <c r="C59876" t="s">
        <v>3134</v>
      </c>
      <c r="D59876" t="s">
        <v>3513</v>
      </c>
      <c r="E59876" t="s">
        <v>3537</v>
      </c>
      <c r="F59876">
        <v>2025</v>
      </c>
      <c r="G59876" t="s">
        <v>3528</v>
      </c>
      <c r="H59876" t="s">
        <v>16</v>
      </c>
      <c r="I59876" s="1">
        <v>45902.307018287036</v>
      </c>
      <c r="J59876" s="1">
        <v>45908</v>
      </c>
      <c r="K59876" t="s">
        <v>24</v>
      </c>
      <c r="L59876" t="s">
        <v>12</v>
      </c>
      <c r="M59876" t="s">
        <v>12</v>
      </c>
    </row>
    <row r="59877" spans="1:13" x14ac:dyDescent="0.25">
      <c r="A59877" t="s">
        <v>3555</v>
      </c>
      <c r="B59877" t="s">
        <v>1306</v>
      </c>
      <c r="C59877" t="s">
        <v>3134</v>
      </c>
      <c r="D59877" t="s">
        <v>3513</v>
      </c>
      <c r="E59877" t="s">
        <v>3537</v>
      </c>
      <c r="F59877">
        <v>2025</v>
      </c>
      <c r="G59877" t="s">
        <v>3528</v>
      </c>
      <c r="H59877" t="s">
        <v>17</v>
      </c>
      <c r="I59877" s="1">
        <v>45902.307018321757</v>
      </c>
      <c r="J59877" s="1">
        <v>45908</v>
      </c>
      <c r="K59877" t="s">
        <v>24</v>
      </c>
      <c r="L59877" t="s">
        <v>12</v>
      </c>
      <c r="M59877" t="s">
        <v>12</v>
      </c>
    </row>
    <row r="59878" spans="1:13" x14ac:dyDescent="0.25">
      <c r="A59878" t="s">
        <v>3555</v>
      </c>
      <c r="B59878" t="s">
        <v>1306</v>
      </c>
      <c r="C59878" t="s">
        <v>3134</v>
      </c>
      <c r="D59878" t="s">
        <v>3513</v>
      </c>
      <c r="E59878" t="s">
        <v>3537</v>
      </c>
      <c r="F59878">
        <v>2025</v>
      </c>
      <c r="G59878" t="s">
        <v>10</v>
      </c>
      <c r="H59878" t="s">
        <v>11</v>
      </c>
      <c r="I59878" s="1">
        <v>46049.480540543984</v>
      </c>
      <c r="J59878" s="1">
        <v>46038</v>
      </c>
      <c r="K59878" t="s">
        <v>27</v>
      </c>
      <c r="L59878" t="s">
        <v>12</v>
      </c>
      <c r="M59878" t="s">
        <v>12</v>
      </c>
    </row>
    <row r="59879" spans="1:13" x14ac:dyDescent="0.25">
      <c r="A59879" t="s">
        <v>3555</v>
      </c>
      <c r="B59879" t="s">
        <v>1306</v>
      </c>
      <c r="C59879" t="s">
        <v>3134</v>
      </c>
      <c r="D59879" t="s">
        <v>3513</v>
      </c>
      <c r="E59879" t="s">
        <v>3537</v>
      </c>
      <c r="F59879">
        <v>2025</v>
      </c>
      <c r="G59879" t="s">
        <v>10</v>
      </c>
      <c r="H59879" t="s">
        <v>14</v>
      </c>
      <c r="I59879" s="1">
        <v>46049.480540601849</v>
      </c>
      <c r="J59879" s="1">
        <v>46038</v>
      </c>
      <c r="K59879" t="s">
        <v>27</v>
      </c>
      <c r="L59879" t="s">
        <v>12</v>
      </c>
      <c r="M59879" t="s">
        <v>12</v>
      </c>
    </row>
    <row r="59880" spans="1:13" x14ac:dyDescent="0.25">
      <c r="A59880" t="s">
        <v>3555</v>
      </c>
      <c r="B59880" t="s">
        <v>1306</v>
      </c>
      <c r="C59880" t="s">
        <v>3134</v>
      </c>
      <c r="D59880" t="s">
        <v>3513</v>
      </c>
      <c r="E59880" t="s">
        <v>3537</v>
      </c>
      <c r="F59880">
        <v>2025</v>
      </c>
      <c r="G59880" t="s">
        <v>10</v>
      </c>
      <c r="H59880" t="s">
        <v>15</v>
      </c>
      <c r="I59880" s="1">
        <v>46049.480540636578</v>
      </c>
      <c r="J59880" s="1">
        <v>46038</v>
      </c>
      <c r="K59880" t="s">
        <v>27</v>
      </c>
      <c r="L59880" t="s">
        <v>12</v>
      </c>
      <c r="M59880" t="s">
        <v>12</v>
      </c>
    </row>
    <row r="59881" spans="1:13" x14ac:dyDescent="0.25">
      <c r="A59881" t="s">
        <v>3555</v>
      </c>
      <c r="B59881" t="s">
        <v>1306</v>
      </c>
      <c r="C59881" t="s">
        <v>3134</v>
      </c>
      <c r="D59881" t="s">
        <v>3513</v>
      </c>
      <c r="E59881" t="s">
        <v>3537</v>
      </c>
      <c r="F59881">
        <v>2025</v>
      </c>
      <c r="G59881" t="s">
        <v>10</v>
      </c>
      <c r="H59881" t="s">
        <v>16</v>
      </c>
      <c r="I59881" s="1">
        <v>46049.480540671299</v>
      </c>
      <c r="J59881" s="1">
        <v>46038</v>
      </c>
      <c r="K59881" t="s">
        <v>27</v>
      </c>
      <c r="L59881" t="s">
        <v>12</v>
      </c>
      <c r="M59881" t="s">
        <v>12</v>
      </c>
    </row>
    <row r="59882" spans="1:13" x14ac:dyDescent="0.25">
      <c r="A59882" t="s">
        <v>3555</v>
      </c>
      <c r="B59882" t="s">
        <v>1306</v>
      </c>
      <c r="C59882" t="s">
        <v>3134</v>
      </c>
      <c r="D59882" t="s">
        <v>3513</v>
      </c>
      <c r="E59882" t="s">
        <v>3537</v>
      </c>
      <c r="F59882">
        <v>2025</v>
      </c>
      <c r="G59882" t="s">
        <v>10</v>
      </c>
      <c r="H59882" t="s">
        <v>17</v>
      </c>
      <c r="I59882" s="1">
        <v>46049.480540706019</v>
      </c>
      <c r="J59882" s="1">
        <v>46038</v>
      </c>
      <c r="K59882" t="s">
        <v>27</v>
      </c>
      <c r="L59882" t="s">
        <v>12</v>
      </c>
      <c r="M59882" t="s">
        <v>12</v>
      </c>
    </row>
    <row r="59883" spans="1:13" x14ac:dyDescent="0.25">
      <c r="A59883" t="s">
        <v>3555</v>
      </c>
      <c r="B59883" t="s">
        <v>1306</v>
      </c>
      <c r="C59883" t="s">
        <v>3134</v>
      </c>
      <c r="D59883" t="s">
        <v>3513</v>
      </c>
      <c r="E59883" t="s">
        <v>3537</v>
      </c>
      <c r="F59883">
        <v>2026</v>
      </c>
      <c r="G59883" t="s">
        <v>3523</v>
      </c>
      <c r="H59883" t="s">
        <v>11</v>
      </c>
      <c r="I59883" s="1">
        <v>46146.592528275462</v>
      </c>
      <c r="J59883" s="1">
        <v>46150</v>
      </c>
      <c r="K59883" t="s">
        <v>24</v>
      </c>
      <c r="L59883" t="s">
        <v>12</v>
      </c>
      <c r="M59883" t="s">
        <v>12</v>
      </c>
    </row>
    <row r="59884" spans="1:13" x14ac:dyDescent="0.25">
      <c r="A59884" t="s">
        <v>3555</v>
      </c>
      <c r="B59884" t="s">
        <v>1306</v>
      </c>
      <c r="C59884" t="s">
        <v>3134</v>
      </c>
      <c r="D59884" t="s">
        <v>3513</v>
      </c>
      <c r="E59884" t="s">
        <v>3537</v>
      </c>
      <c r="F59884">
        <v>2026</v>
      </c>
      <c r="G59884" t="s">
        <v>3523</v>
      </c>
      <c r="H59884" t="s">
        <v>14</v>
      </c>
      <c r="I59884" s="1">
        <v>46146.592528321758</v>
      </c>
      <c r="J59884" s="1">
        <v>46150</v>
      </c>
      <c r="K59884" t="s">
        <v>24</v>
      </c>
      <c r="L59884" t="s">
        <v>12</v>
      </c>
      <c r="M59884" t="s">
        <v>12</v>
      </c>
    </row>
    <row r="59885" spans="1:13" x14ac:dyDescent="0.25">
      <c r="A59885" t="s">
        <v>3555</v>
      </c>
      <c r="B59885" t="s">
        <v>1306</v>
      </c>
      <c r="C59885" t="s">
        <v>3134</v>
      </c>
      <c r="D59885" t="s">
        <v>3513</v>
      </c>
      <c r="E59885" t="s">
        <v>3537</v>
      </c>
      <c r="F59885">
        <v>2026</v>
      </c>
      <c r="G59885" t="s">
        <v>3523</v>
      </c>
      <c r="H59885" t="s">
        <v>15</v>
      </c>
      <c r="I59885" s="1">
        <v>46146.592528356479</v>
      </c>
      <c r="J59885" s="1">
        <v>46150</v>
      </c>
      <c r="K59885" t="s">
        <v>24</v>
      </c>
      <c r="L59885" t="s">
        <v>12</v>
      </c>
      <c r="M59885" t="s">
        <v>12</v>
      </c>
    </row>
    <row r="59886" spans="1:13" x14ac:dyDescent="0.25">
      <c r="A59886" t="s">
        <v>3555</v>
      </c>
      <c r="B59886" t="s">
        <v>1306</v>
      </c>
      <c r="C59886" t="s">
        <v>3134</v>
      </c>
      <c r="D59886" t="s">
        <v>3513</v>
      </c>
      <c r="E59886" t="s">
        <v>3537</v>
      </c>
      <c r="F59886">
        <v>2026</v>
      </c>
      <c r="G59886" t="s">
        <v>3523</v>
      </c>
      <c r="H59886" t="s">
        <v>16</v>
      </c>
      <c r="I59886" s="1">
        <v>46146.5925283912</v>
      </c>
      <c r="J59886" s="1">
        <v>46150</v>
      </c>
      <c r="K59886" t="s">
        <v>24</v>
      </c>
      <c r="L59886" t="s">
        <v>12</v>
      </c>
      <c r="M59886" t="s">
        <v>12</v>
      </c>
    </row>
    <row r="59887" spans="1:13" x14ac:dyDescent="0.25">
      <c r="A59887" t="s">
        <v>3555</v>
      </c>
      <c r="B59887" t="s">
        <v>1306</v>
      </c>
      <c r="C59887" t="s">
        <v>3134</v>
      </c>
      <c r="D59887" t="s">
        <v>3513</v>
      </c>
      <c r="E59887" t="s">
        <v>3537</v>
      </c>
      <c r="F59887">
        <v>2026</v>
      </c>
      <c r="G59887" t="s">
        <v>3523</v>
      </c>
      <c r="H59887" t="s">
        <v>17</v>
      </c>
      <c r="I59887" s="1">
        <v>46146.592528425928</v>
      </c>
      <c r="J59887" s="1">
        <v>46150</v>
      </c>
      <c r="K59887" t="s">
        <v>24</v>
      </c>
      <c r="L59887" t="s">
        <v>12</v>
      </c>
      <c r="M59887" t="s">
        <v>12</v>
      </c>
    </row>
    <row r="59888" spans="1:13" x14ac:dyDescent="0.25">
      <c r="A59888" t="s">
        <v>3555</v>
      </c>
      <c r="B59888" t="s">
        <v>1306</v>
      </c>
      <c r="C59888" t="s">
        <v>3134</v>
      </c>
      <c r="D59888" t="s">
        <v>3513</v>
      </c>
      <c r="E59888" t="s">
        <v>3537</v>
      </c>
      <c r="F59888">
        <v>2026</v>
      </c>
      <c r="G59888" t="s">
        <v>3528</v>
      </c>
      <c r="H59888" t="s">
        <v>11</v>
      </c>
      <c r="J59888" s="1">
        <v>46273</v>
      </c>
      <c r="K59888" t="s">
        <v>3493</v>
      </c>
      <c r="L59888" t="s">
        <v>12</v>
      </c>
      <c r="M59888" t="s">
        <v>12</v>
      </c>
    </row>
    <row r="59889" spans="1:13" x14ac:dyDescent="0.25">
      <c r="A59889" t="s">
        <v>3555</v>
      </c>
      <c r="B59889" t="s">
        <v>1306</v>
      </c>
      <c r="C59889" t="s">
        <v>3134</v>
      </c>
      <c r="D59889" t="s">
        <v>3513</v>
      </c>
      <c r="E59889" t="s">
        <v>3537</v>
      </c>
      <c r="F59889">
        <v>2026</v>
      </c>
      <c r="G59889" t="s">
        <v>3528</v>
      </c>
      <c r="H59889" t="s">
        <v>14</v>
      </c>
      <c r="J59889" s="1">
        <v>46273</v>
      </c>
      <c r="K59889" t="s">
        <v>3493</v>
      </c>
      <c r="L59889" t="s">
        <v>12</v>
      </c>
      <c r="M59889" t="s">
        <v>12</v>
      </c>
    </row>
    <row r="59890" spans="1:13" x14ac:dyDescent="0.25">
      <c r="A59890" t="s">
        <v>3555</v>
      </c>
      <c r="B59890" t="s">
        <v>1306</v>
      </c>
      <c r="C59890" t="s">
        <v>3134</v>
      </c>
      <c r="D59890" t="s">
        <v>3513</v>
      </c>
      <c r="E59890" t="s">
        <v>3537</v>
      </c>
      <c r="F59890">
        <v>2026</v>
      </c>
      <c r="G59890" t="s">
        <v>3528</v>
      </c>
      <c r="H59890" t="s">
        <v>15</v>
      </c>
      <c r="J59890" s="1">
        <v>46273</v>
      </c>
      <c r="K59890" t="s">
        <v>3493</v>
      </c>
      <c r="L59890" t="s">
        <v>12</v>
      </c>
      <c r="M59890" t="s">
        <v>12</v>
      </c>
    </row>
    <row r="59891" spans="1:13" x14ac:dyDescent="0.25">
      <c r="A59891" t="s">
        <v>3555</v>
      </c>
      <c r="B59891" t="s">
        <v>1306</v>
      </c>
      <c r="C59891" t="s">
        <v>3134</v>
      </c>
      <c r="D59891" t="s">
        <v>3513</v>
      </c>
      <c r="E59891" t="s">
        <v>3537</v>
      </c>
      <c r="F59891">
        <v>2026</v>
      </c>
      <c r="G59891" t="s">
        <v>3528</v>
      </c>
      <c r="H59891" t="s">
        <v>16</v>
      </c>
      <c r="J59891" s="1">
        <v>46273</v>
      </c>
      <c r="K59891" t="s">
        <v>3493</v>
      </c>
      <c r="L59891" t="s">
        <v>12</v>
      </c>
      <c r="M59891" t="s">
        <v>12</v>
      </c>
    </row>
    <row r="59892" spans="1:13" x14ac:dyDescent="0.25">
      <c r="A59892" t="s">
        <v>3555</v>
      </c>
      <c r="B59892" t="s">
        <v>1306</v>
      </c>
      <c r="C59892" t="s">
        <v>3134</v>
      </c>
      <c r="D59892" t="s">
        <v>3513</v>
      </c>
      <c r="E59892" t="s">
        <v>3537</v>
      </c>
      <c r="F59892">
        <v>2026</v>
      </c>
      <c r="G59892" t="s">
        <v>3528</v>
      </c>
      <c r="H59892" t="s">
        <v>17</v>
      </c>
      <c r="J59892" s="1">
        <v>46273</v>
      </c>
      <c r="K59892" t="s">
        <v>3493</v>
      </c>
      <c r="L59892" t="s">
        <v>12</v>
      </c>
      <c r="M59892" t="s">
        <v>12</v>
      </c>
    </row>
    <row r="59893" spans="1:13" x14ac:dyDescent="0.25">
      <c r="A59893" t="s">
        <v>3555</v>
      </c>
      <c r="B59893" t="s">
        <v>1306</v>
      </c>
      <c r="C59893" t="s">
        <v>3134</v>
      </c>
      <c r="D59893" t="s">
        <v>3513</v>
      </c>
      <c r="E59893" t="s">
        <v>3537</v>
      </c>
      <c r="F59893">
        <v>2026</v>
      </c>
      <c r="G59893" t="s">
        <v>10</v>
      </c>
      <c r="H59893" t="s">
        <v>11</v>
      </c>
      <c r="J59893" s="1">
        <v>46402</v>
      </c>
      <c r="K59893" t="s">
        <v>3493</v>
      </c>
      <c r="L59893" t="s">
        <v>12</v>
      </c>
      <c r="M59893" t="s">
        <v>12</v>
      </c>
    </row>
    <row r="59894" spans="1:13" x14ac:dyDescent="0.25">
      <c r="A59894" t="s">
        <v>3555</v>
      </c>
      <c r="B59894" t="s">
        <v>1306</v>
      </c>
      <c r="C59894" t="s">
        <v>3134</v>
      </c>
      <c r="D59894" t="s">
        <v>3513</v>
      </c>
      <c r="E59894" t="s">
        <v>3537</v>
      </c>
      <c r="F59894">
        <v>2026</v>
      </c>
      <c r="G59894" t="s">
        <v>10</v>
      </c>
      <c r="H59894" t="s">
        <v>14</v>
      </c>
      <c r="J59894" s="1">
        <v>46402</v>
      </c>
      <c r="K59894" t="s">
        <v>3493</v>
      </c>
      <c r="L59894" t="s">
        <v>12</v>
      </c>
      <c r="M59894" t="s">
        <v>12</v>
      </c>
    </row>
    <row r="59895" spans="1:13" x14ac:dyDescent="0.25">
      <c r="A59895" t="s">
        <v>3555</v>
      </c>
      <c r="B59895" t="s">
        <v>1306</v>
      </c>
      <c r="C59895" t="s">
        <v>3134</v>
      </c>
      <c r="D59895" t="s">
        <v>3513</v>
      </c>
      <c r="E59895" t="s">
        <v>3537</v>
      </c>
      <c r="F59895">
        <v>2026</v>
      </c>
      <c r="G59895" t="s">
        <v>10</v>
      </c>
      <c r="H59895" t="s">
        <v>15</v>
      </c>
      <c r="J59895" s="1">
        <v>46402</v>
      </c>
      <c r="K59895" t="s">
        <v>3493</v>
      </c>
      <c r="L59895" t="s">
        <v>12</v>
      </c>
      <c r="M59895" t="s">
        <v>12</v>
      </c>
    </row>
    <row r="59896" spans="1:13" x14ac:dyDescent="0.25">
      <c r="A59896" t="s">
        <v>3555</v>
      </c>
      <c r="B59896" t="s">
        <v>1306</v>
      </c>
      <c r="C59896" t="s">
        <v>3134</v>
      </c>
      <c r="D59896" t="s">
        <v>3513</v>
      </c>
      <c r="E59896" t="s">
        <v>3537</v>
      </c>
      <c r="F59896">
        <v>2026</v>
      </c>
      <c r="G59896" t="s">
        <v>10</v>
      </c>
      <c r="H59896" t="s">
        <v>16</v>
      </c>
      <c r="J59896" s="1">
        <v>46402</v>
      </c>
      <c r="K59896" t="s">
        <v>3493</v>
      </c>
      <c r="L59896" t="s">
        <v>12</v>
      </c>
      <c r="M59896" t="s">
        <v>12</v>
      </c>
    </row>
    <row r="59897" spans="1:13" x14ac:dyDescent="0.25">
      <c r="A59897" t="s">
        <v>3555</v>
      </c>
      <c r="B59897" t="s">
        <v>1306</v>
      </c>
      <c r="C59897" t="s">
        <v>3134</v>
      </c>
      <c r="D59897" t="s">
        <v>3513</v>
      </c>
      <c r="E59897" t="s">
        <v>3537</v>
      </c>
      <c r="F59897">
        <v>2026</v>
      </c>
      <c r="G59897" t="s">
        <v>10</v>
      </c>
      <c r="H59897" t="s">
        <v>17</v>
      </c>
      <c r="J59897" s="1">
        <v>46402</v>
      </c>
      <c r="K59897" t="s">
        <v>3493</v>
      </c>
      <c r="L59897" t="s">
        <v>12</v>
      </c>
      <c r="M59897" t="s">
        <v>12</v>
      </c>
    </row>
    <row r="59898" spans="1:13" x14ac:dyDescent="0.25">
      <c r="A59898" t="s">
        <v>3556</v>
      </c>
      <c r="B59898" t="s">
        <v>1306</v>
      </c>
      <c r="C59898" t="s">
        <v>3484</v>
      </c>
      <c r="D59898" t="s">
        <v>3510</v>
      </c>
      <c r="E59898" t="s">
        <v>3537</v>
      </c>
      <c r="F59898">
        <v>2025</v>
      </c>
      <c r="G59898" t="s">
        <v>1315</v>
      </c>
      <c r="H59898" t="s">
        <v>11</v>
      </c>
      <c r="I59898" s="1">
        <v>46174.471860613427</v>
      </c>
      <c r="J59898" s="1">
        <v>46048</v>
      </c>
      <c r="K59898" t="s">
        <v>27</v>
      </c>
      <c r="L59898" t="s">
        <v>12</v>
      </c>
      <c r="M59898" t="s">
        <v>12</v>
      </c>
    </row>
    <row r="59899" spans="1:13" x14ac:dyDescent="0.25">
      <c r="A59899" t="s">
        <v>3556</v>
      </c>
      <c r="B59899" t="s">
        <v>1306</v>
      </c>
      <c r="C59899" t="s">
        <v>3484</v>
      </c>
      <c r="D59899" t="s">
        <v>3510</v>
      </c>
      <c r="E59899" t="s">
        <v>3537</v>
      </c>
      <c r="F59899">
        <v>2025</v>
      </c>
      <c r="G59899" t="s">
        <v>1315</v>
      </c>
      <c r="H59899" t="s">
        <v>14</v>
      </c>
      <c r="I59899" s="1">
        <v>46174.471860636571</v>
      </c>
      <c r="J59899" s="1">
        <v>46048</v>
      </c>
      <c r="K59899" t="s">
        <v>27</v>
      </c>
      <c r="L59899" t="s">
        <v>12</v>
      </c>
      <c r="M59899" t="s">
        <v>12</v>
      </c>
    </row>
    <row r="59900" spans="1:13" x14ac:dyDescent="0.25">
      <c r="A59900" t="s">
        <v>3556</v>
      </c>
      <c r="B59900" t="s">
        <v>1306</v>
      </c>
      <c r="C59900" t="s">
        <v>3484</v>
      </c>
      <c r="D59900" t="s">
        <v>3510</v>
      </c>
      <c r="E59900" t="s">
        <v>3537</v>
      </c>
      <c r="F59900">
        <v>2025</v>
      </c>
      <c r="G59900" t="s">
        <v>1315</v>
      </c>
      <c r="H59900" t="s">
        <v>15</v>
      </c>
      <c r="I59900" s="1">
        <v>46174.4718606713</v>
      </c>
      <c r="J59900" s="1">
        <v>46048</v>
      </c>
      <c r="K59900" t="s">
        <v>27</v>
      </c>
      <c r="L59900" t="s">
        <v>12</v>
      </c>
      <c r="M59900" t="s">
        <v>12</v>
      </c>
    </row>
    <row r="59901" spans="1:13" x14ac:dyDescent="0.25">
      <c r="A59901" t="s">
        <v>3556</v>
      </c>
      <c r="B59901" t="s">
        <v>1306</v>
      </c>
      <c r="C59901" t="s">
        <v>3484</v>
      </c>
      <c r="D59901" t="s">
        <v>3510</v>
      </c>
      <c r="E59901" t="s">
        <v>3537</v>
      </c>
      <c r="F59901">
        <v>2025</v>
      </c>
      <c r="G59901" t="s">
        <v>1315</v>
      </c>
      <c r="H59901" t="s">
        <v>16</v>
      </c>
      <c r="I59901" s="1">
        <v>46174.47186070602</v>
      </c>
      <c r="J59901" s="1">
        <v>46048</v>
      </c>
      <c r="K59901" t="s">
        <v>27</v>
      </c>
      <c r="L59901" t="s">
        <v>12</v>
      </c>
      <c r="M59901" t="s">
        <v>12</v>
      </c>
    </row>
    <row r="59902" spans="1:13" x14ac:dyDescent="0.25">
      <c r="A59902" t="s">
        <v>3556</v>
      </c>
      <c r="B59902" t="s">
        <v>1306</v>
      </c>
      <c r="C59902" t="s">
        <v>3484</v>
      </c>
      <c r="D59902" t="s">
        <v>3510</v>
      </c>
      <c r="E59902" t="s">
        <v>3537</v>
      </c>
      <c r="F59902">
        <v>2025</v>
      </c>
      <c r="G59902" t="s">
        <v>1315</v>
      </c>
      <c r="H59902" t="s">
        <v>17</v>
      </c>
      <c r="I59902" s="1">
        <v>46174.471860729165</v>
      </c>
      <c r="J59902" s="1">
        <v>46048</v>
      </c>
      <c r="K59902" t="s">
        <v>27</v>
      </c>
      <c r="L59902" t="s">
        <v>12</v>
      </c>
      <c r="M59902" t="s">
        <v>12</v>
      </c>
    </row>
    <row r="59903" spans="1:13" x14ac:dyDescent="0.25">
      <c r="A59903" t="s">
        <v>3556</v>
      </c>
      <c r="B59903" t="s">
        <v>1306</v>
      </c>
      <c r="C59903" t="s">
        <v>3484</v>
      </c>
      <c r="D59903" t="s">
        <v>3510</v>
      </c>
      <c r="E59903" t="s">
        <v>3537</v>
      </c>
      <c r="F59903">
        <v>2026</v>
      </c>
      <c r="G59903" t="s">
        <v>1315</v>
      </c>
      <c r="H59903" t="s">
        <v>11</v>
      </c>
      <c r="J59903" s="1">
        <v>46407</v>
      </c>
      <c r="K59903" t="s">
        <v>3493</v>
      </c>
      <c r="L59903" t="s">
        <v>12</v>
      </c>
      <c r="M59903" t="s">
        <v>12</v>
      </c>
    </row>
    <row r="59904" spans="1:13" x14ac:dyDescent="0.25">
      <c r="A59904" t="s">
        <v>3556</v>
      </c>
      <c r="B59904" t="s">
        <v>1306</v>
      </c>
      <c r="C59904" t="s">
        <v>3484</v>
      </c>
      <c r="D59904" t="s">
        <v>3510</v>
      </c>
      <c r="E59904" t="s">
        <v>3537</v>
      </c>
      <c r="F59904">
        <v>2026</v>
      </c>
      <c r="G59904" t="s">
        <v>1315</v>
      </c>
      <c r="H59904" t="s">
        <v>14</v>
      </c>
      <c r="J59904" s="1">
        <v>46407</v>
      </c>
      <c r="K59904" t="s">
        <v>3493</v>
      </c>
      <c r="L59904" t="s">
        <v>12</v>
      </c>
      <c r="M59904" t="s">
        <v>12</v>
      </c>
    </row>
    <row r="59905" spans="1:13" x14ac:dyDescent="0.25">
      <c r="A59905" t="s">
        <v>3556</v>
      </c>
      <c r="B59905" t="s">
        <v>1306</v>
      </c>
      <c r="C59905" t="s">
        <v>3484</v>
      </c>
      <c r="D59905" t="s">
        <v>3510</v>
      </c>
      <c r="E59905" t="s">
        <v>3537</v>
      </c>
      <c r="F59905">
        <v>2026</v>
      </c>
      <c r="G59905" t="s">
        <v>1315</v>
      </c>
      <c r="H59905" t="s">
        <v>15</v>
      </c>
      <c r="J59905" s="1">
        <v>46407</v>
      </c>
      <c r="K59905" t="s">
        <v>3493</v>
      </c>
      <c r="L59905" t="s">
        <v>12</v>
      </c>
      <c r="M59905" t="s">
        <v>12</v>
      </c>
    </row>
    <row r="59906" spans="1:13" x14ac:dyDescent="0.25">
      <c r="A59906" t="s">
        <v>3556</v>
      </c>
      <c r="B59906" t="s">
        <v>1306</v>
      </c>
      <c r="C59906" t="s">
        <v>3484</v>
      </c>
      <c r="D59906" t="s">
        <v>3510</v>
      </c>
      <c r="E59906" t="s">
        <v>3537</v>
      </c>
      <c r="F59906">
        <v>2026</v>
      </c>
      <c r="G59906" t="s">
        <v>1315</v>
      </c>
      <c r="H59906" t="s">
        <v>16</v>
      </c>
      <c r="J59906" s="1">
        <v>46407</v>
      </c>
      <c r="K59906" t="s">
        <v>3493</v>
      </c>
      <c r="L59906" t="s">
        <v>12</v>
      </c>
      <c r="M59906" t="s">
        <v>12</v>
      </c>
    </row>
    <row r="59907" spans="1:13" x14ac:dyDescent="0.25">
      <c r="A59907" t="s">
        <v>3556</v>
      </c>
      <c r="B59907" t="s">
        <v>1306</v>
      </c>
      <c r="C59907" t="s">
        <v>3484</v>
      </c>
      <c r="D59907" t="s">
        <v>3510</v>
      </c>
      <c r="E59907" t="s">
        <v>3537</v>
      </c>
      <c r="F59907">
        <v>2026</v>
      </c>
      <c r="G59907" t="s">
        <v>1315</v>
      </c>
      <c r="H59907" t="s">
        <v>17</v>
      </c>
      <c r="J59907" s="1">
        <v>46407</v>
      </c>
      <c r="K59907" t="s">
        <v>3493</v>
      </c>
      <c r="L59907" t="s">
        <v>12</v>
      </c>
      <c r="M59907" t="s">
        <v>12</v>
      </c>
    </row>
    <row r="59908" spans="1:13" x14ac:dyDescent="0.25">
      <c r="A59908" t="s">
        <v>3556</v>
      </c>
      <c r="B59908" t="s">
        <v>1306</v>
      </c>
      <c r="C59908" t="s">
        <v>3602</v>
      </c>
      <c r="D59908" t="s">
        <v>3504</v>
      </c>
      <c r="E59908" t="s">
        <v>3537</v>
      </c>
      <c r="F59908">
        <v>2025</v>
      </c>
      <c r="G59908" t="s">
        <v>3523</v>
      </c>
      <c r="H59908" t="s">
        <v>11</v>
      </c>
      <c r="I59908" s="1">
        <v>46038.569328576392</v>
      </c>
      <c r="J59908" s="1">
        <v>45784</v>
      </c>
      <c r="K59908" t="s">
        <v>27</v>
      </c>
      <c r="L59908" t="s">
        <v>12</v>
      </c>
      <c r="M59908" t="s">
        <v>12</v>
      </c>
    </row>
    <row r="59909" spans="1:13" x14ac:dyDescent="0.25">
      <c r="A59909" t="s">
        <v>3556</v>
      </c>
      <c r="B59909" t="s">
        <v>1306</v>
      </c>
      <c r="C59909" t="s">
        <v>3602</v>
      </c>
      <c r="D59909" t="s">
        <v>3504</v>
      </c>
      <c r="E59909" t="s">
        <v>3537</v>
      </c>
      <c r="F59909">
        <v>2025</v>
      </c>
      <c r="G59909" t="s">
        <v>3523</v>
      </c>
      <c r="H59909" t="s">
        <v>14</v>
      </c>
      <c r="I59909" s="1">
        <v>46038.570949537039</v>
      </c>
      <c r="J59909" s="1">
        <v>45784</v>
      </c>
      <c r="K59909" t="s">
        <v>27</v>
      </c>
      <c r="L59909" t="s">
        <v>12</v>
      </c>
      <c r="M59909" t="s">
        <v>12</v>
      </c>
    </row>
    <row r="59910" spans="1:13" x14ac:dyDescent="0.25">
      <c r="A59910" t="s">
        <v>3556</v>
      </c>
      <c r="B59910" t="s">
        <v>1306</v>
      </c>
      <c r="C59910" t="s">
        <v>3602</v>
      </c>
      <c r="D59910" t="s">
        <v>3504</v>
      </c>
      <c r="E59910" t="s">
        <v>3537</v>
      </c>
      <c r="F59910">
        <v>2025</v>
      </c>
      <c r="G59910" t="s">
        <v>3523</v>
      </c>
      <c r="H59910" t="s">
        <v>15</v>
      </c>
      <c r="I59910" s="1">
        <v>46038.569934861109</v>
      </c>
      <c r="J59910" s="1">
        <v>45784</v>
      </c>
      <c r="K59910" t="s">
        <v>27</v>
      </c>
      <c r="L59910" t="s">
        <v>12</v>
      </c>
      <c r="M59910" t="s">
        <v>12</v>
      </c>
    </row>
    <row r="59911" spans="1:13" x14ac:dyDescent="0.25">
      <c r="A59911" t="s">
        <v>3556</v>
      </c>
      <c r="B59911" t="s">
        <v>1306</v>
      </c>
      <c r="C59911" t="s">
        <v>3602</v>
      </c>
      <c r="D59911" t="s">
        <v>3504</v>
      </c>
      <c r="E59911" t="s">
        <v>3537</v>
      </c>
      <c r="F59911">
        <v>2025</v>
      </c>
      <c r="G59911" t="s">
        <v>3523</v>
      </c>
      <c r="H59911" t="s">
        <v>16</v>
      </c>
      <c r="I59911" s="1">
        <v>46038.571657129629</v>
      </c>
      <c r="J59911" s="1">
        <v>45784</v>
      </c>
      <c r="K59911" t="s">
        <v>27</v>
      </c>
      <c r="L59911" t="s">
        <v>12</v>
      </c>
      <c r="M59911" t="s">
        <v>12</v>
      </c>
    </row>
    <row r="59912" spans="1:13" x14ac:dyDescent="0.25">
      <c r="A59912" t="s">
        <v>3556</v>
      </c>
      <c r="B59912" t="s">
        <v>1306</v>
      </c>
      <c r="C59912" t="s">
        <v>3602</v>
      </c>
      <c r="D59912" t="s">
        <v>3504</v>
      </c>
      <c r="E59912" t="s">
        <v>3537</v>
      </c>
      <c r="F59912">
        <v>2025</v>
      </c>
      <c r="G59912" t="s">
        <v>3523</v>
      </c>
      <c r="H59912" t="s">
        <v>17</v>
      </c>
      <c r="I59912" s="1">
        <v>46038.572149247688</v>
      </c>
      <c r="J59912" s="1">
        <v>45784</v>
      </c>
      <c r="K59912" t="s">
        <v>27</v>
      </c>
      <c r="L59912" t="s">
        <v>12</v>
      </c>
      <c r="M59912" t="s">
        <v>12</v>
      </c>
    </row>
    <row r="59913" spans="1:13" x14ac:dyDescent="0.25">
      <c r="A59913" t="s">
        <v>3556</v>
      </c>
      <c r="B59913" t="s">
        <v>1306</v>
      </c>
      <c r="C59913" t="s">
        <v>3602</v>
      </c>
      <c r="D59913" t="s">
        <v>3504</v>
      </c>
      <c r="E59913" t="s">
        <v>3537</v>
      </c>
      <c r="F59913">
        <v>2025</v>
      </c>
      <c r="G59913" t="s">
        <v>3528</v>
      </c>
      <c r="H59913" t="s">
        <v>11</v>
      </c>
      <c r="I59913" s="1">
        <v>46038.569583483797</v>
      </c>
      <c r="J59913" s="1">
        <v>45908</v>
      </c>
      <c r="K59913" t="s">
        <v>27</v>
      </c>
      <c r="L59913" t="s">
        <v>12</v>
      </c>
      <c r="M59913" t="s">
        <v>12</v>
      </c>
    </row>
    <row r="59914" spans="1:13" x14ac:dyDescent="0.25">
      <c r="A59914" t="s">
        <v>3556</v>
      </c>
      <c r="B59914" t="s">
        <v>1306</v>
      </c>
      <c r="C59914" t="s">
        <v>3602</v>
      </c>
      <c r="D59914" t="s">
        <v>3504</v>
      </c>
      <c r="E59914" t="s">
        <v>3537</v>
      </c>
      <c r="F59914">
        <v>2025</v>
      </c>
      <c r="G59914" t="s">
        <v>3528</v>
      </c>
      <c r="H59914" t="s">
        <v>14</v>
      </c>
      <c r="I59914" s="1">
        <v>46038.57111109954</v>
      </c>
      <c r="J59914" s="1">
        <v>45908</v>
      </c>
      <c r="K59914" t="s">
        <v>27</v>
      </c>
      <c r="L59914" t="s">
        <v>12</v>
      </c>
      <c r="M59914" t="s">
        <v>12</v>
      </c>
    </row>
    <row r="59915" spans="1:13" x14ac:dyDescent="0.25">
      <c r="A59915" t="s">
        <v>3556</v>
      </c>
      <c r="B59915" t="s">
        <v>1306</v>
      </c>
      <c r="C59915" t="s">
        <v>3602</v>
      </c>
      <c r="D59915" t="s">
        <v>3504</v>
      </c>
      <c r="E59915" t="s">
        <v>3537</v>
      </c>
      <c r="F59915">
        <v>2025</v>
      </c>
      <c r="G59915" t="s">
        <v>3528</v>
      </c>
      <c r="H59915" t="s">
        <v>15</v>
      </c>
      <c r="I59915" s="1">
        <v>46038.570126064813</v>
      </c>
      <c r="J59915" s="1">
        <v>45908</v>
      </c>
      <c r="K59915" t="s">
        <v>27</v>
      </c>
      <c r="L59915" t="s">
        <v>12</v>
      </c>
      <c r="M59915" t="s">
        <v>12</v>
      </c>
    </row>
    <row r="59916" spans="1:13" x14ac:dyDescent="0.25">
      <c r="A59916" t="s">
        <v>3556</v>
      </c>
      <c r="B59916" t="s">
        <v>1306</v>
      </c>
      <c r="C59916" t="s">
        <v>3602</v>
      </c>
      <c r="D59916" t="s">
        <v>3504</v>
      </c>
      <c r="E59916" t="s">
        <v>3537</v>
      </c>
      <c r="F59916">
        <v>2025</v>
      </c>
      <c r="G59916" t="s">
        <v>3528</v>
      </c>
      <c r="H59916" t="s">
        <v>16</v>
      </c>
      <c r="I59916" s="1">
        <v>46038.571814363429</v>
      </c>
      <c r="J59916" s="1">
        <v>45908</v>
      </c>
      <c r="K59916" t="s">
        <v>27</v>
      </c>
      <c r="L59916" t="s">
        <v>12</v>
      </c>
      <c r="M59916" t="s">
        <v>12</v>
      </c>
    </row>
    <row r="59917" spans="1:13" x14ac:dyDescent="0.25">
      <c r="A59917" t="s">
        <v>3556</v>
      </c>
      <c r="B59917" t="s">
        <v>1306</v>
      </c>
      <c r="C59917" t="s">
        <v>3602</v>
      </c>
      <c r="D59917" t="s">
        <v>3504</v>
      </c>
      <c r="E59917" t="s">
        <v>3537</v>
      </c>
      <c r="F59917">
        <v>2025</v>
      </c>
      <c r="G59917" t="s">
        <v>3528</v>
      </c>
      <c r="H59917" t="s">
        <v>17</v>
      </c>
      <c r="I59917" s="1">
        <v>46038.572296655089</v>
      </c>
      <c r="J59917" s="1">
        <v>45908</v>
      </c>
      <c r="K59917" t="s">
        <v>27</v>
      </c>
      <c r="L59917" t="s">
        <v>12</v>
      </c>
      <c r="M59917" t="s">
        <v>12</v>
      </c>
    </row>
    <row r="59918" spans="1:13" x14ac:dyDescent="0.25">
      <c r="A59918" t="s">
        <v>3556</v>
      </c>
      <c r="B59918" t="s">
        <v>1306</v>
      </c>
      <c r="C59918" t="s">
        <v>3602</v>
      </c>
      <c r="D59918" t="s">
        <v>3504</v>
      </c>
      <c r="E59918" t="s">
        <v>3537</v>
      </c>
      <c r="F59918">
        <v>2025</v>
      </c>
      <c r="G59918" t="s">
        <v>10</v>
      </c>
      <c r="H59918" t="s">
        <v>11</v>
      </c>
      <c r="I59918" s="1">
        <v>46038.569779131947</v>
      </c>
      <c r="J59918" s="1">
        <v>46038</v>
      </c>
      <c r="K59918" t="s">
        <v>24</v>
      </c>
      <c r="L59918" t="s">
        <v>12</v>
      </c>
      <c r="M59918" t="s">
        <v>12</v>
      </c>
    </row>
    <row r="59919" spans="1:13" x14ac:dyDescent="0.25">
      <c r="A59919" t="s">
        <v>3556</v>
      </c>
      <c r="B59919" t="s">
        <v>1306</v>
      </c>
      <c r="C59919" t="s">
        <v>3602</v>
      </c>
      <c r="D59919" t="s">
        <v>3504</v>
      </c>
      <c r="E59919" t="s">
        <v>3537</v>
      </c>
      <c r="F59919">
        <v>2025</v>
      </c>
      <c r="G59919" t="s">
        <v>10</v>
      </c>
      <c r="H59919" t="s">
        <v>14</v>
      </c>
      <c r="I59919" s="1">
        <v>46038.571506712964</v>
      </c>
      <c r="J59919" s="1">
        <v>46038</v>
      </c>
      <c r="K59919" t="s">
        <v>24</v>
      </c>
      <c r="L59919" t="s">
        <v>12</v>
      </c>
      <c r="M59919" t="s">
        <v>12</v>
      </c>
    </row>
    <row r="59920" spans="1:13" x14ac:dyDescent="0.25">
      <c r="A59920" t="s">
        <v>3556</v>
      </c>
      <c r="B59920" t="s">
        <v>1306</v>
      </c>
      <c r="C59920" t="s">
        <v>3602</v>
      </c>
      <c r="D59920" t="s">
        <v>3504</v>
      </c>
      <c r="E59920" t="s">
        <v>3537</v>
      </c>
      <c r="F59920">
        <v>2025</v>
      </c>
      <c r="G59920" t="s">
        <v>10</v>
      </c>
      <c r="H59920" t="s">
        <v>15</v>
      </c>
      <c r="I59920" s="1">
        <v>46038.570493761574</v>
      </c>
      <c r="J59920" s="1">
        <v>46038</v>
      </c>
      <c r="K59920" t="s">
        <v>24</v>
      </c>
      <c r="L59920" t="s">
        <v>12</v>
      </c>
      <c r="M59920" t="s">
        <v>12</v>
      </c>
    </row>
    <row r="59921" spans="1:13" x14ac:dyDescent="0.25">
      <c r="A59921" t="s">
        <v>3556</v>
      </c>
      <c r="B59921" t="s">
        <v>1306</v>
      </c>
      <c r="C59921" t="s">
        <v>3602</v>
      </c>
      <c r="D59921" t="s">
        <v>3504</v>
      </c>
      <c r="E59921" t="s">
        <v>3537</v>
      </c>
      <c r="F59921">
        <v>2025</v>
      </c>
      <c r="G59921" t="s">
        <v>10</v>
      </c>
      <c r="H59921" t="s">
        <v>16</v>
      </c>
      <c r="I59921" s="1">
        <v>46038.571978541666</v>
      </c>
      <c r="J59921" s="1">
        <v>46038</v>
      </c>
      <c r="K59921" t="s">
        <v>24</v>
      </c>
      <c r="L59921" t="s">
        <v>12</v>
      </c>
      <c r="M59921" t="s">
        <v>12</v>
      </c>
    </row>
    <row r="59922" spans="1:13" x14ac:dyDescent="0.25">
      <c r="A59922" t="s">
        <v>3556</v>
      </c>
      <c r="B59922" t="s">
        <v>1306</v>
      </c>
      <c r="C59922" t="s">
        <v>3602</v>
      </c>
      <c r="D59922" t="s">
        <v>3504</v>
      </c>
      <c r="E59922" t="s">
        <v>3537</v>
      </c>
      <c r="F59922">
        <v>2025</v>
      </c>
      <c r="G59922" t="s">
        <v>10</v>
      </c>
      <c r="H59922" t="s">
        <v>17</v>
      </c>
      <c r="I59922" s="1">
        <v>46038.572425590275</v>
      </c>
      <c r="J59922" s="1">
        <v>46038</v>
      </c>
      <c r="K59922" t="s">
        <v>24</v>
      </c>
      <c r="L59922" t="s">
        <v>12</v>
      </c>
      <c r="M59922" t="s">
        <v>12</v>
      </c>
    </row>
    <row r="59923" spans="1:13" x14ac:dyDescent="0.25">
      <c r="A59923" t="s">
        <v>3556</v>
      </c>
      <c r="B59923" t="s">
        <v>1306</v>
      </c>
      <c r="C59923" t="s">
        <v>3602</v>
      </c>
      <c r="D59923" t="s">
        <v>3504</v>
      </c>
      <c r="E59923" t="s">
        <v>3537</v>
      </c>
      <c r="F59923">
        <v>2026</v>
      </c>
      <c r="G59923" t="s">
        <v>3523</v>
      </c>
      <c r="H59923" t="s">
        <v>11</v>
      </c>
      <c r="J59923" s="1">
        <v>46150</v>
      </c>
      <c r="K59923" t="s">
        <v>3493</v>
      </c>
      <c r="L59923" t="s">
        <v>12</v>
      </c>
      <c r="M59923" t="s">
        <v>13</v>
      </c>
    </row>
    <row r="59924" spans="1:13" x14ac:dyDescent="0.25">
      <c r="A59924" t="s">
        <v>3556</v>
      </c>
      <c r="B59924" t="s">
        <v>1306</v>
      </c>
      <c r="C59924" t="s">
        <v>3602</v>
      </c>
      <c r="D59924" t="s">
        <v>3504</v>
      </c>
      <c r="E59924" t="s">
        <v>3537</v>
      </c>
      <c r="F59924">
        <v>2026</v>
      </c>
      <c r="G59924" t="s">
        <v>3523</v>
      </c>
      <c r="H59924" t="s">
        <v>14</v>
      </c>
      <c r="J59924" s="1">
        <v>46150</v>
      </c>
      <c r="K59924" t="s">
        <v>3493</v>
      </c>
      <c r="L59924" t="s">
        <v>12</v>
      </c>
      <c r="M59924" t="s">
        <v>13</v>
      </c>
    </row>
    <row r="59925" spans="1:13" x14ac:dyDescent="0.25">
      <c r="A59925" t="s">
        <v>3556</v>
      </c>
      <c r="B59925" t="s">
        <v>1306</v>
      </c>
      <c r="C59925" t="s">
        <v>3602</v>
      </c>
      <c r="D59925" t="s">
        <v>3504</v>
      </c>
      <c r="E59925" t="s">
        <v>3537</v>
      </c>
      <c r="F59925">
        <v>2026</v>
      </c>
      <c r="G59925" t="s">
        <v>3523</v>
      </c>
      <c r="H59925" t="s">
        <v>15</v>
      </c>
      <c r="J59925" s="1">
        <v>46150</v>
      </c>
      <c r="K59925" t="s">
        <v>3493</v>
      </c>
      <c r="L59925" t="s">
        <v>12</v>
      </c>
      <c r="M59925" t="s">
        <v>13</v>
      </c>
    </row>
    <row r="59926" spans="1:13" x14ac:dyDescent="0.25">
      <c r="A59926" t="s">
        <v>3556</v>
      </c>
      <c r="B59926" t="s">
        <v>1306</v>
      </c>
      <c r="C59926" t="s">
        <v>3602</v>
      </c>
      <c r="D59926" t="s">
        <v>3504</v>
      </c>
      <c r="E59926" t="s">
        <v>3537</v>
      </c>
      <c r="F59926">
        <v>2026</v>
      </c>
      <c r="G59926" t="s">
        <v>3523</v>
      </c>
      <c r="H59926" t="s">
        <v>16</v>
      </c>
      <c r="J59926" s="1">
        <v>46150</v>
      </c>
      <c r="K59926" t="s">
        <v>3493</v>
      </c>
      <c r="L59926" t="s">
        <v>12</v>
      </c>
      <c r="M59926" t="s">
        <v>13</v>
      </c>
    </row>
    <row r="59927" spans="1:13" x14ac:dyDescent="0.25">
      <c r="A59927" t="s">
        <v>3556</v>
      </c>
      <c r="B59927" t="s">
        <v>1306</v>
      </c>
      <c r="C59927" t="s">
        <v>3602</v>
      </c>
      <c r="D59927" t="s">
        <v>3504</v>
      </c>
      <c r="E59927" t="s">
        <v>3537</v>
      </c>
      <c r="F59927">
        <v>2026</v>
      </c>
      <c r="G59927" t="s">
        <v>3523</v>
      </c>
      <c r="H59927" t="s">
        <v>17</v>
      </c>
      <c r="J59927" s="1">
        <v>46150</v>
      </c>
      <c r="K59927" t="s">
        <v>3493</v>
      </c>
      <c r="L59927" t="s">
        <v>12</v>
      </c>
      <c r="M59927" t="s">
        <v>13</v>
      </c>
    </row>
    <row r="59928" spans="1:13" x14ac:dyDescent="0.25">
      <c r="A59928" t="s">
        <v>3556</v>
      </c>
      <c r="B59928" t="s">
        <v>1306</v>
      </c>
      <c r="C59928" t="s">
        <v>3602</v>
      </c>
      <c r="D59928" t="s">
        <v>3504</v>
      </c>
      <c r="E59928" t="s">
        <v>3537</v>
      </c>
      <c r="F59928">
        <v>2026</v>
      </c>
      <c r="G59928" t="s">
        <v>3528</v>
      </c>
      <c r="H59928" t="s">
        <v>11</v>
      </c>
      <c r="J59928" s="1">
        <v>46273</v>
      </c>
      <c r="K59928" t="s">
        <v>3493</v>
      </c>
      <c r="L59928" t="s">
        <v>12</v>
      </c>
      <c r="M59928" t="s">
        <v>12</v>
      </c>
    </row>
    <row r="59929" spans="1:13" x14ac:dyDescent="0.25">
      <c r="A59929" t="s">
        <v>3556</v>
      </c>
      <c r="B59929" t="s">
        <v>1306</v>
      </c>
      <c r="C59929" t="s">
        <v>3602</v>
      </c>
      <c r="D59929" t="s">
        <v>3504</v>
      </c>
      <c r="E59929" t="s">
        <v>3537</v>
      </c>
      <c r="F59929">
        <v>2026</v>
      </c>
      <c r="G59929" t="s">
        <v>3528</v>
      </c>
      <c r="H59929" t="s">
        <v>14</v>
      </c>
      <c r="J59929" s="1">
        <v>46273</v>
      </c>
      <c r="K59929" t="s">
        <v>3493</v>
      </c>
      <c r="L59929" t="s">
        <v>12</v>
      </c>
      <c r="M59929" t="s">
        <v>12</v>
      </c>
    </row>
    <row r="59930" spans="1:13" x14ac:dyDescent="0.25">
      <c r="A59930" t="s">
        <v>3556</v>
      </c>
      <c r="B59930" t="s">
        <v>1306</v>
      </c>
      <c r="C59930" t="s">
        <v>3602</v>
      </c>
      <c r="D59930" t="s">
        <v>3504</v>
      </c>
      <c r="E59930" t="s">
        <v>3537</v>
      </c>
      <c r="F59930">
        <v>2026</v>
      </c>
      <c r="G59930" t="s">
        <v>3528</v>
      </c>
      <c r="H59930" t="s">
        <v>15</v>
      </c>
      <c r="J59930" s="1">
        <v>46273</v>
      </c>
      <c r="K59930" t="s">
        <v>3493</v>
      </c>
      <c r="L59930" t="s">
        <v>12</v>
      </c>
      <c r="M59930" t="s">
        <v>12</v>
      </c>
    </row>
    <row r="59931" spans="1:13" x14ac:dyDescent="0.25">
      <c r="A59931" t="s">
        <v>3556</v>
      </c>
      <c r="B59931" t="s">
        <v>1306</v>
      </c>
      <c r="C59931" t="s">
        <v>3602</v>
      </c>
      <c r="D59931" t="s">
        <v>3504</v>
      </c>
      <c r="E59931" t="s">
        <v>3537</v>
      </c>
      <c r="F59931">
        <v>2026</v>
      </c>
      <c r="G59931" t="s">
        <v>3528</v>
      </c>
      <c r="H59931" t="s">
        <v>16</v>
      </c>
      <c r="J59931" s="1">
        <v>46273</v>
      </c>
      <c r="K59931" t="s">
        <v>3493</v>
      </c>
      <c r="L59931" t="s">
        <v>12</v>
      </c>
      <c r="M59931" t="s">
        <v>12</v>
      </c>
    </row>
    <row r="59932" spans="1:13" x14ac:dyDescent="0.25">
      <c r="A59932" t="s">
        <v>3556</v>
      </c>
      <c r="B59932" t="s">
        <v>1306</v>
      </c>
      <c r="C59932" t="s">
        <v>3602</v>
      </c>
      <c r="D59932" t="s">
        <v>3504</v>
      </c>
      <c r="E59932" t="s">
        <v>3537</v>
      </c>
      <c r="F59932">
        <v>2026</v>
      </c>
      <c r="G59932" t="s">
        <v>3528</v>
      </c>
      <c r="H59932" t="s">
        <v>17</v>
      </c>
      <c r="J59932" s="1">
        <v>46273</v>
      </c>
      <c r="K59932" t="s">
        <v>3493</v>
      </c>
      <c r="L59932" t="s">
        <v>12</v>
      </c>
      <c r="M59932" t="s">
        <v>12</v>
      </c>
    </row>
    <row r="59933" spans="1:13" x14ac:dyDescent="0.25">
      <c r="A59933" t="s">
        <v>3556</v>
      </c>
      <c r="B59933" t="s">
        <v>1306</v>
      </c>
      <c r="C59933" t="s">
        <v>3602</v>
      </c>
      <c r="D59933" t="s">
        <v>3504</v>
      </c>
      <c r="E59933" t="s">
        <v>3537</v>
      </c>
      <c r="F59933">
        <v>2026</v>
      </c>
      <c r="G59933" t="s">
        <v>10</v>
      </c>
      <c r="H59933" t="s">
        <v>11</v>
      </c>
      <c r="J59933" s="1">
        <v>46402</v>
      </c>
      <c r="K59933" t="s">
        <v>3493</v>
      </c>
      <c r="L59933" t="s">
        <v>12</v>
      </c>
      <c r="M59933" t="s">
        <v>12</v>
      </c>
    </row>
    <row r="59934" spans="1:13" x14ac:dyDescent="0.25">
      <c r="A59934" t="s">
        <v>3556</v>
      </c>
      <c r="B59934" t="s">
        <v>1306</v>
      </c>
      <c r="C59934" t="s">
        <v>3602</v>
      </c>
      <c r="D59934" t="s">
        <v>3504</v>
      </c>
      <c r="E59934" t="s">
        <v>3537</v>
      </c>
      <c r="F59934">
        <v>2026</v>
      </c>
      <c r="G59934" t="s">
        <v>10</v>
      </c>
      <c r="H59934" t="s">
        <v>14</v>
      </c>
      <c r="J59934" s="1">
        <v>46402</v>
      </c>
      <c r="K59934" t="s">
        <v>3493</v>
      </c>
      <c r="L59934" t="s">
        <v>12</v>
      </c>
      <c r="M59934" t="s">
        <v>12</v>
      </c>
    </row>
    <row r="59935" spans="1:13" x14ac:dyDescent="0.25">
      <c r="A59935" t="s">
        <v>3556</v>
      </c>
      <c r="B59935" t="s">
        <v>1306</v>
      </c>
      <c r="C59935" t="s">
        <v>3602</v>
      </c>
      <c r="D59935" t="s">
        <v>3504</v>
      </c>
      <c r="E59935" t="s">
        <v>3537</v>
      </c>
      <c r="F59935">
        <v>2026</v>
      </c>
      <c r="G59935" t="s">
        <v>10</v>
      </c>
      <c r="H59935" t="s">
        <v>15</v>
      </c>
      <c r="J59935" s="1">
        <v>46402</v>
      </c>
      <c r="K59935" t="s">
        <v>3493</v>
      </c>
      <c r="L59935" t="s">
        <v>12</v>
      </c>
      <c r="M59935" t="s">
        <v>12</v>
      </c>
    </row>
    <row r="59936" spans="1:13" x14ac:dyDescent="0.25">
      <c r="A59936" t="s">
        <v>3556</v>
      </c>
      <c r="B59936" t="s">
        <v>1306</v>
      </c>
      <c r="C59936" t="s">
        <v>3602</v>
      </c>
      <c r="D59936" t="s">
        <v>3504</v>
      </c>
      <c r="E59936" t="s">
        <v>3537</v>
      </c>
      <c r="F59936">
        <v>2026</v>
      </c>
      <c r="G59936" t="s">
        <v>10</v>
      </c>
      <c r="H59936" t="s">
        <v>16</v>
      </c>
      <c r="J59936" s="1">
        <v>46402</v>
      </c>
      <c r="K59936" t="s">
        <v>3493</v>
      </c>
      <c r="L59936" t="s">
        <v>12</v>
      </c>
      <c r="M59936" t="s">
        <v>12</v>
      </c>
    </row>
    <row r="59937" spans="1:13" x14ac:dyDescent="0.25">
      <c r="A59937" t="s">
        <v>3556</v>
      </c>
      <c r="B59937" t="s">
        <v>1306</v>
      </c>
      <c r="C59937" t="s">
        <v>3602</v>
      </c>
      <c r="D59937" t="s">
        <v>3504</v>
      </c>
      <c r="E59937" t="s">
        <v>3537</v>
      </c>
      <c r="F59937">
        <v>2026</v>
      </c>
      <c r="G59937" t="s">
        <v>10</v>
      </c>
      <c r="H59937" t="s">
        <v>17</v>
      </c>
      <c r="J59937" s="1">
        <v>46402</v>
      </c>
      <c r="K59937" t="s">
        <v>3493</v>
      </c>
      <c r="L59937" t="s">
        <v>12</v>
      </c>
      <c r="M59937" t="s">
        <v>12</v>
      </c>
    </row>
    <row r="59938" spans="1:13" x14ac:dyDescent="0.25">
      <c r="A59938" t="s">
        <v>3556</v>
      </c>
      <c r="B59938" t="s">
        <v>1306</v>
      </c>
      <c r="C59938" t="s">
        <v>3468</v>
      </c>
      <c r="D59938" t="s">
        <v>3504</v>
      </c>
      <c r="E59938" t="s">
        <v>3537</v>
      </c>
      <c r="F59938">
        <v>2025</v>
      </c>
      <c r="G59938" t="s">
        <v>3523</v>
      </c>
      <c r="H59938" t="s">
        <v>11</v>
      </c>
      <c r="J59938" s="1">
        <v>45784</v>
      </c>
      <c r="K59938" t="s">
        <v>3493</v>
      </c>
      <c r="L59938" t="s">
        <v>12</v>
      </c>
      <c r="M59938" t="s">
        <v>13</v>
      </c>
    </row>
    <row r="59939" spans="1:13" x14ac:dyDescent="0.25">
      <c r="A59939" t="s">
        <v>3556</v>
      </c>
      <c r="B59939" t="s">
        <v>1306</v>
      </c>
      <c r="C59939" t="s">
        <v>3468</v>
      </c>
      <c r="D59939" t="s">
        <v>3504</v>
      </c>
      <c r="E59939" t="s">
        <v>3537</v>
      </c>
      <c r="F59939">
        <v>2025</v>
      </c>
      <c r="G59939" t="s">
        <v>3523</v>
      </c>
      <c r="H59939" t="s">
        <v>14</v>
      </c>
      <c r="J59939" s="1">
        <v>45784</v>
      </c>
      <c r="K59939" t="s">
        <v>3493</v>
      </c>
      <c r="L59939" t="s">
        <v>12</v>
      </c>
      <c r="M59939" t="s">
        <v>13</v>
      </c>
    </row>
    <row r="59940" spans="1:13" x14ac:dyDescent="0.25">
      <c r="A59940" t="s">
        <v>3556</v>
      </c>
      <c r="B59940" t="s">
        <v>1306</v>
      </c>
      <c r="C59940" t="s">
        <v>3468</v>
      </c>
      <c r="D59940" t="s">
        <v>3504</v>
      </c>
      <c r="E59940" t="s">
        <v>3537</v>
      </c>
      <c r="F59940">
        <v>2025</v>
      </c>
      <c r="G59940" t="s">
        <v>3523</v>
      </c>
      <c r="H59940" t="s">
        <v>15</v>
      </c>
      <c r="J59940" s="1">
        <v>45784</v>
      </c>
      <c r="K59940" t="s">
        <v>3493</v>
      </c>
      <c r="L59940" t="s">
        <v>12</v>
      </c>
      <c r="M59940" t="s">
        <v>13</v>
      </c>
    </row>
    <row r="59941" spans="1:13" x14ac:dyDescent="0.25">
      <c r="A59941" t="s">
        <v>3556</v>
      </c>
      <c r="B59941" t="s">
        <v>1306</v>
      </c>
      <c r="C59941" t="s">
        <v>3468</v>
      </c>
      <c r="D59941" t="s">
        <v>3504</v>
      </c>
      <c r="E59941" t="s">
        <v>3537</v>
      </c>
      <c r="F59941">
        <v>2025</v>
      </c>
      <c r="G59941" t="s">
        <v>3523</v>
      </c>
      <c r="H59941" t="s">
        <v>16</v>
      </c>
      <c r="J59941" s="1">
        <v>45784</v>
      </c>
      <c r="K59941" t="s">
        <v>3493</v>
      </c>
      <c r="L59941" t="s">
        <v>12</v>
      </c>
      <c r="M59941" t="s">
        <v>13</v>
      </c>
    </row>
    <row r="59942" spans="1:13" x14ac:dyDescent="0.25">
      <c r="A59942" t="s">
        <v>3556</v>
      </c>
      <c r="B59942" t="s">
        <v>1306</v>
      </c>
      <c r="C59942" t="s">
        <v>3468</v>
      </c>
      <c r="D59942" t="s">
        <v>3504</v>
      </c>
      <c r="E59942" t="s">
        <v>3537</v>
      </c>
      <c r="F59942">
        <v>2025</v>
      </c>
      <c r="G59942" t="s">
        <v>3523</v>
      </c>
      <c r="H59942" t="s">
        <v>17</v>
      </c>
      <c r="J59942" s="1">
        <v>45784</v>
      </c>
      <c r="K59942" t="s">
        <v>3493</v>
      </c>
      <c r="L59942" t="s">
        <v>12</v>
      </c>
      <c r="M59942" t="s">
        <v>13</v>
      </c>
    </row>
    <row r="59943" spans="1:13" x14ac:dyDescent="0.25">
      <c r="A59943" t="s">
        <v>3556</v>
      </c>
      <c r="B59943" t="s">
        <v>1306</v>
      </c>
      <c r="C59943" t="s">
        <v>3468</v>
      </c>
      <c r="D59943" t="s">
        <v>3504</v>
      </c>
      <c r="E59943" t="s">
        <v>3537</v>
      </c>
      <c r="F59943">
        <v>2025</v>
      </c>
      <c r="G59943" t="s">
        <v>3528</v>
      </c>
      <c r="H59943" t="s">
        <v>11</v>
      </c>
      <c r="J59943" s="1">
        <v>45908</v>
      </c>
      <c r="K59943" t="s">
        <v>3493</v>
      </c>
      <c r="L59943" t="s">
        <v>12</v>
      </c>
      <c r="M59943" t="s">
        <v>13</v>
      </c>
    </row>
    <row r="59944" spans="1:13" x14ac:dyDescent="0.25">
      <c r="A59944" t="s">
        <v>3556</v>
      </c>
      <c r="B59944" t="s">
        <v>1306</v>
      </c>
      <c r="C59944" t="s">
        <v>3468</v>
      </c>
      <c r="D59944" t="s">
        <v>3504</v>
      </c>
      <c r="E59944" t="s">
        <v>3537</v>
      </c>
      <c r="F59944">
        <v>2025</v>
      </c>
      <c r="G59944" t="s">
        <v>3528</v>
      </c>
      <c r="H59944" t="s">
        <v>14</v>
      </c>
      <c r="J59944" s="1">
        <v>45908</v>
      </c>
      <c r="K59944" t="s">
        <v>3493</v>
      </c>
      <c r="L59944" t="s">
        <v>12</v>
      </c>
      <c r="M59944" t="s">
        <v>13</v>
      </c>
    </row>
    <row r="59945" spans="1:13" x14ac:dyDescent="0.25">
      <c r="A59945" t="s">
        <v>3556</v>
      </c>
      <c r="B59945" t="s">
        <v>1306</v>
      </c>
      <c r="C59945" t="s">
        <v>3468</v>
      </c>
      <c r="D59945" t="s">
        <v>3504</v>
      </c>
      <c r="E59945" t="s">
        <v>3537</v>
      </c>
      <c r="F59945">
        <v>2025</v>
      </c>
      <c r="G59945" t="s">
        <v>3528</v>
      </c>
      <c r="H59945" t="s">
        <v>15</v>
      </c>
      <c r="J59945" s="1">
        <v>45908</v>
      </c>
      <c r="K59945" t="s">
        <v>3493</v>
      </c>
      <c r="L59945" t="s">
        <v>12</v>
      </c>
      <c r="M59945" t="s">
        <v>13</v>
      </c>
    </row>
    <row r="59946" spans="1:13" x14ac:dyDescent="0.25">
      <c r="A59946" t="s">
        <v>3556</v>
      </c>
      <c r="B59946" t="s">
        <v>1306</v>
      </c>
      <c r="C59946" t="s">
        <v>3468</v>
      </c>
      <c r="D59946" t="s">
        <v>3504</v>
      </c>
      <c r="E59946" t="s">
        <v>3537</v>
      </c>
      <c r="F59946">
        <v>2025</v>
      </c>
      <c r="G59946" t="s">
        <v>3528</v>
      </c>
      <c r="H59946" t="s">
        <v>16</v>
      </c>
      <c r="J59946" s="1">
        <v>45908</v>
      </c>
      <c r="K59946" t="s">
        <v>3493</v>
      </c>
      <c r="L59946" t="s">
        <v>12</v>
      </c>
      <c r="M59946" t="s">
        <v>13</v>
      </c>
    </row>
    <row r="59947" spans="1:13" x14ac:dyDescent="0.25">
      <c r="A59947" t="s">
        <v>3556</v>
      </c>
      <c r="B59947" t="s">
        <v>1306</v>
      </c>
      <c r="C59947" t="s">
        <v>3468</v>
      </c>
      <c r="D59947" t="s">
        <v>3504</v>
      </c>
      <c r="E59947" t="s">
        <v>3537</v>
      </c>
      <c r="F59947">
        <v>2025</v>
      </c>
      <c r="G59947" t="s">
        <v>3528</v>
      </c>
      <c r="H59947" t="s">
        <v>17</v>
      </c>
      <c r="J59947" s="1">
        <v>45908</v>
      </c>
      <c r="K59947" t="s">
        <v>3493</v>
      </c>
      <c r="L59947" t="s">
        <v>12</v>
      </c>
      <c r="M59947" t="s">
        <v>13</v>
      </c>
    </row>
    <row r="59948" spans="1:13" x14ac:dyDescent="0.25">
      <c r="A59948" t="s">
        <v>3556</v>
      </c>
      <c r="B59948" t="s">
        <v>1306</v>
      </c>
      <c r="C59948" t="s">
        <v>3468</v>
      </c>
      <c r="D59948" t="s">
        <v>3504</v>
      </c>
      <c r="E59948" t="s">
        <v>3537</v>
      </c>
      <c r="F59948">
        <v>2025</v>
      </c>
      <c r="G59948" t="s">
        <v>10</v>
      </c>
      <c r="H59948" t="s">
        <v>11</v>
      </c>
      <c r="I59948" s="1">
        <v>46038.647319988428</v>
      </c>
      <c r="J59948" s="1">
        <v>46038</v>
      </c>
      <c r="K59948" t="s">
        <v>24</v>
      </c>
      <c r="L59948" t="s">
        <v>12</v>
      </c>
      <c r="M59948" t="s">
        <v>12</v>
      </c>
    </row>
    <row r="59949" spans="1:13" x14ac:dyDescent="0.25">
      <c r="A59949" t="s">
        <v>3556</v>
      </c>
      <c r="B59949" t="s">
        <v>1306</v>
      </c>
      <c r="C59949" t="s">
        <v>3468</v>
      </c>
      <c r="D59949" t="s">
        <v>3504</v>
      </c>
      <c r="E59949" t="s">
        <v>3537</v>
      </c>
      <c r="F59949">
        <v>2025</v>
      </c>
      <c r="G59949" t="s">
        <v>10</v>
      </c>
      <c r="H59949" t="s">
        <v>14</v>
      </c>
      <c r="I59949" s="1">
        <v>46038.647320034725</v>
      </c>
      <c r="J59949" s="1">
        <v>46038</v>
      </c>
      <c r="K59949" t="s">
        <v>24</v>
      </c>
      <c r="L59949" t="s">
        <v>12</v>
      </c>
      <c r="M59949" t="s">
        <v>12</v>
      </c>
    </row>
    <row r="59950" spans="1:13" x14ac:dyDescent="0.25">
      <c r="A59950" t="s">
        <v>3556</v>
      </c>
      <c r="B59950" t="s">
        <v>1306</v>
      </c>
      <c r="C59950" t="s">
        <v>3468</v>
      </c>
      <c r="D59950" t="s">
        <v>3504</v>
      </c>
      <c r="E59950" t="s">
        <v>3537</v>
      </c>
      <c r="F59950">
        <v>2025</v>
      </c>
      <c r="G59950" t="s">
        <v>10</v>
      </c>
      <c r="H59950" t="s">
        <v>15</v>
      </c>
      <c r="I59950" s="1">
        <v>46038.647320069445</v>
      </c>
      <c r="J59950" s="1">
        <v>46038</v>
      </c>
      <c r="K59950" t="s">
        <v>24</v>
      </c>
      <c r="L59950" t="s">
        <v>12</v>
      </c>
      <c r="M59950" t="s">
        <v>12</v>
      </c>
    </row>
    <row r="59951" spans="1:13" x14ac:dyDescent="0.25">
      <c r="A59951" t="s">
        <v>3556</v>
      </c>
      <c r="B59951" t="s">
        <v>1306</v>
      </c>
      <c r="C59951" t="s">
        <v>3468</v>
      </c>
      <c r="D59951" t="s">
        <v>3504</v>
      </c>
      <c r="E59951" t="s">
        <v>3537</v>
      </c>
      <c r="F59951">
        <v>2025</v>
      </c>
      <c r="G59951" t="s">
        <v>10</v>
      </c>
      <c r="H59951" t="s">
        <v>16</v>
      </c>
      <c r="I59951" s="1">
        <v>46038.647320104166</v>
      </c>
      <c r="J59951" s="1">
        <v>46038</v>
      </c>
      <c r="K59951" t="s">
        <v>24</v>
      </c>
      <c r="L59951" t="s">
        <v>12</v>
      </c>
      <c r="M59951" t="s">
        <v>12</v>
      </c>
    </row>
    <row r="59952" spans="1:13" x14ac:dyDescent="0.25">
      <c r="A59952" t="s">
        <v>3556</v>
      </c>
      <c r="B59952" t="s">
        <v>1306</v>
      </c>
      <c r="C59952" t="s">
        <v>3468</v>
      </c>
      <c r="D59952" t="s">
        <v>3504</v>
      </c>
      <c r="E59952" t="s">
        <v>3537</v>
      </c>
      <c r="F59952">
        <v>2025</v>
      </c>
      <c r="G59952" t="s">
        <v>10</v>
      </c>
      <c r="H59952" t="s">
        <v>17</v>
      </c>
      <c r="I59952" s="1">
        <v>46038.647320138887</v>
      </c>
      <c r="J59952" s="1">
        <v>46038</v>
      </c>
      <c r="K59952" t="s">
        <v>24</v>
      </c>
      <c r="L59952" t="s">
        <v>12</v>
      </c>
      <c r="M59952" t="s">
        <v>12</v>
      </c>
    </row>
    <row r="59953" spans="1:13" x14ac:dyDescent="0.25">
      <c r="A59953" t="s">
        <v>3556</v>
      </c>
      <c r="B59953" t="s">
        <v>1306</v>
      </c>
      <c r="C59953" t="s">
        <v>3468</v>
      </c>
      <c r="D59953" t="s">
        <v>3504</v>
      </c>
      <c r="E59953" t="s">
        <v>3537</v>
      </c>
      <c r="F59953">
        <v>2026</v>
      </c>
      <c r="G59953" t="s">
        <v>3523</v>
      </c>
      <c r="H59953" t="s">
        <v>11</v>
      </c>
      <c r="J59953" s="1">
        <v>46150</v>
      </c>
      <c r="K59953" t="s">
        <v>3493</v>
      </c>
      <c r="L59953" t="s">
        <v>12</v>
      </c>
      <c r="M59953" t="s">
        <v>13</v>
      </c>
    </row>
    <row r="59954" spans="1:13" x14ac:dyDescent="0.25">
      <c r="A59954" t="s">
        <v>3556</v>
      </c>
      <c r="B59954" t="s">
        <v>1306</v>
      </c>
      <c r="C59954" t="s">
        <v>3468</v>
      </c>
      <c r="D59954" t="s">
        <v>3504</v>
      </c>
      <c r="E59954" t="s">
        <v>3537</v>
      </c>
      <c r="F59954">
        <v>2026</v>
      </c>
      <c r="G59954" t="s">
        <v>3523</v>
      </c>
      <c r="H59954" t="s">
        <v>14</v>
      </c>
      <c r="J59954" s="1">
        <v>46150</v>
      </c>
      <c r="K59954" t="s">
        <v>3493</v>
      </c>
      <c r="L59954" t="s">
        <v>12</v>
      </c>
      <c r="M59954" t="s">
        <v>13</v>
      </c>
    </row>
    <row r="59955" spans="1:13" x14ac:dyDescent="0.25">
      <c r="A59955" t="s">
        <v>3556</v>
      </c>
      <c r="B59955" t="s">
        <v>1306</v>
      </c>
      <c r="C59955" t="s">
        <v>3468</v>
      </c>
      <c r="D59955" t="s">
        <v>3504</v>
      </c>
      <c r="E59955" t="s">
        <v>3537</v>
      </c>
      <c r="F59955">
        <v>2026</v>
      </c>
      <c r="G59955" t="s">
        <v>3523</v>
      </c>
      <c r="H59955" t="s">
        <v>15</v>
      </c>
      <c r="J59955" s="1">
        <v>46150</v>
      </c>
      <c r="K59955" t="s">
        <v>3493</v>
      </c>
      <c r="L59955" t="s">
        <v>12</v>
      </c>
      <c r="M59955" t="s">
        <v>13</v>
      </c>
    </row>
    <row r="59956" spans="1:13" x14ac:dyDescent="0.25">
      <c r="A59956" t="s">
        <v>3556</v>
      </c>
      <c r="B59956" t="s">
        <v>1306</v>
      </c>
      <c r="C59956" t="s">
        <v>3468</v>
      </c>
      <c r="D59956" t="s">
        <v>3504</v>
      </c>
      <c r="E59956" t="s">
        <v>3537</v>
      </c>
      <c r="F59956">
        <v>2026</v>
      </c>
      <c r="G59956" t="s">
        <v>3523</v>
      </c>
      <c r="H59956" t="s">
        <v>16</v>
      </c>
      <c r="J59956" s="1">
        <v>46150</v>
      </c>
      <c r="K59956" t="s">
        <v>3493</v>
      </c>
      <c r="L59956" t="s">
        <v>12</v>
      </c>
      <c r="M59956" t="s">
        <v>13</v>
      </c>
    </row>
    <row r="59957" spans="1:13" x14ac:dyDescent="0.25">
      <c r="A59957" t="s">
        <v>3556</v>
      </c>
      <c r="B59957" t="s">
        <v>1306</v>
      </c>
      <c r="C59957" t="s">
        <v>3468</v>
      </c>
      <c r="D59957" t="s">
        <v>3504</v>
      </c>
      <c r="E59957" t="s">
        <v>3537</v>
      </c>
      <c r="F59957">
        <v>2026</v>
      </c>
      <c r="G59957" t="s">
        <v>3523</v>
      </c>
      <c r="H59957" t="s">
        <v>17</v>
      </c>
      <c r="J59957" s="1">
        <v>46150</v>
      </c>
      <c r="K59957" t="s">
        <v>3493</v>
      </c>
      <c r="L59957" t="s">
        <v>12</v>
      </c>
      <c r="M59957" t="s">
        <v>13</v>
      </c>
    </row>
    <row r="59958" spans="1:13" x14ac:dyDescent="0.25">
      <c r="A59958" t="s">
        <v>3556</v>
      </c>
      <c r="B59958" t="s">
        <v>1306</v>
      </c>
      <c r="C59958" t="s">
        <v>3468</v>
      </c>
      <c r="D59958" t="s">
        <v>3504</v>
      </c>
      <c r="E59958" t="s">
        <v>3537</v>
      </c>
      <c r="F59958">
        <v>2026</v>
      </c>
      <c r="G59958" t="s">
        <v>3528</v>
      </c>
      <c r="H59958" t="s">
        <v>11</v>
      </c>
      <c r="J59958" s="1">
        <v>46273</v>
      </c>
      <c r="K59958" t="s">
        <v>3493</v>
      </c>
      <c r="L59958" t="s">
        <v>12</v>
      </c>
      <c r="M59958" t="s">
        <v>12</v>
      </c>
    </row>
    <row r="59959" spans="1:13" x14ac:dyDescent="0.25">
      <c r="A59959" t="s">
        <v>3556</v>
      </c>
      <c r="B59959" t="s">
        <v>1306</v>
      </c>
      <c r="C59959" t="s">
        <v>3468</v>
      </c>
      <c r="D59959" t="s">
        <v>3504</v>
      </c>
      <c r="E59959" t="s">
        <v>3537</v>
      </c>
      <c r="F59959">
        <v>2026</v>
      </c>
      <c r="G59959" t="s">
        <v>3528</v>
      </c>
      <c r="H59959" t="s">
        <v>14</v>
      </c>
      <c r="J59959" s="1">
        <v>46273</v>
      </c>
      <c r="K59959" t="s">
        <v>3493</v>
      </c>
      <c r="L59959" t="s">
        <v>12</v>
      </c>
      <c r="M59959" t="s">
        <v>12</v>
      </c>
    </row>
    <row r="59960" spans="1:13" x14ac:dyDescent="0.25">
      <c r="A59960" t="s">
        <v>3556</v>
      </c>
      <c r="B59960" t="s">
        <v>1306</v>
      </c>
      <c r="C59960" t="s">
        <v>3468</v>
      </c>
      <c r="D59960" t="s">
        <v>3504</v>
      </c>
      <c r="E59960" t="s">
        <v>3537</v>
      </c>
      <c r="F59960">
        <v>2026</v>
      </c>
      <c r="G59960" t="s">
        <v>3528</v>
      </c>
      <c r="H59960" t="s">
        <v>15</v>
      </c>
      <c r="J59960" s="1">
        <v>46273</v>
      </c>
      <c r="K59960" t="s">
        <v>3493</v>
      </c>
      <c r="L59960" t="s">
        <v>12</v>
      </c>
      <c r="M59960" t="s">
        <v>12</v>
      </c>
    </row>
    <row r="59961" spans="1:13" x14ac:dyDescent="0.25">
      <c r="A59961" t="s">
        <v>3556</v>
      </c>
      <c r="B59961" t="s">
        <v>1306</v>
      </c>
      <c r="C59961" t="s">
        <v>3468</v>
      </c>
      <c r="D59961" t="s">
        <v>3504</v>
      </c>
      <c r="E59961" t="s">
        <v>3537</v>
      </c>
      <c r="F59961">
        <v>2026</v>
      </c>
      <c r="G59961" t="s">
        <v>3528</v>
      </c>
      <c r="H59961" t="s">
        <v>16</v>
      </c>
      <c r="J59961" s="1">
        <v>46273</v>
      </c>
      <c r="K59961" t="s">
        <v>3493</v>
      </c>
      <c r="L59961" t="s">
        <v>12</v>
      </c>
      <c r="M59961" t="s">
        <v>12</v>
      </c>
    </row>
    <row r="59962" spans="1:13" x14ac:dyDescent="0.25">
      <c r="A59962" t="s">
        <v>3556</v>
      </c>
      <c r="B59962" t="s">
        <v>1306</v>
      </c>
      <c r="C59962" t="s">
        <v>3468</v>
      </c>
      <c r="D59962" t="s">
        <v>3504</v>
      </c>
      <c r="E59962" t="s">
        <v>3537</v>
      </c>
      <c r="F59962">
        <v>2026</v>
      </c>
      <c r="G59962" t="s">
        <v>3528</v>
      </c>
      <c r="H59962" t="s">
        <v>17</v>
      </c>
      <c r="J59962" s="1">
        <v>46273</v>
      </c>
      <c r="K59962" t="s">
        <v>3493</v>
      </c>
      <c r="L59962" t="s">
        <v>12</v>
      </c>
      <c r="M59962" t="s">
        <v>12</v>
      </c>
    </row>
    <row r="59963" spans="1:13" x14ac:dyDescent="0.25">
      <c r="A59963" t="s">
        <v>3556</v>
      </c>
      <c r="B59963" t="s">
        <v>1306</v>
      </c>
      <c r="C59963" t="s">
        <v>3468</v>
      </c>
      <c r="D59963" t="s">
        <v>3504</v>
      </c>
      <c r="E59963" t="s">
        <v>3537</v>
      </c>
      <c r="F59963">
        <v>2026</v>
      </c>
      <c r="G59963" t="s">
        <v>10</v>
      </c>
      <c r="H59963" t="s">
        <v>11</v>
      </c>
      <c r="J59963" s="1">
        <v>46402</v>
      </c>
      <c r="K59963" t="s">
        <v>3493</v>
      </c>
      <c r="L59963" t="s">
        <v>12</v>
      </c>
      <c r="M59963" t="s">
        <v>12</v>
      </c>
    </row>
    <row r="59964" spans="1:13" x14ac:dyDescent="0.25">
      <c r="A59964" t="s">
        <v>3556</v>
      </c>
      <c r="B59964" t="s">
        <v>1306</v>
      </c>
      <c r="C59964" t="s">
        <v>3468</v>
      </c>
      <c r="D59964" t="s">
        <v>3504</v>
      </c>
      <c r="E59964" t="s">
        <v>3537</v>
      </c>
      <c r="F59964">
        <v>2026</v>
      </c>
      <c r="G59964" t="s">
        <v>10</v>
      </c>
      <c r="H59964" t="s">
        <v>14</v>
      </c>
      <c r="J59964" s="1">
        <v>46402</v>
      </c>
      <c r="K59964" t="s">
        <v>3493</v>
      </c>
      <c r="L59964" t="s">
        <v>12</v>
      </c>
      <c r="M59964" t="s">
        <v>12</v>
      </c>
    </row>
    <row r="59965" spans="1:13" x14ac:dyDescent="0.25">
      <c r="A59965" t="s">
        <v>3556</v>
      </c>
      <c r="B59965" t="s">
        <v>1306</v>
      </c>
      <c r="C59965" t="s">
        <v>3468</v>
      </c>
      <c r="D59965" t="s">
        <v>3504</v>
      </c>
      <c r="E59965" t="s">
        <v>3537</v>
      </c>
      <c r="F59965">
        <v>2026</v>
      </c>
      <c r="G59965" t="s">
        <v>10</v>
      </c>
      <c r="H59965" t="s">
        <v>15</v>
      </c>
      <c r="J59965" s="1">
        <v>46402</v>
      </c>
      <c r="K59965" t="s">
        <v>3493</v>
      </c>
      <c r="L59965" t="s">
        <v>12</v>
      </c>
      <c r="M59965" t="s">
        <v>12</v>
      </c>
    </row>
    <row r="59966" spans="1:13" x14ac:dyDescent="0.25">
      <c r="A59966" t="s">
        <v>3556</v>
      </c>
      <c r="B59966" t="s">
        <v>1306</v>
      </c>
      <c r="C59966" t="s">
        <v>3468</v>
      </c>
      <c r="D59966" t="s">
        <v>3504</v>
      </c>
      <c r="E59966" t="s">
        <v>3537</v>
      </c>
      <c r="F59966">
        <v>2026</v>
      </c>
      <c r="G59966" t="s">
        <v>10</v>
      </c>
      <c r="H59966" t="s">
        <v>16</v>
      </c>
      <c r="J59966" s="1">
        <v>46402</v>
      </c>
      <c r="K59966" t="s">
        <v>3493</v>
      </c>
      <c r="L59966" t="s">
        <v>12</v>
      </c>
      <c r="M59966" t="s">
        <v>12</v>
      </c>
    </row>
    <row r="59967" spans="1:13" x14ac:dyDescent="0.25">
      <c r="A59967" t="s">
        <v>3556</v>
      </c>
      <c r="B59967" t="s">
        <v>1306</v>
      </c>
      <c r="C59967" t="s">
        <v>3468</v>
      </c>
      <c r="D59967" t="s">
        <v>3504</v>
      </c>
      <c r="E59967" t="s">
        <v>3537</v>
      </c>
      <c r="F59967">
        <v>2026</v>
      </c>
      <c r="G59967" t="s">
        <v>10</v>
      </c>
      <c r="H59967" t="s">
        <v>17</v>
      </c>
      <c r="J59967" s="1">
        <v>46402</v>
      </c>
      <c r="K59967" t="s">
        <v>3493</v>
      </c>
      <c r="L59967" t="s">
        <v>12</v>
      </c>
      <c r="M59967" t="s">
        <v>12</v>
      </c>
    </row>
    <row r="59968" spans="1:13" x14ac:dyDescent="0.25">
      <c r="A59968" t="s">
        <v>3556</v>
      </c>
      <c r="B59968" t="s">
        <v>1306</v>
      </c>
      <c r="C59968" t="s">
        <v>3400</v>
      </c>
      <c r="D59968" t="s">
        <v>3504</v>
      </c>
      <c r="E59968" t="s">
        <v>3537</v>
      </c>
      <c r="F59968">
        <v>2025</v>
      </c>
      <c r="G59968" t="s">
        <v>3523</v>
      </c>
      <c r="H59968" t="s">
        <v>11</v>
      </c>
      <c r="J59968" s="1">
        <v>45784</v>
      </c>
      <c r="K59968" t="s">
        <v>3493</v>
      </c>
      <c r="L59968" t="s">
        <v>12</v>
      </c>
      <c r="M59968" t="s">
        <v>13</v>
      </c>
    </row>
    <row r="59969" spans="1:13" x14ac:dyDescent="0.25">
      <c r="A59969" t="s">
        <v>3556</v>
      </c>
      <c r="B59969" t="s">
        <v>1306</v>
      </c>
      <c r="C59969" t="s">
        <v>3400</v>
      </c>
      <c r="D59969" t="s">
        <v>3504</v>
      </c>
      <c r="E59969" t="s">
        <v>3537</v>
      </c>
      <c r="F59969">
        <v>2025</v>
      </c>
      <c r="G59969" t="s">
        <v>3523</v>
      </c>
      <c r="H59969" t="s">
        <v>14</v>
      </c>
      <c r="J59969" s="1">
        <v>45784</v>
      </c>
      <c r="K59969" t="s">
        <v>3493</v>
      </c>
      <c r="L59969" t="s">
        <v>12</v>
      </c>
      <c r="M59969" t="s">
        <v>13</v>
      </c>
    </row>
    <row r="59970" spans="1:13" x14ac:dyDescent="0.25">
      <c r="A59970" t="s">
        <v>3556</v>
      </c>
      <c r="B59970" t="s">
        <v>1306</v>
      </c>
      <c r="C59970" t="s">
        <v>3400</v>
      </c>
      <c r="D59970" t="s">
        <v>3504</v>
      </c>
      <c r="E59970" t="s">
        <v>3537</v>
      </c>
      <c r="F59970">
        <v>2025</v>
      </c>
      <c r="G59970" t="s">
        <v>3523</v>
      </c>
      <c r="H59970" t="s">
        <v>15</v>
      </c>
      <c r="J59970" s="1">
        <v>45784</v>
      </c>
      <c r="K59970" t="s">
        <v>3493</v>
      </c>
      <c r="L59970" t="s">
        <v>12</v>
      </c>
      <c r="M59970" t="s">
        <v>13</v>
      </c>
    </row>
    <row r="59971" spans="1:13" x14ac:dyDescent="0.25">
      <c r="A59971" t="s">
        <v>3556</v>
      </c>
      <c r="B59971" t="s">
        <v>1306</v>
      </c>
      <c r="C59971" t="s">
        <v>3400</v>
      </c>
      <c r="D59971" t="s">
        <v>3504</v>
      </c>
      <c r="E59971" t="s">
        <v>3537</v>
      </c>
      <c r="F59971">
        <v>2025</v>
      </c>
      <c r="G59971" t="s">
        <v>3523</v>
      </c>
      <c r="H59971" t="s">
        <v>16</v>
      </c>
      <c r="J59971" s="1">
        <v>45784</v>
      </c>
      <c r="K59971" t="s">
        <v>3493</v>
      </c>
      <c r="L59971" t="s">
        <v>12</v>
      </c>
      <c r="M59971" t="s">
        <v>13</v>
      </c>
    </row>
    <row r="59972" spans="1:13" x14ac:dyDescent="0.25">
      <c r="A59972" t="s">
        <v>3556</v>
      </c>
      <c r="B59972" t="s">
        <v>1306</v>
      </c>
      <c r="C59972" t="s">
        <v>3400</v>
      </c>
      <c r="D59972" t="s">
        <v>3504</v>
      </c>
      <c r="E59972" t="s">
        <v>3537</v>
      </c>
      <c r="F59972">
        <v>2025</v>
      </c>
      <c r="G59972" t="s">
        <v>3523</v>
      </c>
      <c r="H59972" t="s">
        <v>17</v>
      </c>
      <c r="J59972" s="1">
        <v>45784</v>
      </c>
      <c r="K59972" t="s">
        <v>3493</v>
      </c>
      <c r="L59972" t="s">
        <v>12</v>
      </c>
      <c r="M59972" t="s">
        <v>13</v>
      </c>
    </row>
    <row r="59973" spans="1:13" x14ac:dyDescent="0.25">
      <c r="A59973" t="s">
        <v>3556</v>
      </c>
      <c r="B59973" t="s">
        <v>1306</v>
      </c>
      <c r="C59973" t="s">
        <v>3400</v>
      </c>
      <c r="D59973" t="s">
        <v>3504</v>
      </c>
      <c r="E59973" t="s">
        <v>3537</v>
      </c>
      <c r="F59973">
        <v>2025</v>
      </c>
      <c r="G59973" t="s">
        <v>3528</v>
      </c>
      <c r="H59973" t="s">
        <v>11</v>
      </c>
      <c r="J59973" s="1">
        <v>45908</v>
      </c>
      <c r="K59973" t="s">
        <v>3493</v>
      </c>
      <c r="L59973" t="s">
        <v>12</v>
      </c>
      <c r="M59973" t="s">
        <v>13</v>
      </c>
    </row>
    <row r="59974" spans="1:13" x14ac:dyDescent="0.25">
      <c r="A59974" t="s">
        <v>3556</v>
      </c>
      <c r="B59974" t="s">
        <v>1306</v>
      </c>
      <c r="C59974" t="s">
        <v>3400</v>
      </c>
      <c r="D59974" t="s">
        <v>3504</v>
      </c>
      <c r="E59974" t="s">
        <v>3537</v>
      </c>
      <c r="F59974">
        <v>2025</v>
      </c>
      <c r="G59974" t="s">
        <v>3528</v>
      </c>
      <c r="H59974" t="s">
        <v>14</v>
      </c>
      <c r="J59974" s="1">
        <v>45908</v>
      </c>
      <c r="K59974" t="s">
        <v>3493</v>
      </c>
      <c r="L59974" t="s">
        <v>12</v>
      </c>
      <c r="M59974" t="s">
        <v>13</v>
      </c>
    </row>
    <row r="59975" spans="1:13" x14ac:dyDescent="0.25">
      <c r="A59975" t="s">
        <v>3556</v>
      </c>
      <c r="B59975" t="s">
        <v>1306</v>
      </c>
      <c r="C59975" t="s">
        <v>3400</v>
      </c>
      <c r="D59975" t="s">
        <v>3504</v>
      </c>
      <c r="E59975" t="s">
        <v>3537</v>
      </c>
      <c r="F59975">
        <v>2025</v>
      </c>
      <c r="G59975" t="s">
        <v>3528</v>
      </c>
      <c r="H59975" t="s">
        <v>15</v>
      </c>
      <c r="J59975" s="1">
        <v>45908</v>
      </c>
      <c r="K59975" t="s">
        <v>3493</v>
      </c>
      <c r="L59975" t="s">
        <v>12</v>
      </c>
      <c r="M59975" t="s">
        <v>13</v>
      </c>
    </row>
    <row r="59976" spans="1:13" x14ac:dyDescent="0.25">
      <c r="A59976" t="s">
        <v>3556</v>
      </c>
      <c r="B59976" t="s">
        <v>1306</v>
      </c>
      <c r="C59976" t="s">
        <v>3400</v>
      </c>
      <c r="D59976" t="s">
        <v>3504</v>
      </c>
      <c r="E59976" t="s">
        <v>3537</v>
      </c>
      <c r="F59976">
        <v>2025</v>
      </c>
      <c r="G59976" t="s">
        <v>3528</v>
      </c>
      <c r="H59976" t="s">
        <v>16</v>
      </c>
      <c r="J59976" s="1">
        <v>45908</v>
      </c>
      <c r="K59976" t="s">
        <v>3493</v>
      </c>
      <c r="L59976" t="s">
        <v>12</v>
      </c>
      <c r="M59976" t="s">
        <v>13</v>
      </c>
    </row>
    <row r="59977" spans="1:13" x14ac:dyDescent="0.25">
      <c r="A59977" t="s">
        <v>3556</v>
      </c>
      <c r="B59977" t="s">
        <v>1306</v>
      </c>
      <c r="C59977" t="s">
        <v>3400</v>
      </c>
      <c r="D59977" t="s">
        <v>3504</v>
      </c>
      <c r="E59977" t="s">
        <v>3537</v>
      </c>
      <c r="F59977">
        <v>2025</v>
      </c>
      <c r="G59977" t="s">
        <v>3528</v>
      </c>
      <c r="H59977" t="s">
        <v>17</v>
      </c>
      <c r="J59977" s="1">
        <v>45908</v>
      </c>
      <c r="K59977" t="s">
        <v>3493</v>
      </c>
      <c r="L59977" t="s">
        <v>12</v>
      </c>
      <c r="M59977" t="s">
        <v>13</v>
      </c>
    </row>
    <row r="59978" spans="1:13" x14ac:dyDescent="0.25">
      <c r="A59978" t="s">
        <v>3556</v>
      </c>
      <c r="B59978" t="s">
        <v>1306</v>
      </c>
      <c r="C59978" t="s">
        <v>3400</v>
      </c>
      <c r="D59978" t="s">
        <v>3504</v>
      </c>
      <c r="E59978" t="s">
        <v>3537</v>
      </c>
      <c r="F59978">
        <v>2025</v>
      </c>
      <c r="G59978" t="s">
        <v>10</v>
      </c>
      <c r="H59978" t="s">
        <v>11</v>
      </c>
      <c r="J59978" s="1">
        <v>46038</v>
      </c>
      <c r="K59978" t="s">
        <v>3493</v>
      </c>
      <c r="L59978" t="s">
        <v>12</v>
      </c>
      <c r="M59978" t="s">
        <v>13</v>
      </c>
    </row>
    <row r="59979" spans="1:13" x14ac:dyDescent="0.25">
      <c r="A59979" t="s">
        <v>3556</v>
      </c>
      <c r="B59979" t="s">
        <v>1306</v>
      </c>
      <c r="C59979" t="s">
        <v>3400</v>
      </c>
      <c r="D59979" t="s">
        <v>3504</v>
      </c>
      <c r="E59979" t="s">
        <v>3537</v>
      </c>
      <c r="F59979">
        <v>2025</v>
      </c>
      <c r="G59979" t="s">
        <v>10</v>
      </c>
      <c r="H59979" t="s">
        <v>14</v>
      </c>
      <c r="J59979" s="1">
        <v>46038</v>
      </c>
      <c r="K59979" t="s">
        <v>3493</v>
      </c>
      <c r="L59979" t="s">
        <v>12</v>
      </c>
      <c r="M59979" t="s">
        <v>13</v>
      </c>
    </row>
    <row r="59980" spans="1:13" x14ac:dyDescent="0.25">
      <c r="A59980" t="s">
        <v>3556</v>
      </c>
      <c r="B59980" t="s">
        <v>1306</v>
      </c>
      <c r="C59980" t="s">
        <v>3400</v>
      </c>
      <c r="D59980" t="s">
        <v>3504</v>
      </c>
      <c r="E59980" t="s">
        <v>3537</v>
      </c>
      <c r="F59980">
        <v>2025</v>
      </c>
      <c r="G59980" t="s">
        <v>10</v>
      </c>
      <c r="H59980" t="s">
        <v>15</v>
      </c>
      <c r="J59980" s="1">
        <v>46038</v>
      </c>
      <c r="K59980" t="s">
        <v>3493</v>
      </c>
      <c r="L59980" t="s">
        <v>12</v>
      </c>
      <c r="M59980" t="s">
        <v>13</v>
      </c>
    </row>
    <row r="59981" spans="1:13" x14ac:dyDescent="0.25">
      <c r="A59981" t="s">
        <v>3556</v>
      </c>
      <c r="B59981" t="s">
        <v>1306</v>
      </c>
      <c r="C59981" t="s">
        <v>3400</v>
      </c>
      <c r="D59981" t="s">
        <v>3504</v>
      </c>
      <c r="E59981" t="s">
        <v>3537</v>
      </c>
      <c r="F59981">
        <v>2025</v>
      </c>
      <c r="G59981" t="s">
        <v>10</v>
      </c>
      <c r="H59981" t="s">
        <v>16</v>
      </c>
      <c r="J59981" s="1">
        <v>46038</v>
      </c>
      <c r="K59981" t="s">
        <v>3493</v>
      </c>
      <c r="L59981" t="s">
        <v>12</v>
      </c>
      <c r="M59981" t="s">
        <v>13</v>
      </c>
    </row>
    <row r="59982" spans="1:13" x14ac:dyDescent="0.25">
      <c r="A59982" t="s">
        <v>3556</v>
      </c>
      <c r="B59982" t="s">
        <v>1306</v>
      </c>
      <c r="C59982" t="s">
        <v>3400</v>
      </c>
      <c r="D59982" t="s">
        <v>3504</v>
      </c>
      <c r="E59982" t="s">
        <v>3537</v>
      </c>
      <c r="F59982">
        <v>2025</v>
      </c>
      <c r="G59982" t="s">
        <v>10</v>
      </c>
      <c r="H59982" t="s">
        <v>17</v>
      </c>
      <c r="J59982" s="1">
        <v>46038</v>
      </c>
      <c r="K59982" t="s">
        <v>3493</v>
      </c>
      <c r="L59982" t="s">
        <v>12</v>
      </c>
      <c r="M59982" t="s">
        <v>13</v>
      </c>
    </row>
    <row r="59983" spans="1:13" x14ac:dyDescent="0.25">
      <c r="A59983" t="s">
        <v>3556</v>
      </c>
      <c r="B59983" t="s">
        <v>1306</v>
      </c>
      <c r="C59983" t="s">
        <v>3400</v>
      </c>
      <c r="D59983" t="s">
        <v>3504</v>
      </c>
      <c r="E59983" t="s">
        <v>3537</v>
      </c>
      <c r="F59983">
        <v>2026</v>
      </c>
      <c r="G59983" t="s">
        <v>3523</v>
      </c>
      <c r="H59983" t="s">
        <v>11</v>
      </c>
      <c r="J59983" s="1">
        <v>46150</v>
      </c>
      <c r="K59983" t="s">
        <v>3493</v>
      </c>
      <c r="L59983" t="s">
        <v>12</v>
      </c>
      <c r="M59983" t="s">
        <v>13</v>
      </c>
    </row>
    <row r="59984" spans="1:13" x14ac:dyDescent="0.25">
      <c r="A59984" t="s">
        <v>3556</v>
      </c>
      <c r="B59984" t="s">
        <v>1306</v>
      </c>
      <c r="C59984" t="s">
        <v>3400</v>
      </c>
      <c r="D59984" t="s">
        <v>3504</v>
      </c>
      <c r="E59984" t="s">
        <v>3537</v>
      </c>
      <c r="F59984">
        <v>2026</v>
      </c>
      <c r="G59984" t="s">
        <v>3523</v>
      </c>
      <c r="H59984" t="s">
        <v>14</v>
      </c>
      <c r="J59984" s="1">
        <v>46150</v>
      </c>
      <c r="K59984" t="s">
        <v>3493</v>
      </c>
      <c r="L59984" t="s">
        <v>12</v>
      </c>
      <c r="M59984" t="s">
        <v>13</v>
      </c>
    </row>
    <row r="59985" spans="1:13" x14ac:dyDescent="0.25">
      <c r="A59985" t="s">
        <v>3556</v>
      </c>
      <c r="B59985" t="s">
        <v>1306</v>
      </c>
      <c r="C59985" t="s">
        <v>3400</v>
      </c>
      <c r="D59985" t="s">
        <v>3504</v>
      </c>
      <c r="E59985" t="s">
        <v>3537</v>
      </c>
      <c r="F59985">
        <v>2026</v>
      </c>
      <c r="G59985" t="s">
        <v>3523</v>
      </c>
      <c r="H59985" t="s">
        <v>15</v>
      </c>
      <c r="J59985" s="1">
        <v>46150</v>
      </c>
      <c r="K59985" t="s">
        <v>3493</v>
      </c>
      <c r="L59985" t="s">
        <v>12</v>
      </c>
      <c r="M59985" t="s">
        <v>13</v>
      </c>
    </row>
    <row r="59986" spans="1:13" x14ac:dyDescent="0.25">
      <c r="A59986" t="s">
        <v>3556</v>
      </c>
      <c r="B59986" t="s">
        <v>1306</v>
      </c>
      <c r="C59986" t="s">
        <v>3400</v>
      </c>
      <c r="D59986" t="s">
        <v>3504</v>
      </c>
      <c r="E59986" t="s">
        <v>3537</v>
      </c>
      <c r="F59986">
        <v>2026</v>
      </c>
      <c r="G59986" t="s">
        <v>3523</v>
      </c>
      <c r="H59986" t="s">
        <v>16</v>
      </c>
      <c r="J59986" s="1">
        <v>46150</v>
      </c>
      <c r="K59986" t="s">
        <v>3493</v>
      </c>
      <c r="L59986" t="s">
        <v>12</v>
      </c>
      <c r="M59986" t="s">
        <v>13</v>
      </c>
    </row>
    <row r="59987" spans="1:13" x14ac:dyDescent="0.25">
      <c r="A59987" t="s">
        <v>3556</v>
      </c>
      <c r="B59987" t="s">
        <v>1306</v>
      </c>
      <c r="C59987" t="s">
        <v>3400</v>
      </c>
      <c r="D59987" t="s">
        <v>3504</v>
      </c>
      <c r="E59987" t="s">
        <v>3537</v>
      </c>
      <c r="F59987">
        <v>2026</v>
      </c>
      <c r="G59987" t="s">
        <v>3523</v>
      </c>
      <c r="H59987" t="s">
        <v>17</v>
      </c>
      <c r="J59987" s="1">
        <v>46150</v>
      </c>
      <c r="K59987" t="s">
        <v>3493</v>
      </c>
      <c r="L59987" t="s">
        <v>12</v>
      </c>
      <c r="M59987" t="s">
        <v>13</v>
      </c>
    </row>
    <row r="59988" spans="1:13" x14ac:dyDescent="0.25">
      <c r="A59988" t="s">
        <v>3556</v>
      </c>
      <c r="B59988" t="s">
        <v>1306</v>
      </c>
      <c r="C59988" t="s">
        <v>3400</v>
      </c>
      <c r="D59988" t="s">
        <v>3504</v>
      </c>
      <c r="E59988" t="s">
        <v>3537</v>
      </c>
      <c r="F59988">
        <v>2026</v>
      </c>
      <c r="G59988" t="s">
        <v>3528</v>
      </c>
      <c r="H59988" t="s">
        <v>11</v>
      </c>
      <c r="J59988" s="1">
        <v>46273</v>
      </c>
      <c r="K59988" t="s">
        <v>3493</v>
      </c>
      <c r="L59988" t="s">
        <v>12</v>
      </c>
      <c r="M59988" t="s">
        <v>12</v>
      </c>
    </row>
    <row r="59989" spans="1:13" x14ac:dyDescent="0.25">
      <c r="A59989" t="s">
        <v>3556</v>
      </c>
      <c r="B59989" t="s">
        <v>1306</v>
      </c>
      <c r="C59989" t="s">
        <v>3400</v>
      </c>
      <c r="D59989" t="s">
        <v>3504</v>
      </c>
      <c r="E59989" t="s">
        <v>3537</v>
      </c>
      <c r="F59989">
        <v>2026</v>
      </c>
      <c r="G59989" t="s">
        <v>3528</v>
      </c>
      <c r="H59989" t="s">
        <v>14</v>
      </c>
      <c r="J59989" s="1">
        <v>46273</v>
      </c>
      <c r="K59989" t="s">
        <v>3493</v>
      </c>
      <c r="L59989" t="s">
        <v>12</v>
      </c>
      <c r="M59989" t="s">
        <v>12</v>
      </c>
    </row>
    <row r="59990" spans="1:13" x14ac:dyDescent="0.25">
      <c r="A59990" t="s">
        <v>3556</v>
      </c>
      <c r="B59990" t="s">
        <v>1306</v>
      </c>
      <c r="C59990" t="s">
        <v>3400</v>
      </c>
      <c r="D59990" t="s">
        <v>3504</v>
      </c>
      <c r="E59990" t="s">
        <v>3537</v>
      </c>
      <c r="F59990">
        <v>2026</v>
      </c>
      <c r="G59990" t="s">
        <v>3528</v>
      </c>
      <c r="H59990" t="s">
        <v>15</v>
      </c>
      <c r="J59990" s="1">
        <v>46273</v>
      </c>
      <c r="K59990" t="s">
        <v>3493</v>
      </c>
      <c r="L59990" t="s">
        <v>12</v>
      </c>
      <c r="M59990" t="s">
        <v>12</v>
      </c>
    </row>
    <row r="59991" spans="1:13" x14ac:dyDescent="0.25">
      <c r="A59991" t="s">
        <v>3556</v>
      </c>
      <c r="B59991" t="s">
        <v>1306</v>
      </c>
      <c r="C59991" t="s">
        <v>3400</v>
      </c>
      <c r="D59991" t="s">
        <v>3504</v>
      </c>
      <c r="E59991" t="s">
        <v>3537</v>
      </c>
      <c r="F59991">
        <v>2026</v>
      </c>
      <c r="G59991" t="s">
        <v>3528</v>
      </c>
      <c r="H59991" t="s">
        <v>16</v>
      </c>
      <c r="J59991" s="1">
        <v>46273</v>
      </c>
      <c r="K59991" t="s">
        <v>3493</v>
      </c>
      <c r="L59991" t="s">
        <v>12</v>
      </c>
      <c r="M59991" t="s">
        <v>12</v>
      </c>
    </row>
    <row r="59992" spans="1:13" x14ac:dyDescent="0.25">
      <c r="A59992" t="s">
        <v>3556</v>
      </c>
      <c r="B59992" t="s">
        <v>1306</v>
      </c>
      <c r="C59992" t="s">
        <v>3400</v>
      </c>
      <c r="D59992" t="s">
        <v>3504</v>
      </c>
      <c r="E59992" t="s">
        <v>3537</v>
      </c>
      <c r="F59992">
        <v>2026</v>
      </c>
      <c r="G59992" t="s">
        <v>3528</v>
      </c>
      <c r="H59992" t="s">
        <v>17</v>
      </c>
      <c r="J59992" s="1">
        <v>46273</v>
      </c>
      <c r="K59992" t="s">
        <v>3493</v>
      </c>
      <c r="L59992" t="s">
        <v>12</v>
      </c>
      <c r="M59992" t="s">
        <v>12</v>
      </c>
    </row>
    <row r="59993" spans="1:13" x14ac:dyDescent="0.25">
      <c r="A59993" t="s">
        <v>3556</v>
      </c>
      <c r="B59993" t="s">
        <v>1306</v>
      </c>
      <c r="C59993" t="s">
        <v>3400</v>
      </c>
      <c r="D59993" t="s">
        <v>3504</v>
      </c>
      <c r="E59993" t="s">
        <v>3537</v>
      </c>
      <c r="F59993">
        <v>2026</v>
      </c>
      <c r="G59993" t="s">
        <v>10</v>
      </c>
      <c r="H59993" t="s">
        <v>11</v>
      </c>
      <c r="J59993" s="1">
        <v>46402</v>
      </c>
      <c r="K59993" t="s">
        <v>3493</v>
      </c>
      <c r="L59993" t="s">
        <v>12</v>
      </c>
      <c r="M59993" t="s">
        <v>12</v>
      </c>
    </row>
    <row r="59994" spans="1:13" x14ac:dyDescent="0.25">
      <c r="A59994" t="s">
        <v>3556</v>
      </c>
      <c r="B59994" t="s">
        <v>1306</v>
      </c>
      <c r="C59994" t="s">
        <v>3400</v>
      </c>
      <c r="D59994" t="s">
        <v>3504</v>
      </c>
      <c r="E59994" t="s">
        <v>3537</v>
      </c>
      <c r="F59994">
        <v>2026</v>
      </c>
      <c r="G59994" t="s">
        <v>10</v>
      </c>
      <c r="H59994" t="s">
        <v>14</v>
      </c>
      <c r="J59994" s="1">
        <v>46402</v>
      </c>
      <c r="K59994" t="s">
        <v>3493</v>
      </c>
      <c r="L59994" t="s">
        <v>12</v>
      </c>
      <c r="M59994" t="s">
        <v>12</v>
      </c>
    </row>
    <row r="59995" spans="1:13" x14ac:dyDescent="0.25">
      <c r="A59995" t="s">
        <v>3556</v>
      </c>
      <c r="B59995" t="s">
        <v>1306</v>
      </c>
      <c r="C59995" t="s">
        <v>3400</v>
      </c>
      <c r="D59995" t="s">
        <v>3504</v>
      </c>
      <c r="E59995" t="s">
        <v>3537</v>
      </c>
      <c r="F59995">
        <v>2026</v>
      </c>
      <c r="G59995" t="s">
        <v>10</v>
      </c>
      <c r="H59995" t="s">
        <v>15</v>
      </c>
      <c r="J59995" s="1">
        <v>46402</v>
      </c>
      <c r="K59995" t="s">
        <v>3493</v>
      </c>
      <c r="L59995" t="s">
        <v>12</v>
      </c>
      <c r="M59995" t="s">
        <v>12</v>
      </c>
    </row>
    <row r="59996" spans="1:13" x14ac:dyDescent="0.25">
      <c r="A59996" t="s">
        <v>3556</v>
      </c>
      <c r="B59996" t="s">
        <v>1306</v>
      </c>
      <c r="C59996" t="s">
        <v>3400</v>
      </c>
      <c r="D59996" t="s">
        <v>3504</v>
      </c>
      <c r="E59996" t="s">
        <v>3537</v>
      </c>
      <c r="F59996">
        <v>2026</v>
      </c>
      <c r="G59996" t="s">
        <v>10</v>
      </c>
      <c r="H59996" t="s">
        <v>16</v>
      </c>
      <c r="J59996" s="1">
        <v>46402</v>
      </c>
      <c r="K59996" t="s">
        <v>3493</v>
      </c>
      <c r="L59996" t="s">
        <v>12</v>
      </c>
      <c r="M59996" t="s">
        <v>12</v>
      </c>
    </row>
    <row r="59997" spans="1:13" x14ac:dyDescent="0.25">
      <c r="A59997" t="s">
        <v>3556</v>
      </c>
      <c r="B59997" t="s">
        <v>1306</v>
      </c>
      <c r="C59997" t="s">
        <v>3400</v>
      </c>
      <c r="D59997" t="s">
        <v>3504</v>
      </c>
      <c r="E59997" t="s">
        <v>3537</v>
      </c>
      <c r="F59997">
        <v>2026</v>
      </c>
      <c r="G59997" t="s">
        <v>10</v>
      </c>
      <c r="H59997" t="s">
        <v>17</v>
      </c>
      <c r="J59997" s="1">
        <v>46402</v>
      </c>
      <c r="K59997" t="s">
        <v>3493</v>
      </c>
      <c r="L59997" t="s">
        <v>12</v>
      </c>
      <c r="M59997" t="s">
        <v>12</v>
      </c>
    </row>
    <row r="59998" spans="1:13" x14ac:dyDescent="0.25">
      <c r="A59998" t="s">
        <v>3555</v>
      </c>
      <c r="B59998" t="s">
        <v>1306</v>
      </c>
      <c r="C59998" t="s">
        <v>1341</v>
      </c>
      <c r="D59998" t="s">
        <v>3517</v>
      </c>
      <c r="E59998" t="s">
        <v>3537</v>
      </c>
      <c r="F59998">
        <v>2025</v>
      </c>
      <c r="G59998" t="s">
        <v>1315</v>
      </c>
      <c r="H59998" t="s">
        <v>11</v>
      </c>
      <c r="J59998" s="1">
        <v>46048</v>
      </c>
      <c r="K59998" t="s">
        <v>3493</v>
      </c>
      <c r="L59998" t="s">
        <v>12</v>
      </c>
      <c r="M59998" t="s">
        <v>13</v>
      </c>
    </row>
    <row r="59999" spans="1:13" x14ac:dyDescent="0.25">
      <c r="A59999" t="s">
        <v>3555</v>
      </c>
      <c r="B59999" t="s">
        <v>1306</v>
      </c>
      <c r="C59999" t="s">
        <v>1341</v>
      </c>
      <c r="D59999" t="s">
        <v>3517</v>
      </c>
      <c r="E59999" t="s">
        <v>3537</v>
      </c>
      <c r="F59999">
        <v>2025</v>
      </c>
      <c r="G59999" t="s">
        <v>1315</v>
      </c>
      <c r="H59999" t="s">
        <v>14</v>
      </c>
      <c r="J59999" s="1">
        <v>46048</v>
      </c>
      <c r="K59999" t="s">
        <v>3493</v>
      </c>
      <c r="L59999" t="s">
        <v>12</v>
      </c>
      <c r="M59999" t="s">
        <v>13</v>
      </c>
    </row>
    <row r="60000" spans="1:13" x14ac:dyDescent="0.25">
      <c r="A60000" t="s">
        <v>3555</v>
      </c>
      <c r="B60000" t="s">
        <v>1306</v>
      </c>
      <c r="C60000" t="s">
        <v>1341</v>
      </c>
      <c r="D60000" t="s">
        <v>3517</v>
      </c>
      <c r="E60000" t="s">
        <v>3537</v>
      </c>
      <c r="F60000">
        <v>2025</v>
      </c>
      <c r="G60000" t="s">
        <v>1315</v>
      </c>
      <c r="H60000" t="s">
        <v>15</v>
      </c>
      <c r="J60000" s="1">
        <v>46048</v>
      </c>
      <c r="K60000" t="s">
        <v>3493</v>
      </c>
      <c r="L60000" t="s">
        <v>12</v>
      </c>
      <c r="M60000" t="s">
        <v>13</v>
      </c>
    </row>
    <row r="60001" spans="1:13" x14ac:dyDescent="0.25">
      <c r="A60001" t="s">
        <v>3555</v>
      </c>
      <c r="B60001" t="s">
        <v>1306</v>
      </c>
      <c r="C60001" t="s">
        <v>1341</v>
      </c>
      <c r="D60001" t="s">
        <v>3517</v>
      </c>
      <c r="E60001" t="s">
        <v>3537</v>
      </c>
      <c r="F60001">
        <v>2025</v>
      </c>
      <c r="G60001" t="s">
        <v>1315</v>
      </c>
      <c r="H60001" t="s">
        <v>16</v>
      </c>
      <c r="J60001" s="1">
        <v>46048</v>
      </c>
      <c r="K60001" t="s">
        <v>3493</v>
      </c>
      <c r="L60001" t="s">
        <v>12</v>
      </c>
      <c r="M60001" t="s">
        <v>13</v>
      </c>
    </row>
    <row r="60002" spans="1:13" x14ac:dyDescent="0.25">
      <c r="A60002" t="s">
        <v>3555</v>
      </c>
      <c r="B60002" t="s">
        <v>1306</v>
      </c>
      <c r="C60002" t="s">
        <v>1341</v>
      </c>
      <c r="D60002" t="s">
        <v>3517</v>
      </c>
      <c r="E60002" t="s">
        <v>3537</v>
      </c>
      <c r="F60002">
        <v>2025</v>
      </c>
      <c r="G60002" t="s">
        <v>1315</v>
      </c>
      <c r="H60002" t="s">
        <v>17</v>
      </c>
      <c r="J60002" s="1">
        <v>46048</v>
      </c>
      <c r="K60002" t="s">
        <v>3493</v>
      </c>
      <c r="L60002" t="s">
        <v>12</v>
      </c>
      <c r="M60002" t="s">
        <v>13</v>
      </c>
    </row>
    <row r="60003" spans="1:13" x14ac:dyDescent="0.25">
      <c r="A60003" t="s">
        <v>3555</v>
      </c>
      <c r="B60003" t="s">
        <v>1306</v>
      </c>
      <c r="C60003" t="s">
        <v>1341</v>
      </c>
      <c r="D60003" t="s">
        <v>3517</v>
      </c>
      <c r="E60003" t="s">
        <v>3537</v>
      </c>
      <c r="F60003">
        <v>2026</v>
      </c>
      <c r="G60003" t="s">
        <v>1315</v>
      </c>
      <c r="H60003" t="s">
        <v>11</v>
      </c>
      <c r="J60003" s="1">
        <v>46407</v>
      </c>
      <c r="K60003" t="s">
        <v>3493</v>
      </c>
      <c r="L60003" t="s">
        <v>12</v>
      </c>
      <c r="M60003" t="s">
        <v>12</v>
      </c>
    </row>
    <row r="60004" spans="1:13" x14ac:dyDescent="0.25">
      <c r="A60004" t="s">
        <v>3555</v>
      </c>
      <c r="B60004" t="s">
        <v>1306</v>
      </c>
      <c r="C60004" t="s">
        <v>1341</v>
      </c>
      <c r="D60004" t="s">
        <v>3517</v>
      </c>
      <c r="E60004" t="s">
        <v>3537</v>
      </c>
      <c r="F60004">
        <v>2026</v>
      </c>
      <c r="G60004" t="s">
        <v>1315</v>
      </c>
      <c r="H60004" t="s">
        <v>14</v>
      </c>
      <c r="J60004" s="1">
        <v>46407</v>
      </c>
      <c r="K60004" t="s">
        <v>3493</v>
      </c>
      <c r="L60004" t="s">
        <v>12</v>
      </c>
      <c r="M60004" t="s">
        <v>12</v>
      </c>
    </row>
    <row r="60005" spans="1:13" x14ac:dyDescent="0.25">
      <c r="A60005" t="s">
        <v>3555</v>
      </c>
      <c r="B60005" t="s">
        <v>1306</v>
      </c>
      <c r="C60005" t="s">
        <v>1341</v>
      </c>
      <c r="D60005" t="s">
        <v>3517</v>
      </c>
      <c r="E60005" t="s">
        <v>3537</v>
      </c>
      <c r="F60005">
        <v>2026</v>
      </c>
      <c r="G60005" t="s">
        <v>1315</v>
      </c>
      <c r="H60005" t="s">
        <v>15</v>
      </c>
      <c r="J60005" s="1">
        <v>46407</v>
      </c>
      <c r="K60005" t="s">
        <v>3493</v>
      </c>
      <c r="L60005" t="s">
        <v>12</v>
      </c>
      <c r="M60005" t="s">
        <v>12</v>
      </c>
    </row>
    <row r="60006" spans="1:13" x14ac:dyDescent="0.25">
      <c r="A60006" t="s">
        <v>3555</v>
      </c>
      <c r="B60006" t="s">
        <v>1306</v>
      </c>
      <c r="C60006" t="s">
        <v>1341</v>
      </c>
      <c r="D60006" t="s">
        <v>3517</v>
      </c>
      <c r="E60006" t="s">
        <v>3537</v>
      </c>
      <c r="F60006">
        <v>2026</v>
      </c>
      <c r="G60006" t="s">
        <v>1315</v>
      </c>
      <c r="H60006" t="s">
        <v>16</v>
      </c>
      <c r="J60006" s="1">
        <v>46407</v>
      </c>
      <c r="K60006" t="s">
        <v>3493</v>
      </c>
      <c r="L60006" t="s">
        <v>12</v>
      </c>
      <c r="M60006" t="s">
        <v>12</v>
      </c>
    </row>
    <row r="60007" spans="1:13" x14ac:dyDescent="0.25">
      <c r="A60007" t="s">
        <v>3555</v>
      </c>
      <c r="B60007" t="s">
        <v>1306</v>
      </c>
      <c r="C60007" t="s">
        <v>1341</v>
      </c>
      <c r="D60007" t="s">
        <v>3517</v>
      </c>
      <c r="E60007" t="s">
        <v>3537</v>
      </c>
      <c r="F60007">
        <v>2026</v>
      </c>
      <c r="G60007" t="s">
        <v>1315</v>
      </c>
      <c r="H60007" t="s">
        <v>17</v>
      </c>
      <c r="J60007" s="1">
        <v>46407</v>
      </c>
      <c r="K60007" t="s">
        <v>3493</v>
      </c>
      <c r="L60007" t="s">
        <v>12</v>
      </c>
      <c r="M60007" t="s">
        <v>12</v>
      </c>
    </row>
    <row r="60008" spans="1:13" x14ac:dyDescent="0.25">
      <c r="A60008" t="s">
        <v>3555</v>
      </c>
      <c r="B60008" t="s">
        <v>1306</v>
      </c>
      <c r="C60008" t="s">
        <v>1368</v>
      </c>
      <c r="D60008" t="s">
        <v>3517</v>
      </c>
      <c r="E60008" t="s">
        <v>3537</v>
      </c>
      <c r="F60008">
        <v>2025</v>
      </c>
      <c r="G60008" t="s">
        <v>1315</v>
      </c>
      <c r="H60008" t="s">
        <v>11</v>
      </c>
      <c r="J60008" s="1">
        <v>46048</v>
      </c>
      <c r="K60008" t="s">
        <v>3493</v>
      </c>
      <c r="L60008" t="s">
        <v>12</v>
      </c>
      <c r="M60008" t="s">
        <v>13</v>
      </c>
    </row>
    <row r="60009" spans="1:13" x14ac:dyDescent="0.25">
      <c r="A60009" t="s">
        <v>3555</v>
      </c>
      <c r="B60009" t="s">
        <v>1306</v>
      </c>
      <c r="C60009" t="s">
        <v>1368</v>
      </c>
      <c r="D60009" t="s">
        <v>3517</v>
      </c>
      <c r="E60009" t="s">
        <v>3537</v>
      </c>
      <c r="F60009">
        <v>2025</v>
      </c>
      <c r="G60009" t="s">
        <v>1315</v>
      </c>
      <c r="H60009" t="s">
        <v>14</v>
      </c>
      <c r="J60009" s="1">
        <v>46048</v>
      </c>
      <c r="K60009" t="s">
        <v>3493</v>
      </c>
      <c r="L60009" t="s">
        <v>12</v>
      </c>
      <c r="M60009" t="s">
        <v>13</v>
      </c>
    </row>
    <row r="60010" spans="1:13" x14ac:dyDescent="0.25">
      <c r="A60010" t="s">
        <v>3555</v>
      </c>
      <c r="B60010" t="s">
        <v>1306</v>
      </c>
      <c r="C60010" t="s">
        <v>1368</v>
      </c>
      <c r="D60010" t="s">
        <v>3517</v>
      </c>
      <c r="E60010" t="s">
        <v>3537</v>
      </c>
      <c r="F60010">
        <v>2025</v>
      </c>
      <c r="G60010" t="s">
        <v>1315</v>
      </c>
      <c r="H60010" t="s">
        <v>15</v>
      </c>
      <c r="J60010" s="1">
        <v>46048</v>
      </c>
      <c r="K60010" t="s">
        <v>3493</v>
      </c>
      <c r="L60010" t="s">
        <v>12</v>
      </c>
      <c r="M60010" t="s">
        <v>13</v>
      </c>
    </row>
    <row r="60011" spans="1:13" x14ac:dyDescent="0.25">
      <c r="A60011" t="s">
        <v>3555</v>
      </c>
      <c r="B60011" t="s">
        <v>1306</v>
      </c>
      <c r="C60011" t="s">
        <v>1368</v>
      </c>
      <c r="D60011" t="s">
        <v>3517</v>
      </c>
      <c r="E60011" t="s">
        <v>3537</v>
      </c>
      <c r="F60011">
        <v>2025</v>
      </c>
      <c r="G60011" t="s">
        <v>1315</v>
      </c>
      <c r="H60011" t="s">
        <v>16</v>
      </c>
      <c r="J60011" s="1">
        <v>46048</v>
      </c>
      <c r="K60011" t="s">
        <v>3493</v>
      </c>
      <c r="L60011" t="s">
        <v>12</v>
      </c>
      <c r="M60011" t="s">
        <v>13</v>
      </c>
    </row>
    <row r="60012" spans="1:13" x14ac:dyDescent="0.25">
      <c r="A60012" t="s">
        <v>3555</v>
      </c>
      <c r="B60012" t="s">
        <v>1306</v>
      </c>
      <c r="C60012" t="s">
        <v>1368</v>
      </c>
      <c r="D60012" t="s">
        <v>3517</v>
      </c>
      <c r="E60012" t="s">
        <v>3537</v>
      </c>
      <c r="F60012">
        <v>2025</v>
      </c>
      <c r="G60012" t="s">
        <v>1315</v>
      </c>
      <c r="H60012" t="s">
        <v>17</v>
      </c>
      <c r="J60012" s="1">
        <v>46048</v>
      </c>
      <c r="K60012" t="s">
        <v>3493</v>
      </c>
      <c r="L60012" t="s">
        <v>12</v>
      </c>
      <c r="M60012" t="s">
        <v>13</v>
      </c>
    </row>
    <row r="60013" spans="1:13" x14ac:dyDescent="0.25">
      <c r="A60013" t="s">
        <v>3555</v>
      </c>
      <c r="B60013" t="s">
        <v>1306</v>
      </c>
      <c r="C60013" t="s">
        <v>1368</v>
      </c>
      <c r="D60013" t="s">
        <v>3517</v>
      </c>
      <c r="E60013" t="s">
        <v>3537</v>
      </c>
      <c r="F60013">
        <v>2026</v>
      </c>
      <c r="G60013" t="s">
        <v>1315</v>
      </c>
      <c r="H60013" t="s">
        <v>11</v>
      </c>
      <c r="J60013" s="1">
        <v>46407</v>
      </c>
      <c r="K60013" t="s">
        <v>3493</v>
      </c>
      <c r="L60013" t="s">
        <v>12</v>
      </c>
      <c r="M60013" t="s">
        <v>12</v>
      </c>
    </row>
    <row r="60014" spans="1:13" x14ac:dyDescent="0.25">
      <c r="A60014" t="s">
        <v>3555</v>
      </c>
      <c r="B60014" t="s">
        <v>1306</v>
      </c>
      <c r="C60014" t="s">
        <v>1368</v>
      </c>
      <c r="D60014" t="s">
        <v>3517</v>
      </c>
      <c r="E60014" t="s">
        <v>3537</v>
      </c>
      <c r="F60014">
        <v>2026</v>
      </c>
      <c r="G60014" t="s">
        <v>1315</v>
      </c>
      <c r="H60014" t="s">
        <v>14</v>
      </c>
      <c r="J60014" s="1">
        <v>46407</v>
      </c>
      <c r="K60014" t="s">
        <v>3493</v>
      </c>
      <c r="L60014" t="s">
        <v>12</v>
      </c>
      <c r="M60014" t="s">
        <v>12</v>
      </c>
    </row>
    <row r="60015" spans="1:13" x14ac:dyDescent="0.25">
      <c r="A60015" t="s">
        <v>3555</v>
      </c>
      <c r="B60015" t="s">
        <v>1306</v>
      </c>
      <c r="C60015" t="s">
        <v>1368</v>
      </c>
      <c r="D60015" t="s">
        <v>3517</v>
      </c>
      <c r="E60015" t="s">
        <v>3537</v>
      </c>
      <c r="F60015">
        <v>2026</v>
      </c>
      <c r="G60015" t="s">
        <v>1315</v>
      </c>
      <c r="H60015" t="s">
        <v>15</v>
      </c>
      <c r="J60015" s="1">
        <v>46407</v>
      </c>
      <c r="K60015" t="s">
        <v>3493</v>
      </c>
      <c r="L60015" t="s">
        <v>12</v>
      </c>
      <c r="M60015" t="s">
        <v>12</v>
      </c>
    </row>
    <row r="60016" spans="1:13" x14ac:dyDescent="0.25">
      <c r="A60016" t="s">
        <v>3555</v>
      </c>
      <c r="B60016" t="s">
        <v>1306</v>
      </c>
      <c r="C60016" t="s">
        <v>1368</v>
      </c>
      <c r="D60016" t="s">
        <v>3517</v>
      </c>
      <c r="E60016" t="s">
        <v>3537</v>
      </c>
      <c r="F60016">
        <v>2026</v>
      </c>
      <c r="G60016" t="s">
        <v>1315</v>
      </c>
      <c r="H60016" t="s">
        <v>16</v>
      </c>
      <c r="J60016" s="1">
        <v>46407</v>
      </c>
      <c r="K60016" t="s">
        <v>3493</v>
      </c>
      <c r="L60016" t="s">
        <v>12</v>
      </c>
      <c r="M60016" t="s">
        <v>12</v>
      </c>
    </row>
    <row r="60017" spans="1:13" x14ac:dyDescent="0.25">
      <c r="A60017" t="s">
        <v>3555</v>
      </c>
      <c r="B60017" t="s">
        <v>1306</v>
      </c>
      <c r="C60017" t="s">
        <v>1368</v>
      </c>
      <c r="D60017" t="s">
        <v>3517</v>
      </c>
      <c r="E60017" t="s">
        <v>3537</v>
      </c>
      <c r="F60017">
        <v>2026</v>
      </c>
      <c r="G60017" t="s">
        <v>1315</v>
      </c>
      <c r="H60017" t="s">
        <v>17</v>
      </c>
      <c r="J60017" s="1">
        <v>46407</v>
      </c>
      <c r="K60017" t="s">
        <v>3493</v>
      </c>
      <c r="L60017" t="s">
        <v>12</v>
      </c>
      <c r="M60017" t="s">
        <v>12</v>
      </c>
    </row>
    <row r="60018" spans="1:13" x14ac:dyDescent="0.25">
      <c r="A60018" t="s">
        <v>3555</v>
      </c>
      <c r="B60018" t="s">
        <v>1306</v>
      </c>
      <c r="C60018" t="s">
        <v>1362</v>
      </c>
      <c r="D60018" t="s">
        <v>3521</v>
      </c>
      <c r="E60018" t="s">
        <v>3537</v>
      </c>
      <c r="F60018">
        <v>2025</v>
      </c>
      <c r="G60018" t="s">
        <v>1315</v>
      </c>
      <c r="H60018" t="s">
        <v>11</v>
      </c>
      <c r="J60018" s="1">
        <v>46048</v>
      </c>
      <c r="K60018" t="s">
        <v>3493</v>
      </c>
      <c r="L60018" t="s">
        <v>12</v>
      </c>
      <c r="M60018" t="s">
        <v>13</v>
      </c>
    </row>
    <row r="60019" spans="1:13" x14ac:dyDescent="0.25">
      <c r="A60019" t="s">
        <v>3555</v>
      </c>
      <c r="B60019" t="s">
        <v>1306</v>
      </c>
      <c r="C60019" t="s">
        <v>1362</v>
      </c>
      <c r="D60019" t="s">
        <v>3521</v>
      </c>
      <c r="E60019" t="s">
        <v>3537</v>
      </c>
      <c r="F60019">
        <v>2025</v>
      </c>
      <c r="G60019" t="s">
        <v>1315</v>
      </c>
      <c r="H60019" t="s">
        <v>14</v>
      </c>
      <c r="J60019" s="1">
        <v>46048</v>
      </c>
      <c r="K60019" t="s">
        <v>3493</v>
      </c>
      <c r="L60019" t="s">
        <v>12</v>
      </c>
      <c r="M60019" t="s">
        <v>13</v>
      </c>
    </row>
    <row r="60020" spans="1:13" x14ac:dyDescent="0.25">
      <c r="A60020" t="s">
        <v>3555</v>
      </c>
      <c r="B60020" t="s">
        <v>1306</v>
      </c>
      <c r="C60020" t="s">
        <v>1362</v>
      </c>
      <c r="D60020" t="s">
        <v>3521</v>
      </c>
      <c r="E60020" t="s">
        <v>3537</v>
      </c>
      <c r="F60020">
        <v>2025</v>
      </c>
      <c r="G60020" t="s">
        <v>1315</v>
      </c>
      <c r="H60020" t="s">
        <v>15</v>
      </c>
      <c r="J60020" s="1">
        <v>46048</v>
      </c>
      <c r="K60020" t="s">
        <v>3493</v>
      </c>
      <c r="L60020" t="s">
        <v>12</v>
      </c>
      <c r="M60020" t="s">
        <v>13</v>
      </c>
    </row>
    <row r="60021" spans="1:13" x14ac:dyDescent="0.25">
      <c r="A60021" t="s">
        <v>3555</v>
      </c>
      <c r="B60021" t="s">
        <v>1306</v>
      </c>
      <c r="C60021" t="s">
        <v>1362</v>
      </c>
      <c r="D60021" t="s">
        <v>3521</v>
      </c>
      <c r="E60021" t="s">
        <v>3537</v>
      </c>
      <c r="F60021">
        <v>2025</v>
      </c>
      <c r="G60021" t="s">
        <v>1315</v>
      </c>
      <c r="H60021" t="s">
        <v>16</v>
      </c>
      <c r="J60021" s="1">
        <v>46048</v>
      </c>
      <c r="K60021" t="s">
        <v>3493</v>
      </c>
      <c r="L60021" t="s">
        <v>12</v>
      </c>
      <c r="M60021" t="s">
        <v>13</v>
      </c>
    </row>
    <row r="60022" spans="1:13" x14ac:dyDescent="0.25">
      <c r="A60022" t="s">
        <v>3555</v>
      </c>
      <c r="B60022" t="s">
        <v>1306</v>
      </c>
      <c r="C60022" t="s">
        <v>1362</v>
      </c>
      <c r="D60022" t="s">
        <v>3521</v>
      </c>
      <c r="E60022" t="s">
        <v>3537</v>
      </c>
      <c r="F60022">
        <v>2025</v>
      </c>
      <c r="G60022" t="s">
        <v>1315</v>
      </c>
      <c r="H60022" t="s">
        <v>17</v>
      </c>
      <c r="J60022" s="1">
        <v>46048</v>
      </c>
      <c r="K60022" t="s">
        <v>3493</v>
      </c>
      <c r="L60022" t="s">
        <v>12</v>
      </c>
      <c r="M60022" t="s">
        <v>13</v>
      </c>
    </row>
    <row r="60023" spans="1:13" x14ac:dyDescent="0.25">
      <c r="A60023" t="s">
        <v>3555</v>
      </c>
      <c r="B60023" t="s">
        <v>1306</v>
      </c>
      <c r="C60023" t="s">
        <v>1362</v>
      </c>
      <c r="D60023" t="s">
        <v>3521</v>
      </c>
      <c r="E60023" t="s">
        <v>3537</v>
      </c>
      <c r="F60023">
        <v>2026</v>
      </c>
      <c r="G60023" t="s">
        <v>1315</v>
      </c>
      <c r="H60023" t="s">
        <v>11</v>
      </c>
      <c r="J60023" s="1">
        <v>46407</v>
      </c>
      <c r="K60023" t="s">
        <v>3493</v>
      </c>
      <c r="L60023" t="s">
        <v>12</v>
      </c>
      <c r="M60023" t="s">
        <v>12</v>
      </c>
    </row>
    <row r="60024" spans="1:13" x14ac:dyDescent="0.25">
      <c r="A60024" t="s">
        <v>3555</v>
      </c>
      <c r="B60024" t="s">
        <v>1306</v>
      </c>
      <c r="C60024" t="s">
        <v>1362</v>
      </c>
      <c r="D60024" t="s">
        <v>3521</v>
      </c>
      <c r="E60024" t="s">
        <v>3537</v>
      </c>
      <c r="F60024">
        <v>2026</v>
      </c>
      <c r="G60024" t="s">
        <v>1315</v>
      </c>
      <c r="H60024" t="s">
        <v>14</v>
      </c>
      <c r="J60024" s="1">
        <v>46407</v>
      </c>
      <c r="K60024" t="s">
        <v>3493</v>
      </c>
      <c r="L60024" t="s">
        <v>12</v>
      </c>
      <c r="M60024" t="s">
        <v>12</v>
      </c>
    </row>
    <row r="60025" spans="1:13" x14ac:dyDescent="0.25">
      <c r="A60025" t="s">
        <v>3555</v>
      </c>
      <c r="B60025" t="s">
        <v>1306</v>
      </c>
      <c r="C60025" t="s">
        <v>1362</v>
      </c>
      <c r="D60025" t="s">
        <v>3521</v>
      </c>
      <c r="E60025" t="s">
        <v>3537</v>
      </c>
      <c r="F60025">
        <v>2026</v>
      </c>
      <c r="G60025" t="s">
        <v>1315</v>
      </c>
      <c r="H60025" t="s">
        <v>15</v>
      </c>
      <c r="J60025" s="1">
        <v>46407</v>
      </c>
      <c r="K60025" t="s">
        <v>3493</v>
      </c>
      <c r="L60025" t="s">
        <v>12</v>
      </c>
      <c r="M60025" t="s">
        <v>12</v>
      </c>
    </row>
    <row r="60026" spans="1:13" x14ac:dyDescent="0.25">
      <c r="A60026" t="s">
        <v>3555</v>
      </c>
      <c r="B60026" t="s">
        <v>1306</v>
      </c>
      <c r="C60026" t="s">
        <v>1362</v>
      </c>
      <c r="D60026" t="s">
        <v>3521</v>
      </c>
      <c r="E60026" t="s">
        <v>3537</v>
      </c>
      <c r="F60026">
        <v>2026</v>
      </c>
      <c r="G60026" t="s">
        <v>1315</v>
      </c>
      <c r="H60026" t="s">
        <v>16</v>
      </c>
      <c r="J60026" s="1">
        <v>46407</v>
      </c>
      <c r="K60026" t="s">
        <v>3493</v>
      </c>
      <c r="L60026" t="s">
        <v>12</v>
      </c>
      <c r="M60026" t="s">
        <v>12</v>
      </c>
    </row>
    <row r="60027" spans="1:13" x14ac:dyDescent="0.25">
      <c r="A60027" t="s">
        <v>3555</v>
      </c>
      <c r="B60027" t="s">
        <v>1306</v>
      </c>
      <c r="C60027" t="s">
        <v>1362</v>
      </c>
      <c r="D60027" t="s">
        <v>3521</v>
      </c>
      <c r="E60027" t="s">
        <v>3537</v>
      </c>
      <c r="F60027">
        <v>2026</v>
      </c>
      <c r="G60027" t="s">
        <v>1315</v>
      </c>
      <c r="H60027" t="s">
        <v>17</v>
      </c>
      <c r="J60027" s="1">
        <v>46407</v>
      </c>
      <c r="K60027" t="s">
        <v>3493</v>
      </c>
      <c r="L60027" t="s">
        <v>12</v>
      </c>
      <c r="M60027" t="s">
        <v>12</v>
      </c>
    </row>
    <row r="60028" spans="1:13" x14ac:dyDescent="0.25">
      <c r="A60028" t="s">
        <v>3556</v>
      </c>
      <c r="B60028" t="s">
        <v>1306</v>
      </c>
      <c r="C60028" t="s">
        <v>3489</v>
      </c>
      <c r="D60028" t="s">
        <v>3504</v>
      </c>
      <c r="E60028" t="s">
        <v>3537</v>
      </c>
      <c r="F60028">
        <v>2025</v>
      </c>
      <c r="G60028" t="s">
        <v>3523</v>
      </c>
      <c r="H60028" t="s">
        <v>11</v>
      </c>
      <c r="J60028" s="1">
        <v>45784</v>
      </c>
      <c r="K60028" t="s">
        <v>3493</v>
      </c>
      <c r="L60028" t="s">
        <v>12</v>
      </c>
      <c r="M60028" t="s">
        <v>13</v>
      </c>
    </row>
    <row r="60029" spans="1:13" x14ac:dyDescent="0.25">
      <c r="A60029" t="s">
        <v>3556</v>
      </c>
      <c r="B60029" t="s">
        <v>1306</v>
      </c>
      <c r="C60029" t="s">
        <v>3489</v>
      </c>
      <c r="D60029" t="s">
        <v>3504</v>
      </c>
      <c r="E60029" t="s">
        <v>3537</v>
      </c>
      <c r="F60029">
        <v>2025</v>
      </c>
      <c r="G60029" t="s">
        <v>3523</v>
      </c>
      <c r="H60029" t="s">
        <v>14</v>
      </c>
      <c r="J60029" s="1">
        <v>45784</v>
      </c>
      <c r="K60029" t="s">
        <v>3493</v>
      </c>
      <c r="L60029" t="s">
        <v>12</v>
      </c>
      <c r="M60029" t="s">
        <v>13</v>
      </c>
    </row>
    <row r="60030" spans="1:13" x14ac:dyDescent="0.25">
      <c r="A60030" t="s">
        <v>3556</v>
      </c>
      <c r="B60030" t="s">
        <v>1306</v>
      </c>
      <c r="C60030" t="s">
        <v>3489</v>
      </c>
      <c r="D60030" t="s">
        <v>3504</v>
      </c>
      <c r="E60030" t="s">
        <v>3537</v>
      </c>
      <c r="F60030">
        <v>2025</v>
      </c>
      <c r="G60030" t="s">
        <v>3523</v>
      </c>
      <c r="H60030" t="s">
        <v>15</v>
      </c>
      <c r="J60030" s="1">
        <v>45784</v>
      </c>
      <c r="K60030" t="s">
        <v>3493</v>
      </c>
      <c r="L60030" t="s">
        <v>12</v>
      </c>
      <c r="M60030" t="s">
        <v>13</v>
      </c>
    </row>
    <row r="60031" spans="1:13" x14ac:dyDescent="0.25">
      <c r="A60031" t="s">
        <v>3556</v>
      </c>
      <c r="B60031" t="s">
        <v>1306</v>
      </c>
      <c r="C60031" t="s">
        <v>3489</v>
      </c>
      <c r="D60031" t="s">
        <v>3504</v>
      </c>
      <c r="E60031" t="s">
        <v>3537</v>
      </c>
      <c r="F60031">
        <v>2025</v>
      </c>
      <c r="G60031" t="s">
        <v>3523</v>
      </c>
      <c r="H60031" t="s">
        <v>16</v>
      </c>
      <c r="J60031" s="1">
        <v>45784</v>
      </c>
      <c r="K60031" t="s">
        <v>3493</v>
      </c>
      <c r="L60031" t="s">
        <v>12</v>
      </c>
      <c r="M60031" t="s">
        <v>13</v>
      </c>
    </row>
    <row r="60032" spans="1:13" x14ac:dyDescent="0.25">
      <c r="A60032" t="s">
        <v>3556</v>
      </c>
      <c r="B60032" t="s">
        <v>1306</v>
      </c>
      <c r="C60032" t="s">
        <v>3489</v>
      </c>
      <c r="D60032" t="s">
        <v>3504</v>
      </c>
      <c r="E60032" t="s">
        <v>3537</v>
      </c>
      <c r="F60032">
        <v>2025</v>
      </c>
      <c r="G60032" t="s">
        <v>3523</v>
      </c>
      <c r="H60032" t="s">
        <v>17</v>
      </c>
      <c r="J60032" s="1">
        <v>45784</v>
      </c>
      <c r="K60032" t="s">
        <v>3493</v>
      </c>
      <c r="L60032" t="s">
        <v>12</v>
      </c>
      <c r="M60032" t="s">
        <v>13</v>
      </c>
    </row>
    <row r="60033" spans="1:13" x14ac:dyDescent="0.25">
      <c r="A60033" t="s">
        <v>3556</v>
      </c>
      <c r="B60033" t="s">
        <v>1306</v>
      </c>
      <c r="C60033" t="s">
        <v>3489</v>
      </c>
      <c r="D60033" t="s">
        <v>3504</v>
      </c>
      <c r="E60033" t="s">
        <v>3537</v>
      </c>
      <c r="F60033">
        <v>2025</v>
      </c>
      <c r="G60033" t="s">
        <v>3528</v>
      </c>
      <c r="H60033" t="s">
        <v>11</v>
      </c>
      <c r="J60033" s="1">
        <v>45908</v>
      </c>
      <c r="K60033" t="s">
        <v>3493</v>
      </c>
      <c r="L60033" t="s">
        <v>12</v>
      </c>
      <c r="M60033" t="s">
        <v>13</v>
      </c>
    </row>
    <row r="60034" spans="1:13" x14ac:dyDescent="0.25">
      <c r="A60034" t="s">
        <v>3556</v>
      </c>
      <c r="B60034" t="s">
        <v>1306</v>
      </c>
      <c r="C60034" t="s">
        <v>3489</v>
      </c>
      <c r="D60034" t="s">
        <v>3504</v>
      </c>
      <c r="E60034" t="s">
        <v>3537</v>
      </c>
      <c r="F60034">
        <v>2025</v>
      </c>
      <c r="G60034" t="s">
        <v>3528</v>
      </c>
      <c r="H60034" t="s">
        <v>14</v>
      </c>
      <c r="J60034" s="1">
        <v>45908</v>
      </c>
      <c r="K60034" t="s">
        <v>3493</v>
      </c>
      <c r="L60034" t="s">
        <v>12</v>
      </c>
      <c r="M60034" t="s">
        <v>13</v>
      </c>
    </row>
    <row r="60035" spans="1:13" x14ac:dyDescent="0.25">
      <c r="A60035" t="s">
        <v>3556</v>
      </c>
      <c r="B60035" t="s">
        <v>1306</v>
      </c>
      <c r="C60035" t="s">
        <v>3489</v>
      </c>
      <c r="D60035" t="s">
        <v>3504</v>
      </c>
      <c r="E60035" t="s">
        <v>3537</v>
      </c>
      <c r="F60035">
        <v>2025</v>
      </c>
      <c r="G60035" t="s">
        <v>3528</v>
      </c>
      <c r="H60035" t="s">
        <v>15</v>
      </c>
      <c r="J60035" s="1">
        <v>45908</v>
      </c>
      <c r="K60035" t="s">
        <v>3493</v>
      </c>
      <c r="L60035" t="s">
        <v>12</v>
      </c>
      <c r="M60035" t="s">
        <v>13</v>
      </c>
    </row>
    <row r="60036" spans="1:13" x14ac:dyDescent="0.25">
      <c r="A60036" t="s">
        <v>3556</v>
      </c>
      <c r="B60036" t="s">
        <v>1306</v>
      </c>
      <c r="C60036" t="s">
        <v>3489</v>
      </c>
      <c r="D60036" t="s">
        <v>3504</v>
      </c>
      <c r="E60036" t="s">
        <v>3537</v>
      </c>
      <c r="F60036">
        <v>2025</v>
      </c>
      <c r="G60036" t="s">
        <v>3528</v>
      </c>
      <c r="H60036" t="s">
        <v>16</v>
      </c>
      <c r="J60036" s="1">
        <v>45908</v>
      </c>
      <c r="K60036" t="s">
        <v>3493</v>
      </c>
      <c r="L60036" t="s">
        <v>12</v>
      </c>
      <c r="M60036" t="s">
        <v>13</v>
      </c>
    </row>
    <row r="60037" spans="1:13" x14ac:dyDescent="0.25">
      <c r="A60037" t="s">
        <v>3556</v>
      </c>
      <c r="B60037" t="s">
        <v>1306</v>
      </c>
      <c r="C60037" t="s">
        <v>3489</v>
      </c>
      <c r="D60037" t="s">
        <v>3504</v>
      </c>
      <c r="E60037" t="s">
        <v>3537</v>
      </c>
      <c r="F60037">
        <v>2025</v>
      </c>
      <c r="G60037" t="s">
        <v>3528</v>
      </c>
      <c r="H60037" t="s">
        <v>17</v>
      </c>
      <c r="J60037" s="1">
        <v>45908</v>
      </c>
      <c r="K60037" t="s">
        <v>3493</v>
      </c>
      <c r="L60037" t="s">
        <v>12</v>
      </c>
      <c r="M60037" t="s">
        <v>13</v>
      </c>
    </row>
    <row r="60038" spans="1:13" x14ac:dyDescent="0.25">
      <c r="A60038" t="s">
        <v>3556</v>
      </c>
      <c r="B60038" t="s">
        <v>1306</v>
      </c>
      <c r="C60038" t="s">
        <v>3489</v>
      </c>
      <c r="D60038" t="s">
        <v>3504</v>
      </c>
      <c r="E60038" t="s">
        <v>3537</v>
      </c>
      <c r="F60038">
        <v>2025</v>
      </c>
      <c r="G60038" t="s">
        <v>10</v>
      </c>
      <c r="H60038" t="s">
        <v>11</v>
      </c>
      <c r="J60038" s="1">
        <v>46038</v>
      </c>
      <c r="K60038" t="s">
        <v>3493</v>
      </c>
      <c r="L60038" t="s">
        <v>12</v>
      </c>
      <c r="M60038" t="s">
        <v>13</v>
      </c>
    </row>
    <row r="60039" spans="1:13" x14ac:dyDescent="0.25">
      <c r="A60039" t="s">
        <v>3556</v>
      </c>
      <c r="B60039" t="s">
        <v>1306</v>
      </c>
      <c r="C60039" t="s">
        <v>3489</v>
      </c>
      <c r="D60039" t="s">
        <v>3504</v>
      </c>
      <c r="E60039" t="s">
        <v>3537</v>
      </c>
      <c r="F60039">
        <v>2025</v>
      </c>
      <c r="G60039" t="s">
        <v>10</v>
      </c>
      <c r="H60039" t="s">
        <v>14</v>
      </c>
      <c r="J60039" s="1">
        <v>46038</v>
      </c>
      <c r="K60039" t="s">
        <v>3493</v>
      </c>
      <c r="L60039" t="s">
        <v>12</v>
      </c>
      <c r="M60039" t="s">
        <v>13</v>
      </c>
    </row>
    <row r="60040" spans="1:13" x14ac:dyDescent="0.25">
      <c r="A60040" t="s">
        <v>3556</v>
      </c>
      <c r="B60040" t="s">
        <v>1306</v>
      </c>
      <c r="C60040" t="s">
        <v>3489</v>
      </c>
      <c r="D60040" t="s">
        <v>3504</v>
      </c>
      <c r="E60040" t="s">
        <v>3537</v>
      </c>
      <c r="F60040">
        <v>2025</v>
      </c>
      <c r="G60040" t="s">
        <v>10</v>
      </c>
      <c r="H60040" t="s">
        <v>15</v>
      </c>
      <c r="J60040" s="1">
        <v>46038</v>
      </c>
      <c r="K60040" t="s">
        <v>3493</v>
      </c>
      <c r="L60040" t="s">
        <v>12</v>
      </c>
      <c r="M60040" t="s">
        <v>13</v>
      </c>
    </row>
    <row r="60041" spans="1:13" x14ac:dyDescent="0.25">
      <c r="A60041" t="s">
        <v>3556</v>
      </c>
      <c r="B60041" t="s">
        <v>1306</v>
      </c>
      <c r="C60041" t="s">
        <v>3489</v>
      </c>
      <c r="D60041" t="s">
        <v>3504</v>
      </c>
      <c r="E60041" t="s">
        <v>3537</v>
      </c>
      <c r="F60041">
        <v>2025</v>
      </c>
      <c r="G60041" t="s">
        <v>10</v>
      </c>
      <c r="H60041" t="s">
        <v>16</v>
      </c>
      <c r="J60041" s="1">
        <v>46038</v>
      </c>
      <c r="K60041" t="s">
        <v>3493</v>
      </c>
      <c r="L60041" t="s">
        <v>12</v>
      </c>
      <c r="M60041" t="s">
        <v>13</v>
      </c>
    </row>
    <row r="60042" spans="1:13" x14ac:dyDescent="0.25">
      <c r="A60042" t="s">
        <v>3556</v>
      </c>
      <c r="B60042" t="s">
        <v>1306</v>
      </c>
      <c r="C60042" t="s">
        <v>3489</v>
      </c>
      <c r="D60042" t="s">
        <v>3504</v>
      </c>
      <c r="E60042" t="s">
        <v>3537</v>
      </c>
      <c r="F60042">
        <v>2025</v>
      </c>
      <c r="G60042" t="s">
        <v>10</v>
      </c>
      <c r="H60042" t="s">
        <v>17</v>
      </c>
      <c r="J60042" s="1">
        <v>46038</v>
      </c>
      <c r="K60042" t="s">
        <v>3493</v>
      </c>
      <c r="L60042" t="s">
        <v>12</v>
      </c>
      <c r="M60042" t="s">
        <v>13</v>
      </c>
    </row>
    <row r="60043" spans="1:13" x14ac:dyDescent="0.25">
      <c r="A60043" t="s">
        <v>3556</v>
      </c>
      <c r="B60043" t="s">
        <v>1306</v>
      </c>
      <c r="C60043" t="s">
        <v>3489</v>
      </c>
      <c r="D60043" t="s">
        <v>3504</v>
      </c>
      <c r="E60043" t="s">
        <v>3537</v>
      </c>
      <c r="F60043">
        <v>2026</v>
      </c>
      <c r="G60043" t="s">
        <v>3523</v>
      </c>
      <c r="H60043" t="s">
        <v>11</v>
      </c>
      <c r="J60043" s="1">
        <v>46150</v>
      </c>
      <c r="K60043" t="s">
        <v>3493</v>
      </c>
      <c r="L60043" t="s">
        <v>12</v>
      </c>
      <c r="M60043" t="s">
        <v>13</v>
      </c>
    </row>
    <row r="60044" spans="1:13" x14ac:dyDescent="0.25">
      <c r="A60044" t="s">
        <v>3556</v>
      </c>
      <c r="B60044" t="s">
        <v>1306</v>
      </c>
      <c r="C60044" t="s">
        <v>3489</v>
      </c>
      <c r="D60044" t="s">
        <v>3504</v>
      </c>
      <c r="E60044" t="s">
        <v>3537</v>
      </c>
      <c r="F60044">
        <v>2026</v>
      </c>
      <c r="G60044" t="s">
        <v>3523</v>
      </c>
      <c r="H60044" t="s">
        <v>14</v>
      </c>
      <c r="J60044" s="1">
        <v>46150</v>
      </c>
      <c r="K60044" t="s">
        <v>3493</v>
      </c>
      <c r="L60044" t="s">
        <v>12</v>
      </c>
      <c r="M60044" t="s">
        <v>13</v>
      </c>
    </row>
    <row r="60045" spans="1:13" x14ac:dyDescent="0.25">
      <c r="A60045" t="s">
        <v>3556</v>
      </c>
      <c r="B60045" t="s">
        <v>1306</v>
      </c>
      <c r="C60045" t="s">
        <v>3489</v>
      </c>
      <c r="D60045" t="s">
        <v>3504</v>
      </c>
      <c r="E60045" t="s">
        <v>3537</v>
      </c>
      <c r="F60045">
        <v>2026</v>
      </c>
      <c r="G60045" t="s">
        <v>3523</v>
      </c>
      <c r="H60045" t="s">
        <v>15</v>
      </c>
      <c r="J60045" s="1">
        <v>46150</v>
      </c>
      <c r="K60045" t="s">
        <v>3493</v>
      </c>
      <c r="L60045" t="s">
        <v>12</v>
      </c>
      <c r="M60045" t="s">
        <v>13</v>
      </c>
    </row>
    <row r="60046" spans="1:13" x14ac:dyDescent="0.25">
      <c r="A60046" t="s">
        <v>3556</v>
      </c>
      <c r="B60046" t="s">
        <v>1306</v>
      </c>
      <c r="C60046" t="s">
        <v>3489</v>
      </c>
      <c r="D60046" t="s">
        <v>3504</v>
      </c>
      <c r="E60046" t="s">
        <v>3537</v>
      </c>
      <c r="F60046">
        <v>2026</v>
      </c>
      <c r="G60046" t="s">
        <v>3523</v>
      </c>
      <c r="H60046" t="s">
        <v>16</v>
      </c>
      <c r="J60046" s="1">
        <v>46150</v>
      </c>
      <c r="K60046" t="s">
        <v>3493</v>
      </c>
      <c r="L60046" t="s">
        <v>12</v>
      </c>
      <c r="M60046" t="s">
        <v>13</v>
      </c>
    </row>
    <row r="60047" spans="1:13" x14ac:dyDescent="0.25">
      <c r="A60047" t="s">
        <v>3556</v>
      </c>
      <c r="B60047" t="s">
        <v>1306</v>
      </c>
      <c r="C60047" t="s">
        <v>3489</v>
      </c>
      <c r="D60047" t="s">
        <v>3504</v>
      </c>
      <c r="E60047" t="s">
        <v>3537</v>
      </c>
      <c r="F60047">
        <v>2026</v>
      </c>
      <c r="G60047" t="s">
        <v>3523</v>
      </c>
      <c r="H60047" t="s">
        <v>17</v>
      </c>
      <c r="J60047" s="1">
        <v>46150</v>
      </c>
      <c r="K60047" t="s">
        <v>3493</v>
      </c>
      <c r="L60047" t="s">
        <v>12</v>
      </c>
      <c r="M60047" t="s">
        <v>13</v>
      </c>
    </row>
    <row r="60048" spans="1:13" x14ac:dyDescent="0.25">
      <c r="A60048" t="s">
        <v>3556</v>
      </c>
      <c r="B60048" t="s">
        <v>1306</v>
      </c>
      <c r="C60048" t="s">
        <v>3489</v>
      </c>
      <c r="D60048" t="s">
        <v>3504</v>
      </c>
      <c r="E60048" t="s">
        <v>3537</v>
      </c>
      <c r="F60048">
        <v>2026</v>
      </c>
      <c r="G60048" t="s">
        <v>3528</v>
      </c>
      <c r="H60048" t="s">
        <v>11</v>
      </c>
      <c r="J60048" s="1">
        <v>46273</v>
      </c>
      <c r="K60048" t="s">
        <v>3493</v>
      </c>
      <c r="L60048" t="s">
        <v>12</v>
      </c>
      <c r="M60048" t="s">
        <v>12</v>
      </c>
    </row>
    <row r="60049" spans="1:13" x14ac:dyDescent="0.25">
      <c r="A60049" t="s">
        <v>3556</v>
      </c>
      <c r="B60049" t="s">
        <v>1306</v>
      </c>
      <c r="C60049" t="s">
        <v>3489</v>
      </c>
      <c r="D60049" t="s">
        <v>3504</v>
      </c>
      <c r="E60049" t="s">
        <v>3537</v>
      </c>
      <c r="F60049">
        <v>2026</v>
      </c>
      <c r="G60049" t="s">
        <v>3528</v>
      </c>
      <c r="H60049" t="s">
        <v>14</v>
      </c>
      <c r="J60049" s="1">
        <v>46273</v>
      </c>
      <c r="K60049" t="s">
        <v>3493</v>
      </c>
      <c r="L60049" t="s">
        <v>12</v>
      </c>
      <c r="M60049" t="s">
        <v>12</v>
      </c>
    </row>
    <row r="60050" spans="1:13" x14ac:dyDescent="0.25">
      <c r="A60050" t="s">
        <v>3556</v>
      </c>
      <c r="B60050" t="s">
        <v>1306</v>
      </c>
      <c r="C60050" t="s">
        <v>3489</v>
      </c>
      <c r="D60050" t="s">
        <v>3504</v>
      </c>
      <c r="E60050" t="s">
        <v>3537</v>
      </c>
      <c r="F60050">
        <v>2026</v>
      </c>
      <c r="G60050" t="s">
        <v>3528</v>
      </c>
      <c r="H60050" t="s">
        <v>15</v>
      </c>
      <c r="J60050" s="1">
        <v>46273</v>
      </c>
      <c r="K60050" t="s">
        <v>3493</v>
      </c>
      <c r="L60050" t="s">
        <v>12</v>
      </c>
      <c r="M60050" t="s">
        <v>12</v>
      </c>
    </row>
    <row r="60051" spans="1:13" x14ac:dyDescent="0.25">
      <c r="A60051" t="s">
        <v>3556</v>
      </c>
      <c r="B60051" t="s">
        <v>1306</v>
      </c>
      <c r="C60051" t="s">
        <v>3489</v>
      </c>
      <c r="D60051" t="s">
        <v>3504</v>
      </c>
      <c r="E60051" t="s">
        <v>3537</v>
      </c>
      <c r="F60051">
        <v>2026</v>
      </c>
      <c r="G60051" t="s">
        <v>3528</v>
      </c>
      <c r="H60051" t="s">
        <v>16</v>
      </c>
      <c r="J60051" s="1">
        <v>46273</v>
      </c>
      <c r="K60051" t="s">
        <v>3493</v>
      </c>
      <c r="L60051" t="s">
        <v>12</v>
      </c>
      <c r="M60051" t="s">
        <v>12</v>
      </c>
    </row>
    <row r="60052" spans="1:13" x14ac:dyDescent="0.25">
      <c r="A60052" t="s">
        <v>3556</v>
      </c>
      <c r="B60052" t="s">
        <v>1306</v>
      </c>
      <c r="C60052" t="s">
        <v>3489</v>
      </c>
      <c r="D60052" t="s">
        <v>3504</v>
      </c>
      <c r="E60052" t="s">
        <v>3537</v>
      </c>
      <c r="F60052">
        <v>2026</v>
      </c>
      <c r="G60052" t="s">
        <v>3528</v>
      </c>
      <c r="H60052" t="s">
        <v>17</v>
      </c>
      <c r="J60052" s="1">
        <v>46273</v>
      </c>
      <c r="K60052" t="s">
        <v>3493</v>
      </c>
      <c r="L60052" t="s">
        <v>12</v>
      </c>
      <c r="M60052" t="s">
        <v>12</v>
      </c>
    </row>
    <row r="60053" spans="1:13" x14ac:dyDescent="0.25">
      <c r="A60053" t="s">
        <v>3556</v>
      </c>
      <c r="B60053" t="s">
        <v>1306</v>
      </c>
      <c r="C60053" t="s">
        <v>3489</v>
      </c>
      <c r="D60053" t="s">
        <v>3504</v>
      </c>
      <c r="E60053" t="s">
        <v>3537</v>
      </c>
      <c r="F60053">
        <v>2026</v>
      </c>
      <c r="G60053" t="s">
        <v>10</v>
      </c>
      <c r="H60053" t="s">
        <v>11</v>
      </c>
      <c r="J60053" s="1">
        <v>46402</v>
      </c>
      <c r="K60053" t="s">
        <v>3493</v>
      </c>
      <c r="L60053" t="s">
        <v>12</v>
      </c>
      <c r="M60053" t="s">
        <v>12</v>
      </c>
    </row>
    <row r="60054" spans="1:13" x14ac:dyDescent="0.25">
      <c r="A60054" t="s">
        <v>3556</v>
      </c>
      <c r="B60054" t="s">
        <v>1306</v>
      </c>
      <c r="C60054" t="s">
        <v>3489</v>
      </c>
      <c r="D60054" t="s">
        <v>3504</v>
      </c>
      <c r="E60054" t="s">
        <v>3537</v>
      </c>
      <c r="F60054">
        <v>2026</v>
      </c>
      <c r="G60054" t="s">
        <v>10</v>
      </c>
      <c r="H60054" t="s">
        <v>14</v>
      </c>
      <c r="J60054" s="1">
        <v>46402</v>
      </c>
      <c r="K60054" t="s">
        <v>3493</v>
      </c>
      <c r="L60054" t="s">
        <v>12</v>
      </c>
      <c r="M60054" t="s">
        <v>12</v>
      </c>
    </row>
    <row r="60055" spans="1:13" x14ac:dyDescent="0.25">
      <c r="A60055" t="s">
        <v>3556</v>
      </c>
      <c r="B60055" t="s">
        <v>1306</v>
      </c>
      <c r="C60055" t="s">
        <v>3489</v>
      </c>
      <c r="D60055" t="s">
        <v>3504</v>
      </c>
      <c r="E60055" t="s">
        <v>3537</v>
      </c>
      <c r="F60055">
        <v>2026</v>
      </c>
      <c r="G60055" t="s">
        <v>10</v>
      </c>
      <c r="H60055" t="s">
        <v>15</v>
      </c>
      <c r="J60055" s="1">
        <v>46402</v>
      </c>
      <c r="K60055" t="s">
        <v>3493</v>
      </c>
      <c r="L60055" t="s">
        <v>12</v>
      </c>
      <c r="M60055" t="s">
        <v>12</v>
      </c>
    </row>
    <row r="60056" spans="1:13" x14ac:dyDescent="0.25">
      <c r="A60056" t="s">
        <v>3556</v>
      </c>
      <c r="B60056" t="s">
        <v>1306</v>
      </c>
      <c r="C60056" t="s">
        <v>3489</v>
      </c>
      <c r="D60056" t="s">
        <v>3504</v>
      </c>
      <c r="E60056" t="s">
        <v>3537</v>
      </c>
      <c r="F60056">
        <v>2026</v>
      </c>
      <c r="G60056" t="s">
        <v>10</v>
      </c>
      <c r="H60056" t="s">
        <v>16</v>
      </c>
      <c r="J60056" s="1">
        <v>46402</v>
      </c>
      <c r="K60056" t="s">
        <v>3493</v>
      </c>
      <c r="L60056" t="s">
        <v>12</v>
      </c>
      <c r="M60056" t="s">
        <v>12</v>
      </c>
    </row>
    <row r="60057" spans="1:13" x14ac:dyDescent="0.25">
      <c r="A60057" t="s">
        <v>3556</v>
      </c>
      <c r="B60057" t="s">
        <v>1306</v>
      </c>
      <c r="C60057" t="s">
        <v>3489</v>
      </c>
      <c r="D60057" t="s">
        <v>3504</v>
      </c>
      <c r="E60057" t="s">
        <v>3537</v>
      </c>
      <c r="F60057">
        <v>2026</v>
      </c>
      <c r="G60057" t="s">
        <v>10</v>
      </c>
      <c r="H60057" t="s">
        <v>17</v>
      </c>
      <c r="J60057" s="1">
        <v>46402</v>
      </c>
      <c r="K60057" t="s">
        <v>3493</v>
      </c>
      <c r="L60057" t="s">
        <v>12</v>
      </c>
      <c r="M60057" t="s">
        <v>12</v>
      </c>
    </row>
    <row r="60058" spans="1:13" x14ac:dyDescent="0.25">
      <c r="A60058" t="s">
        <v>3556</v>
      </c>
      <c r="B60058" t="s">
        <v>1306</v>
      </c>
      <c r="C60058" t="s">
        <v>3127</v>
      </c>
      <c r="D60058" t="s">
        <v>3504</v>
      </c>
      <c r="E60058" t="s">
        <v>3537</v>
      </c>
      <c r="F60058">
        <v>2025</v>
      </c>
      <c r="G60058" t="s">
        <v>3523</v>
      </c>
      <c r="H60058" t="s">
        <v>11</v>
      </c>
      <c r="J60058" s="1">
        <v>45784</v>
      </c>
      <c r="K60058" t="s">
        <v>3493</v>
      </c>
      <c r="L60058" t="s">
        <v>12</v>
      </c>
      <c r="M60058" t="s">
        <v>13</v>
      </c>
    </row>
    <row r="60059" spans="1:13" x14ac:dyDescent="0.25">
      <c r="A60059" t="s">
        <v>3556</v>
      </c>
      <c r="B60059" t="s">
        <v>1306</v>
      </c>
      <c r="C60059" t="s">
        <v>3127</v>
      </c>
      <c r="D60059" t="s">
        <v>3504</v>
      </c>
      <c r="E60059" t="s">
        <v>3537</v>
      </c>
      <c r="F60059">
        <v>2025</v>
      </c>
      <c r="G60059" t="s">
        <v>3523</v>
      </c>
      <c r="H60059" t="s">
        <v>14</v>
      </c>
      <c r="J60059" s="1">
        <v>45784</v>
      </c>
      <c r="K60059" t="s">
        <v>3493</v>
      </c>
      <c r="L60059" t="s">
        <v>12</v>
      </c>
      <c r="M60059" t="s">
        <v>13</v>
      </c>
    </row>
    <row r="60060" spans="1:13" x14ac:dyDescent="0.25">
      <c r="A60060" t="s">
        <v>3556</v>
      </c>
      <c r="B60060" t="s">
        <v>1306</v>
      </c>
      <c r="C60060" t="s">
        <v>3127</v>
      </c>
      <c r="D60060" t="s">
        <v>3504</v>
      </c>
      <c r="E60060" t="s">
        <v>3537</v>
      </c>
      <c r="F60060">
        <v>2025</v>
      </c>
      <c r="G60060" t="s">
        <v>3523</v>
      </c>
      <c r="H60060" t="s">
        <v>15</v>
      </c>
      <c r="J60060" s="1">
        <v>45784</v>
      </c>
      <c r="K60060" t="s">
        <v>3493</v>
      </c>
      <c r="L60060" t="s">
        <v>12</v>
      </c>
      <c r="M60060" t="s">
        <v>13</v>
      </c>
    </row>
    <row r="60061" spans="1:13" x14ac:dyDescent="0.25">
      <c r="A60061" t="s">
        <v>3556</v>
      </c>
      <c r="B60061" t="s">
        <v>1306</v>
      </c>
      <c r="C60061" t="s">
        <v>3127</v>
      </c>
      <c r="D60061" t="s">
        <v>3504</v>
      </c>
      <c r="E60061" t="s">
        <v>3537</v>
      </c>
      <c r="F60061">
        <v>2025</v>
      </c>
      <c r="G60061" t="s">
        <v>3523</v>
      </c>
      <c r="H60061" t="s">
        <v>16</v>
      </c>
      <c r="J60061" s="1">
        <v>45784</v>
      </c>
      <c r="K60061" t="s">
        <v>3493</v>
      </c>
      <c r="L60061" t="s">
        <v>12</v>
      </c>
      <c r="M60061" t="s">
        <v>13</v>
      </c>
    </row>
    <row r="60062" spans="1:13" x14ac:dyDescent="0.25">
      <c r="A60062" t="s">
        <v>3556</v>
      </c>
      <c r="B60062" t="s">
        <v>1306</v>
      </c>
      <c r="C60062" t="s">
        <v>3127</v>
      </c>
      <c r="D60062" t="s">
        <v>3504</v>
      </c>
      <c r="E60062" t="s">
        <v>3537</v>
      </c>
      <c r="F60062">
        <v>2025</v>
      </c>
      <c r="G60062" t="s">
        <v>3523</v>
      </c>
      <c r="H60062" t="s">
        <v>17</v>
      </c>
      <c r="J60062" s="1">
        <v>45784</v>
      </c>
      <c r="K60062" t="s">
        <v>3493</v>
      </c>
      <c r="L60062" t="s">
        <v>12</v>
      </c>
      <c r="M60062" t="s">
        <v>13</v>
      </c>
    </row>
    <row r="60063" spans="1:13" x14ac:dyDescent="0.25">
      <c r="A60063" t="s">
        <v>3556</v>
      </c>
      <c r="B60063" t="s">
        <v>1306</v>
      </c>
      <c r="C60063" t="s">
        <v>3127</v>
      </c>
      <c r="D60063" t="s">
        <v>3504</v>
      </c>
      <c r="E60063" t="s">
        <v>3537</v>
      </c>
      <c r="F60063">
        <v>2025</v>
      </c>
      <c r="G60063" t="s">
        <v>3528</v>
      </c>
      <c r="H60063" t="s">
        <v>11</v>
      </c>
      <c r="J60063" s="1">
        <v>45908</v>
      </c>
      <c r="K60063" t="s">
        <v>3493</v>
      </c>
      <c r="L60063" t="s">
        <v>12</v>
      </c>
      <c r="M60063" t="s">
        <v>13</v>
      </c>
    </row>
    <row r="60064" spans="1:13" x14ac:dyDescent="0.25">
      <c r="A60064" t="s">
        <v>3556</v>
      </c>
      <c r="B60064" t="s">
        <v>1306</v>
      </c>
      <c r="C60064" t="s">
        <v>3127</v>
      </c>
      <c r="D60064" t="s">
        <v>3504</v>
      </c>
      <c r="E60064" t="s">
        <v>3537</v>
      </c>
      <c r="F60064">
        <v>2025</v>
      </c>
      <c r="G60064" t="s">
        <v>3528</v>
      </c>
      <c r="H60064" t="s">
        <v>14</v>
      </c>
      <c r="J60064" s="1">
        <v>45908</v>
      </c>
      <c r="K60064" t="s">
        <v>3493</v>
      </c>
      <c r="L60064" t="s">
        <v>12</v>
      </c>
      <c r="M60064" t="s">
        <v>13</v>
      </c>
    </row>
    <row r="60065" spans="1:13" x14ac:dyDescent="0.25">
      <c r="A60065" t="s">
        <v>3556</v>
      </c>
      <c r="B60065" t="s">
        <v>1306</v>
      </c>
      <c r="C60065" t="s">
        <v>3127</v>
      </c>
      <c r="D60065" t="s">
        <v>3504</v>
      </c>
      <c r="E60065" t="s">
        <v>3537</v>
      </c>
      <c r="F60065">
        <v>2025</v>
      </c>
      <c r="G60065" t="s">
        <v>3528</v>
      </c>
      <c r="H60065" t="s">
        <v>15</v>
      </c>
      <c r="J60065" s="1">
        <v>45908</v>
      </c>
      <c r="K60065" t="s">
        <v>3493</v>
      </c>
      <c r="L60065" t="s">
        <v>12</v>
      </c>
      <c r="M60065" t="s">
        <v>13</v>
      </c>
    </row>
    <row r="60066" spans="1:13" x14ac:dyDescent="0.25">
      <c r="A60066" t="s">
        <v>3556</v>
      </c>
      <c r="B60066" t="s">
        <v>1306</v>
      </c>
      <c r="C60066" t="s">
        <v>3127</v>
      </c>
      <c r="D60066" t="s">
        <v>3504</v>
      </c>
      <c r="E60066" t="s">
        <v>3537</v>
      </c>
      <c r="F60066">
        <v>2025</v>
      </c>
      <c r="G60066" t="s">
        <v>3528</v>
      </c>
      <c r="H60066" t="s">
        <v>16</v>
      </c>
      <c r="J60066" s="1">
        <v>45908</v>
      </c>
      <c r="K60066" t="s">
        <v>3493</v>
      </c>
      <c r="L60066" t="s">
        <v>12</v>
      </c>
      <c r="M60066" t="s">
        <v>13</v>
      </c>
    </row>
    <row r="60067" spans="1:13" x14ac:dyDescent="0.25">
      <c r="A60067" t="s">
        <v>3556</v>
      </c>
      <c r="B60067" t="s">
        <v>1306</v>
      </c>
      <c r="C60067" t="s">
        <v>3127</v>
      </c>
      <c r="D60067" t="s">
        <v>3504</v>
      </c>
      <c r="E60067" t="s">
        <v>3537</v>
      </c>
      <c r="F60067">
        <v>2025</v>
      </c>
      <c r="G60067" t="s">
        <v>3528</v>
      </c>
      <c r="H60067" t="s">
        <v>17</v>
      </c>
      <c r="J60067" s="1">
        <v>45908</v>
      </c>
      <c r="K60067" t="s">
        <v>3493</v>
      </c>
      <c r="L60067" t="s">
        <v>12</v>
      </c>
      <c r="M60067" t="s">
        <v>13</v>
      </c>
    </row>
    <row r="60068" spans="1:13" x14ac:dyDescent="0.25">
      <c r="A60068" t="s">
        <v>3556</v>
      </c>
      <c r="B60068" t="s">
        <v>1306</v>
      </c>
      <c r="C60068" t="s">
        <v>3127</v>
      </c>
      <c r="D60068" t="s">
        <v>3504</v>
      </c>
      <c r="E60068" t="s">
        <v>3537</v>
      </c>
      <c r="F60068">
        <v>2025</v>
      </c>
      <c r="G60068" t="s">
        <v>10</v>
      </c>
      <c r="H60068" t="s">
        <v>11</v>
      </c>
      <c r="J60068" s="1">
        <v>46038</v>
      </c>
      <c r="K60068" t="s">
        <v>3493</v>
      </c>
      <c r="L60068" t="s">
        <v>12</v>
      </c>
      <c r="M60068" t="s">
        <v>13</v>
      </c>
    </row>
    <row r="60069" spans="1:13" x14ac:dyDescent="0.25">
      <c r="A60069" t="s">
        <v>3556</v>
      </c>
      <c r="B60069" t="s">
        <v>1306</v>
      </c>
      <c r="C60069" t="s">
        <v>3127</v>
      </c>
      <c r="D60069" t="s">
        <v>3504</v>
      </c>
      <c r="E60069" t="s">
        <v>3537</v>
      </c>
      <c r="F60069">
        <v>2025</v>
      </c>
      <c r="G60069" t="s">
        <v>10</v>
      </c>
      <c r="H60069" t="s">
        <v>14</v>
      </c>
      <c r="J60069" s="1">
        <v>46038</v>
      </c>
      <c r="K60069" t="s">
        <v>3493</v>
      </c>
      <c r="L60069" t="s">
        <v>12</v>
      </c>
      <c r="M60069" t="s">
        <v>13</v>
      </c>
    </row>
    <row r="60070" spans="1:13" x14ac:dyDescent="0.25">
      <c r="A60070" t="s">
        <v>3556</v>
      </c>
      <c r="B60070" t="s">
        <v>1306</v>
      </c>
      <c r="C60070" t="s">
        <v>3127</v>
      </c>
      <c r="D60070" t="s">
        <v>3504</v>
      </c>
      <c r="E60070" t="s">
        <v>3537</v>
      </c>
      <c r="F60070">
        <v>2025</v>
      </c>
      <c r="G60070" t="s">
        <v>10</v>
      </c>
      <c r="H60070" t="s">
        <v>15</v>
      </c>
      <c r="J60070" s="1">
        <v>46038</v>
      </c>
      <c r="K60070" t="s">
        <v>3493</v>
      </c>
      <c r="L60070" t="s">
        <v>12</v>
      </c>
      <c r="M60070" t="s">
        <v>13</v>
      </c>
    </row>
    <row r="60071" spans="1:13" x14ac:dyDescent="0.25">
      <c r="A60071" t="s">
        <v>3556</v>
      </c>
      <c r="B60071" t="s">
        <v>1306</v>
      </c>
      <c r="C60071" t="s">
        <v>3127</v>
      </c>
      <c r="D60071" t="s">
        <v>3504</v>
      </c>
      <c r="E60071" t="s">
        <v>3537</v>
      </c>
      <c r="F60071">
        <v>2025</v>
      </c>
      <c r="G60071" t="s">
        <v>10</v>
      </c>
      <c r="H60071" t="s">
        <v>16</v>
      </c>
      <c r="J60071" s="1">
        <v>46038</v>
      </c>
      <c r="K60071" t="s">
        <v>3493</v>
      </c>
      <c r="L60071" t="s">
        <v>12</v>
      </c>
      <c r="M60071" t="s">
        <v>13</v>
      </c>
    </row>
    <row r="60072" spans="1:13" x14ac:dyDescent="0.25">
      <c r="A60072" t="s">
        <v>3556</v>
      </c>
      <c r="B60072" t="s">
        <v>1306</v>
      </c>
      <c r="C60072" t="s">
        <v>3127</v>
      </c>
      <c r="D60072" t="s">
        <v>3504</v>
      </c>
      <c r="E60072" t="s">
        <v>3537</v>
      </c>
      <c r="F60072">
        <v>2025</v>
      </c>
      <c r="G60072" t="s">
        <v>10</v>
      </c>
      <c r="H60072" t="s">
        <v>17</v>
      </c>
      <c r="J60072" s="1">
        <v>46038</v>
      </c>
      <c r="K60072" t="s">
        <v>3493</v>
      </c>
      <c r="L60072" t="s">
        <v>12</v>
      </c>
      <c r="M60072" t="s">
        <v>13</v>
      </c>
    </row>
    <row r="60073" spans="1:13" x14ac:dyDescent="0.25">
      <c r="A60073" t="s">
        <v>3556</v>
      </c>
      <c r="B60073" t="s">
        <v>1306</v>
      </c>
      <c r="C60073" t="s">
        <v>3127</v>
      </c>
      <c r="D60073" t="s">
        <v>3504</v>
      </c>
      <c r="E60073" t="s">
        <v>3537</v>
      </c>
      <c r="F60073">
        <v>2026</v>
      </c>
      <c r="G60073" t="s">
        <v>3523</v>
      </c>
      <c r="H60073" t="s">
        <v>11</v>
      </c>
      <c r="J60073" s="1">
        <v>46150</v>
      </c>
      <c r="K60073" t="s">
        <v>3493</v>
      </c>
      <c r="L60073" t="s">
        <v>12</v>
      </c>
      <c r="M60073" t="s">
        <v>13</v>
      </c>
    </row>
    <row r="60074" spans="1:13" x14ac:dyDescent="0.25">
      <c r="A60074" t="s">
        <v>3556</v>
      </c>
      <c r="B60074" t="s">
        <v>1306</v>
      </c>
      <c r="C60074" t="s">
        <v>3127</v>
      </c>
      <c r="D60074" t="s">
        <v>3504</v>
      </c>
      <c r="E60074" t="s">
        <v>3537</v>
      </c>
      <c r="F60074">
        <v>2026</v>
      </c>
      <c r="G60074" t="s">
        <v>3523</v>
      </c>
      <c r="H60074" t="s">
        <v>14</v>
      </c>
      <c r="J60074" s="1">
        <v>46150</v>
      </c>
      <c r="K60074" t="s">
        <v>3493</v>
      </c>
      <c r="L60074" t="s">
        <v>12</v>
      </c>
      <c r="M60074" t="s">
        <v>13</v>
      </c>
    </row>
    <row r="60075" spans="1:13" x14ac:dyDescent="0.25">
      <c r="A60075" t="s">
        <v>3556</v>
      </c>
      <c r="B60075" t="s">
        <v>1306</v>
      </c>
      <c r="C60075" t="s">
        <v>3127</v>
      </c>
      <c r="D60075" t="s">
        <v>3504</v>
      </c>
      <c r="E60075" t="s">
        <v>3537</v>
      </c>
      <c r="F60075">
        <v>2026</v>
      </c>
      <c r="G60075" t="s">
        <v>3523</v>
      </c>
      <c r="H60075" t="s">
        <v>15</v>
      </c>
      <c r="J60075" s="1">
        <v>46150</v>
      </c>
      <c r="K60075" t="s">
        <v>3493</v>
      </c>
      <c r="L60075" t="s">
        <v>12</v>
      </c>
      <c r="M60075" t="s">
        <v>13</v>
      </c>
    </row>
    <row r="60076" spans="1:13" x14ac:dyDescent="0.25">
      <c r="A60076" t="s">
        <v>3556</v>
      </c>
      <c r="B60076" t="s">
        <v>1306</v>
      </c>
      <c r="C60076" t="s">
        <v>3127</v>
      </c>
      <c r="D60076" t="s">
        <v>3504</v>
      </c>
      <c r="E60076" t="s">
        <v>3537</v>
      </c>
      <c r="F60076">
        <v>2026</v>
      </c>
      <c r="G60076" t="s">
        <v>3523</v>
      </c>
      <c r="H60076" t="s">
        <v>16</v>
      </c>
      <c r="J60076" s="1">
        <v>46150</v>
      </c>
      <c r="K60076" t="s">
        <v>3493</v>
      </c>
      <c r="L60076" t="s">
        <v>12</v>
      </c>
      <c r="M60076" t="s">
        <v>13</v>
      </c>
    </row>
    <row r="60077" spans="1:13" x14ac:dyDescent="0.25">
      <c r="A60077" t="s">
        <v>3556</v>
      </c>
      <c r="B60077" t="s">
        <v>1306</v>
      </c>
      <c r="C60077" t="s">
        <v>3127</v>
      </c>
      <c r="D60077" t="s">
        <v>3504</v>
      </c>
      <c r="E60077" t="s">
        <v>3537</v>
      </c>
      <c r="F60077">
        <v>2026</v>
      </c>
      <c r="G60077" t="s">
        <v>3523</v>
      </c>
      <c r="H60077" t="s">
        <v>17</v>
      </c>
      <c r="J60077" s="1">
        <v>46150</v>
      </c>
      <c r="K60077" t="s">
        <v>3493</v>
      </c>
      <c r="L60077" t="s">
        <v>12</v>
      </c>
      <c r="M60077" t="s">
        <v>13</v>
      </c>
    </row>
    <row r="60078" spans="1:13" x14ac:dyDescent="0.25">
      <c r="A60078" t="s">
        <v>3556</v>
      </c>
      <c r="B60078" t="s">
        <v>1306</v>
      </c>
      <c r="C60078" t="s">
        <v>3127</v>
      </c>
      <c r="D60078" t="s">
        <v>3504</v>
      </c>
      <c r="E60078" t="s">
        <v>3537</v>
      </c>
      <c r="F60078">
        <v>2026</v>
      </c>
      <c r="G60078" t="s">
        <v>3528</v>
      </c>
      <c r="H60078" t="s">
        <v>11</v>
      </c>
      <c r="J60078" s="1">
        <v>46273</v>
      </c>
      <c r="K60078" t="s">
        <v>3493</v>
      </c>
      <c r="L60078" t="s">
        <v>12</v>
      </c>
      <c r="M60078" t="s">
        <v>12</v>
      </c>
    </row>
    <row r="60079" spans="1:13" x14ac:dyDescent="0.25">
      <c r="A60079" t="s">
        <v>3556</v>
      </c>
      <c r="B60079" t="s">
        <v>1306</v>
      </c>
      <c r="C60079" t="s">
        <v>3127</v>
      </c>
      <c r="D60079" t="s">
        <v>3504</v>
      </c>
      <c r="E60079" t="s">
        <v>3537</v>
      </c>
      <c r="F60079">
        <v>2026</v>
      </c>
      <c r="G60079" t="s">
        <v>3528</v>
      </c>
      <c r="H60079" t="s">
        <v>14</v>
      </c>
      <c r="J60079" s="1">
        <v>46273</v>
      </c>
      <c r="K60079" t="s">
        <v>3493</v>
      </c>
      <c r="L60079" t="s">
        <v>12</v>
      </c>
      <c r="M60079" t="s">
        <v>12</v>
      </c>
    </row>
    <row r="60080" spans="1:13" x14ac:dyDescent="0.25">
      <c r="A60080" t="s">
        <v>3556</v>
      </c>
      <c r="B60080" t="s">
        <v>1306</v>
      </c>
      <c r="C60080" t="s">
        <v>3127</v>
      </c>
      <c r="D60080" t="s">
        <v>3504</v>
      </c>
      <c r="E60080" t="s">
        <v>3537</v>
      </c>
      <c r="F60080">
        <v>2026</v>
      </c>
      <c r="G60080" t="s">
        <v>3528</v>
      </c>
      <c r="H60080" t="s">
        <v>15</v>
      </c>
      <c r="J60080" s="1">
        <v>46273</v>
      </c>
      <c r="K60080" t="s">
        <v>3493</v>
      </c>
      <c r="L60080" t="s">
        <v>12</v>
      </c>
      <c r="M60080" t="s">
        <v>12</v>
      </c>
    </row>
    <row r="60081" spans="1:13" x14ac:dyDescent="0.25">
      <c r="A60081" t="s">
        <v>3556</v>
      </c>
      <c r="B60081" t="s">
        <v>1306</v>
      </c>
      <c r="C60081" t="s">
        <v>3127</v>
      </c>
      <c r="D60081" t="s">
        <v>3504</v>
      </c>
      <c r="E60081" t="s">
        <v>3537</v>
      </c>
      <c r="F60081">
        <v>2026</v>
      </c>
      <c r="G60081" t="s">
        <v>3528</v>
      </c>
      <c r="H60081" t="s">
        <v>16</v>
      </c>
      <c r="J60081" s="1">
        <v>46273</v>
      </c>
      <c r="K60081" t="s">
        <v>3493</v>
      </c>
      <c r="L60081" t="s">
        <v>12</v>
      </c>
      <c r="M60081" t="s">
        <v>12</v>
      </c>
    </row>
    <row r="60082" spans="1:13" x14ac:dyDescent="0.25">
      <c r="A60082" t="s">
        <v>3556</v>
      </c>
      <c r="B60082" t="s">
        <v>1306</v>
      </c>
      <c r="C60082" t="s">
        <v>3127</v>
      </c>
      <c r="D60082" t="s">
        <v>3504</v>
      </c>
      <c r="E60082" t="s">
        <v>3537</v>
      </c>
      <c r="F60082">
        <v>2026</v>
      </c>
      <c r="G60082" t="s">
        <v>3528</v>
      </c>
      <c r="H60082" t="s">
        <v>17</v>
      </c>
      <c r="J60082" s="1">
        <v>46273</v>
      </c>
      <c r="K60082" t="s">
        <v>3493</v>
      </c>
      <c r="L60082" t="s">
        <v>12</v>
      </c>
      <c r="M60082" t="s">
        <v>12</v>
      </c>
    </row>
    <row r="60083" spans="1:13" x14ac:dyDescent="0.25">
      <c r="A60083" t="s">
        <v>3556</v>
      </c>
      <c r="B60083" t="s">
        <v>1306</v>
      </c>
      <c r="C60083" t="s">
        <v>3127</v>
      </c>
      <c r="D60083" t="s">
        <v>3504</v>
      </c>
      <c r="E60083" t="s">
        <v>3537</v>
      </c>
      <c r="F60083">
        <v>2026</v>
      </c>
      <c r="G60083" t="s">
        <v>10</v>
      </c>
      <c r="H60083" t="s">
        <v>11</v>
      </c>
      <c r="J60083" s="1">
        <v>46402</v>
      </c>
      <c r="K60083" t="s">
        <v>3493</v>
      </c>
      <c r="L60083" t="s">
        <v>12</v>
      </c>
      <c r="M60083" t="s">
        <v>12</v>
      </c>
    </row>
    <row r="60084" spans="1:13" x14ac:dyDescent="0.25">
      <c r="A60084" t="s">
        <v>3556</v>
      </c>
      <c r="B60084" t="s">
        <v>1306</v>
      </c>
      <c r="C60084" t="s">
        <v>3127</v>
      </c>
      <c r="D60084" t="s">
        <v>3504</v>
      </c>
      <c r="E60084" t="s">
        <v>3537</v>
      </c>
      <c r="F60084">
        <v>2026</v>
      </c>
      <c r="G60084" t="s">
        <v>10</v>
      </c>
      <c r="H60084" t="s">
        <v>14</v>
      </c>
      <c r="J60084" s="1">
        <v>46402</v>
      </c>
      <c r="K60084" t="s">
        <v>3493</v>
      </c>
      <c r="L60084" t="s">
        <v>12</v>
      </c>
      <c r="M60084" t="s">
        <v>12</v>
      </c>
    </row>
    <row r="60085" spans="1:13" x14ac:dyDescent="0.25">
      <c r="A60085" t="s">
        <v>3556</v>
      </c>
      <c r="B60085" t="s">
        <v>1306</v>
      </c>
      <c r="C60085" t="s">
        <v>3127</v>
      </c>
      <c r="D60085" t="s">
        <v>3504</v>
      </c>
      <c r="E60085" t="s">
        <v>3537</v>
      </c>
      <c r="F60085">
        <v>2026</v>
      </c>
      <c r="G60085" t="s">
        <v>10</v>
      </c>
      <c r="H60085" t="s">
        <v>15</v>
      </c>
      <c r="J60085" s="1">
        <v>46402</v>
      </c>
      <c r="K60085" t="s">
        <v>3493</v>
      </c>
      <c r="L60085" t="s">
        <v>12</v>
      </c>
      <c r="M60085" t="s">
        <v>12</v>
      </c>
    </row>
    <row r="60086" spans="1:13" x14ac:dyDescent="0.25">
      <c r="A60086" t="s">
        <v>3556</v>
      </c>
      <c r="B60086" t="s">
        <v>1306</v>
      </c>
      <c r="C60086" t="s">
        <v>3127</v>
      </c>
      <c r="D60086" t="s">
        <v>3504</v>
      </c>
      <c r="E60086" t="s">
        <v>3537</v>
      </c>
      <c r="F60086">
        <v>2026</v>
      </c>
      <c r="G60086" t="s">
        <v>10</v>
      </c>
      <c r="H60086" t="s">
        <v>16</v>
      </c>
      <c r="J60086" s="1">
        <v>46402</v>
      </c>
      <c r="K60086" t="s">
        <v>3493</v>
      </c>
      <c r="L60086" t="s">
        <v>12</v>
      </c>
      <c r="M60086" t="s">
        <v>12</v>
      </c>
    </row>
    <row r="60087" spans="1:13" x14ac:dyDescent="0.25">
      <c r="A60087" t="s">
        <v>3556</v>
      </c>
      <c r="B60087" t="s">
        <v>1306</v>
      </c>
      <c r="C60087" t="s">
        <v>3127</v>
      </c>
      <c r="D60087" t="s">
        <v>3504</v>
      </c>
      <c r="E60087" t="s">
        <v>3537</v>
      </c>
      <c r="F60087">
        <v>2026</v>
      </c>
      <c r="G60087" t="s">
        <v>10</v>
      </c>
      <c r="H60087" t="s">
        <v>17</v>
      </c>
      <c r="J60087" s="1">
        <v>46402</v>
      </c>
      <c r="K60087" t="s">
        <v>3493</v>
      </c>
      <c r="L60087" t="s">
        <v>12</v>
      </c>
      <c r="M60087" t="s">
        <v>12</v>
      </c>
    </row>
    <row r="60088" spans="1:13" x14ac:dyDescent="0.25">
      <c r="A60088" t="s">
        <v>3556</v>
      </c>
      <c r="B60088" t="s">
        <v>1306</v>
      </c>
      <c r="C60088" t="s">
        <v>1356</v>
      </c>
      <c r="D60088" t="s">
        <v>3517</v>
      </c>
      <c r="E60088" t="s">
        <v>3537</v>
      </c>
      <c r="F60088">
        <v>2025</v>
      </c>
      <c r="G60088" t="s">
        <v>1315</v>
      </c>
      <c r="H60088" t="s">
        <v>11</v>
      </c>
      <c r="J60088" s="1">
        <v>46048</v>
      </c>
      <c r="K60088" t="s">
        <v>3493</v>
      </c>
      <c r="L60088" t="s">
        <v>12</v>
      </c>
      <c r="M60088" t="s">
        <v>13</v>
      </c>
    </row>
    <row r="60089" spans="1:13" x14ac:dyDescent="0.25">
      <c r="A60089" t="s">
        <v>3556</v>
      </c>
      <c r="B60089" t="s">
        <v>1306</v>
      </c>
      <c r="C60089" t="s">
        <v>1356</v>
      </c>
      <c r="D60089" t="s">
        <v>3517</v>
      </c>
      <c r="E60089" t="s">
        <v>3537</v>
      </c>
      <c r="F60089">
        <v>2025</v>
      </c>
      <c r="G60089" t="s">
        <v>1315</v>
      </c>
      <c r="H60089" t="s">
        <v>14</v>
      </c>
      <c r="J60089" s="1">
        <v>46048</v>
      </c>
      <c r="K60089" t="s">
        <v>3493</v>
      </c>
      <c r="L60089" t="s">
        <v>12</v>
      </c>
      <c r="M60089" t="s">
        <v>13</v>
      </c>
    </row>
    <row r="60090" spans="1:13" x14ac:dyDescent="0.25">
      <c r="A60090" t="s">
        <v>3556</v>
      </c>
      <c r="B60090" t="s">
        <v>1306</v>
      </c>
      <c r="C60090" t="s">
        <v>1356</v>
      </c>
      <c r="D60090" t="s">
        <v>3517</v>
      </c>
      <c r="E60090" t="s">
        <v>3537</v>
      </c>
      <c r="F60090">
        <v>2025</v>
      </c>
      <c r="G60090" t="s">
        <v>1315</v>
      </c>
      <c r="H60090" t="s">
        <v>15</v>
      </c>
      <c r="J60090" s="1">
        <v>46048</v>
      </c>
      <c r="K60090" t="s">
        <v>3493</v>
      </c>
      <c r="L60090" t="s">
        <v>12</v>
      </c>
      <c r="M60090" t="s">
        <v>13</v>
      </c>
    </row>
    <row r="60091" spans="1:13" x14ac:dyDescent="0.25">
      <c r="A60091" t="s">
        <v>3556</v>
      </c>
      <c r="B60091" t="s">
        <v>1306</v>
      </c>
      <c r="C60091" t="s">
        <v>1356</v>
      </c>
      <c r="D60091" t="s">
        <v>3517</v>
      </c>
      <c r="E60091" t="s">
        <v>3537</v>
      </c>
      <c r="F60091">
        <v>2025</v>
      </c>
      <c r="G60091" t="s">
        <v>1315</v>
      </c>
      <c r="H60091" t="s">
        <v>16</v>
      </c>
      <c r="J60091" s="1">
        <v>46048</v>
      </c>
      <c r="K60091" t="s">
        <v>3493</v>
      </c>
      <c r="L60091" t="s">
        <v>12</v>
      </c>
      <c r="M60091" t="s">
        <v>13</v>
      </c>
    </row>
    <row r="60092" spans="1:13" x14ac:dyDescent="0.25">
      <c r="A60092" t="s">
        <v>3556</v>
      </c>
      <c r="B60092" t="s">
        <v>1306</v>
      </c>
      <c r="C60092" t="s">
        <v>1356</v>
      </c>
      <c r="D60092" t="s">
        <v>3517</v>
      </c>
      <c r="E60092" t="s">
        <v>3537</v>
      </c>
      <c r="F60092">
        <v>2025</v>
      </c>
      <c r="G60092" t="s">
        <v>1315</v>
      </c>
      <c r="H60092" t="s">
        <v>17</v>
      </c>
      <c r="J60092" s="1">
        <v>46048</v>
      </c>
      <c r="K60092" t="s">
        <v>3493</v>
      </c>
      <c r="L60092" t="s">
        <v>12</v>
      </c>
      <c r="M60092" t="s">
        <v>13</v>
      </c>
    </row>
    <row r="60093" spans="1:13" x14ac:dyDescent="0.25">
      <c r="A60093" t="s">
        <v>3556</v>
      </c>
      <c r="B60093" t="s">
        <v>1306</v>
      </c>
      <c r="C60093" t="s">
        <v>1356</v>
      </c>
      <c r="D60093" t="s">
        <v>3517</v>
      </c>
      <c r="E60093" t="s">
        <v>3537</v>
      </c>
      <c r="F60093">
        <v>2026</v>
      </c>
      <c r="G60093" t="s">
        <v>1315</v>
      </c>
      <c r="H60093" t="s">
        <v>11</v>
      </c>
      <c r="J60093" s="1">
        <v>46407</v>
      </c>
      <c r="K60093" t="s">
        <v>3493</v>
      </c>
      <c r="L60093" t="s">
        <v>12</v>
      </c>
      <c r="M60093" t="s">
        <v>12</v>
      </c>
    </row>
    <row r="60094" spans="1:13" x14ac:dyDescent="0.25">
      <c r="A60094" t="s">
        <v>3556</v>
      </c>
      <c r="B60094" t="s">
        <v>1306</v>
      </c>
      <c r="C60094" t="s">
        <v>1356</v>
      </c>
      <c r="D60094" t="s">
        <v>3517</v>
      </c>
      <c r="E60094" t="s">
        <v>3537</v>
      </c>
      <c r="F60094">
        <v>2026</v>
      </c>
      <c r="G60094" t="s">
        <v>1315</v>
      </c>
      <c r="H60094" t="s">
        <v>14</v>
      </c>
      <c r="J60094" s="1">
        <v>46407</v>
      </c>
      <c r="K60094" t="s">
        <v>3493</v>
      </c>
      <c r="L60094" t="s">
        <v>12</v>
      </c>
      <c r="M60094" t="s">
        <v>12</v>
      </c>
    </row>
    <row r="60095" spans="1:13" x14ac:dyDescent="0.25">
      <c r="A60095" t="s">
        <v>3556</v>
      </c>
      <c r="B60095" t="s">
        <v>1306</v>
      </c>
      <c r="C60095" t="s">
        <v>1356</v>
      </c>
      <c r="D60095" t="s">
        <v>3517</v>
      </c>
      <c r="E60095" t="s">
        <v>3537</v>
      </c>
      <c r="F60095">
        <v>2026</v>
      </c>
      <c r="G60095" t="s">
        <v>1315</v>
      </c>
      <c r="H60095" t="s">
        <v>15</v>
      </c>
      <c r="J60095" s="1">
        <v>46407</v>
      </c>
      <c r="K60095" t="s">
        <v>3493</v>
      </c>
      <c r="L60095" t="s">
        <v>12</v>
      </c>
      <c r="M60095" t="s">
        <v>12</v>
      </c>
    </row>
    <row r="60096" spans="1:13" x14ac:dyDescent="0.25">
      <c r="A60096" t="s">
        <v>3556</v>
      </c>
      <c r="B60096" t="s">
        <v>1306</v>
      </c>
      <c r="C60096" t="s">
        <v>1356</v>
      </c>
      <c r="D60096" t="s">
        <v>3517</v>
      </c>
      <c r="E60096" t="s">
        <v>3537</v>
      </c>
      <c r="F60096">
        <v>2026</v>
      </c>
      <c r="G60096" t="s">
        <v>1315</v>
      </c>
      <c r="H60096" t="s">
        <v>16</v>
      </c>
      <c r="J60096" s="1">
        <v>46407</v>
      </c>
      <c r="K60096" t="s">
        <v>3493</v>
      </c>
      <c r="L60096" t="s">
        <v>12</v>
      </c>
      <c r="M60096" t="s">
        <v>12</v>
      </c>
    </row>
    <row r="60097" spans="1:13" x14ac:dyDescent="0.25">
      <c r="A60097" t="s">
        <v>3556</v>
      </c>
      <c r="B60097" t="s">
        <v>1306</v>
      </c>
      <c r="C60097" t="s">
        <v>1356</v>
      </c>
      <c r="D60097" t="s">
        <v>3517</v>
      </c>
      <c r="E60097" t="s">
        <v>3537</v>
      </c>
      <c r="F60097">
        <v>2026</v>
      </c>
      <c r="G60097" t="s">
        <v>1315</v>
      </c>
      <c r="H60097" t="s">
        <v>17</v>
      </c>
      <c r="J60097" s="1">
        <v>46407</v>
      </c>
      <c r="K60097" t="s">
        <v>3493</v>
      </c>
      <c r="L60097" t="s">
        <v>12</v>
      </c>
      <c r="M60097" t="s">
        <v>12</v>
      </c>
    </row>
    <row r="60098" spans="1:13" x14ac:dyDescent="0.25">
      <c r="A60098" t="s">
        <v>3556</v>
      </c>
      <c r="B60098" t="s">
        <v>1306</v>
      </c>
      <c r="C60098" t="s">
        <v>3938</v>
      </c>
      <c r="D60098" t="s">
        <v>3504</v>
      </c>
      <c r="E60098" t="s">
        <v>3537</v>
      </c>
      <c r="F60098">
        <v>2025</v>
      </c>
      <c r="G60098" t="s">
        <v>3523</v>
      </c>
      <c r="H60098" t="s">
        <v>11</v>
      </c>
      <c r="J60098" s="1">
        <v>45784</v>
      </c>
      <c r="K60098" t="s">
        <v>3493</v>
      </c>
      <c r="L60098" t="s">
        <v>12</v>
      </c>
      <c r="M60098" t="s">
        <v>13</v>
      </c>
    </row>
    <row r="60099" spans="1:13" x14ac:dyDescent="0.25">
      <c r="A60099" t="s">
        <v>3556</v>
      </c>
      <c r="B60099" t="s">
        <v>1306</v>
      </c>
      <c r="C60099" t="s">
        <v>3938</v>
      </c>
      <c r="D60099" t="s">
        <v>3504</v>
      </c>
      <c r="E60099" t="s">
        <v>3537</v>
      </c>
      <c r="F60099">
        <v>2025</v>
      </c>
      <c r="G60099" t="s">
        <v>3523</v>
      </c>
      <c r="H60099" t="s">
        <v>14</v>
      </c>
      <c r="J60099" s="1">
        <v>45784</v>
      </c>
      <c r="K60099" t="s">
        <v>3493</v>
      </c>
      <c r="L60099" t="s">
        <v>12</v>
      </c>
      <c r="M60099" t="s">
        <v>13</v>
      </c>
    </row>
    <row r="60100" spans="1:13" x14ac:dyDescent="0.25">
      <c r="A60100" t="s">
        <v>3556</v>
      </c>
      <c r="B60100" t="s">
        <v>1306</v>
      </c>
      <c r="C60100" t="s">
        <v>3938</v>
      </c>
      <c r="D60100" t="s">
        <v>3504</v>
      </c>
      <c r="E60100" t="s">
        <v>3537</v>
      </c>
      <c r="F60100">
        <v>2025</v>
      </c>
      <c r="G60100" t="s">
        <v>3523</v>
      </c>
      <c r="H60100" t="s">
        <v>15</v>
      </c>
      <c r="J60100" s="1">
        <v>45784</v>
      </c>
      <c r="K60100" t="s">
        <v>3493</v>
      </c>
      <c r="L60100" t="s">
        <v>12</v>
      </c>
      <c r="M60100" t="s">
        <v>13</v>
      </c>
    </row>
    <row r="60101" spans="1:13" x14ac:dyDescent="0.25">
      <c r="A60101" t="s">
        <v>3556</v>
      </c>
      <c r="B60101" t="s">
        <v>1306</v>
      </c>
      <c r="C60101" t="s">
        <v>3938</v>
      </c>
      <c r="D60101" t="s">
        <v>3504</v>
      </c>
      <c r="E60101" t="s">
        <v>3537</v>
      </c>
      <c r="F60101">
        <v>2025</v>
      </c>
      <c r="G60101" t="s">
        <v>3523</v>
      </c>
      <c r="H60101" t="s">
        <v>16</v>
      </c>
      <c r="J60101" s="1">
        <v>45784</v>
      </c>
      <c r="K60101" t="s">
        <v>3493</v>
      </c>
      <c r="L60101" t="s">
        <v>12</v>
      </c>
      <c r="M60101" t="s">
        <v>13</v>
      </c>
    </row>
    <row r="60102" spans="1:13" x14ac:dyDescent="0.25">
      <c r="A60102" t="s">
        <v>3556</v>
      </c>
      <c r="B60102" t="s">
        <v>1306</v>
      </c>
      <c r="C60102" t="s">
        <v>3938</v>
      </c>
      <c r="D60102" t="s">
        <v>3504</v>
      </c>
      <c r="E60102" t="s">
        <v>3537</v>
      </c>
      <c r="F60102">
        <v>2025</v>
      </c>
      <c r="G60102" t="s">
        <v>3523</v>
      </c>
      <c r="H60102" t="s">
        <v>17</v>
      </c>
      <c r="J60102" s="1">
        <v>45784</v>
      </c>
      <c r="K60102" t="s">
        <v>3493</v>
      </c>
      <c r="L60102" t="s">
        <v>12</v>
      </c>
      <c r="M60102" t="s">
        <v>13</v>
      </c>
    </row>
    <row r="60103" spans="1:13" x14ac:dyDescent="0.25">
      <c r="A60103" t="s">
        <v>3556</v>
      </c>
      <c r="B60103" t="s">
        <v>1306</v>
      </c>
      <c r="C60103" t="s">
        <v>3938</v>
      </c>
      <c r="D60103" t="s">
        <v>3504</v>
      </c>
      <c r="E60103" t="s">
        <v>3537</v>
      </c>
      <c r="F60103">
        <v>2025</v>
      </c>
      <c r="G60103" t="s">
        <v>3528</v>
      </c>
      <c r="H60103" t="s">
        <v>11</v>
      </c>
      <c r="J60103" s="1">
        <v>45908</v>
      </c>
      <c r="K60103" t="s">
        <v>3493</v>
      </c>
      <c r="L60103" t="s">
        <v>12</v>
      </c>
      <c r="M60103" t="s">
        <v>13</v>
      </c>
    </row>
    <row r="60104" spans="1:13" x14ac:dyDescent="0.25">
      <c r="A60104" t="s">
        <v>3556</v>
      </c>
      <c r="B60104" t="s">
        <v>1306</v>
      </c>
      <c r="C60104" t="s">
        <v>3938</v>
      </c>
      <c r="D60104" t="s">
        <v>3504</v>
      </c>
      <c r="E60104" t="s">
        <v>3537</v>
      </c>
      <c r="F60104">
        <v>2025</v>
      </c>
      <c r="G60104" t="s">
        <v>3528</v>
      </c>
      <c r="H60104" t="s">
        <v>14</v>
      </c>
      <c r="J60104" s="1">
        <v>45908</v>
      </c>
      <c r="K60104" t="s">
        <v>3493</v>
      </c>
      <c r="L60104" t="s">
        <v>12</v>
      </c>
      <c r="M60104" t="s">
        <v>13</v>
      </c>
    </row>
    <row r="60105" spans="1:13" x14ac:dyDescent="0.25">
      <c r="A60105" t="s">
        <v>3556</v>
      </c>
      <c r="B60105" t="s">
        <v>1306</v>
      </c>
      <c r="C60105" t="s">
        <v>3938</v>
      </c>
      <c r="D60105" t="s">
        <v>3504</v>
      </c>
      <c r="E60105" t="s">
        <v>3537</v>
      </c>
      <c r="F60105">
        <v>2025</v>
      </c>
      <c r="G60105" t="s">
        <v>3528</v>
      </c>
      <c r="H60105" t="s">
        <v>15</v>
      </c>
      <c r="J60105" s="1">
        <v>45908</v>
      </c>
      <c r="K60105" t="s">
        <v>3493</v>
      </c>
      <c r="L60105" t="s">
        <v>12</v>
      </c>
      <c r="M60105" t="s">
        <v>13</v>
      </c>
    </row>
    <row r="60106" spans="1:13" x14ac:dyDescent="0.25">
      <c r="A60106" t="s">
        <v>3556</v>
      </c>
      <c r="B60106" t="s">
        <v>1306</v>
      </c>
      <c r="C60106" t="s">
        <v>3938</v>
      </c>
      <c r="D60106" t="s">
        <v>3504</v>
      </c>
      <c r="E60106" t="s">
        <v>3537</v>
      </c>
      <c r="F60106">
        <v>2025</v>
      </c>
      <c r="G60106" t="s">
        <v>3528</v>
      </c>
      <c r="H60106" t="s">
        <v>16</v>
      </c>
      <c r="J60106" s="1">
        <v>45908</v>
      </c>
      <c r="K60106" t="s">
        <v>3493</v>
      </c>
      <c r="L60106" t="s">
        <v>12</v>
      </c>
      <c r="M60106" t="s">
        <v>13</v>
      </c>
    </row>
    <row r="60107" spans="1:13" x14ac:dyDescent="0.25">
      <c r="A60107" t="s">
        <v>3556</v>
      </c>
      <c r="B60107" t="s">
        <v>1306</v>
      </c>
      <c r="C60107" t="s">
        <v>3938</v>
      </c>
      <c r="D60107" t="s">
        <v>3504</v>
      </c>
      <c r="E60107" t="s">
        <v>3537</v>
      </c>
      <c r="F60107">
        <v>2025</v>
      </c>
      <c r="G60107" t="s">
        <v>3528</v>
      </c>
      <c r="H60107" t="s">
        <v>17</v>
      </c>
      <c r="J60107" s="1">
        <v>45908</v>
      </c>
      <c r="K60107" t="s">
        <v>3493</v>
      </c>
      <c r="L60107" t="s">
        <v>12</v>
      </c>
      <c r="M60107" t="s">
        <v>13</v>
      </c>
    </row>
    <row r="60108" spans="1:13" x14ac:dyDescent="0.25">
      <c r="A60108" t="s">
        <v>3556</v>
      </c>
      <c r="B60108" t="s">
        <v>1306</v>
      </c>
      <c r="C60108" t="s">
        <v>3938</v>
      </c>
      <c r="D60108" t="s">
        <v>3504</v>
      </c>
      <c r="E60108" t="s">
        <v>3537</v>
      </c>
      <c r="F60108">
        <v>2025</v>
      </c>
      <c r="G60108" t="s">
        <v>10</v>
      </c>
      <c r="H60108" t="s">
        <v>11</v>
      </c>
      <c r="J60108" s="1">
        <v>46038</v>
      </c>
      <c r="K60108" t="s">
        <v>3493</v>
      </c>
      <c r="L60108" t="s">
        <v>12</v>
      </c>
      <c r="M60108" t="s">
        <v>13</v>
      </c>
    </row>
    <row r="60109" spans="1:13" x14ac:dyDescent="0.25">
      <c r="A60109" t="s">
        <v>3556</v>
      </c>
      <c r="B60109" t="s">
        <v>1306</v>
      </c>
      <c r="C60109" t="s">
        <v>3938</v>
      </c>
      <c r="D60109" t="s">
        <v>3504</v>
      </c>
      <c r="E60109" t="s">
        <v>3537</v>
      </c>
      <c r="F60109">
        <v>2025</v>
      </c>
      <c r="G60109" t="s">
        <v>10</v>
      </c>
      <c r="H60109" t="s">
        <v>14</v>
      </c>
      <c r="J60109" s="1">
        <v>46038</v>
      </c>
      <c r="K60109" t="s">
        <v>3493</v>
      </c>
      <c r="L60109" t="s">
        <v>12</v>
      </c>
      <c r="M60109" t="s">
        <v>13</v>
      </c>
    </row>
    <row r="60110" spans="1:13" x14ac:dyDescent="0.25">
      <c r="A60110" t="s">
        <v>3556</v>
      </c>
      <c r="B60110" t="s">
        <v>1306</v>
      </c>
      <c r="C60110" t="s">
        <v>3938</v>
      </c>
      <c r="D60110" t="s">
        <v>3504</v>
      </c>
      <c r="E60110" t="s">
        <v>3537</v>
      </c>
      <c r="F60110">
        <v>2025</v>
      </c>
      <c r="G60110" t="s">
        <v>10</v>
      </c>
      <c r="H60110" t="s">
        <v>15</v>
      </c>
      <c r="J60110" s="1">
        <v>46038</v>
      </c>
      <c r="K60110" t="s">
        <v>3493</v>
      </c>
      <c r="L60110" t="s">
        <v>12</v>
      </c>
      <c r="M60110" t="s">
        <v>13</v>
      </c>
    </row>
    <row r="60111" spans="1:13" x14ac:dyDescent="0.25">
      <c r="A60111" t="s">
        <v>3556</v>
      </c>
      <c r="B60111" t="s">
        <v>1306</v>
      </c>
      <c r="C60111" t="s">
        <v>3938</v>
      </c>
      <c r="D60111" t="s">
        <v>3504</v>
      </c>
      <c r="E60111" t="s">
        <v>3537</v>
      </c>
      <c r="F60111">
        <v>2025</v>
      </c>
      <c r="G60111" t="s">
        <v>10</v>
      </c>
      <c r="H60111" t="s">
        <v>16</v>
      </c>
      <c r="J60111" s="1">
        <v>46038</v>
      </c>
      <c r="K60111" t="s">
        <v>3493</v>
      </c>
      <c r="L60111" t="s">
        <v>12</v>
      </c>
      <c r="M60111" t="s">
        <v>13</v>
      </c>
    </row>
    <row r="60112" spans="1:13" x14ac:dyDescent="0.25">
      <c r="A60112" t="s">
        <v>3556</v>
      </c>
      <c r="B60112" t="s">
        <v>1306</v>
      </c>
      <c r="C60112" t="s">
        <v>3938</v>
      </c>
      <c r="D60112" t="s">
        <v>3504</v>
      </c>
      <c r="E60112" t="s">
        <v>3537</v>
      </c>
      <c r="F60112">
        <v>2025</v>
      </c>
      <c r="G60112" t="s">
        <v>10</v>
      </c>
      <c r="H60112" t="s">
        <v>17</v>
      </c>
      <c r="J60112" s="1">
        <v>46038</v>
      </c>
      <c r="K60112" t="s">
        <v>3493</v>
      </c>
      <c r="L60112" t="s">
        <v>12</v>
      </c>
      <c r="M60112" t="s">
        <v>13</v>
      </c>
    </row>
    <row r="60113" spans="1:13" x14ac:dyDescent="0.25">
      <c r="A60113" t="s">
        <v>3556</v>
      </c>
      <c r="B60113" t="s">
        <v>1306</v>
      </c>
      <c r="C60113" t="s">
        <v>3938</v>
      </c>
      <c r="D60113" t="s">
        <v>3504</v>
      </c>
      <c r="E60113" t="s">
        <v>3537</v>
      </c>
      <c r="F60113">
        <v>2026</v>
      </c>
      <c r="G60113" t="s">
        <v>3523</v>
      </c>
      <c r="H60113" t="s">
        <v>11</v>
      </c>
      <c r="J60113" s="1">
        <v>46150</v>
      </c>
      <c r="K60113" t="s">
        <v>3493</v>
      </c>
      <c r="L60113" t="s">
        <v>12</v>
      </c>
      <c r="M60113" t="s">
        <v>13</v>
      </c>
    </row>
    <row r="60114" spans="1:13" x14ac:dyDescent="0.25">
      <c r="A60114" t="s">
        <v>3556</v>
      </c>
      <c r="B60114" t="s">
        <v>1306</v>
      </c>
      <c r="C60114" t="s">
        <v>3938</v>
      </c>
      <c r="D60114" t="s">
        <v>3504</v>
      </c>
      <c r="E60114" t="s">
        <v>3537</v>
      </c>
      <c r="F60114">
        <v>2026</v>
      </c>
      <c r="G60114" t="s">
        <v>3523</v>
      </c>
      <c r="H60114" t="s">
        <v>14</v>
      </c>
      <c r="J60114" s="1">
        <v>46150</v>
      </c>
      <c r="K60114" t="s">
        <v>3493</v>
      </c>
      <c r="L60114" t="s">
        <v>12</v>
      </c>
      <c r="M60114" t="s">
        <v>13</v>
      </c>
    </row>
    <row r="60115" spans="1:13" x14ac:dyDescent="0.25">
      <c r="A60115" t="s">
        <v>3556</v>
      </c>
      <c r="B60115" t="s">
        <v>1306</v>
      </c>
      <c r="C60115" t="s">
        <v>3938</v>
      </c>
      <c r="D60115" t="s">
        <v>3504</v>
      </c>
      <c r="E60115" t="s">
        <v>3537</v>
      </c>
      <c r="F60115">
        <v>2026</v>
      </c>
      <c r="G60115" t="s">
        <v>3523</v>
      </c>
      <c r="H60115" t="s">
        <v>15</v>
      </c>
      <c r="J60115" s="1">
        <v>46150</v>
      </c>
      <c r="K60115" t="s">
        <v>3493</v>
      </c>
      <c r="L60115" t="s">
        <v>12</v>
      </c>
      <c r="M60115" t="s">
        <v>13</v>
      </c>
    </row>
    <row r="60116" spans="1:13" x14ac:dyDescent="0.25">
      <c r="A60116" t="s">
        <v>3556</v>
      </c>
      <c r="B60116" t="s">
        <v>1306</v>
      </c>
      <c r="C60116" t="s">
        <v>3938</v>
      </c>
      <c r="D60116" t="s">
        <v>3504</v>
      </c>
      <c r="E60116" t="s">
        <v>3537</v>
      </c>
      <c r="F60116">
        <v>2026</v>
      </c>
      <c r="G60116" t="s">
        <v>3523</v>
      </c>
      <c r="H60116" t="s">
        <v>16</v>
      </c>
      <c r="J60116" s="1">
        <v>46150</v>
      </c>
      <c r="K60116" t="s">
        <v>3493</v>
      </c>
      <c r="L60116" t="s">
        <v>12</v>
      </c>
      <c r="M60116" t="s">
        <v>13</v>
      </c>
    </row>
    <row r="60117" spans="1:13" x14ac:dyDescent="0.25">
      <c r="A60117" t="s">
        <v>3556</v>
      </c>
      <c r="B60117" t="s">
        <v>1306</v>
      </c>
      <c r="C60117" t="s">
        <v>3938</v>
      </c>
      <c r="D60117" t="s">
        <v>3504</v>
      </c>
      <c r="E60117" t="s">
        <v>3537</v>
      </c>
      <c r="F60117">
        <v>2026</v>
      </c>
      <c r="G60117" t="s">
        <v>3523</v>
      </c>
      <c r="H60117" t="s">
        <v>17</v>
      </c>
      <c r="J60117" s="1">
        <v>46150</v>
      </c>
      <c r="K60117" t="s">
        <v>3493</v>
      </c>
      <c r="L60117" t="s">
        <v>12</v>
      </c>
      <c r="M60117" t="s">
        <v>13</v>
      </c>
    </row>
    <row r="60118" spans="1:13" x14ac:dyDescent="0.25">
      <c r="A60118" t="s">
        <v>3556</v>
      </c>
      <c r="B60118" t="s">
        <v>1306</v>
      </c>
      <c r="C60118" t="s">
        <v>3938</v>
      </c>
      <c r="D60118" t="s">
        <v>3504</v>
      </c>
      <c r="E60118" t="s">
        <v>3537</v>
      </c>
      <c r="F60118">
        <v>2026</v>
      </c>
      <c r="G60118" t="s">
        <v>3528</v>
      </c>
      <c r="H60118" t="s">
        <v>11</v>
      </c>
      <c r="J60118" s="1">
        <v>46273</v>
      </c>
      <c r="K60118" t="s">
        <v>3493</v>
      </c>
      <c r="L60118" t="s">
        <v>12</v>
      </c>
      <c r="M60118" t="s">
        <v>12</v>
      </c>
    </row>
    <row r="60119" spans="1:13" x14ac:dyDescent="0.25">
      <c r="A60119" t="s">
        <v>3556</v>
      </c>
      <c r="B60119" t="s">
        <v>1306</v>
      </c>
      <c r="C60119" t="s">
        <v>3938</v>
      </c>
      <c r="D60119" t="s">
        <v>3504</v>
      </c>
      <c r="E60119" t="s">
        <v>3537</v>
      </c>
      <c r="F60119">
        <v>2026</v>
      </c>
      <c r="G60119" t="s">
        <v>3528</v>
      </c>
      <c r="H60119" t="s">
        <v>14</v>
      </c>
      <c r="J60119" s="1">
        <v>46273</v>
      </c>
      <c r="K60119" t="s">
        <v>3493</v>
      </c>
      <c r="L60119" t="s">
        <v>12</v>
      </c>
      <c r="M60119" t="s">
        <v>12</v>
      </c>
    </row>
    <row r="60120" spans="1:13" x14ac:dyDescent="0.25">
      <c r="A60120" t="s">
        <v>3556</v>
      </c>
      <c r="B60120" t="s">
        <v>1306</v>
      </c>
      <c r="C60120" t="s">
        <v>3938</v>
      </c>
      <c r="D60120" t="s">
        <v>3504</v>
      </c>
      <c r="E60120" t="s">
        <v>3537</v>
      </c>
      <c r="F60120">
        <v>2026</v>
      </c>
      <c r="G60120" t="s">
        <v>3528</v>
      </c>
      <c r="H60120" t="s">
        <v>15</v>
      </c>
      <c r="J60120" s="1">
        <v>46273</v>
      </c>
      <c r="K60120" t="s">
        <v>3493</v>
      </c>
      <c r="L60120" t="s">
        <v>12</v>
      </c>
      <c r="M60120" t="s">
        <v>12</v>
      </c>
    </row>
    <row r="60121" spans="1:13" x14ac:dyDescent="0.25">
      <c r="A60121" t="s">
        <v>3556</v>
      </c>
      <c r="B60121" t="s">
        <v>1306</v>
      </c>
      <c r="C60121" t="s">
        <v>3938</v>
      </c>
      <c r="D60121" t="s">
        <v>3504</v>
      </c>
      <c r="E60121" t="s">
        <v>3537</v>
      </c>
      <c r="F60121">
        <v>2026</v>
      </c>
      <c r="G60121" t="s">
        <v>3528</v>
      </c>
      <c r="H60121" t="s">
        <v>16</v>
      </c>
      <c r="J60121" s="1">
        <v>46273</v>
      </c>
      <c r="K60121" t="s">
        <v>3493</v>
      </c>
      <c r="L60121" t="s">
        <v>12</v>
      </c>
      <c r="M60121" t="s">
        <v>12</v>
      </c>
    </row>
    <row r="60122" spans="1:13" x14ac:dyDescent="0.25">
      <c r="A60122" t="s">
        <v>3556</v>
      </c>
      <c r="B60122" t="s">
        <v>1306</v>
      </c>
      <c r="C60122" t="s">
        <v>3938</v>
      </c>
      <c r="D60122" t="s">
        <v>3504</v>
      </c>
      <c r="E60122" t="s">
        <v>3537</v>
      </c>
      <c r="F60122">
        <v>2026</v>
      </c>
      <c r="G60122" t="s">
        <v>3528</v>
      </c>
      <c r="H60122" t="s">
        <v>17</v>
      </c>
      <c r="J60122" s="1">
        <v>46273</v>
      </c>
      <c r="K60122" t="s">
        <v>3493</v>
      </c>
      <c r="L60122" t="s">
        <v>12</v>
      </c>
      <c r="M60122" t="s">
        <v>12</v>
      </c>
    </row>
    <row r="60123" spans="1:13" x14ac:dyDescent="0.25">
      <c r="A60123" t="s">
        <v>3556</v>
      </c>
      <c r="B60123" t="s">
        <v>1306</v>
      </c>
      <c r="C60123" t="s">
        <v>3938</v>
      </c>
      <c r="D60123" t="s">
        <v>3504</v>
      </c>
      <c r="E60123" t="s">
        <v>3537</v>
      </c>
      <c r="F60123">
        <v>2026</v>
      </c>
      <c r="G60123" t="s">
        <v>10</v>
      </c>
      <c r="H60123" t="s">
        <v>11</v>
      </c>
      <c r="J60123" s="1">
        <v>46402</v>
      </c>
      <c r="K60123" t="s">
        <v>3493</v>
      </c>
      <c r="L60123" t="s">
        <v>12</v>
      </c>
      <c r="M60123" t="s">
        <v>12</v>
      </c>
    </row>
    <row r="60124" spans="1:13" x14ac:dyDescent="0.25">
      <c r="A60124" t="s">
        <v>3556</v>
      </c>
      <c r="B60124" t="s">
        <v>1306</v>
      </c>
      <c r="C60124" t="s">
        <v>3938</v>
      </c>
      <c r="D60124" t="s">
        <v>3504</v>
      </c>
      <c r="E60124" t="s">
        <v>3537</v>
      </c>
      <c r="F60124">
        <v>2026</v>
      </c>
      <c r="G60124" t="s">
        <v>10</v>
      </c>
      <c r="H60124" t="s">
        <v>14</v>
      </c>
      <c r="J60124" s="1">
        <v>46402</v>
      </c>
      <c r="K60124" t="s">
        <v>3493</v>
      </c>
      <c r="L60124" t="s">
        <v>12</v>
      </c>
      <c r="M60124" t="s">
        <v>12</v>
      </c>
    </row>
    <row r="60125" spans="1:13" x14ac:dyDescent="0.25">
      <c r="A60125" t="s">
        <v>3556</v>
      </c>
      <c r="B60125" t="s">
        <v>1306</v>
      </c>
      <c r="C60125" t="s">
        <v>3938</v>
      </c>
      <c r="D60125" t="s">
        <v>3504</v>
      </c>
      <c r="E60125" t="s">
        <v>3537</v>
      </c>
      <c r="F60125">
        <v>2026</v>
      </c>
      <c r="G60125" t="s">
        <v>10</v>
      </c>
      <c r="H60125" t="s">
        <v>15</v>
      </c>
      <c r="J60125" s="1">
        <v>46402</v>
      </c>
      <c r="K60125" t="s">
        <v>3493</v>
      </c>
      <c r="L60125" t="s">
        <v>12</v>
      </c>
      <c r="M60125" t="s">
        <v>12</v>
      </c>
    </row>
    <row r="60126" spans="1:13" x14ac:dyDescent="0.25">
      <c r="A60126" t="s">
        <v>3556</v>
      </c>
      <c r="B60126" t="s">
        <v>1306</v>
      </c>
      <c r="C60126" t="s">
        <v>3938</v>
      </c>
      <c r="D60126" t="s">
        <v>3504</v>
      </c>
      <c r="E60126" t="s">
        <v>3537</v>
      </c>
      <c r="F60126">
        <v>2026</v>
      </c>
      <c r="G60126" t="s">
        <v>10</v>
      </c>
      <c r="H60126" t="s">
        <v>16</v>
      </c>
      <c r="J60126" s="1">
        <v>46402</v>
      </c>
      <c r="K60126" t="s">
        <v>3493</v>
      </c>
      <c r="L60126" t="s">
        <v>12</v>
      </c>
      <c r="M60126" t="s">
        <v>12</v>
      </c>
    </row>
    <row r="60127" spans="1:13" x14ac:dyDescent="0.25">
      <c r="A60127" t="s">
        <v>3556</v>
      </c>
      <c r="B60127" t="s">
        <v>1306</v>
      </c>
      <c r="C60127" t="s">
        <v>3938</v>
      </c>
      <c r="D60127" t="s">
        <v>3504</v>
      </c>
      <c r="E60127" t="s">
        <v>3537</v>
      </c>
      <c r="F60127">
        <v>2026</v>
      </c>
      <c r="G60127" t="s">
        <v>10</v>
      </c>
      <c r="H60127" t="s">
        <v>17</v>
      </c>
      <c r="J60127" s="1">
        <v>46402</v>
      </c>
      <c r="K60127" t="s">
        <v>3493</v>
      </c>
      <c r="L60127" t="s">
        <v>12</v>
      </c>
      <c r="M60127" t="s">
        <v>12</v>
      </c>
    </row>
    <row r="60128" spans="1:13" x14ac:dyDescent="0.25">
      <c r="A60128" t="s">
        <v>3556</v>
      </c>
      <c r="B60128" t="s">
        <v>1306</v>
      </c>
      <c r="C60128" t="s">
        <v>2685</v>
      </c>
      <c r="D60128" t="s">
        <v>3504</v>
      </c>
      <c r="E60128" t="s">
        <v>3537</v>
      </c>
      <c r="F60128">
        <v>2025</v>
      </c>
      <c r="G60128" t="s">
        <v>3523</v>
      </c>
      <c r="H60128" t="s">
        <v>11</v>
      </c>
      <c r="J60128" s="1">
        <v>45784</v>
      </c>
      <c r="K60128" t="s">
        <v>3493</v>
      </c>
      <c r="L60128" t="s">
        <v>12</v>
      </c>
      <c r="M60128" t="s">
        <v>13</v>
      </c>
    </row>
    <row r="60129" spans="1:13" x14ac:dyDescent="0.25">
      <c r="A60129" t="s">
        <v>3556</v>
      </c>
      <c r="B60129" t="s">
        <v>1306</v>
      </c>
      <c r="C60129" t="s">
        <v>2685</v>
      </c>
      <c r="D60129" t="s">
        <v>3504</v>
      </c>
      <c r="E60129" t="s">
        <v>3537</v>
      </c>
      <c r="F60129">
        <v>2025</v>
      </c>
      <c r="G60129" t="s">
        <v>3523</v>
      </c>
      <c r="H60129" t="s">
        <v>14</v>
      </c>
      <c r="J60129" s="1">
        <v>45784</v>
      </c>
      <c r="K60129" t="s">
        <v>3493</v>
      </c>
      <c r="L60129" t="s">
        <v>12</v>
      </c>
      <c r="M60129" t="s">
        <v>13</v>
      </c>
    </row>
    <row r="60130" spans="1:13" x14ac:dyDescent="0.25">
      <c r="A60130" t="s">
        <v>3556</v>
      </c>
      <c r="B60130" t="s">
        <v>1306</v>
      </c>
      <c r="C60130" t="s">
        <v>2685</v>
      </c>
      <c r="D60130" t="s">
        <v>3504</v>
      </c>
      <c r="E60130" t="s">
        <v>3537</v>
      </c>
      <c r="F60130">
        <v>2025</v>
      </c>
      <c r="G60130" t="s">
        <v>3523</v>
      </c>
      <c r="H60130" t="s">
        <v>15</v>
      </c>
      <c r="J60130" s="1">
        <v>45784</v>
      </c>
      <c r="K60130" t="s">
        <v>3493</v>
      </c>
      <c r="L60130" t="s">
        <v>12</v>
      </c>
      <c r="M60130" t="s">
        <v>13</v>
      </c>
    </row>
    <row r="60131" spans="1:13" x14ac:dyDescent="0.25">
      <c r="A60131" t="s">
        <v>3556</v>
      </c>
      <c r="B60131" t="s">
        <v>1306</v>
      </c>
      <c r="C60131" t="s">
        <v>2685</v>
      </c>
      <c r="D60131" t="s">
        <v>3504</v>
      </c>
      <c r="E60131" t="s">
        <v>3537</v>
      </c>
      <c r="F60131">
        <v>2025</v>
      </c>
      <c r="G60131" t="s">
        <v>3523</v>
      </c>
      <c r="H60131" t="s">
        <v>16</v>
      </c>
      <c r="J60131" s="1">
        <v>45784</v>
      </c>
      <c r="K60131" t="s">
        <v>3493</v>
      </c>
      <c r="L60131" t="s">
        <v>12</v>
      </c>
      <c r="M60131" t="s">
        <v>13</v>
      </c>
    </row>
    <row r="60132" spans="1:13" x14ac:dyDescent="0.25">
      <c r="A60132" t="s">
        <v>3556</v>
      </c>
      <c r="B60132" t="s">
        <v>1306</v>
      </c>
      <c r="C60132" t="s">
        <v>2685</v>
      </c>
      <c r="D60132" t="s">
        <v>3504</v>
      </c>
      <c r="E60132" t="s">
        <v>3537</v>
      </c>
      <c r="F60132">
        <v>2025</v>
      </c>
      <c r="G60132" t="s">
        <v>3523</v>
      </c>
      <c r="H60132" t="s">
        <v>17</v>
      </c>
      <c r="J60132" s="1">
        <v>45784</v>
      </c>
      <c r="K60132" t="s">
        <v>3493</v>
      </c>
      <c r="L60132" t="s">
        <v>12</v>
      </c>
      <c r="M60132" t="s">
        <v>13</v>
      </c>
    </row>
    <row r="60133" spans="1:13" x14ac:dyDescent="0.25">
      <c r="A60133" t="s">
        <v>3556</v>
      </c>
      <c r="B60133" t="s">
        <v>1306</v>
      </c>
      <c r="C60133" t="s">
        <v>2685</v>
      </c>
      <c r="D60133" t="s">
        <v>3504</v>
      </c>
      <c r="E60133" t="s">
        <v>3537</v>
      </c>
      <c r="F60133">
        <v>2025</v>
      </c>
      <c r="G60133" t="s">
        <v>3528</v>
      </c>
      <c r="H60133" t="s">
        <v>11</v>
      </c>
      <c r="J60133" s="1">
        <v>45908</v>
      </c>
      <c r="K60133" t="s">
        <v>3493</v>
      </c>
      <c r="L60133" t="s">
        <v>12</v>
      </c>
      <c r="M60133" t="s">
        <v>13</v>
      </c>
    </row>
    <row r="60134" spans="1:13" x14ac:dyDescent="0.25">
      <c r="A60134" t="s">
        <v>3556</v>
      </c>
      <c r="B60134" t="s">
        <v>1306</v>
      </c>
      <c r="C60134" t="s">
        <v>2685</v>
      </c>
      <c r="D60134" t="s">
        <v>3504</v>
      </c>
      <c r="E60134" t="s">
        <v>3537</v>
      </c>
      <c r="F60134">
        <v>2025</v>
      </c>
      <c r="G60134" t="s">
        <v>3528</v>
      </c>
      <c r="H60134" t="s">
        <v>14</v>
      </c>
      <c r="J60134" s="1">
        <v>45908</v>
      </c>
      <c r="K60134" t="s">
        <v>3493</v>
      </c>
      <c r="L60134" t="s">
        <v>12</v>
      </c>
      <c r="M60134" t="s">
        <v>13</v>
      </c>
    </row>
    <row r="60135" spans="1:13" x14ac:dyDescent="0.25">
      <c r="A60135" t="s">
        <v>3556</v>
      </c>
      <c r="B60135" t="s">
        <v>1306</v>
      </c>
      <c r="C60135" t="s">
        <v>2685</v>
      </c>
      <c r="D60135" t="s">
        <v>3504</v>
      </c>
      <c r="E60135" t="s">
        <v>3537</v>
      </c>
      <c r="F60135">
        <v>2025</v>
      </c>
      <c r="G60135" t="s">
        <v>3528</v>
      </c>
      <c r="H60135" t="s">
        <v>15</v>
      </c>
      <c r="J60135" s="1">
        <v>45908</v>
      </c>
      <c r="K60135" t="s">
        <v>3493</v>
      </c>
      <c r="L60135" t="s">
        <v>12</v>
      </c>
      <c r="M60135" t="s">
        <v>13</v>
      </c>
    </row>
    <row r="60136" spans="1:13" x14ac:dyDescent="0.25">
      <c r="A60136" t="s">
        <v>3556</v>
      </c>
      <c r="B60136" t="s">
        <v>1306</v>
      </c>
      <c r="C60136" t="s">
        <v>2685</v>
      </c>
      <c r="D60136" t="s">
        <v>3504</v>
      </c>
      <c r="E60136" t="s">
        <v>3537</v>
      </c>
      <c r="F60136">
        <v>2025</v>
      </c>
      <c r="G60136" t="s">
        <v>3528</v>
      </c>
      <c r="H60136" t="s">
        <v>16</v>
      </c>
      <c r="J60136" s="1">
        <v>45908</v>
      </c>
      <c r="K60136" t="s">
        <v>3493</v>
      </c>
      <c r="L60136" t="s">
        <v>12</v>
      </c>
      <c r="M60136" t="s">
        <v>13</v>
      </c>
    </row>
    <row r="60137" spans="1:13" x14ac:dyDescent="0.25">
      <c r="A60137" t="s">
        <v>3556</v>
      </c>
      <c r="B60137" t="s">
        <v>1306</v>
      </c>
      <c r="C60137" t="s">
        <v>2685</v>
      </c>
      <c r="D60137" t="s">
        <v>3504</v>
      </c>
      <c r="E60137" t="s">
        <v>3537</v>
      </c>
      <c r="F60137">
        <v>2025</v>
      </c>
      <c r="G60137" t="s">
        <v>3528</v>
      </c>
      <c r="H60137" t="s">
        <v>17</v>
      </c>
      <c r="J60137" s="1">
        <v>45908</v>
      </c>
      <c r="K60137" t="s">
        <v>3493</v>
      </c>
      <c r="L60137" t="s">
        <v>12</v>
      </c>
      <c r="M60137" t="s">
        <v>13</v>
      </c>
    </row>
    <row r="60138" spans="1:13" x14ac:dyDescent="0.25">
      <c r="A60138" t="s">
        <v>3556</v>
      </c>
      <c r="B60138" t="s">
        <v>1306</v>
      </c>
      <c r="C60138" t="s">
        <v>2685</v>
      </c>
      <c r="D60138" t="s">
        <v>3504</v>
      </c>
      <c r="E60138" t="s">
        <v>3537</v>
      </c>
      <c r="F60138">
        <v>2025</v>
      </c>
      <c r="G60138" t="s">
        <v>10</v>
      </c>
      <c r="H60138" t="s">
        <v>11</v>
      </c>
      <c r="J60138" s="1">
        <v>46038</v>
      </c>
      <c r="K60138" t="s">
        <v>3493</v>
      </c>
      <c r="L60138" t="s">
        <v>12</v>
      </c>
      <c r="M60138" t="s">
        <v>13</v>
      </c>
    </row>
    <row r="60139" spans="1:13" x14ac:dyDescent="0.25">
      <c r="A60139" t="s">
        <v>3556</v>
      </c>
      <c r="B60139" t="s">
        <v>1306</v>
      </c>
      <c r="C60139" t="s">
        <v>2685</v>
      </c>
      <c r="D60139" t="s">
        <v>3504</v>
      </c>
      <c r="E60139" t="s">
        <v>3537</v>
      </c>
      <c r="F60139">
        <v>2025</v>
      </c>
      <c r="G60139" t="s">
        <v>10</v>
      </c>
      <c r="H60139" t="s">
        <v>14</v>
      </c>
      <c r="J60139" s="1">
        <v>46038</v>
      </c>
      <c r="K60139" t="s">
        <v>3493</v>
      </c>
      <c r="L60139" t="s">
        <v>12</v>
      </c>
      <c r="M60139" t="s">
        <v>13</v>
      </c>
    </row>
    <row r="60140" spans="1:13" x14ac:dyDescent="0.25">
      <c r="A60140" t="s">
        <v>3556</v>
      </c>
      <c r="B60140" t="s">
        <v>1306</v>
      </c>
      <c r="C60140" t="s">
        <v>2685</v>
      </c>
      <c r="D60140" t="s">
        <v>3504</v>
      </c>
      <c r="E60140" t="s">
        <v>3537</v>
      </c>
      <c r="F60140">
        <v>2025</v>
      </c>
      <c r="G60140" t="s">
        <v>10</v>
      </c>
      <c r="H60140" t="s">
        <v>15</v>
      </c>
      <c r="J60140" s="1">
        <v>46038</v>
      </c>
      <c r="K60140" t="s">
        <v>3493</v>
      </c>
      <c r="L60140" t="s">
        <v>12</v>
      </c>
      <c r="M60140" t="s">
        <v>13</v>
      </c>
    </row>
    <row r="60141" spans="1:13" x14ac:dyDescent="0.25">
      <c r="A60141" t="s">
        <v>3556</v>
      </c>
      <c r="B60141" t="s">
        <v>1306</v>
      </c>
      <c r="C60141" t="s">
        <v>2685</v>
      </c>
      <c r="D60141" t="s">
        <v>3504</v>
      </c>
      <c r="E60141" t="s">
        <v>3537</v>
      </c>
      <c r="F60141">
        <v>2025</v>
      </c>
      <c r="G60141" t="s">
        <v>10</v>
      </c>
      <c r="H60141" t="s">
        <v>16</v>
      </c>
      <c r="J60141" s="1">
        <v>46038</v>
      </c>
      <c r="K60141" t="s">
        <v>3493</v>
      </c>
      <c r="L60141" t="s">
        <v>12</v>
      </c>
      <c r="M60141" t="s">
        <v>13</v>
      </c>
    </row>
    <row r="60142" spans="1:13" x14ac:dyDescent="0.25">
      <c r="A60142" t="s">
        <v>3556</v>
      </c>
      <c r="B60142" t="s">
        <v>1306</v>
      </c>
      <c r="C60142" t="s">
        <v>2685</v>
      </c>
      <c r="D60142" t="s">
        <v>3504</v>
      </c>
      <c r="E60142" t="s">
        <v>3537</v>
      </c>
      <c r="F60142">
        <v>2025</v>
      </c>
      <c r="G60142" t="s">
        <v>10</v>
      </c>
      <c r="H60142" t="s">
        <v>17</v>
      </c>
      <c r="J60142" s="1">
        <v>46038</v>
      </c>
      <c r="K60142" t="s">
        <v>3493</v>
      </c>
      <c r="L60142" t="s">
        <v>12</v>
      </c>
      <c r="M60142" t="s">
        <v>13</v>
      </c>
    </row>
    <row r="60143" spans="1:13" x14ac:dyDescent="0.25">
      <c r="A60143" t="s">
        <v>3556</v>
      </c>
      <c r="B60143" t="s">
        <v>1306</v>
      </c>
      <c r="C60143" t="s">
        <v>2685</v>
      </c>
      <c r="D60143" t="s">
        <v>3504</v>
      </c>
      <c r="E60143" t="s">
        <v>3537</v>
      </c>
      <c r="F60143">
        <v>2026</v>
      </c>
      <c r="G60143" t="s">
        <v>3523</v>
      </c>
      <c r="H60143" t="s">
        <v>11</v>
      </c>
      <c r="J60143" s="1">
        <v>46150</v>
      </c>
      <c r="K60143" t="s">
        <v>3493</v>
      </c>
      <c r="L60143" t="s">
        <v>12</v>
      </c>
      <c r="M60143" t="s">
        <v>13</v>
      </c>
    </row>
    <row r="60144" spans="1:13" x14ac:dyDescent="0.25">
      <c r="A60144" t="s">
        <v>3556</v>
      </c>
      <c r="B60144" t="s">
        <v>1306</v>
      </c>
      <c r="C60144" t="s">
        <v>2685</v>
      </c>
      <c r="D60144" t="s">
        <v>3504</v>
      </c>
      <c r="E60144" t="s">
        <v>3537</v>
      </c>
      <c r="F60144">
        <v>2026</v>
      </c>
      <c r="G60144" t="s">
        <v>3523</v>
      </c>
      <c r="H60144" t="s">
        <v>14</v>
      </c>
      <c r="J60144" s="1">
        <v>46150</v>
      </c>
      <c r="K60144" t="s">
        <v>3493</v>
      </c>
      <c r="L60144" t="s">
        <v>12</v>
      </c>
      <c r="M60144" t="s">
        <v>13</v>
      </c>
    </row>
    <row r="60145" spans="1:13" x14ac:dyDescent="0.25">
      <c r="A60145" t="s">
        <v>3556</v>
      </c>
      <c r="B60145" t="s">
        <v>1306</v>
      </c>
      <c r="C60145" t="s">
        <v>2685</v>
      </c>
      <c r="D60145" t="s">
        <v>3504</v>
      </c>
      <c r="E60145" t="s">
        <v>3537</v>
      </c>
      <c r="F60145">
        <v>2026</v>
      </c>
      <c r="G60145" t="s">
        <v>3523</v>
      </c>
      <c r="H60145" t="s">
        <v>15</v>
      </c>
      <c r="J60145" s="1">
        <v>46150</v>
      </c>
      <c r="K60145" t="s">
        <v>3493</v>
      </c>
      <c r="L60145" t="s">
        <v>12</v>
      </c>
      <c r="M60145" t="s">
        <v>13</v>
      </c>
    </row>
    <row r="60146" spans="1:13" x14ac:dyDescent="0.25">
      <c r="A60146" t="s">
        <v>3556</v>
      </c>
      <c r="B60146" t="s">
        <v>1306</v>
      </c>
      <c r="C60146" t="s">
        <v>2685</v>
      </c>
      <c r="D60146" t="s">
        <v>3504</v>
      </c>
      <c r="E60146" t="s">
        <v>3537</v>
      </c>
      <c r="F60146">
        <v>2026</v>
      </c>
      <c r="G60146" t="s">
        <v>3523</v>
      </c>
      <c r="H60146" t="s">
        <v>16</v>
      </c>
      <c r="J60146" s="1">
        <v>46150</v>
      </c>
      <c r="K60146" t="s">
        <v>3493</v>
      </c>
      <c r="L60146" t="s">
        <v>12</v>
      </c>
      <c r="M60146" t="s">
        <v>13</v>
      </c>
    </row>
    <row r="60147" spans="1:13" x14ac:dyDescent="0.25">
      <c r="A60147" t="s">
        <v>3556</v>
      </c>
      <c r="B60147" t="s">
        <v>1306</v>
      </c>
      <c r="C60147" t="s">
        <v>2685</v>
      </c>
      <c r="D60147" t="s">
        <v>3504</v>
      </c>
      <c r="E60147" t="s">
        <v>3537</v>
      </c>
      <c r="F60147">
        <v>2026</v>
      </c>
      <c r="G60147" t="s">
        <v>3523</v>
      </c>
      <c r="H60147" t="s">
        <v>17</v>
      </c>
      <c r="J60147" s="1">
        <v>46150</v>
      </c>
      <c r="K60147" t="s">
        <v>3493</v>
      </c>
      <c r="L60147" t="s">
        <v>12</v>
      </c>
      <c r="M60147" t="s">
        <v>13</v>
      </c>
    </row>
    <row r="60148" spans="1:13" x14ac:dyDescent="0.25">
      <c r="A60148" t="s">
        <v>3556</v>
      </c>
      <c r="B60148" t="s">
        <v>1306</v>
      </c>
      <c r="C60148" t="s">
        <v>2685</v>
      </c>
      <c r="D60148" t="s">
        <v>3504</v>
      </c>
      <c r="E60148" t="s">
        <v>3537</v>
      </c>
      <c r="F60148">
        <v>2026</v>
      </c>
      <c r="G60148" t="s">
        <v>3528</v>
      </c>
      <c r="H60148" t="s">
        <v>11</v>
      </c>
      <c r="J60148" s="1">
        <v>46273</v>
      </c>
      <c r="K60148" t="s">
        <v>3493</v>
      </c>
      <c r="L60148" t="s">
        <v>12</v>
      </c>
      <c r="M60148" t="s">
        <v>12</v>
      </c>
    </row>
    <row r="60149" spans="1:13" x14ac:dyDescent="0.25">
      <c r="A60149" t="s">
        <v>3556</v>
      </c>
      <c r="B60149" t="s">
        <v>1306</v>
      </c>
      <c r="C60149" t="s">
        <v>2685</v>
      </c>
      <c r="D60149" t="s">
        <v>3504</v>
      </c>
      <c r="E60149" t="s">
        <v>3537</v>
      </c>
      <c r="F60149">
        <v>2026</v>
      </c>
      <c r="G60149" t="s">
        <v>3528</v>
      </c>
      <c r="H60149" t="s">
        <v>14</v>
      </c>
      <c r="J60149" s="1">
        <v>46273</v>
      </c>
      <c r="K60149" t="s">
        <v>3493</v>
      </c>
      <c r="L60149" t="s">
        <v>12</v>
      </c>
      <c r="M60149" t="s">
        <v>12</v>
      </c>
    </row>
    <row r="60150" spans="1:13" x14ac:dyDescent="0.25">
      <c r="A60150" t="s">
        <v>3556</v>
      </c>
      <c r="B60150" t="s">
        <v>1306</v>
      </c>
      <c r="C60150" t="s">
        <v>2685</v>
      </c>
      <c r="D60150" t="s">
        <v>3504</v>
      </c>
      <c r="E60150" t="s">
        <v>3537</v>
      </c>
      <c r="F60150">
        <v>2026</v>
      </c>
      <c r="G60150" t="s">
        <v>3528</v>
      </c>
      <c r="H60150" t="s">
        <v>15</v>
      </c>
      <c r="J60150" s="1">
        <v>46273</v>
      </c>
      <c r="K60150" t="s">
        <v>3493</v>
      </c>
      <c r="L60150" t="s">
        <v>12</v>
      </c>
      <c r="M60150" t="s">
        <v>12</v>
      </c>
    </row>
    <row r="60151" spans="1:13" x14ac:dyDescent="0.25">
      <c r="A60151" t="s">
        <v>3556</v>
      </c>
      <c r="B60151" t="s">
        <v>1306</v>
      </c>
      <c r="C60151" t="s">
        <v>2685</v>
      </c>
      <c r="D60151" t="s">
        <v>3504</v>
      </c>
      <c r="E60151" t="s">
        <v>3537</v>
      </c>
      <c r="F60151">
        <v>2026</v>
      </c>
      <c r="G60151" t="s">
        <v>3528</v>
      </c>
      <c r="H60151" t="s">
        <v>16</v>
      </c>
      <c r="J60151" s="1">
        <v>46273</v>
      </c>
      <c r="K60151" t="s">
        <v>3493</v>
      </c>
      <c r="L60151" t="s">
        <v>12</v>
      </c>
      <c r="M60151" t="s">
        <v>12</v>
      </c>
    </row>
    <row r="60152" spans="1:13" x14ac:dyDescent="0.25">
      <c r="A60152" t="s">
        <v>3556</v>
      </c>
      <c r="B60152" t="s">
        <v>1306</v>
      </c>
      <c r="C60152" t="s">
        <v>2685</v>
      </c>
      <c r="D60152" t="s">
        <v>3504</v>
      </c>
      <c r="E60152" t="s">
        <v>3537</v>
      </c>
      <c r="F60152">
        <v>2026</v>
      </c>
      <c r="G60152" t="s">
        <v>3528</v>
      </c>
      <c r="H60152" t="s">
        <v>17</v>
      </c>
      <c r="J60152" s="1">
        <v>46273</v>
      </c>
      <c r="K60152" t="s">
        <v>3493</v>
      </c>
      <c r="L60152" t="s">
        <v>12</v>
      </c>
      <c r="M60152" t="s">
        <v>12</v>
      </c>
    </row>
    <row r="60153" spans="1:13" x14ac:dyDescent="0.25">
      <c r="A60153" t="s">
        <v>3556</v>
      </c>
      <c r="B60153" t="s">
        <v>1306</v>
      </c>
      <c r="C60153" t="s">
        <v>2685</v>
      </c>
      <c r="D60153" t="s">
        <v>3504</v>
      </c>
      <c r="E60153" t="s">
        <v>3537</v>
      </c>
      <c r="F60153">
        <v>2026</v>
      </c>
      <c r="G60153" t="s">
        <v>10</v>
      </c>
      <c r="H60153" t="s">
        <v>11</v>
      </c>
      <c r="J60153" s="1">
        <v>46402</v>
      </c>
      <c r="K60153" t="s">
        <v>3493</v>
      </c>
      <c r="L60153" t="s">
        <v>12</v>
      </c>
      <c r="M60153" t="s">
        <v>12</v>
      </c>
    </row>
    <row r="60154" spans="1:13" x14ac:dyDescent="0.25">
      <c r="A60154" t="s">
        <v>3556</v>
      </c>
      <c r="B60154" t="s">
        <v>1306</v>
      </c>
      <c r="C60154" t="s">
        <v>2685</v>
      </c>
      <c r="D60154" t="s">
        <v>3504</v>
      </c>
      <c r="E60154" t="s">
        <v>3537</v>
      </c>
      <c r="F60154">
        <v>2026</v>
      </c>
      <c r="G60154" t="s">
        <v>10</v>
      </c>
      <c r="H60154" t="s">
        <v>14</v>
      </c>
      <c r="J60154" s="1">
        <v>46402</v>
      </c>
      <c r="K60154" t="s">
        <v>3493</v>
      </c>
      <c r="L60154" t="s">
        <v>12</v>
      </c>
      <c r="M60154" t="s">
        <v>12</v>
      </c>
    </row>
    <row r="60155" spans="1:13" x14ac:dyDescent="0.25">
      <c r="A60155" t="s">
        <v>3556</v>
      </c>
      <c r="B60155" t="s">
        <v>1306</v>
      </c>
      <c r="C60155" t="s">
        <v>2685</v>
      </c>
      <c r="D60155" t="s">
        <v>3504</v>
      </c>
      <c r="E60155" t="s">
        <v>3537</v>
      </c>
      <c r="F60155">
        <v>2026</v>
      </c>
      <c r="G60155" t="s">
        <v>10</v>
      </c>
      <c r="H60155" t="s">
        <v>15</v>
      </c>
      <c r="J60155" s="1">
        <v>46402</v>
      </c>
      <c r="K60155" t="s">
        <v>3493</v>
      </c>
      <c r="L60155" t="s">
        <v>12</v>
      </c>
      <c r="M60155" t="s">
        <v>12</v>
      </c>
    </row>
    <row r="60156" spans="1:13" x14ac:dyDescent="0.25">
      <c r="A60156" t="s">
        <v>3556</v>
      </c>
      <c r="B60156" t="s">
        <v>1306</v>
      </c>
      <c r="C60156" t="s">
        <v>2685</v>
      </c>
      <c r="D60156" t="s">
        <v>3504</v>
      </c>
      <c r="E60156" t="s">
        <v>3537</v>
      </c>
      <c r="F60156">
        <v>2026</v>
      </c>
      <c r="G60156" t="s">
        <v>10</v>
      </c>
      <c r="H60156" t="s">
        <v>16</v>
      </c>
      <c r="J60156" s="1">
        <v>46402</v>
      </c>
      <c r="K60156" t="s">
        <v>3493</v>
      </c>
      <c r="L60156" t="s">
        <v>12</v>
      </c>
      <c r="M60156" t="s">
        <v>12</v>
      </c>
    </row>
    <row r="60157" spans="1:13" x14ac:dyDescent="0.25">
      <c r="A60157" t="s">
        <v>3556</v>
      </c>
      <c r="B60157" t="s">
        <v>1306</v>
      </c>
      <c r="C60157" t="s">
        <v>2685</v>
      </c>
      <c r="D60157" t="s">
        <v>3504</v>
      </c>
      <c r="E60157" t="s">
        <v>3537</v>
      </c>
      <c r="F60157">
        <v>2026</v>
      </c>
      <c r="G60157" t="s">
        <v>10</v>
      </c>
      <c r="H60157" t="s">
        <v>17</v>
      </c>
      <c r="J60157" s="1">
        <v>46402</v>
      </c>
      <c r="K60157" t="s">
        <v>3493</v>
      </c>
      <c r="L60157" t="s">
        <v>12</v>
      </c>
      <c r="M60157" t="s">
        <v>12</v>
      </c>
    </row>
    <row r="60158" spans="1:13" x14ac:dyDescent="0.25">
      <c r="A60158" t="s">
        <v>3556</v>
      </c>
      <c r="B60158" t="s">
        <v>1306</v>
      </c>
      <c r="C60158" t="s">
        <v>1459</v>
      </c>
      <c r="D60158" t="s">
        <v>3504</v>
      </c>
      <c r="E60158" t="s">
        <v>3537</v>
      </c>
      <c r="F60158">
        <v>2025</v>
      </c>
      <c r="G60158" t="s">
        <v>3523</v>
      </c>
      <c r="H60158" t="s">
        <v>11</v>
      </c>
      <c r="J60158" s="1">
        <v>45784</v>
      </c>
      <c r="K60158" t="s">
        <v>3493</v>
      </c>
      <c r="L60158" t="s">
        <v>12</v>
      </c>
      <c r="M60158" t="s">
        <v>13</v>
      </c>
    </row>
    <row r="60159" spans="1:13" x14ac:dyDescent="0.25">
      <c r="A60159" t="s">
        <v>3556</v>
      </c>
      <c r="B60159" t="s">
        <v>1306</v>
      </c>
      <c r="C60159" t="s">
        <v>1459</v>
      </c>
      <c r="D60159" t="s">
        <v>3504</v>
      </c>
      <c r="E60159" t="s">
        <v>3537</v>
      </c>
      <c r="F60159">
        <v>2025</v>
      </c>
      <c r="G60159" t="s">
        <v>3523</v>
      </c>
      <c r="H60159" t="s">
        <v>14</v>
      </c>
      <c r="J60159" s="1">
        <v>45784</v>
      </c>
      <c r="K60159" t="s">
        <v>3493</v>
      </c>
      <c r="L60159" t="s">
        <v>12</v>
      </c>
      <c r="M60159" t="s">
        <v>13</v>
      </c>
    </row>
    <row r="60160" spans="1:13" x14ac:dyDescent="0.25">
      <c r="A60160" t="s">
        <v>3556</v>
      </c>
      <c r="B60160" t="s">
        <v>1306</v>
      </c>
      <c r="C60160" t="s">
        <v>1459</v>
      </c>
      <c r="D60160" t="s">
        <v>3504</v>
      </c>
      <c r="E60160" t="s">
        <v>3537</v>
      </c>
      <c r="F60160">
        <v>2025</v>
      </c>
      <c r="G60160" t="s">
        <v>3523</v>
      </c>
      <c r="H60160" t="s">
        <v>15</v>
      </c>
      <c r="J60160" s="1">
        <v>45784</v>
      </c>
      <c r="K60160" t="s">
        <v>3493</v>
      </c>
      <c r="L60160" t="s">
        <v>12</v>
      </c>
      <c r="M60160" t="s">
        <v>13</v>
      </c>
    </row>
    <row r="60161" spans="1:13" x14ac:dyDescent="0.25">
      <c r="A60161" t="s">
        <v>3556</v>
      </c>
      <c r="B60161" t="s">
        <v>1306</v>
      </c>
      <c r="C60161" t="s">
        <v>1459</v>
      </c>
      <c r="D60161" t="s">
        <v>3504</v>
      </c>
      <c r="E60161" t="s">
        <v>3537</v>
      </c>
      <c r="F60161">
        <v>2025</v>
      </c>
      <c r="G60161" t="s">
        <v>3523</v>
      </c>
      <c r="H60161" t="s">
        <v>16</v>
      </c>
      <c r="J60161" s="1">
        <v>45784</v>
      </c>
      <c r="K60161" t="s">
        <v>3493</v>
      </c>
      <c r="L60161" t="s">
        <v>12</v>
      </c>
      <c r="M60161" t="s">
        <v>13</v>
      </c>
    </row>
    <row r="60162" spans="1:13" x14ac:dyDescent="0.25">
      <c r="A60162" t="s">
        <v>3556</v>
      </c>
      <c r="B60162" t="s">
        <v>1306</v>
      </c>
      <c r="C60162" t="s">
        <v>1459</v>
      </c>
      <c r="D60162" t="s">
        <v>3504</v>
      </c>
      <c r="E60162" t="s">
        <v>3537</v>
      </c>
      <c r="F60162">
        <v>2025</v>
      </c>
      <c r="G60162" t="s">
        <v>3523</v>
      </c>
      <c r="H60162" t="s">
        <v>17</v>
      </c>
      <c r="J60162" s="1">
        <v>45784</v>
      </c>
      <c r="K60162" t="s">
        <v>3493</v>
      </c>
      <c r="L60162" t="s">
        <v>12</v>
      </c>
      <c r="M60162" t="s">
        <v>13</v>
      </c>
    </row>
    <row r="60163" spans="1:13" x14ac:dyDescent="0.25">
      <c r="A60163" t="s">
        <v>3556</v>
      </c>
      <c r="B60163" t="s">
        <v>1306</v>
      </c>
      <c r="C60163" t="s">
        <v>1459</v>
      </c>
      <c r="D60163" t="s">
        <v>3504</v>
      </c>
      <c r="E60163" t="s">
        <v>3537</v>
      </c>
      <c r="F60163">
        <v>2025</v>
      </c>
      <c r="G60163" t="s">
        <v>3528</v>
      </c>
      <c r="H60163" t="s">
        <v>11</v>
      </c>
      <c r="J60163" s="1">
        <v>45908</v>
      </c>
      <c r="K60163" t="s">
        <v>3493</v>
      </c>
      <c r="L60163" t="s">
        <v>12</v>
      </c>
      <c r="M60163" t="s">
        <v>13</v>
      </c>
    </row>
    <row r="60164" spans="1:13" x14ac:dyDescent="0.25">
      <c r="A60164" t="s">
        <v>3556</v>
      </c>
      <c r="B60164" t="s">
        <v>1306</v>
      </c>
      <c r="C60164" t="s">
        <v>1459</v>
      </c>
      <c r="D60164" t="s">
        <v>3504</v>
      </c>
      <c r="E60164" t="s">
        <v>3537</v>
      </c>
      <c r="F60164">
        <v>2025</v>
      </c>
      <c r="G60164" t="s">
        <v>3528</v>
      </c>
      <c r="H60164" t="s">
        <v>14</v>
      </c>
      <c r="J60164" s="1">
        <v>45908</v>
      </c>
      <c r="K60164" t="s">
        <v>3493</v>
      </c>
      <c r="L60164" t="s">
        <v>12</v>
      </c>
      <c r="M60164" t="s">
        <v>13</v>
      </c>
    </row>
    <row r="60165" spans="1:13" x14ac:dyDescent="0.25">
      <c r="A60165" t="s">
        <v>3556</v>
      </c>
      <c r="B60165" t="s">
        <v>1306</v>
      </c>
      <c r="C60165" t="s">
        <v>1459</v>
      </c>
      <c r="D60165" t="s">
        <v>3504</v>
      </c>
      <c r="E60165" t="s">
        <v>3537</v>
      </c>
      <c r="F60165">
        <v>2025</v>
      </c>
      <c r="G60165" t="s">
        <v>3528</v>
      </c>
      <c r="H60165" t="s">
        <v>15</v>
      </c>
      <c r="J60165" s="1">
        <v>45908</v>
      </c>
      <c r="K60165" t="s">
        <v>3493</v>
      </c>
      <c r="L60165" t="s">
        <v>12</v>
      </c>
      <c r="M60165" t="s">
        <v>13</v>
      </c>
    </row>
    <row r="60166" spans="1:13" x14ac:dyDescent="0.25">
      <c r="A60166" t="s">
        <v>3556</v>
      </c>
      <c r="B60166" t="s">
        <v>1306</v>
      </c>
      <c r="C60166" t="s">
        <v>1459</v>
      </c>
      <c r="D60166" t="s">
        <v>3504</v>
      </c>
      <c r="E60166" t="s">
        <v>3537</v>
      </c>
      <c r="F60166">
        <v>2025</v>
      </c>
      <c r="G60166" t="s">
        <v>3528</v>
      </c>
      <c r="H60166" t="s">
        <v>16</v>
      </c>
      <c r="J60166" s="1">
        <v>45908</v>
      </c>
      <c r="K60166" t="s">
        <v>3493</v>
      </c>
      <c r="L60166" t="s">
        <v>12</v>
      </c>
      <c r="M60166" t="s">
        <v>13</v>
      </c>
    </row>
    <row r="60167" spans="1:13" x14ac:dyDescent="0.25">
      <c r="A60167" t="s">
        <v>3556</v>
      </c>
      <c r="B60167" t="s">
        <v>1306</v>
      </c>
      <c r="C60167" t="s">
        <v>1459</v>
      </c>
      <c r="D60167" t="s">
        <v>3504</v>
      </c>
      <c r="E60167" t="s">
        <v>3537</v>
      </c>
      <c r="F60167">
        <v>2025</v>
      </c>
      <c r="G60167" t="s">
        <v>3528</v>
      </c>
      <c r="H60167" t="s">
        <v>17</v>
      </c>
      <c r="J60167" s="1">
        <v>45908</v>
      </c>
      <c r="K60167" t="s">
        <v>3493</v>
      </c>
      <c r="L60167" t="s">
        <v>12</v>
      </c>
      <c r="M60167" t="s">
        <v>13</v>
      </c>
    </row>
    <row r="60168" spans="1:13" x14ac:dyDescent="0.25">
      <c r="A60168" t="s">
        <v>3556</v>
      </c>
      <c r="B60168" t="s">
        <v>1306</v>
      </c>
      <c r="C60168" t="s">
        <v>1459</v>
      </c>
      <c r="D60168" t="s">
        <v>3504</v>
      </c>
      <c r="E60168" t="s">
        <v>3537</v>
      </c>
      <c r="F60168">
        <v>2025</v>
      </c>
      <c r="G60168" t="s">
        <v>10</v>
      </c>
      <c r="H60168" t="s">
        <v>11</v>
      </c>
      <c r="J60168" s="1">
        <v>46038</v>
      </c>
      <c r="K60168" t="s">
        <v>3493</v>
      </c>
      <c r="L60168" t="s">
        <v>12</v>
      </c>
      <c r="M60168" t="s">
        <v>13</v>
      </c>
    </row>
    <row r="60169" spans="1:13" x14ac:dyDescent="0.25">
      <c r="A60169" t="s">
        <v>3556</v>
      </c>
      <c r="B60169" t="s">
        <v>1306</v>
      </c>
      <c r="C60169" t="s">
        <v>1459</v>
      </c>
      <c r="D60169" t="s">
        <v>3504</v>
      </c>
      <c r="E60169" t="s">
        <v>3537</v>
      </c>
      <c r="F60169">
        <v>2025</v>
      </c>
      <c r="G60169" t="s">
        <v>10</v>
      </c>
      <c r="H60169" t="s">
        <v>14</v>
      </c>
      <c r="J60169" s="1">
        <v>46038</v>
      </c>
      <c r="K60169" t="s">
        <v>3493</v>
      </c>
      <c r="L60169" t="s">
        <v>12</v>
      </c>
      <c r="M60169" t="s">
        <v>13</v>
      </c>
    </row>
    <row r="60170" spans="1:13" x14ac:dyDescent="0.25">
      <c r="A60170" t="s">
        <v>3556</v>
      </c>
      <c r="B60170" t="s">
        <v>1306</v>
      </c>
      <c r="C60170" t="s">
        <v>1459</v>
      </c>
      <c r="D60170" t="s">
        <v>3504</v>
      </c>
      <c r="E60170" t="s">
        <v>3537</v>
      </c>
      <c r="F60170">
        <v>2025</v>
      </c>
      <c r="G60170" t="s">
        <v>10</v>
      </c>
      <c r="H60170" t="s">
        <v>15</v>
      </c>
      <c r="J60170" s="1">
        <v>46038</v>
      </c>
      <c r="K60170" t="s">
        <v>3493</v>
      </c>
      <c r="L60170" t="s">
        <v>12</v>
      </c>
      <c r="M60170" t="s">
        <v>13</v>
      </c>
    </row>
    <row r="60171" spans="1:13" x14ac:dyDescent="0.25">
      <c r="A60171" t="s">
        <v>3556</v>
      </c>
      <c r="B60171" t="s">
        <v>1306</v>
      </c>
      <c r="C60171" t="s">
        <v>1459</v>
      </c>
      <c r="D60171" t="s">
        <v>3504</v>
      </c>
      <c r="E60171" t="s">
        <v>3537</v>
      </c>
      <c r="F60171">
        <v>2025</v>
      </c>
      <c r="G60171" t="s">
        <v>10</v>
      </c>
      <c r="H60171" t="s">
        <v>16</v>
      </c>
      <c r="J60171" s="1">
        <v>46038</v>
      </c>
      <c r="K60171" t="s">
        <v>3493</v>
      </c>
      <c r="L60171" t="s">
        <v>12</v>
      </c>
      <c r="M60171" t="s">
        <v>13</v>
      </c>
    </row>
    <row r="60172" spans="1:13" x14ac:dyDescent="0.25">
      <c r="A60172" t="s">
        <v>3556</v>
      </c>
      <c r="B60172" t="s">
        <v>1306</v>
      </c>
      <c r="C60172" t="s">
        <v>1459</v>
      </c>
      <c r="D60172" t="s">
        <v>3504</v>
      </c>
      <c r="E60172" t="s">
        <v>3537</v>
      </c>
      <c r="F60172">
        <v>2025</v>
      </c>
      <c r="G60172" t="s">
        <v>10</v>
      </c>
      <c r="H60172" t="s">
        <v>17</v>
      </c>
      <c r="J60172" s="1">
        <v>46038</v>
      </c>
      <c r="K60172" t="s">
        <v>3493</v>
      </c>
      <c r="L60172" t="s">
        <v>12</v>
      </c>
      <c r="M60172" t="s">
        <v>13</v>
      </c>
    </row>
    <row r="60173" spans="1:13" x14ac:dyDescent="0.25">
      <c r="A60173" t="s">
        <v>3556</v>
      </c>
      <c r="B60173" t="s">
        <v>1306</v>
      </c>
      <c r="C60173" t="s">
        <v>1459</v>
      </c>
      <c r="D60173" t="s">
        <v>3504</v>
      </c>
      <c r="E60173" t="s">
        <v>3537</v>
      </c>
      <c r="F60173">
        <v>2026</v>
      </c>
      <c r="G60173" t="s">
        <v>3523</v>
      </c>
      <c r="H60173" t="s">
        <v>11</v>
      </c>
      <c r="J60173" s="1">
        <v>46150</v>
      </c>
      <c r="K60173" t="s">
        <v>3493</v>
      </c>
      <c r="L60173" t="s">
        <v>12</v>
      </c>
      <c r="M60173" t="s">
        <v>13</v>
      </c>
    </row>
    <row r="60174" spans="1:13" x14ac:dyDescent="0.25">
      <c r="A60174" t="s">
        <v>3556</v>
      </c>
      <c r="B60174" t="s">
        <v>1306</v>
      </c>
      <c r="C60174" t="s">
        <v>1459</v>
      </c>
      <c r="D60174" t="s">
        <v>3504</v>
      </c>
      <c r="E60174" t="s">
        <v>3537</v>
      </c>
      <c r="F60174">
        <v>2026</v>
      </c>
      <c r="G60174" t="s">
        <v>3523</v>
      </c>
      <c r="H60174" t="s">
        <v>14</v>
      </c>
      <c r="J60174" s="1">
        <v>46150</v>
      </c>
      <c r="K60174" t="s">
        <v>3493</v>
      </c>
      <c r="L60174" t="s">
        <v>12</v>
      </c>
      <c r="M60174" t="s">
        <v>13</v>
      </c>
    </row>
    <row r="60175" spans="1:13" x14ac:dyDescent="0.25">
      <c r="A60175" t="s">
        <v>3556</v>
      </c>
      <c r="B60175" t="s">
        <v>1306</v>
      </c>
      <c r="C60175" t="s">
        <v>1459</v>
      </c>
      <c r="D60175" t="s">
        <v>3504</v>
      </c>
      <c r="E60175" t="s">
        <v>3537</v>
      </c>
      <c r="F60175">
        <v>2026</v>
      </c>
      <c r="G60175" t="s">
        <v>3523</v>
      </c>
      <c r="H60175" t="s">
        <v>15</v>
      </c>
      <c r="J60175" s="1">
        <v>46150</v>
      </c>
      <c r="K60175" t="s">
        <v>3493</v>
      </c>
      <c r="L60175" t="s">
        <v>12</v>
      </c>
      <c r="M60175" t="s">
        <v>13</v>
      </c>
    </row>
    <row r="60176" spans="1:13" x14ac:dyDescent="0.25">
      <c r="A60176" t="s">
        <v>3556</v>
      </c>
      <c r="B60176" t="s">
        <v>1306</v>
      </c>
      <c r="C60176" t="s">
        <v>1459</v>
      </c>
      <c r="D60176" t="s">
        <v>3504</v>
      </c>
      <c r="E60176" t="s">
        <v>3537</v>
      </c>
      <c r="F60176">
        <v>2026</v>
      </c>
      <c r="G60176" t="s">
        <v>3523</v>
      </c>
      <c r="H60176" t="s">
        <v>16</v>
      </c>
      <c r="J60176" s="1">
        <v>46150</v>
      </c>
      <c r="K60176" t="s">
        <v>3493</v>
      </c>
      <c r="L60176" t="s">
        <v>12</v>
      </c>
      <c r="M60176" t="s">
        <v>13</v>
      </c>
    </row>
    <row r="60177" spans="1:13" x14ac:dyDescent="0.25">
      <c r="A60177" t="s">
        <v>3556</v>
      </c>
      <c r="B60177" t="s">
        <v>1306</v>
      </c>
      <c r="C60177" t="s">
        <v>1459</v>
      </c>
      <c r="D60177" t="s">
        <v>3504</v>
      </c>
      <c r="E60177" t="s">
        <v>3537</v>
      </c>
      <c r="F60177">
        <v>2026</v>
      </c>
      <c r="G60177" t="s">
        <v>3523</v>
      </c>
      <c r="H60177" t="s">
        <v>17</v>
      </c>
      <c r="J60177" s="1">
        <v>46150</v>
      </c>
      <c r="K60177" t="s">
        <v>3493</v>
      </c>
      <c r="L60177" t="s">
        <v>12</v>
      </c>
      <c r="M60177" t="s">
        <v>13</v>
      </c>
    </row>
    <row r="60178" spans="1:13" x14ac:dyDescent="0.25">
      <c r="A60178" t="s">
        <v>3556</v>
      </c>
      <c r="B60178" t="s">
        <v>1306</v>
      </c>
      <c r="C60178" t="s">
        <v>1459</v>
      </c>
      <c r="D60178" t="s">
        <v>3504</v>
      </c>
      <c r="E60178" t="s">
        <v>3537</v>
      </c>
      <c r="F60178">
        <v>2026</v>
      </c>
      <c r="G60178" t="s">
        <v>3528</v>
      </c>
      <c r="H60178" t="s">
        <v>11</v>
      </c>
      <c r="J60178" s="1">
        <v>46273</v>
      </c>
      <c r="K60178" t="s">
        <v>3493</v>
      </c>
      <c r="L60178" t="s">
        <v>12</v>
      </c>
      <c r="M60178" t="s">
        <v>12</v>
      </c>
    </row>
    <row r="60179" spans="1:13" x14ac:dyDescent="0.25">
      <c r="A60179" t="s">
        <v>3556</v>
      </c>
      <c r="B60179" t="s">
        <v>1306</v>
      </c>
      <c r="C60179" t="s">
        <v>1459</v>
      </c>
      <c r="D60179" t="s">
        <v>3504</v>
      </c>
      <c r="E60179" t="s">
        <v>3537</v>
      </c>
      <c r="F60179">
        <v>2026</v>
      </c>
      <c r="G60179" t="s">
        <v>3528</v>
      </c>
      <c r="H60179" t="s">
        <v>14</v>
      </c>
      <c r="J60179" s="1">
        <v>46273</v>
      </c>
      <c r="K60179" t="s">
        <v>3493</v>
      </c>
      <c r="L60179" t="s">
        <v>12</v>
      </c>
      <c r="M60179" t="s">
        <v>12</v>
      </c>
    </row>
    <row r="60180" spans="1:13" x14ac:dyDescent="0.25">
      <c r="A60180" t="s">
        <v>3556</v>
      </c>
      <c r="B60180" t="s">
        <v>1306</v>
      </c>
      <c r="C60180" t="s">
        <v>1459</v>
      </c>
      <c r="D60180" t="s">
        <v>3504</v>
      </c>
      <c r="E60180" t="s">
        <v>3537</v>
      </c>
      <c r="F60180">
        <v>2026</v>
      </c>
      <c r="G60180" t="s">
        <v>3528</v>
      </c>
      <c r="H60180" t="s">
        <v>15</v>
      </c>
      <c r="J60180" s="1">
        <v>46273</v>
      </c>
      <c r="K60180" t="s">
        <v>3493</v>
      </c>
      <c r="L60180" t="s">
        <v>12</v>
      </c>
      <c r="M60180" t="s">
        <v>12</v>
      </c>
    </row>
    <row r="60181" spans="1:13" x14ac:dyDescent="0.25">
      <c r="A60181" t="s">
        <v>3556</v>
      </c>
      <c r="B60181" t="s">
        <v>1306</v>
      </c>
      <c r="C60181" t="s">
        <v>1459</v>
      </c>
      <c r="D60181" t="s">
        <v>3504</v>
      </c>
      <c r="E60181" t="s">
        <v>3537</v>
      </c>
      <c r="F60181">
        <v>2026</v>
      </c>
      <c r="G60181" t="s">
        <v>3528</v>
      </c>
      <c r="H60181" t="s">
        <v>16</v>
      </c>
      <c r="J60181" s="1">
        <v>46273</v>
      </c>
      <c r="K60181" t="s">
        <v>3493</v>
      </c>
      <c r="L60181" t="s">
        <v>12</v>
      </c>
      <c r="M60181" t="s">
        <v>12</v>
      </c>
    </row>
    <row r="60182" spans="1:13" x14ac:dyDescent="0.25">
      <c r="A60182" t="s">
        <v>3556</v>
      </c>
      <c r="B60182" t="s">
        <v>1306</v>
      </c>
      <c r="C60182" t="s">
        <v>1459</v>
      </c>
      <c r="D60182" t="s">
        <v>3504</v>
      </c>
      <c r="E60182" t="s">
        <v>3537</v>
      </c>
      <c r="F60182">
        <v>2026</v>
      </c>
      <c r="G60182" t="s">
        <v>3528</v>
      </c>
      <c r="H60182" t="s">
        <v>17</v>
      </c>
      <c r="J60182" s="1">
        <v>46273</v>
      </c>
      <c r="K60182" t="s">
        <v>3493</v>
      </c>
      <c r="L60182" t="s">
        <v>12</v>
      </c>
      <c r="M60182" t="s">
        <v>12</v>
      </c>
    </row>
    <row r="60183" spans="1:13" x14ac:dyDescent="0.25">
      <c r="A60183" t="s">
        <v>3556</v>
      </c>
      <c r="B60183" t="s">
        <v>1306</v>
      </c>
      <c r="C60183" t="s">
        <v>1459</v>
      </c>
      <c r="D60183" t="s">
        <v>3504</v>
      </c>
      <c r="E60183" t="s">
        <v>3537</v>
      </c>
      <c r="F60183">
        <v>2026</v>
      </c>
      <c r="G60183" t="s">
        <v>10</v>
      </c>
      <c r="H60183" t="s">
        <v>11</v>
      </c>
      <c r="J60183" s="1">
        <v>46402</v>
      </c>
      <c r="K60183" t="s">
        <v>3493</v>
      </c>
      <c r="L60183" t="s">
        <v>12</v>
      </c>
      <c r="M60183" t="s">
        <v>12</v>
      </c>
    </row>
    <row r="60184" spans="1:13" x14ac:dyDescent="0.25">
      <c r="A60184" t="s">
        <v>3556</v>
      </c>
      <c r="B60184" t="s">
        <v>1306</v>
      </c>
      <c r="C60184" t="s">
        <v>1459</v>
      </c>
      <c r="D60184" t="s">
        <v>3504</v>
      </c>
      <c r="E60184" t="s">
        <v>3537</v>
      </c>
      <c r="F60184">
        <v>2026</v>
      </c>
      <c r="G60184" t="s">
        <v>10</v>
      </c>
      <c r="H60184" t="s">
        <v>14</v>
      </c>
      <c r="J60184" s="1">
        <v>46402</v>
      </c>
      <c r="K60184" t="s">
        <v>3493</v>
      </c>
      <c r="L60184" t="s">
        <v>12</v>
      </c>
      <c r="M60184" t="s">
        <v>12</v>
      </c>
    </row>
    <row r="60185" spans="1:13" x14ac:dyDescent="0.25">
      <c r="A60185" t="s">
        <v>3556</v>
      </c>
      <c r="B60185" t="s">
        <v>1306</v>
      </c>
      <c r="C60185" t="s">
        <v>1459</v>
      </c>
      <c r="D60185" t="s">
        <v>3504</v>
      </c>
      <c r="E60185" t="s">
        <v>3537</v>
      </c>
      <c r="F60185">
        <v>2026</v>
      </c>
      <c r="G60185" t="s">
        <v>10</v>
      </c>
      <c r="H60185" t="s">
        <v>15</v>
      </c>
      <c r="J60185" s="1">
        <v>46402</v>
      </c>
      <c r="K60185" t="s">
        <v>3493</v>
      </c>
      <c r="L60185" t="s">
        <v>12</v>
      </c>
      <c r="M60185" t="s">
        <v>12</v>
      </c>
    </row>
    <row r="60186" spans="1:13" x14ac:dyDescent="0.25">
      <c r="A60186" t="s">
        <v>3556</v>
      </c>
      <c r="B60186" t="s">
        <v>1306</v>
      </c>
      <c r="C60186" t="s">
        <v>1459</v>
      </c>
      <c r="D60186" t="s">
        <v>3504</v>
      </c>
      <c r="E60186" t="s">
        <v>3537</v>
      </c>
      <c r="F60186">
        <v>2026</v>
      </c>
      <c r="G60186" t="s">
        <v>10</v>
      </c>
      <c r="H60186" t="s">
        <v>16</v>
      </c>
      <c r="J60186" s="1">
        <v>46402</v>
      </c>
      <c r="K60186" t="s">
        <v>3493</v>
      </c>
      <c r="L60186" t="s">
        <v>12</v>
      </c>
      <c r="M60186" t="s">
        <v>12</v>
      </c>
    </row>
    <row r="60187" spans="1:13" x14ac:dyDescent="0.25">
      <c r="A60187" t="s">
        <v>3556</v>
      </c>
      <c r="B60187" t="s">
        <v>1306</v>
      </c>
      <c r="C60187" t="s">
        <v>1459</v>
      </c>
      <c r="D60187" t="s">
        <v>3504</v>
      </c>
      <c r="E60187" t="s">
        <v>3537</v>
      </c>
      <c r="F60187">
        <v>2026</v>
      </c>
      <c r="G60187" t="s">
        <v>10</v>
      </c>
      <c r="H60187" t="s">
        <v>17</v>
      </c>
      <c r="J60187" s="1">
        <v>46402</v>
      </c>
      <c r="K60187" t="s">
        <v>3493</v>
      </c>
      <c r="L60187" t="s">
        <v>12</v>
      </c>
      <c r="M60187" t="s">
        <v>12</v>
      </c>
    </row>
    <row r="60188" spans="1:13" x14ac:dyDescent="0.25">
      <c r="A60188" t="s">
        <v>3556</v>
      </c>
      <c r="B60188" t="s">
        <v>1306</v>
      </c>
      <c r="C60188" t="s">
        <v>3530</v>
      </c>
      <c r="D60188" t="s">
        <v>3513</v>
      </c>
      <c r="E60188" t="s">
        <v>3537</v>
      </c>
      <c r="F60188">
        <v>2025</v>
      </c>
      <c r="G60188" t="s">
        <v>3523</v>
      </c>
      <c r="H60188" t="s">
        <v>11</v>
      </c>
      <c r="J60188" s="1">
        <v>45784</v>
      </c>
      <c r="K60188" t="s">
        <v>3493</v>
      </c>
      <c r="L60188" t="s">
        <v>12</v>
      </c>
      <c r="M60188" t="s">
        <v>13</v>
      </c>
    </row>
    <row r="60189" spans="1:13" x14ac:dyDescent="0.25">
      <c r="A60189" t="s">
        <v>3556</v>
      </c>
      <c r="B60189" t="s">
        <v>1306</v>
      </c>
      <c r="C60189" t="s">
        <v>3530</v>
      </c>
      <c r="D60189" t="s">
        <v>3513</v>
      </c>
      <c r="E60189" t="s">
        <v>3537</v>
      </c>
      <c r="F60189">
        <v>2025</v>
      </c>
      <c r="G60189" t="s">
        <v>3523</v>
      </c>
      <c r="H60189" t="s">
        <v>14</v>
      </c>
      <c r="J60189" s="1">
        <v>45784</v>
      </c>
      <c r="K60189" t="s">
        <v>3493</v>
      </c>
      <c r="L60189" t="s">
        <v>12</v>
      </c>
      <c r="M60189" t="s">
        <v>13</v>
      </c>
    </row>
    <row r="60190" spans="1:13" x14ac:dyDescent="0.25">
      <c r="A60190" t="s">
        <v>3556</v>
      </c>
      <c r="B60190" t="s">
        <v>1306</v>
      </c>
      <c r="C60190" t="s">
        <v>3530</v>
      </c>
      <c r="D60190" t="s">
        <v>3513</v>
      </c>
      <c r="E60190" t="s">
        <v>3537</v>
      </c>
      <c r="F60190">
        <v>2025</v>
      </c>
      <c r="G60190" t="s">
        <v>3523</v>
      </c>
      <c r="H60190" t="s">
        <v>15</v>
      </c>
      <c r="J60190" s="1">
        <v>45784</v>
      </c>
      <c r="K60190" t="s">
        <v>3493</v>
      </c>
      <c r="L60190" t="s">
        <v>12</v>
      </c>
      <c r="M60190" t="s">
        <v>13</v>
      </c>
    </row>
    <row r="60191" spans="1:13" x14ac:dyDescent="0.25">
      <c r="A60191" t="s">
        <v>3556</v>
      </c>
      <c r="B60191" t="s">
        <v>1306</v>
      </c>
      <c r="C60191" t="s">
        <v>3530</v>
      </c>
      <c r="D60191" t="s">
        <v>3513</v>
      </c>
      <c r="E60191" t="s">
        <v>3537</v>
      </c>
      <c r="F60191">
        <v>2025</v>
      </c>
      <c r="G60191" t="s">
        <v>3523</v>
      </c>
      <c r="H60191" t="s">
        <v>16</v>
      </c>
      <c r="J60191" s="1">
        <v>45784</v>
      </c>
      <c r="K60191" t="s">
        <v>3493</v>
      </c>
      <c r="L60191" t="s">
        <v>12</v>
      </c>
      <c r="M60191" t="s">
        <v>13</v>
      </c>
    </row>
    <row r="60192" spans="1:13" x14ac:dyDescent="0.25">
      <c r="A60192" t="s">
        <v>3556</v>
      </c>
      <c r="B60192" t="s">
        <v>1306</v>
      </c>
      <c r="C60192" t="s">
        <v>3530</v>
      </c>
      <c r="D60192" t="s">
        <v>3513</v>
      </c>
      <c r="E60192" t="s">
        <v>3537</v>
      </c>
      <c r="F60192">
        <v>2025</v>
      </c>
      <c r="G60192" t="s">
        <v>3523</v>
      </c>
      <c r="H60192" t="s">
        <v>17</v>
      </c>
      <c r="J60192" s="1">
        <v>45784</v>
      </c>
      <c r="K60192" t="s">
        <v>3493</v>
      </c>
      <c r="L60192" t="s">
        <v>12</v>
      </c>
      <c r="M60192" t="s">
        <v>13</v>
      </c>
    </row>
    <row r="60193" spans="1:13" x14ac:dyDescent="0.25">
      <c r="A60193" t="s">
        <v>3556</v>
      </c>
      <c r="B60193" t="s">
        <v>1306</v>
      </c>
      <c r="C60193" t="s">
        <v>3530</v>
      </c>
      <c r="D60193" t="s">
        <v>3513</v>
      </c>
      <c r="E60193" t="s">
        <v>3537</v>
      </c>
      <c r="F60193">
        <v>2025</v>
      </c>
      <c r="G60193" t="s">
        <v>3528</v>
      </c>
      <c r="H60193" t="s">
        <v>11</v>
      </c>
      <c r="J60193" s="1">
        <v>45908</v>
      </c>
      <c r="K60193" t="s">
        <v>3493</v>
      </c>
      <c r="L60193" t="s">
        <v>12</v>
      </c>
      <c r="M60193" t="s">
        <v>13</v>
      </c>
    </row>
    <row r="60194" spans="1:13" x14ac:dyDescent="0.25">
      <c r="A60194" t="s">
        <v>3556</v>
      </c>
      <c r="B60194" t="s">
        <v>1306</v>
      </c>
      <c r="C60194" t="s">
        <v>3530</v>
      </c>
      <c r="D60194" t="s">
        <v>3513</v>
      </c>
      <c r="E60194" t="s">
        <v>3537</v>
      </c>
      <c r="F60194">
        <v>2025</v>
      </c>
      <c r="G60194" t="s">
        <v>3528</v>
      </c>
      <c r="H60194" t="s">
        <v>14</v>
      </c>
      <c r="J60194" s="1">
        <v>45908</v>
      </c>
      <c r="K60194" t="s">
        <v>3493</v>
      </c>
      <c r="L60194" t="s">
        <v>12</v>
      </c>
      <c r="M60194" t="s">
        <v>13</v>
      </c>
    </row>
    <row r="60195" spans="1:13" x14ac:dyDescent="0.25">
      <c r="A60195" t="s">
        <v>3556</v>
      </c>
      <c r="B60195" t="s">
        <v>1306</v>
      </c>
      <c r="C60195" t="s">
        <v>3530</v>
      </c>
      <c r="D60195" t="s">
        <v>3513</v>
      </c>
      <c r="E60195" t="s">
        <v>3537</v>
      </c>
      <c r="F60195">
        <v>2025</v>
      </c>
      <c r="G60195" t="s">
        <v>3528</v>
      </c>
      <c r="H60195" t="s">
        <v>15</v>
      </c>
      <c r="J60195" s="1">
        <v>45908</v>
      </c>
      <c r="K60195" t="s">
        <v>3493</v>
      </c>
      <c r="L60195" t="s">
        <v>12</v>
      </c>
      <c r="M60195" t="s">
        <v>13</v>
      </c>
    </row>
    <row r="60196" spans="1:13" x14ac:dyDescent="0.25">
      <c r="A60196" t="s">
        <v>3556</v>
      </c>
      <c r="B60196" t="s">
        <v>1306</v>
      </c>
      <c r="C60196" t="s">
        <v>3530</v>
      </c>
      <c r="D60196" t="s">
        <v>3513</v>
      </c>
      <c r="E60196" t="s">
        <v>3537</v>
      </c>
      <c r="F60196">
        <v>2025</v>
      </c>
      <c r="G60196" t="s">
        <v>3528</v>
      </c>
      <c r="H60196" t="s">
        <v>16</v>
      </c>
      <c r="J60196" s="1">
        <v>45908</v>
      </c>
      <c r="K60196" t="s">
        <v>3493</v>
      </c>
      <c r="L60196" t="s">
        <v>12</v>
      </c>
      <c r="M60196" t="s">
        <v>13</v>
      </c>
    </row>
    <row r="60197" spans="1:13" x14ac:dyDescent="0.25">
      <c r="A60197" t="s">
        <v>3556</v>
      </c>
      <c r="B60197" t="s">
        <v>1306</v>
      </c>
      <c r="C60197" t="s">
        <v>3530</v>
      </c>
      <c r="D60197" t="s">
        <v>3513</v>
      </c>
      <c r="E60197" t="s">
        <v>3537</v>
      </c>
      <c r="F60197">
        <v>2025</v>
      </c>
      <c r="G60197" t="s">
        <v>3528</v>
      </c>
      <c r="H60197" t="s">
        <v>17</v>
      </c>
      <c r="J60197" s="1">
        <v>45908</v>
      </c>
      <c r="K60197" t="s">
        <v>3493</v>
      </c>
      <c r="L60197" t="s">
        <v>12</v>
      </c>
      <c r="M60197" t="s">
        <v>13</v>
      </c>
    </row>
    <row r="60198" spans="1:13" x14ac:dyDescent="0.25">
      <c r="A60198" t="s">
        <v>3556</v>
      </c>
      <c r="B60198" t="s">
        <v>1306</v>
      </c>
      <c r="C60198" t="s">
        <v>3530</v>
      </c>
      <c r="D60198" t="s">
        <v>3513</v>
      </c>
      <c r="E60198" t="s">
        <v>3537</v>
      </c>
      <c r="F60198">
        <v>2025</v>
      </c>
      <c r="G60198" t="s">
        <v>10</v>
      </c>
      <c r="H60198" t="s">
        <v>11</v>
      </c>
      <c r="J60198" s="1">
        <v>46038</v>
      </c>
      <c r="K60198" t="s">
        <v>3493</v>
      </c>
      <c r="L60198" t="s">
        <v>12</v>
      </c>
      <c r="M60198" t="s">
        <v>13</v>
      </c>
    </row>
    <row r="60199" spans="1:13" x14ac:dyDescent="0.25">
      <c r="A60199" t="s">
        <v>3556</v>
      </c>
      <c r="B60199" t="s">
        <v>1306</v>
      </c>
      <c r="C60199" t="s">
        <v>3530</v>
      </c>
      <c r="D60199" t="s">
        <v>3513</v>
      </c>
      <c r="E60199" t="s">
        <v>3537</v>
      </c>
      <c r="F60199">
        <v>2025</v>
      </c>
      <c r="G60199" t="s">
        <v>10</v>
      </c>
      <c r="H60199" t="s">
        <v>14</v>
      </c>
      <c r="J60199" s="1">
        <v>46038</v>
      </c>
      <c r="K60199" t="s">
        <v>3493</v>
      </c>
      <c r="L60199" t="s">
        <v>12</v>
      </c>
      <c r="M60199" t="s">
        <v>13</v>
      </c>
    </row>
    <row r="60200" spans="1:13" x14ac:dyDescent="0.25">
      <c r="A60200" t="s">
        <v>3556</v>
      </c>
      <c r="B60200" t="s">
        <v>1306</v>
      </c>
      <c r="C60200" t="s">
        <v>3530</v>
      </c>
      <c r="D60200" t="s">
        <v>3513</v>
      </c>
      <c r="E60200" t="s">
        <v>3537</v>
      </c>
      <c r="F60200">
        <v>2025</v>
      </c>
      <c r="G60200" t="s">
        <v>10</v>
      </c>
      <c r="H60200" t="s">
        <v>15</v>
      </c>
      <c r="J60200" s="1">
        <v>46038</v>
      </c>
      <c r="K60200" t="s">
        <v>3493</v>
      </c>
      <c r="L60200" t="s">
        <v>12</v>
      </c>
      <c r="M60200" t="s">
        <v>13</v>
      </c>
    </row>
    <row r="60201" spans="1:13" x14ac:dyDescent="0.25">
      <c r="A60201" t="s">
        <v>3556</v>
      </c>
      <c r="B60201" t="s">
        <v>1306</v>
      </c>
      <c r="C60201" t="s">
        <v>3530</v>
      </c>
      <c r="D60201" t="s">
        <v>3513</v>
      </c>
      <c r="E60201" t="s">
        <v>3537</v>
      </c>
      <c r="F60201">
        <v>2025</v>
      </c>
      <c r="G60201" t="s">
        <v>10</v>
      </c>
      <c r="H60201" t="s">
        <v>16</v>
      </c>
      <c r="J60201" s="1">
        <v>46038</v>
      </c>
      <c r="K60201" t="s">
        <v>3493</v>
      </c>
      <c r="L60201" t="s">
        <v>12</v>
      </c>
      <c r="M60201" t="s">
        <v>13</v>
      </c>
    </row>
    <row r="60202" spans="1:13" x14ac:dyDescent="0.25">
      <c r="A60202" t="s">
        <v>3556</v>
      </c>
      <c r="B60202" t="s">
        <v>1306</v>
      </c>
      <c r="C60202" t="s">
        <v>3530</v>
      </c>
      <c r="D60202" t="s">
        <v>3513</v>
      </c>
      <c r="E60202" t="s">
        <v>3537</v>
      </c>
      <c r="F60202">
        <v>2025</v>
      </c>
      <c r="G60202" t="s">
        <v>10</v>
      </c>
      <c r="H60202" t="s">
        <v>17</v>
      </c>
      <c r="J60202" s="1">
        <v>46038</v>
      </c>
      <c r="K60202" t="s">
        <v>3493</v>
      </c>
      <c r="L60202" t="s">
        <v>12</v>
      </c>
      <c r="M60202" t="s">
        <v>13</v>
      </c>
    </row>
    <row r="60203" spans="1:13" x14ac:dyDescent="0.25">
      <c r="A60203" t="s">
        <v>3556</v>
      </c>
      <c r="B60203" t="s">
        <v>1306</v>
      </c>
      <c r="C60203" t="s">
        <v>3530</v>
      </c>
      <c r="D60203" t="s">
        <v>3513</v>
      </c>
      <c r="E60203" t="s">
        <v>3537</v>
      </c>
      <c r="F60203">
        <v>2026</v>
      </c>
      <c r="G60203" t="s">
        <v>3523</v>
      </c>
      <c r="H60203" t="s">
        <v>11</v>
      </c>
      <c r="J60203" s="1">
        <v>46150</v>
      </c>
      <c r="K60203" t="s">
        <v>3493</v>
      </c>
      <c r="L60203" t="s">
        <v>12</v>
      </c>
      <c r="M60203" t="s">
        <v>13</v>
      </c>
    </row>
    <row r="60204" spans="1:13" x14ac:dyDescent="0.25">
      <c r="A60204" t="s">
        <v>3556</v>
      </c>
      <c r="B60204" t="s">
        <v>1306</v>
      </c>
      <c r="C60204" t="s">
        <v>3530</v>
      </c>
      <c r="D60204" t="s">
        <v>3513</v>
      </c>
      <c r="E60204" t="s">
        <v>3537</v>
      </c>
      <c r="F60204">
        <v>2026</v>
      </c>
      <c r="G60204" t="s">
        <v>3523</v>
      </c>
      <c r="H60204" t="s">
        <v>14</v>
      </c>
      <c r="J60204" s="1">
        <v>46150</v>
      </c>
      <c r="K60204" t="s">
        <v>3493</v>
      </c>
      <c r="L60204" t="s">
        <v>12</v>
      </c>
      <c r="M60204" t="s">
        <v>13</v>
      </c>
    </row>
    <row r="60205" spans="1:13" x14ac:dyDescent="0.25">
      <c r="A60205" t="s">
        <v>3556</v>
      </c>
      <c r="B60205" t="s">
        <v>1306</v>
      </c>
      <c r="C60205" t="s">
        <v>3530</v>
      </c>
      <c r="D60205" t="s">
        <v>3513</v>
      </c>
      <c r="E60205" t="s">
        <v>3537</v>
      </c>
      <c r="F60205">
        <v>2026</v>
      </c>
      <c r="G60205" t="s">
        <v>3523</v>
      </c>
      <c r="H60205" t="s">
        <v>15</v>
      </c>
      <c r="J60205" s="1">
        <v>46150</v>
      </c>
      <c r="K60205" t="s">
        <v>3493</v>
      </c>
      <c r="L60205" t="s">
        <v>12</v>
      </c>
      <c r="M60205" t="s">
        <v>13</v>
      </c>
    </row>
    <row r="60206" spans="1:13" x14ac:dyDescent="0.25">
      <c r="A60206" t="s">
        <v>3556</v>
      </c>
      <c r="B60206" t="s">
        <v>1306</v>
      </c>
      <c r="C60206" t="s">
        <v>3530</v>
      </c>
      <c r="D60206" t="s">
        <v>3513</v>
      </c>
      <c r="E60206" t="s">
        <v>3537</v>
      </c>
      <c r="F60206">
        <v>2026</v>
      </c>
      <c r="G60206" t="s">
        <v>3523</v>
      </c>
      <c r="H60206" t="s">
        <v>16</v>
      </c>
      <c r="J60206" s="1">
        <v>46150</v>
      </c>
      <c r="K60206" t="s">
        <v>3493</v>
      </c>
      <c r="L60206" t="s">
        <v>12</v>
      </c>
      <c r="M60206" t="s">
        <v>13</v>
      </c>
    </row>
    <row r="60207" spans="1:13" x14ac:dyDescent="0.25">
      <c r="A60207" t="s">
        <v>3556</v>
      </c>
      <c r="B60207" t="s">
        <v>1306</v>
      </c>
      <c r="C60207" t="s">
        <v>3530</v>
      </c>
      <c r="D60207" t="s">
        <v>3513</v>
      </c>
      <c r="E60207" t="s">
        <v>3537</v>
      </c>
      <c r="F60207">
        <v>2026</v>
      </c>
      <c r="G60207" t="s">
        <v>3523</v>
      </c>
      <c r="H60207" t="s">
        <v>17</v>
      </c>
      <c r="J60207" s="1">
        <v>46150</v>
      </c>
      <c r="K60207" t="s">
        <v>3493</v>
      </c>
      <c r="L60207" t="s">
        <v>12</v>
      </c>
      <c r="M60207" t="s">
        <v>13</v>
      </c>
    </row>
    <row r="60208" spans="1:13" x14ac:dyDescent="0.25">
      <c r="A60208" t="s">
        <v>3556</v>
      </c>
      <c r="B60208" t="s">
        <v>1306</v>
      </c>
      <c r="C60208" t="s">
        <v>3530</v>
      </c>
      <c r="D60208" t="s">
        <v>3513</v>
      </c>
      <c r="E60208" t="s">
        <v>3537</v>
      </c>
      <c r="F60208">
        <v>2026</v>
      </c>
      <c r="G60208" t="s">
        <v>3528</v>
      </c>
      <c r="H60208" t="s">
        <v>11</v>
      </c>
      <c r="J60208" s="1">
        <v>46273</v>
      </c>
      <c r="K60208" t="s">
        <v>3493</v>
      </c>
      <c r="L60208" t="s">
        <v>12</v>
      </c>
      <c r="M60208" t="s">
        <v>12</v>
      </c>
    </row>
    <row r="60209" spans="1:13" x14ac:dyDescent="0.25">
      <c r="A60209" t="s">
        <v>3556</v>
      </c>
      <c r="B60209" t="s">
        <v>1306</v>
      </c>
      <c r="C60209" t="s">
        <v>3530</v>
      </c>
      <c r="D60209" t="s">
        <v>3513</v>
      </c>
      <c r="E60209" t="s">
        <v>3537</v>
      </c>
      <c r="F60209">
        <v>2026</v>
      </c>
      <c r="G60209" t="s">
        <v>3528</v>
      </c>
      <c r="H60209" t="s">
        <v>14</v>
      </c>
      <c r="J60209" s="1">
        <v>46273</v>
      </c>
      <c r="K60209" t="s">
        <v>3493</v>
      </c>
      <c r="L60209" t="s">
        <v>12</v>
      </c>
      <c r="M60209" t="s">
        <v>12</v>
      </c>
    </row>
    <row r="60210" spans="1:13" x14ac:dyDescent="0.25">
      <c r="A60210" t="s">
        <v>3556</v>
      </c>
      <c r="B60210" t="s">
        <v>1306</v>
      </c>
      <c r="C60210" t="s">
        <v>3530</v>
      </c>
      <c r="D60210" t="s">
        <v>3513</v>
      </c>
      <c r="E60210" t="s">
        <v>3537</v>
      </c>
      <c r="F60210">
        <v>2026</v>
      </c>
      <c r="G60210" t="s">
        <v>3528</v>
      </c>
      <c r="H60210" t="s">
        <v>15</v>
      </c>
      <c r="J60210" s="1">
        <v>46273</v>
      </c>
      <c r="K60210" t="s">
        <v>3493</v>
      </c>
      <c r="L60210" t="s">
        <v>12</v>
      </c>
      <c r="M60210" t="s">
        <v>12</v>
      </c>
    </row>
    <row r="60211" spans="1:13" x14ac:dyDescent="0.25">
      <c r="A60211" t="s">
        <v>3556</v>
      </c>
      <c r="B60211" t="s">
        <v>1306</v>
      </c>
      <c r="C60211" t="s">
        <v>3530</v>
      </c>
      <c r="D60211" t="s">
        <v>3513</v>
      </c>
      <c r="E60211" t="s">
        <v>3537</v>
      </c>
      <c r="F60211">
        <v>2026</v>
      </c>
      <c r="G60211" t="s">
        <v>3528</v>
      </c>
      <c r="H60211" t="s">
        <v>16</v>
      </c>
      <c r="J60211" s="1">
        <v>46273</v>
      </c>
      <c r="K60211" t="s">
        <v>3493</v>
      </c>
      <c r="L60211" t="s">
        <v>12</v>
      </c>
      <c r="M60211" t="s">
        <v>12</v>
      </c>
    </row>
    <row r="60212" spans="1:13" x14ac:dyDescent="0.25">
      <c r="A60212" t="s">
        <v>3556</v>
      </c>
      <c r="B60212" t="s">
        <v>1306</v>
      </c>
      <c r="C60212" t="s">
        <v>3530</v>
      </c>
      <c r="D60212" t="s">
        <v>3513</v>
      </c>
      <c r="E60212" t="s">
        <v>3537</v>
      </c>
      <c r="F60212">
        <v>2026</v>
      </c>
      <c r="G60212" t="s">
        <v>3528</v>
      </c>
      <c r="H60212" t="s">
        <v>17</v>
      </c>
      <c r="J60212" s="1">
        <v>46273</v>
      </c>
      <c r="K60212" t="s">
        <v>3493</v>
      </c>
      <c r="L60212" t="s">
        <v>12</v>
      </c>
      <c r="M60212" t="s">
        <v>12</v>
      </c>
    </row>
    <row r="60213" spans="1:13" x14ac:dyDescent="0.25">
      <c r="A60213" t="s">
        <v>3556</v>
      </c>
      <c r="B60213" t="s">
        <v>1306</v>
      </c>
      <c r="C60213" t="s">
        <v>3530</v>
      </c>
      <c r="D60213" t="s">
        <v>3513</v>
      </c>
      <c r="E60213" t="s">
        <v>3537</v>
      </c>
      <c r="F60213">
        <v>2026</v>
      </c>
      <c r="G60213" t="s">
        <v>10</v>
      </c>
      <c r="H60213" t="s">
        <v>11</v>
      </c>
      <c r="J60213" s="1">
        <v>46402</v>
      </c>
      <c r="K60213" t="s">
        <v>3493</v>
      </c>
      <c r="L60213" t="s">
        <v>12</v>
      </c>
      <c r="M60213" t="s">
        <v>12</v>
      </c>
    </row>
    <row r="60214" spans="1:13" x14ac:dyDescent="0.25">
      <c r="A60214" t="s">
        <v>3556</v>
      </c>
      <c r="B60214" t="s">
        <v>1306</v>
      </c>
      <c r="C60214" t="s">
        <v>3530</v>
      </c>
      <c r="D60214" t="s">
        <v>3513</v>
      </c>
      <c r="E60214" t="s">
        <v>3537</v>
      </c>
      <c r="F60214">
        <v>2026</v>
      </c>
      <c r="G60214" t="s">
        <v>10</v>
      </c>
      <c r="H60214" t="s">
        <v>14</v>
      </c>
      <c r="J60214" s="1">
        <v>46402</v>
      </c>
      <c r="K60214" t="s">
        <v>3493</v>
      </c>
      <c r="L60214" t="s">
        <v>12</v>
      </c>
      <c r="M60214" t="s">
        <v>12</v>
      </c>
    </row>
    <row r="60215" spans="1:13" x14ac:dyDescent="0.25">
      <c r="A60215" t="s">
        <v>3556</v>
      </c>
      <c r="B60215" t="s">
        <v>1306</v>
      </c>
      <c r="C60215" t="s">
        <v>3530</v>
      </c>
      <c r="D60215" t="s">
        <v>3513</v>
      </c>
      <c r="E60215" t="s">
        <v>3537</v>
      </c>
      <c r="F60215">
        <v>2026</v>
      </c>
      <c r="G60215" t="s">
        <v>10</v>
      </c>
      <c r="H60215" t="s">
        <v>15</v>
      </c>
      <c r="J60215" s="1">
        <v>46402</v>
      </c>
      <c r="K60215" t="s">
        <v>3493</v>
      </c>
      <c r="L60215" t="s">
        <v>12</v>
      </c>
      <c r="M60215" t="s">
        <v>12</v>
      </c>
    </row>
    <row r="60216" spans="1:13" x14ac:dyDescent="0.25">
      <c r="A60216" t="s">
        <v>3556</v>
      </c>
      <c r="B60216" t="s">
        <v>1306</v>
      </c>
      <c r="C60216" t="s">
        <v>3530</v>
      </c>
      <c r="D60216" t="s">
        <v>3513</v>
      </c>
      <c r="E60216" t="s">
        <v>3537</v>
      </c>
      <c r="F60216">
        <v>2026</v>
      </c>
      <c r="G60216" t="s">
        <v>10</v>
      </c>
      <c r="H60216" t="s">
        <v>16</v>
      </c>
      <c r="J60216" s="1">
        <v>46402</v>
      </c>
      <c r="K60216" t="s">
        <v>3493</v>
      </c>
      <c r="L60216" t="s">
        <v>12</v>
      </c>
      <c r="M60216" t="s">
        <v>12</v>
      </c>
    </row>
    <row r="60217" spans="1:13" x14ac:dyDescent="0.25">
      <c r="A60217" t="s">
        <v>3556</v>
      </c>
      <c r="B60217" t="s">
        <v>1306</v>
      </c>
      <c r="C60217" t="s">
        <v>3530</v>
      </c>
      <c r="D60217" t="s">
        <v>3513</v>
      </c>
      <c r="E60217" t="s">
        <v>3537</v>
      </c>
      <c r="F60217">
        <v>2026</v>
      </c>
      <c r="G60217" t="s">
        <v>10</v>
      </c>
      <c r="H60217" t="s">
        <v>17</v>
      </c>
      <c r="J60217" s="1">
        <v>46402</v>
      </c>
      <c r="K60217" t="s">
        <v>3493</v>
      </c>
      <c r="L60217" t="s">
        <v>12</v>
      </c>
      <c r="M60217" t="s">
        <v>12</v>
      </c>
    </row>
    <row r="60218" spans="1:13" x14ac:dyDescent="0.25">
      <c r="A60218" t="s">
        <v>3556</v>
      </c>
      <c r="B60218" t="s">
        <v>1306</v>
      </c>
      <c r="C60218" t="s">
        <v>2871</v>
      </c>
      <c r="D60218" t="s">
        <v>3504</v>
      </c>
      <c r="E60218" t="s">
        <v>3537</v>
      </c>
      <c r="F60218">
        <v>2025</v>
      </c>
      <c r="G60218" t="s">
        <v>3523</v>
      </c>
      <c r="H60218" t="s">
        <v>11</v>
      </c>
      <c r="I60218" s="1">
        <v>45918.400605868053</v>
      </c>
      <c r="J60218" s="1">
        <v>45784</v>
      </c>
      <c r="K60218" t="s">
        <v>27</v>
      </c>
      <c r="L60218" t="s">
        <v>12</v>
      </c>
      <c r="M60218" t="s">
        <v>12</v>
      </c>
    </row>
    <row r="60219" spans="1:13" x14ac:dyDescent="0.25">
      <c r="A60219" t="s">
        <v>3556</v>
      </c>
      <c r="B60219" t="s">
        <v>1306</v>
      </c>
      <c r="C60219" t="s">
        <v>2871</v>
      </c>
      <c r="D60219" t="s">
        <v>3504</v>
      </c>
      <c r="E60219" t="s">
        <v>3537</v>
      </c>
      <c r="F60219">
        <v>2025</v>
      </c>
      <c r="G60219" t="s">
        <v>3523</v>
      </c>
      <c r="H60219" t="s">
        <v>14</v>
      </c>
      <c r="I60219" s="1">
        <v>45918.400605925926</v>
      </c>
      <c r="J60219" s="1">
        <v>45784</v>
      </c>
      <c r="K60219" t="s">
        <v>27</v>
      </c>
      <c r="L60219" t="s">
        <v>12</v>
      </c>
      <c r="M60219" t="s">
        <v>12</v>
      </c>
    </row>
    <row r="60220" spans="1:13" x14ac:dyDescent="0.25">
      <c r="A60220" t="s">
        <v>3556</v>
      </c>
      <c r="B60220" t="s">
        <v>1306</v>
      </c>
      <c r="C60220" t="s">
        <v>2871</v>
      </c>
      <c r="D60220" t="s">
        <v>3504</v>
      </c>
      <c r="E60220" t="s">
        <v>3537</v>
      </c>
      <c r="F60220">
        <v>2025</v>
      </c>
      <c r="G60220" t="s">
        <v>3523</v>
      </c>
      <c r="H60220" t="s">
        <v>15</v>
      </c>
      <c r="I60220" s="1">
        <v>45918.400605960647</v>
      </c>
      <c r="J60220" s="1">
        <v>45784</v>
      </c>
      <c r="K60220" t="s">
        <v>27</v>
      </c>
      <c r="L60220" t="s">
        <v>12</v>
      </c>
      <c r="M60220" t="s">
        <v>12</v>
      </c>
    </row>
    <row r="60221" spans="1:13" x14ac:dyDescent="0.25">
      <c r="A60221" t="s">
        <v>3556</v>
      </c>
      <c r="B60221" t="s">
        <v>1306</v>
      </c>
      <c r="C60221" t="s">
        <v>2871</v>
      </c>
      <c r="D60221" t="s">
        <v>3504</v>
      </c>
      <c r="E60221" t="s">
        <v>3537</v>
      </c>
      <c r="F60221">
        <v>2025</v>
      </c>
      <c r="G60221" t="s">
        <v>3523</v>
      </c>
      <c r="H60221" t="s">
        <v>16</v>
      </c>
      <c r="I60221" s="1">
        <v>45918.400605995368</v>
      </c>
      <c r="J60221" s="1">
        <v>45784</v>
      </c>
      <c r="K60221" t="s">
        <v>27</v>
      </c>
      <c r="L60221" t="s">
        <v>12</v>
      </c>
      <c r="M60221" t="s">
        <v>12</v>
      </c>
    </row>
    <row r="60222" spans="1:13" x14ac:dyDescent="0.25">
      <c r="A60222" t="s">
        <v>3556</v>
      </c>
      <c r="B60222" t="s">
        <v>1306</v>
      </c>
      <c r="C60222" t="s">
        <v>2871</v>
      </c>
      <c r="D60222" t="s">
        <v>3504</v>
      </c>
      <c r="E60222" t="s">
        <v>3537</v>
      </c>
      <c r="F60222">
        <v>2025</v>
      </c>
      <c r="G60222" t="s">
        <v>3523</v>
      </c>
      <c r="H60222" t="s">
        <v>17</v>
      </c>
      <c r="I60222" s="1">
        <v>45918.400606041665</v>
      </c>
      <c r="J60222" s="1">
        <v>45784</v>
      </c>
      <c r="K60222" t="s">
        <v>27</v>
      </c>
      <c r="L60222" t="s">
        <v>12</v>
      </c>
      <c r="M60222" t="s">
        <v>12</v>
      </c>
    </row>
    <row r="60223" spans="1:13" x14ac:dyDescent="0.25">
      <c r="A60223" t="s">
        <v>3556</v>
      </c>
      <c r="B60223" t="s">
        <v>1306</v>
      </c>
      <c r="C60223" t="s">
        <v>2871</v>
      </c>
      <c r="D60223" t="s">
        <v>3504</v>
      </c>
      <c r="E60223" t="s">
        <v>3537</v>
      </c>
      <c r="F60223">
        <v>2025</v>
      </c>
      <c r="G60223" t="s">
        <v>3528</v>
      </c>
      <c r="H60223" t="s">
        <v>11</v>
      </c>
      <c r="I60223" s="1">
        <v>45918.401731469909</v>
      </c>
      <c r="J60223" s="1">
        <v>45908</v>
      </c>
      <c r="K60223" t="s">
        <v>27</v>
      </c>
      <c r="L60223" t="s">
        <v>12</v>
      </c>
      <c r="M60223" t="s">
        <v>12</v>
      </c>
    </row>
    <row r="60224" spans="1:13" x14ac:dyDescent="0.25">
      <c r="A60224" t="s">
        <v>3556</v>
      </c>
      <c r="B60224" t="s">
        <v>1306</v>
      </c>
      <c r="C60224" t="s">
        <v>2871</v>
      </c>
      <c r="D60224" t="s">
        <v>3504</v>
      </c>
      <c r="E60224" t="s">
        <v>3537</v>
      </c>
      <c r="F60224">
        <v>2025</v>
      </c>
      <c r="G60224" t="s">
        <v>3528</v>
      </c>
      <c r="H60224" t="s">
        <v>14</v>
      </c>
      <c r="I60224" s="1">
        <v>45918.401731516205</v>
      </c>
      <c r="J60224" s="1">
        <v>45908</v>
      </c>
      <c r="K60224" t="s">
        <v>27</v>
      </c>
      <c r="L60224" t="s">
        <v>12</v>
      </c>
      <c r="M60224" t="s">
        <v>12</v>
      </c>
    </row>
    <row r="60225" spans="1:13" x14ac:dyDescent="0.25">
      <c r="A60225" t="s">
        <v>3556</v>
      </c>
      <c r="B60225" t="s">
        <v>1306</v>
      </c>
      <c r="C60225" t="s">
        <v>2871</v>
      </c>
      <c r="D60225" t="s">
        <v>3504</v>
      </c>
      <c r="E60225" t="s">
        <v>3537</v>
      </c>
      <c r="F60225">
        <v>2025</v>
      </c>
      <c r="G60225" t="s">
        <v>3528</v>
      </c>
      <c r="H60225" t="s">
        <v>15</v>
      </c>
      <c r="I60225" s="1">
        <v>45918.401731550926</v>
      </c>
      <c r="J60225" s="1">
        <v>45908</v>
      </c>
      <c r="K60225" t="s">
        <v>27</v>
      </c>
      <c r="L60225" t="s">
        <v>12</v>
      </c>
      <c r="M60225" t="s">
        <v>12</v>
      </c>
    </row>
    <row r="60226" spans="1:13" x14ac:dyDescent="0.25">
      <c r="A60226" t="s">
        <v>3556</v>
      </c>
      <c r="B60226" t="s">
        <v>1306</v>
      </c>
      <c r="C60226" t="s">
        <v>2871</v>
      </c>
      <c r="D60226" t="s">
        <v>3504</v>
      </c>
      <c r="E60226" t="s">
        <v>3537</v>
      </c>
      <c r="F60226">
        <v>2025</v>
      </c>
      <c r="G60226" t="s">
        <v>3528</v>
      </c>
      <c r="H60226" t="s">
        <v>16</v>
      </c>
      <c r="I60226" s="1">
        <v>45918.401731585647</v>
      </c>
      <c r="J60226" s="1">
        <v>45908</v>
      </c>
      <c r="K60226" t="s">
        <v>27</v>
      </c>
      <c r="L60226" t="s">
        <v>12</v>
      </c>
      <c r="M60226" t="s">
        <v>12</v>
      </c>
    </row>
    <row r="60227" spans="1:13" x14ac:dyDescent="0.25">
      <c r="A60227" t="s">
        <v>3556</v>
      </c>
      <c r="B60227" t="s">
        <v>1306</v>
      </c>
      <c r="C60227" t="s">
        <v>2871</v>
      </c>
      <c r="D60227" t="s">
        <v>3504</v>
      </c>
      <c r="E60227" t="s">
        <v>3537</v>
      </c>
      <c r="F60227">
        <v>2025</v>
      </c>
      <c r="G60227" t="s">
        <v>3528</v>
      </c>
      <c r="H60227" t="s">
        <v>17</v>
      </c>
      <c r="I60227" s="1">
        <v>45918.401731620368</v>
      </c>
      <c r="J60227" s="1">
        <v>45908</v>
      </c>
      <c r="K60227" t="s">
        <v>27</v>
      </c>
      <c r="L60227" t="s">
        <v>12</v>
      </c>
      <c r="M60227" t="s">
        <v>12</v>
      </c>
    </row>
    <row r="60228" spans="1:13" x14ac:dyDescent="0.25">
      <c r="A60228" t="s">
        <v>3556</v>
      </c>
      <c r="B60228" t="s">
        <v>1306</v>
      </c>
      <c r="C60228" t="s">
        <v>2871</v>
      </c>
      <c r="D60228" t="s">
        <v>3504</v>
      </c>
      <c r="E60228" t="s">
        <v>3537</v>
      </c>
      <c r="F60228">
        <v>2025</v>
      </c>
      <c r="G60228" t="s">
        <v>10</v>
      </c>
      <c r="H60228" t="s">
        <v>11</v>
      </c>
      <c r="I60228" s="1">
        <v>46037.611245115739</v>
      </c>
      <c r="J60228" s="1">
        <v>46038</v>
      </c>
      <c r="K60228" t="s">
        <v>24</v>
      </c>
      <c r="L60228" t="s">
        <v>12</v>
      </c>
      <c r="M60228" t="s">
        <v>12</v>
      </c>
    </row>
    <row r="60229" spans="1:13" x14ac:dyDescent="0.25">
      <c r="A60229" t="s">
        <v>3556</v>
      </c>
      <c r="B60229" t="s">
        <v>1306</v>
      </c>
      <c r="C60229" t="s">
        <v>2871</v>
      </c>
      <c r="D60229" t="s">
        <v>3504</v>
      </c>
      <c r="E60229" t="s">
        <v>3537</v>
      </c>
      <c r="F60229">
        <v>2025</v>
      </c>
      <c r="G60229" t="s">
        <v>10</v>
      </c>
      <c r="H60229" t="s">
        <v>14</v>
      </c>
      <c r="I60229" s="1">
        <v>46037.611245254629</v>
      </c>
      <c r="J60229" s="1">
        <v>46038</v>
      </c>
      <c r="K60229" t="s">
        <v>24</v>
      </c>
      <c r="L60229" t="s">
        <v>12</v>
      </c>
      <c r="M60229" t="s">
        <v>12</v>
      </c>
    </row>
    <row r="60230" spans="1:13" x14ac:dyDescent="0.25">
      <c r="A60230" t="s">
        <v>3556</v>
      </c>
      <c r="B60230" t="s">
        <v>1306</v>
      </c>
      <c r="C60230" t="s">
        <v>2871</v>
      </c>
      <c r="D60230" t="s">
        <v>3504</v>
      </c>
      <c r="E60230" t="s">
        <v>3537</v>
      </c>
      <c r="F60230">
        <v>2025</v>
      </c>
      <c r="G60230" t="s">
        <v>10</v>
      </c>
      <c r="H60230" t="s">
        <v>15</v>
      </c>
      <c r="I60230" s="1">
        <v>46037.611245162036</v>
      </c>
      <c r="J60230" s="1">
        <v>46038</v>
      </c>
      <c r="K60230" t="s">
        <v>24</v>
      </c>
      <c r="L60230" t="s">
        <v>12</v>
      </c>
      <c r="M60230" t="s">
        <v>12</v>
      </c>
    </row>
    <row r="60231" spans="1:13" x14ac:dyDescent="0.25">
      <c r="A60231" t="s">
        <v>3556</v>
      </c>
      <c r="B60231" t="s">
        <v>1306</v>
      </c>
      <c r="C60231" t="s">
        <v>2871</v>
      </c>
      <c r="D60231" t="s">
        <v>3504</v>
      </c>
      <c r="E60231" t="s">
        <v>3537</v>
      </c>
      <c r="F60231">
        <v>2025</v>
      </c>
      <c r="G60231" t="s">
        <v>10</v>
      </c>
      <c r="H60231" t="s">
        <v>16</v>
      </c>
      <c r="I60231" s="1">
        <v>46037.611245208333</v>
      </c>
      <c r="J60231" s="1">
        <v>46038</v>
      </c>
      <c r="K60231" t="s">
        <v>24</v>
      </c>
      <c r="L60231" t="s">
        <v>12</v>
      </c>
      <c r="M60231" t="s">
        <v>12</v>
      </c>
    </row>
    <row r="60232" spans="1:13" x14ac:dyDescent="0.25">
      <c r="A60232" t="s">
        <v>3556</v>
      </c>
      <c r="B60232" t="s">
        <v>1306</v>
      </c>
      <c r="C60232" t="s">
        <v>2871</v>
      </c>
      <c r="D60232" t="s">
        <v>3504</v>
      </c>
      <c r="E60232" t="s">
        <v>3537</v>
      </c>
      <c r="F60232">
        <v>2025</v>
      </c>
      <c r="G60232" t="s">
        <v>10</v>
      </c>
      <c r="H60232" t="s">
        <v>17</v>
      </c>
      <c r="I60232" s="1">
        <v>46037.61124528935</v>
      </c>
      <c r="J60232" s="1">
        <v>46038</v>
      </c>
      <c r="K60232" t="s">
        <v>24</v>
      </c>
      <c r="L60232" t="s">
        <v>12</v>
      </c>
      <c r="M60232" t="s">
        <v>12</v>
      </c>
    </row>
    <row r="60233" spans="1:13" x14ac:dyDescent="0.25">
      <c r="A60233" t="s">
        <v>3556</v>
      </c>
      <c r="B60233" t="s">
        <v>1306</v>
      </c>
      <c r="C60233" t="s">
        <v>2871</v>
      </c>
      <c r="D60233" t="s">
        <v>3504</v>
      </c>
      <c r="E60233" t="s">
        <v>3537</v>
      </c>
      <c r="F60233">
        <v>2026</v>
      </c>
      <c r="G60233" t="s">
        <v>3523</v>
      </c>
      <c r="H60233" t="s">
        <v>11</v>
      </c>
      <c r="I60233" s="1">
        <v>46148.440205671293</v>
      </c>
      <c r="J60233" s="1">
        <v>46150</v>
      </c>
      <c r="K60233" t="s">
        <v>24</v>
      </c>
      <c r="L60233" t="s">
        <v>12</v>
      </c>
      <c r="M60233" t="s">
        <v>12</v>
      </c>
    </row>
    <row r="60234" spans="1:13" x14ac:dyDescent="0.25">
      <c r="A60234" t="s">
        <v>3556</v>
      </c>
      <c r="B60234" t="s">
        <v>1306</v>
      </c>
      <c r="C60234" t="s">
        <v>2871</v>
      </c>
      <c r="D60234" t="s">
        <v>3504</v>
      </c>
      <c r="E60234" t="s">
        <v>3537</v>
      </c>
      <c r="F60234">
        <v>2026</v>
      </c>
      <c r="G60234" t="s">
        <v>3523</v>
      </c>
      <c r="H60234" t="s">
        <v>14</v>
      </c>
      <c r="I60234" s="1">
        <v>46148.44020571759</v>
      </c>
      <c r="J60234" s="1">
        <v>46150</v>
      </c>
      <c r="K60234" t="s">
        <v>24</v>
      </c>
      <c r="L60234" t="s">
        <v>12</v>
      </c>
      <c r="M60234" t="s">
        <v>12</v>
      </c>
    </row>
    <row r="60235" spans="1:13" x14ac:dyDescent="0.25">
      <c r="A60235" t="s">
        <v>3556</v>
      </c>
      <c r="B60235" t="s">
        <v>1306</v>
      </c>
      <c r="C60235" t="s">
        <v>2871</v>
      </c>
      <c r="D60235" t="s">
        <v>3504</v>
      </c>
      <c r="E60235" t="s">
        <v>3537</v>
      </c>
      <c r="F60235">
        <v>2026</v>
      </c>
      <c r="G60235" t="s">
        <v>3523</v>
      </c>
      <c r="H60235" t="s">
        <v>15</v>
      </c>
      <c r="I60235" s="1">
        <v>46148.440205752318</v>
      </c>
      <c r="J60235" s="1">
        <v>46150</v>
      </c>
      <c r="K60235" t="s">
        <v>24</v>
      </c>
      <c r="L60235" t="s">
        <v>12</v>
      </c>
      <c r="M60235" t="s">
        <v>12</v>
      </c>
    </row>
    <row r="60236" spans="1:13" x14ac:dyDescent="0.25">
      <c r="A60236" t="s">
        <v>3556</v>
      </c>
      <c r="B60236" t="s">
        <v>1306</v>
      </c>
      <c r="C60236" t="s">
        <v>2871</v>
      </c>
      <c r="D60236" t="s">
        <v>3504</v>
      </c>
      <c r="E60236" t="s">
        <v>3537</v>
      </c>
      <c r="F60236">
        <v>2026</v>
      </c>
      <c r="G60236" t="s">
        <v>3523</v>
      </c>
      <c r="H60236" t="s">
        <v>16</v>
      </c>
      <c r="I60236" s="1">
        <v>46148.440205787039</v>
      </c>
      <c r="J60236" s="1">
        <v>46150</v>
      </c>
      <c r="K60236" t="s">
        <v>24</v>
      </c>
      <c r="L60236" t="s">
        <v>12</v>
      </c>
      <c r="M60236" t="s">
        <v>12</v>
      </c>
    </row>
    <row r="60237" spans="1:13" x14ac:dyDescent="0.25">
      <c r="A60237" t="s">
        <v>3556</v>
      </c>
      <c r="B60237" t="s">
        <v>1306</v>
      </c>
      <c r="C60237" t="s">
        <v>2871</v>
      </c>
      <c r="D60237" t="s">
        <v>3504</v>
      </c>
      <c r="E60237" t="s">
        <v>3537</v>
      </c>
      <c r="F60237">
        <v>2026</v>
      </c>
      <c r="G60237" t="s">
        <v>3523</v>
      </c>
      <c r="H60237" t="s">
        <v>17</v>
      </c>
      <c r="I60237" s="1">
        <v>46148.440205810184</v>
      </c>
      <c r="J60237" s="1">
        <v>46150</v>
      </c>
      <c r="K60237" t="s">
        <v>24</v>
      </c>
      <c r="L60237" t="s">
        <v>12</v>
      </c>
      <c r="M60237" t="s">
        <v>12</v>
      </c>
    </row>
    <row r="60238" spans="1:13" x14ac:dyDescent="0.25">
      <c r="A60238" t="s">
        <v>3556</v>
      </c>
      <c r="B60238" t="s">
        <v>1306</v>
      </c>
      <c r="C60238" t="s">
        <v>2871</v>
      </c>
      <c r="D60238" t="s">
        <v>3504</v>
      </c>
      <c r="E60238" t="s">
        <v>3537</v>
      </c>
      <c r="F60238">
        <v>2026</v>
      </c>
      <c r="G60238" t="s">
        <v>3528</v>
      </c>
      <c r="H60238" t="s">
        <v>11</v>
      </c>
      <c r="J60238" s="1">
        <v>46273</v>
      </c>
      <c r="K60238" t="s">
        <v>3493</v>
      </c>
      <c r="L60238" t="s">
        <v>12</v>
      </c>
      <c r="M60238" t="s">
        <v>12</v>
      </c>
    </row>
    <row r="60239" spans="1:13" x14ac:dyDescent="0.25">
      <c r="A60239" t="s">
        <v>3556</v>
      </c>
      <c r="B60239" t="s">
        <v>1306</v>
      </c>
      <c r="C60239" t="s">
        <v>2871</v>
      </c>
      <c r="D60239" t="s">
        <v>3504</v>
      </c>
      <c r="E60239" t="s">
        <v>3537</v>
      </c>
      <c r="F60239">
        <v>2026</v>
      </c>
      <c r="G60239" t="s">
        <v>3528</v>
      </c>
      <c r="H60239" t="s">
        <v>14</v>
      </c>
      <c r="J60239" s="1">
        <v>46273</v>
      </c>
      <c r="K60239" t="s">
        <v>3493</v>
      </c>
      <c r="L60239" t="s">
        <v>12</v>
      </c>
      <c r="M60239" t="s">
        <v>12</v>
      </c>
    </row>
    <row r="60240" spans="1:13" x14ac:dyDescent="0.25">
      <c r="A60240" t="s">
        <v>3556</v>
      </c>
      <c r="B60240" t="s">
        <v>1306</v>
      </c>
      <c r="C60240" t="s">
        <v>2871</v>
      </c>
      <c r="D60240" t="s">
        <v>3504</v>
      </c>
      <c r="E60240" t="s">
        <v>3537</v>
      </c>
      <c r="F60240">
        <v>2026</v>
      </c>
      <c r="G60240" t="s">
        <v>3528</v>
      </c>
      <c r="H60240" t="s">
        <v>15</v>
      </c>
      <c r="J60240" s="1">
        <v>46273</v>
      </c>
      <c r="K60240" t="s">
        <v>3493</v>
      </c>
      <c r="L60240" t="s">
        <v>12</v>
      </c>
      <c r="M60240" t="s">
        <v>12</v>
      </c>
    </row>
    <row r="60241" spans="1:13" x14ac:dyDescent="0.25">
      <c r="A60241" t="s">
        <v>3556</v>
      </c>
      <c r="B60241" t="s">
        <v>1306</v>
      </c>
      <c r="C60241" t="s">
        <v>2871</v>
      </c>
      <c r="D60241" t="s">
        <v>3504</v>
      </c>
      <c r="E60241" t="s">
        <v>3537</v>
      </c>
      <c r="F60241">
        <v>2026</v>
      </c>
      <c r="G60241" t="s">
        <v>3528</v>
      </c>
      <c r="H60241" t="s">
        <v>16</v>
      </c>
      <c r="J60241" s="1">
        <v>46273</v>
      </c>
      <c r="K60241" t="s">
        <v>3493</v>
      </c>
      <c r="L60241" t="s">
        <v>12</v>
      </c>
      <c r="M60241" t="s">
        <v>12</v>
      </c>
    </row>
    <row r="60242" spans="1:13" x14ac:dyDescent="0.25">
      <c r="A60242" t="s">
        <v>3556</v>
      </c>
      <c r="B60242" t="s">
        <v>1306</v>
      </c>
      <c r="C60242" t="s">
        <v>2871</v>
      </c>
      <c r="D60242" t="s">
        <v>3504</v>
      </c>
      <c r="E60242" t="s">
        <v>3537</v>
      </c>
      <c r="F60242">
        <v>2026</v>
      </c>
      <c r="G60242" t="s">
        <v>3528</v>
      </c>
      <c r="H60242" t="s">
        <v>17</v>
      </c>
      <c r="J60242" s="1">
        <v>46273</v>
      </c>
      <c r="K60242" t="s">
        <v>3493</v>
      </c>
      <c r="L60242" t="s">
        <v>12</v>
      </c>
      <c r="M60242" t="s">
        <v>12</v>
      </c>
    </row>
    <row r="60243" spans="1:13" x14ac:dyDescent="0.25">
      <c r="A60243" t="s">
        <v>3556</v>
      </c>
      <c r="B60243" t="s">
        <v>1306</v>
      </c>
      <c r="C60243" t="s">
        <v>2871</v>
      </c>
      <c r="D60243" t="s">
        <v>3504</v>
      </c>
      <c r="E60243" t="s">
        <v>3537</v>
      </c>
      <c r="F60243">
        <v>2026</v>
      </c>
      <c r="G60243" t="s">
        <v>10</v>
      </c>
      <c r="H60243" t="s">
        <v>11</v>
      </c>
      <c r="J60243" s="1">
        <v>46402</v>
      </c>
      <c r="K60243" t="s">
        <v>3493</v>
      </c>
      <c r="L60243" t="s">
        <v>12</v>
      </c>
      <c r="M60243" t="s">
        <v>12</v>
      </c>
    </row>
    <row r="60244" spans="1:13" x14ac:dyDescent="0.25">
      <c r="A60244" t="s">
        <v>3556</v>
      </c>
      <c r="B60244" t="s">
        <v>1306</v>
      </c>
      <c r="C60244" t="s">
        <v>2871</v>
      </c>
      <c r="D60244" t="s">
        <v>3504</v>
      </c>
      <c r="E60244" t="s">
        <v>3537</v>
      </c>
      <c r="F60244">
        <v>2026</v>
      </c>
      <c r="G60244" t="s">
        <v>10</v>
      </c>
      <c r="H60244" t="s">
        <v>14</v>
      </c>
      <c r="J60244" s="1">
        <v>46402</v>
      </c>
      <c r="K60244" t="s">
        <v>3493</v>
      </c>
      <c r="L60244" t="s">
        <v>12</v>
      </c>
      <c r="M60244" t="s">
        <v>12</v>
      </c>
    </row>
    <row r="60245" spans="1:13" x14ac:dyDescent="0.25">
      <c r="A60245" t="s">
        <v>3556</v>
      </c>
      <c r="B60245" t="s">
        <v>1306</v>
      </c>
      <c r="C60245" t="s">
        <v>2871</v>
      </c>
      <c r="D60245" t="s">
        <v>3504</v>
      </c>
      <c r="E60245" t="s">
        <v>3537</v>
      </c>
      <c r="F60245">
        <v>2026</v>
      </c>
      <c r="G60245" t="s">
        <v>10</v>
      </c>
      <c r="H60245" t="s">
        <v>15</v>
      </c>
      <c r="J60245" s="1">
        <v>46402</v>
      </c>
      <c r="K60245" t="s">
        <v>3493</v>
      </c>
      <c r="L60245" t="s">
        <v>12</v>
      </c>
      <c r="M60245" t="s">
        <v>12</v>
      </c>
    </row>
    <row r="60246" spans="1:13" x14ac:dyDescent="0.25">
      <c r="A60246" t="s">
        <v>3556</v>
      </c>
      <c r="B60246" t="s">
        <v>1306</v>
      </c>
      <c r="C60246" t="s">
        <v>2871</v>
      </c>
      <c r="D60246" t="s">
        <v>3504</v>
      </c>
      <c r="E60246" t="s">
        <v>3537</v>
      </c>
      <c r="F60246">
        <v>2026</v>
      </c>
      <c r="G60246" t="s">
        <v>10</v>
      </c>
      <c r="H60246" t="s">
        <v>16</v>
      </c>
      <c r="J60246" s="1">
        <v>46402</v>
      </c>
      <c r="K60246" t="s">
        <v>3493</v>
      </c>
      <c r="L60246" t="s">
        <v>12</v>
      </c>
      <c r="M60246" t="s">
        <v>12</v>
      </c>
    </row>
    <row r="60247" spans="1:13" x14ac:dyDescent="0.25">
      <c r="A60247" t="s">
        <v>3556</v>
      </c>
      <c r="B60247" t="s">
        <v>1306</v>
      </c>
      <c r="C60247" t="s">
        <v>2871</v>
      </c>
      <c r="D60247" t="s">
        <v>3504</v>
      </c>
      <c r="E60247" t="s">
        <v>3537</v>
      </c>
      <c r="F60247">
        <v>2026</v>
      </c>
      <c r="G60247" t="s">
        <v>10</v>
      </c>
      <c r="H60247" t="s">
        <v>17</v>
      </c>
      <c r="J60247" s="1">
        <v>46402</v>
      </c>
      <c r="K60247" t="s">
        <v>3493</v>
      </c>
      <c r="L60247" t="s">
        <v>12</v>
      </c>
      <c r="M60247" t="s">
        <v>12</v>
      </c>
    </row>
    <row r="60248" spans="1:13" x14ac:dyDescent="0.25">
      <c r="A60248" t="s">
        <v>3556</v>
      </c>
      <c r="B60248" t="s">
        <v>1306</v>
      </c>
      <c r="C60248" t="s">
        <v>2870</v>
      </c>
      <c r="D60248" t="s">
        <v>3504</v>
      </c>
      <c r="E60248" t="s">
        <v>3537</v>
      </c>
      <c r="F60248">
        <v>2025</v>
      </c>
      <c r="G60248" t="s">
        <v>3523</v>
      </c>
      <c r="H60248" t="s">
        <v>11</v>
      </c>
      <c r="I60248" s="1">
        <v>45918.398848773148</v>
      </c>
      <c r="J60248" s="1">
        <v>45784</v>
      </c>
      <c r="K60248" t="s">
        <v>27</v>
      </c>
      <c r="L60248" t="s">
        <v>12</v>
      </c>
      <c r="M60248" t="s">
        <v>12</v>
      </c>
    </row>
    <row r="60249" spans="1:13" x14ac:dyDescent="0.25">
      <c r="A60249" t="s">
        <v>3556</v>
      </c>
      <c r="B60249" t="s">
        <v>1306</v>
      </c>
      <c r="C60249" t="s">
        <v>2870</v>
      </c>
      <c r="D60249" t="s">
        <v>3504</v>
      </c>
      <c r="E60249" t="s">
        <v>3537</v>
      </c>
      <c r="F60249">
        <v>2025</v>
      </c>
      <c r="G60249" t="s">
        <v>3523</v>
      </c>
      <c r="H60249" t="s">
        <v>14</v>
      </c>
      <c r="I60249" s="1">
        <v>45918.398848738427</v>
      </c>
      <c r="J60249" s="1">
        <v>45784</v>
      </c>
      <c r="K60249" t="s">
        <v>27</v>
      </c>
      <c r="L60249" t="s">
        <v>12</v>
      </c>
      <c r="M60249" t="s">
        <v>12</v>
      </c>
    </row>
    <row r="60250" spans="1:13" x14ac:dyDescent="0.25">
      <c r="A60250" t="s">
        <v>3556</v>
      </c>
      <c r="B60250" t="s">
        <v>1306</v>
      </c>
      <c r="C60250" t="s">
        <v>2870</v>
      </c>
      <c r="D60250" t="s">
        <v>3504</v>
      </c>
      <c r="E60250" t="s">
        <v>3537</v>
      </c>
      <c r="F60250">
        <v>2025</v>
      </c>
      <c r="G60250" t="s">
        <v>3523</v>
      </c>
      <c r="H60250" t="s">
        <v>15</v>
      </c>
      <c r="I60250" s="1">
        <v>45918.398848807868</v>
      </c>
      <c r="J60250" s="1">
        <v>45784</v>
      </c>
      <c r="K60250" t="s">
        <v>27</v>
      </c>
      <c r="L60250" t="s">
        <v>12</v>
      </c>
      <c r="M60250" t="s">
        <v>12</v>
      </c>
    </row>
    <row r="60251" spans="1:13" x14ac:dyDescent="0.25">
      <c r="A60251" t="s">
        <v>3556</v>
      </c>
      <c r="B60251" t="s">
        <v>1306</v>
      </c>
      <c r="C60251" t="s">
        <v>2870</v>
      </c>
      <c r="D60251" t="s">
        <v>3504</v>
      </c>
      <c r="E60251" t="s">
        <v>3537</v>
      </c>
      <c r="F60251">
        <v>2025</v>
      </c>
      <c r="G60251" t="s">
        <v>3523</v>
      </c>
      <c r="H60251" t="s">
        <v>16</v>
      </c>
      <c r="I60251" s="1">
        <v>45918.398848854165</v>
      </c>
      <c r="J60251" s="1">
        <v>45784</v>
      </c>
      <c r="K60251" t="s">
        <v>27</v>
      </c>
      <c r="L60251" t="s">
        <v>12</v>
      </c>
      <c r="M60251" t="s">
        <v>12</v>
      </c>
    </row>
    <row r="60252" spans="1:13" x14ac:dyDescent="0.25">
      <c r="A60252" t="s">
        <v>3556</v>
      </c>
      <c r="B60252" t="s">
        <v>1306</v>
      </c>
      <c r="C60252" t="s">
        <v>2870</v>
      </c>
      <c r="D60252" t="s">
        <v>3504</v>
      </c>
      <c r="E60252" t="s">
        <v>3537</v>
      </c>
      <c r="F60252">
        <v>2025</v>
      </c>
      <c r="G60252" t="s">
        <v>3523</v>
      </c>
      <c r="H60252" t="s">
        <v>17</v>
      </c>
      <c r="I60252" s="1">
        <v>45918.398848888886</v>
      </c>
      <c r="J60252" s="1">
        <v>45784</v>
      </c>
      <c r="K60252" t="s">
        <v>27</v>
      </c>
      <c r="L60252" t="s">
        <v>12</v>
      </c>
      <c r="M60252" t="s">
        <v>12</v>
      </c>
    </row>
    <row r="60253" spans="1:13" x14ac:dyDescent="0.25">
      <c r="A60253" t="s">
        <v>3556</v>
      </c>
      <c r="B60253" t="s">
        <v>1306</v>
      </c>
      <c r="C60253" t="s">
        <v>2870</v>
      </c>
      <c r="D60253" t="s">
        <v>3504</v>
      </c>
      <c r="E60253" t="s">
        <v>3537</v>
      </c>
      <c r="F60253">
        <v>2025</v>
      </c>
      <c r="G60253" t="s">
        <v>3528</v>
      </c>
      <c r="H60253" t="s">
        <v>11</v>
      </c>
      <c r="I60253" s="1">
        <v>45918.397402037037</v>
      </c>
      <c r="J60253" s="1">
        <v>45908</v>
      </c>
      <c r="K60253" t="s">
        <v>27</v>
      </c>
      <c r="L60253" t="s">
        <v>12</v>
      </c>
      <c r="M60253" t="s">
        <v>12</v>
      </c>
    </row>
    <row r="60254" spans="1:13" x14ac:dyDescent="0.25">
      <c r="A60254" t="s">
        <v>3556</v>
      </c>
      <c r="B60254" t="s">
        <v>1306</v>
      </c>
      <c r="C60254" t="s">
        <v>2870</v>
      </c>
      <c r="D60254" t="s">
        <v>3504</v>
      </c>
      <c r="E60254" t="s">
        <v>3537</v>
      </c>
      <c r="F60254">
        <v>2025</v>
      </c>
      <c r="G60254" t="s">
        <v>3528</v>
      </c>
      <c r="H60254" t="s">
        <v>14</v>
      </c>
      <c r="I60254" s="1">
        <v>45918.397402083334</v>
      </c>
      <c r="J60254" s="1">
        <v>45908</v>
      </c>
      <c r="K60254" t="s">
        <v>27</v>
      </c>
      <c r="L60254" t="s">
        <v>12</v>
      </c>
      <c r="M60254" t="s">
        <v>12</v>
      </c>
    </row>
    <row r="60255" spans="1:13" x14ac:dyDescent="0.25">
      <c r="A60255" t="s">
        <v>3556</v>
      </c>
      <c r="B60255" t="s">
        <v>1306</v>
      </c>
      <c r="C60255" t="s">
        <v>2870</v>
      </c>
      <c r="D60255" t="s">
        <v>3504</v>
      </c>
      <c r="E60255" t="s">
        <v>3537</v>
      </c>
      <c r="F60255">
        <v>2025</v>
      </c>
      <c r="G60255" t="s">
        <v>3528</v>
      </c>
      <c r="H60255" t="s">
        <v>15</v>
      </c>
      <c r="I60255" s="1">
        <v>45918.397402129631</v>
      </c>
      <c r="J60255" s="1">
        <v>45908</v>
      </c>
      <c r="K60255" t="s">
        <v>27</v>
      </c>
      <c r="L60255" t="s">
        <v>12</v>
      </c>
      <c r="M60255" t="s">
        <v>12</v>
      </c>
    </row>
    <row r="60256" spans="1:13" x14ac:dyDescent="0.25">
      <c r="A60256" t="s">
        <v>3556</v>
      </c>
      <c r="B60256" t="s">
        <v>1306</v>
      </c>
      <c r="C60256" t="s">
        <v>2870</v>
      </c>
      <c r="D60256" t="s">
        <v>3504</v>
      </c>
      <c r="E60256" t="s">
        <v>3537</v>
      </c>
      <c r="F60256">
        <v>2025</v>
      </c>
      <c r="G60256" t="s">
        <v>3528</v>
      </c>
      <c r="H60256" t="s">
        <v>16</v>
      </c>
      <c r="I60256" s="1">
        <v>45918.397402164352</v>
      </c>
      <c r="J60256" s="1">
        <v>45908</v>
      </c>
      <c r="K60256" t="s">
        <v>27</v>
      </c>
      <c r="L60256" t="s">
        <v>12</v>
      </c>
      <c r="M60256" t="s">
        <v>12</v>
      </c>
    </row>
    <row r="60257" spans="1:13" x14ac:dyDescent="0.25">
      <c r="A60257" t="s">
        <v>3556</v>
      </c>
      <c r="B60257" t="s">
        <v>1306</v>
      </c>
      <c r="C60257" t="s">
        <v>2870</v>
      </c>
      <c r="D60257" t="s">
        <v>3504</v>
      </c>
      <c r="E60257" t="s">
        <v>3537</v>
      </c>
      <c r="F60257">
        <v>2025</v>
      </c>
      <c r="G60257" t="s">
        <v>3528</v>
      </c>
      <c r="H60257" t="s">
        <v>17</v>
      </c>
      <c r="I60257" s="1">
        <v>45918.397402187496</v>
      </c>
      <c r="J60257" s="1">
        <v>45908</v>
      </c>
      <c r="K60257" t="s">
        <v>27</v>
      </c>
      <c r="L60257" t="s">
        <v>12</v>
      </c>
      <c r="M60257" t="s">
        <v>12</v>
      </c>
    </row>
    <row r="60258" spans="1:13" x14ac:dyDescent="0.25">
      <c r="A60258" t="s">
        <v>3556</v>
      </c>
      <c r="B60258" t="s">
        <v>1306</v>
      </c>
      <c r="C60258" t="s">
        <v>2870</v>
      </c>
      <c r="D60258" t="s">
        <v>3504</v>
      </c>
      <c r="E60258" t="s">
        <v>3537</v>
      </c>
      <c r="F60258">
        <v>2025</v>
      </c>
      <c r="G60258" t="s">
        <v>10</v>
      </c>
      <c r="H60258" t="s">
        <v>11</v>
      </c>
      <c r="I60258" s="1">
        <v>46037.607839560187</v>
      </c>
      <c r="J60258" s="1">
        <v>46038</v>
      </c>
      <c r="K60258" t="s">
        <v>24</v>
      </c>
      <c r="L60258" t="s">
        <v>12</v>
      </c>
      <c r="M60258" t="s">
        <v>12</v>
      </c>
    </row>
    <row r="60259" spans="1:13" x14ac:dyDescent="0.25">
      <c r="A60259" t="s">
        <v>3556</v>
      </c>
      <c r="B60259" t="s">
        <v>1306</v>
      </c>
      <c r="C60259" t="s">
        <v>2870</v>
      </c>
      <c r="D60259" t="s">
        <v>3504</v>
      </c>
      <c r="E60259" t="s">
        <v>3537</v>
      </c>
      <c r="F60259">
        <v>2025</v>
      </c>
      <c r="G60259" t="s">
        <v>10</v>
      </c>
      <c r="H60259" t="s">
        <v>14</v>
      </c>
      <c r="I60259" s="1">
        <v>46037.60934638889</v>
      </c>
      <c r="J60259" s="1">
        <v>46038</v>
      </c>
      <c r="K60259" t="s">
        <v>24</v>
      </c>
      <c r="L60259" t="s">
        <v>12</v>
      </c>
      <c r="M60259" t="s">
        <v>12</v>
      </c>
    </row>
    <row r="60260" spans="1:13" x14ac:dyDescent="0.25">
      <c r="A60260" t="s">
        <v>3556</v>
      </c>
      <c r="B60260" t="s">
        <v>1306</v>
      </c>
      <c r="C60260" t="s">
        <v>2870</v>
      </c>
      <c r="D60260" t="s">
        <v>3504</v>
      </c>
      <c r="E60260" t="s">
        <v>3537</v>
      </c>
      <c r="F60260">
        <v>2025</v>
      </c>
      <c r="G60260" t="s">
        <v>10</v>
      </c>
      <c r="H60260" t="s">
        <v>15</v>
      </c>
      <c r="I60260" s="1">
        <v>46037.609346261575</v>
      </c>
      <c r="J60260" s="1">
        <v>46038</v>
      </c>
      <c r="K60260" t="s">
        <v>24</v>
      </c>
      <c r="L60260" t="s">
        <v>12</v>
      </c>
      <c r="M60260" t="s">
        <v>12</v>
      </c>
    </row>
    <row r="60261" spans="1:13" x14ac:dyDescent="0.25">
      <c r="A60261" t="s">
        <v>3556</v>
      </c>
      <c r="B60261" t="s">
        <v>1306</v>
      </c>
      <c r="C60261" t="s">
        <v>2870</v>
      </c>
      <c r="D60261" t="s">
        <v>3504</v>
      </c>
      <c r="E60261" t="s">
        <v>3537</v>
      </c>
      <c r="F60261">
        <v>2025</v>
      </c>
      <c r="G60261" t="s">
        <v>10</v>
      </c>
      <c r="H60261" t="s">
        <v>16</v>
      </c>
      <c r="I60261" s="1">
        <v>46037.609346319441</v>
      </c>
      <c r="J60261" s="1">
        <v>46038</v>
      </c>
      <c r="K60261" t="s">
        <v>24</v>
      </c>
      <c r="L60261" t="s">
        <v>12</v>
      </c>
      <c r="M60261" t="s">
        <v>12</v>
      </c>
    </row>
    <row r="60262" spans="1:13" x14ac:dyDescent="0.25">
      <c r="A60262" t="s">
        <v>3556</v>
      </c>
      <c r="B60262" t="s">
        <v>1306</v>
      </c>
      <c r="C60262" t="s">
        <v>2870</v>
      </c>
      <c r="D60262" t="s">
        <v>3504</v>
      </c>
      <c r="E60262" t="s">
        <v>3537</v>
      </c>
      <c r="F60262">
        <v>2025</v>
      </c>
      <c r="G60262" t="s">
        <v>10</v>
      </c>
      <c r="H60262" t="s">
        <v>17</v>
      </c>
      <c r="I60262" s="1">
        <v>46037.609346354169</v>
      </c>
      <c r="J60262" s="1">
        <v>46038</v>
      </c>
      <c r="K60262" t="s">
        <v>24</v>
      </c>
      <c r="L60262" t="s">
        <v>12</v>
      </c>
      <c r="M60262" t="s">
        <v>12</v>
      </c>
    </row>
    <row r="60263" spans="1:13" x14ac:dyDescent="0.25">
      <c r="A60263" t="s">
        <v>3556</v>
      </c>
      <c r="B60263" t="s">
        <v>1306</v>
      </c>
      <c r="C60263" t="s">
        <v>2870</v>
      </c>
      <c r="D60263" t="s">
        <v>3504</v>
      </c>
      <c r="E60263" t="s">
        <v>3537</v>
      </c>
      <c r="F60263">
        <v>2026</v>
      </c>
      <c r="G60263" t="s">
        <v>3523</v>
      </c>
      <c r="H60263" t="s">
        <v>11</v>
      </c>
      <c r="I60263" s="1">
        <v>46148.43890494213</v>
      </c>
      <c r="J60263" s="1">
        <v>46150</v>
      </c>
      <c r="K60263" t="s">
        <v>24</v>
      </c>
      <c r="L60263" t="s">
        <v>12</v>
      </c>
      <c r="M60263" t="s">
        <v>12</v>
      </c>
    </row>
    <row r="60264" spans="1:13" x14ac:dyDescent="0.25">
      <c r="A60264" t="s">
        <v>3556</v>
      </c>
      <c r="B60264" t="s">
        <v>1306</v>
      </c>
      <c r="C60264" t="s">
        <v>2870</v>
      </c>
      <c r="D60264" t="s">
        <v>3504</v>
      </c>
      <c r="E60264" t="s">
        <v>3537</v>
      </c>
      <c r="F60264">
        <v>2026</v>
      </c>
      <c r="G60264" t="s">
        <v>3523</v>
      </c>
      <c r="H60264" t="s">
        <v>14</v>
      </c>
      <c r="I60264" s="1">
        <v>46148.438904895833</v>
      </c>
      <c r="J60264" s="1">
        <v>46150</v>
      </c>
      <c r="K60264" t="s">
        <v>24</v>
      </c>
      <c r="L60264" t="s">
        <v>12</v>
      </c>
      <c r="M60264" t="s">
        <v>12</v>
      </c>
    </row>
    <row r="60265" spans="1:13" x14ac:dyDescent="0.25">
      <c r="A60265" t="s">
        <v>3556</v>
      </c>
      <c r="B60265" t="s">
        <v>1306</v>
      </c>
      <c r="C60265" t="s">
        <v>2870</v>
      </c>
      <c r="D60265" t="s">
        <v>3504</v>
      </c>
      <c r="E60265" t="s">
        <v>3537</v>
      </c>
      <c r="F60265">
        <v>2026</v>
      </c>
      <c r="G60265" t="s">
        <v>3523</v>
      </c>
      <c r="H60265" t="s">
        <v>15</v>
      </c>
      <c r="I60265" s="1">
        <v>46148.438904976851</v>
      </c>
      <c r="J60265" s="1">
        <v>46150</v>
      </c>
      <c r="K60265" t="s">
        <v>24</v>
      </c>
      <c r="L60265" t="s">
        <v>12</v>
      </c>
      <c r="M60265" t="s">
        <v>12</v>
      </c>
    </row>
    <row r="60266" spans="1:13" x14ac:dyDescent="0.25">
      <c r="A60266" t="s">
        <v>3556</v>
      </c>
      <c r="B60266" t="s">
        <v>1306</v>
      </c>
      <c r="C60266" t="s">
        <v>2870</v>
      </c>
      <c r="D60266" t="s">
        <v>3504</v>
      </c>
      <c r="E60266" t="s">
        <v>3537</v>
      </c>
      <c r="F60266">
        <v>2026</v>
      </c>
      <c r="G60266" t="s">
        <v>3523</v>
      </c>
      <c r="H60266" t="s">
        <v>16</v>
      </c>
      <c r="I60266" s="1">
        <v>46148.438905011571</v>
      </c>
      <c r="J60266" s="1">
        <v>46150</v>
      </c>
      <c r="K60266" t="s">
        <v>24</v>
      </c>
      <c r="L60266" t="s">
        <v>12</v>
      </c>
      <c r="M60266" t="s">
        <v>12</v>
      </c>
    </row>
    <row r="60267" spans="1:13" x14ac:dyDescent="0.25">
      <c r="A60267" t="s">
        <v>3556</v>
      </c>
      <c r="B60267" t="s">
        <v>1306</v>
      </c>
      <c r="C60267" t="s">
        <v>2870</v>
      </c>
      <c r="D60267" t="s">
        <v>3504</v>
      </c>
      <c r="E60267" t="s">
        <v>3537</v>
      </c>
      <c r="F60267">
        <v>2026</v>
      </c>
      <c r="G60267" t="s">
        <v>3523</v>
      </c>
      <c r="H60267" t="s">
        <v>17</v>
      </c>
      <c r="I60267" s="1">
        <v>46148.438905057868</v>
      </c>
      <c r="J60267" s="1">
        <v>46150</v>
      </c>
      <c r="K60267" t="s">
        <v>24</v>
      </c>
      <c r="L60267" t="s">
        <v>12</v>
      </c>
      <c r="M60267" t="s">
        <v>12</v>
      </c>
    </row>
    <row r="60268" spans="1:13" x14ac:dyDescent="0.25">
      <c r="A60268" t="s">
        <v>3556</v>
      </c>
      <c r="B60268" t="s">
        <v>1306</v>
      </c>
      <c r="C60268" t="s">
        <v>2870</v>
      </c>
      <c r="D60268" t="s">
        <v>3504</v>
      </c>
      <c r="E60268" t="s">
        <v>3537</v>
      </c>
      <c r="F60268">
        <v>2026</v>
      </c>
      <c r="G60268" t="s">
        <v>3528</v>
      </c>
      <c r="H60268" t="s">
        <v>11</v>
      </c>
      <c r="J60268" s="1">
        <v>46273</v>
      </c>
      <c r="K60268" t="s">
        <v>3493</v>
      </c>
      <c r="L60268" t="s">
        <v>12</v>
      </c>
      <c r="M60268" t="s">
        <v>12</v>
      </c>
    </row>
    <row r="60269" spans="1:13" x14ac:dyDescent="0.25">
      <c r="A60269" t="s">
        <v>3556</v>
      </c>
      <c r="B60269" t="s">
        <v>1306</v>
      </c>
      <c r="C60269" t="s">
        <v>2870</v>
      </c>
      <c r="D60269" t="s">
        <v>3504</v>
      </c>
      <c r="E60269" t="s">
        <v>3537</v>
      </c>
      <c r="F60269">
        <v>2026</v>
      </c>
      <c r="G60269" t="s">
        <v>3528</v>
      </c>
      <c r="H60269" t="s">
        <v>14</v>
      </c>
      <c r="J60269" s="1">
        <v>46273</v>
      </c>
      <c r="K60269" t="s">
        <v>3493</v>
      </c>
      <c r="L60269" t="s">
        <v>12</v>
      </c>
      <c r="M60269" t="s">
        <v>12</v>
      </c>
    </row>
    <row r="60270" spans="1:13" x14ac:dyDescent="0.25">
      <c r="A60270" t="s">
        <v>3556</v>
      </c>
      <c r="B60270" t="s">
        <v>1306</v>
      </c>
      <c r="C60270" t="s">
        <v>2870</v>
      </c>
      <c r="D60270" t="s">
        <v>3504</v>
      </c>
      <c r="E60270" t="s">
        <v>3537</v>
      </c>
      <c r="F60270">
        <v>2026</v>
      </c>
      <c r="G60270" t="s">
        <v>3528</v>
      </c>
      <c r="H60270" t="s">
        <v>15</v>
      </c>
      <c r="J60270" s="1">
        <v>46273</v>
      </c>
      <c r="K60270" t="s">
        <v>3493</v>
      </c>
      <c r="L60270" t="s">
        <v>12</v>
      </c>
      <c r="M60270" t="s">
        <v>12</v>
      </c>
    </row>
    <row r="60271" spans="1:13" x14ac:dyDescent="0.25">
      <c r="A60271" t="s">
        <v>3556</v>
      </c>
      <c r="B60271" t="s">
        <v>1306</v>
      </c>
      <c r="C60271" t="s">
        <v>2870</v>
      </c>
      <c r="D60271" t="s">
        <v>3504</v>
      </c>
      <c r="E60271" t="s">
        <v>3537</v>
      </c>
      <c r="F60271">
        <v>2026</v>
      </c>
      <c r="G60271" t="s">
        <v>3528</v>
      </c>
      <c r="H60271" t="s">
        <v>16</v>
      </c>
      <c r="J60271" s="1">
        <v>46273</v>
      </c>
      <c r="K60271" t="s">
        <v>3493</v>
      </c>
      <c r="L60271" t="s">
        <v>12</v>
      </c>
      <c r="M60271" t="s">
        <v>12</v>
      </c>
    </row>
    <row r="60272" spans="1:13" x14ac:dyDescent="0.25">
      <c r="A60272" t="s">
        <v>3556</v>
      </c>
      <c r="B60272" t="s">
        <v>1306</v>
      </c>
      <c r="C60272" t="s">
        <v>2870</v>
      </c>
      <c r="D60272" t="s">
        <v>3504</v>
      </c>
      <c r="E60272" t="s">
        <v>3537</v>
      </c>
      <c r="F60272">
        <v>2026</v>
      </c>
      <c r="G60272" t="s">
        <v>3528</v>
      </c>
      <c r="H60272" t="s">
        <v>17</v>
      </c>
      <c r="J60272" s="1">
        <v>46273</v>
      </c>
      <c r="K60272" t="s">
        <v>3493</v>
      </c>
      <c r="L60272" t="s">
        <v>12</v>
      </c>
      <c r="M60272" t="s">
        <v>12</v>
      </c>
    </row>
    <row r="60273" spans="1:13" x14ac:dyDescent="0.25">
      <c r="A60273" t="s">
        <v>3556</v>
      </c>
      <c r="B60273" t="s">
        <v>1306</v>
      </c>
      <c r="C60273" t="s">
        <v>2870</v>
      </c>
      <c r="D60273" t="s">
        <v>3504</v>
      </c>
      <c r="E60273" t="s">
        <v>3537</v>
      </c>
      <c r="F60273">
        <v>2026</v>
      </c>
      <c r="G60273" t="s">
        <v>10</v>
      </c>
      <c r="H60273" t="s">
        <v>11</v>
      </c>
      <c r="J60273" s="1">
        <v>46402</v>
      </c>
      <c r="K60273" t="s">
        <v>3493</v>
      </c>
      <c r="L60273" t="s">
        <v>12</v>
      </c>
      <c r="M60273" t="s">
        <v>12</v>
      </c>
    </row>
    <row r="60274" spans="1:13" x14ac:dyDescent="0.25">
      <c r="A60274" t="s">
        <v>3556</v>
      </c>
      <c r="B60274" t="s">
        <v>1306</v>
      </c>
      <c r="C60274" t="s">
        <v>2870</v>
      </c>
      <c r="D60274" t="s">
        <v>3504</v>
      </c>
      <c r="E60274" t="s">
        <v>3537</v>
      </c>
      <c r="F60274">
        <v>2026</v>
      </c>
      <c r="G60274" t="s">
        <v>10</v>
      </c>
      <c r="H60274" t="s">
        <v>14</v>
      </c>
      <c r="J60274" s="1">
        <v>46402</v>
      </c>
      <c r="K60274" t="s">
        <v>3493</v>
      </c>
      <c r="L60274" t="s">
        <v>12</v>
      </c>
      <c r="M60274" t="s">
        <v>12</v>
      </c>
    </row>
    <row r="60275" spans="1:13" x14ac:dyDescent="0.25">
      <c r="A60275" t="s">
        <v>3556</v>
      </c>
      <c r="B60275" t="s">
        <v>1306</v>
      </c>
      <c r="C60275" t="s">
        <v>2870</v>
      </c>
      <c r="D60275" t="s">
        <v>3504</v>
      </c>
      <c r="E60275" t="s">
        <v>3537</v>
      </c>
      <c r="F60275">
        <v>2026</v>
      </c>
      <c r="G60275" t="s">
        <v>10</v>
      </c>
      <c r="H60275" t="s">
        <v>15</v>
      </c>
      <c r="J60275" s="1">
        <v>46402</v>
      </c>
      <c r="K60275" t="s">
        <v>3493</v>
      </c>
      <c r="L60275" t="s">
        <v>12</v>
      </c>
      <c r="M60275" t="s">
        <v>12</v>
      </c>
    </row>
    <row r="60276" spans="1:13" x14ac:dyDescent="0.25">
      <c r="A60276" t="s">
        <v>3556</v>
      </c>
      <c r="B60276" t="s">
        <v>1306</v>
      </c>
      <c r="C60276" t="s">
        <v>2870</v>
      </c>
      <c r="D60276" t="s">
        <v>3504</v>
      </c>
      <c r="E60276" t="s">
        <v>3537</v>
      </c>
      <c r="F60276">
        <v>2026</v>
      </c>
      <c r="G60276" t="s">
        <v>10</v>
      </c>
      <c r="H60276" t="s">
        <v>16</v>
      </c>
      <c r="J60276" s="1">
        <v>46402</v>
      </c>
      <c r="K60276" t="s">
        <v>3493</v>
      </c>
      <c r="L60276" t="s">
        <v>12</v>
      </c>
      <c r="M60276" t="s">
        <v>12</v>
      </c>
    </row>
    <row r="60277" spans="1:13" x14ac:dyDescent="0.25">
      <c r="A60277" t="s">
        <v>3556</v>
      </c>
      <c r="B60277" t="s">
        <v>1306</v>
      </c>
      <c r="C60277" t="s">
        <v>2870</v>
      </c>
      <c r="D60277" t="s">
        <v>3504</v>
      </c>
      <c r="E60277" t="s">
        <v>3537</v>
      </c>
      <c r="F60277">
        <v>2026</v>
      </c>
      <c r="G60277" t="s">
        <v>10</v>
      </c>
      <c r="H60277" t="s">
        <v>17</v>
      </c>
      <c r="J60277" s="1">
        <v>46402</v>
      </c>
      <c r="K60277" t="s">
        <v>3493</v>
      </c>
      <c r="L60277" t="s">
        <v>12</v>
      </c>
      <c r="M60277" t="s">
        <v>12</v>
      </c>
    </row>
    <row r="60278" spans="1:13" x14ac:dyDescent="0.25">
      <c r="A60278" t="s">
        <v>3555</v>
      </c>
      <c r="B60278" t="s">
        <v>1306</v>
      </c>
      <c r="C60278" t="s">
        <v>1369</v>
      </c>
      <c r="D60278" t="s">
        <v>3517</v>
      </c>
      <c r="E60278" t="s">
        <v>3537</v>
      </c>
      <c r="F60278">
        <v>2025</v>
      </c>
      <c r="G60278" t="s">
        <v>1315</v>
      </c>
      <c r="H60278" t="s">
        <v>11</v>
      </c>
      <c r="J60278" s="1">
        <v>46048</v>
      </c>
      <c r="K60278" t="s">
        <v>3493</v>
      </c>
      <c r="L60278" t="s">
        <v>12</v>
      </c>
      <c r="M60278" t="s">
        <v>13</v>
      </c>
    </row>
    <row r="60279" spans="1:13" x14ac:dyDescent="0.25">
      <c r="A60279" t="s">
        <v>3555</v>
      </c>
      <c r="B60279" t="s">
        <v>1306</v>
      </c>
      <c r="C60279" t="s">
        <v>1369</v>
      </c>
      <c r="D60279" t="s">
        <v>3517</v>
      </c>
      <c r="E60279" t="s">
        <v>3537</v>
      </c>
      <c r="F60279">
        <v>2025</v>
      </c>
      <c r="G60279" t="s">
        <v>1315</v>
      </c>
      <c r="H60279" t="s">
        <v>14</v>
      </c>
      <c r="J60279" s="1">
        <v>46048</v>
      </c>
      <c r="K60279" t="s">
        <v>3493</v>
      </c>
      <c r="L60279" t="s">
        <v>12</v>
      </c>
      <c r="M60279" t="s">
        <v>13</v>
      </c>
    </row>
    <row r="60280" spans="1:13" x14ac:dyDescent="0.25">
      <c r="A60280" t="s">
        <v>3555</v>
      </c>
      <c r="B60280" t="s">
        <v>1306</v>
      </c>
      <c r="C60280" t="s">
        <v>1369</v>
      </c>
      <c r="D60280" t="s">
        <v>3517</v>
      </c>
      <c r="E60280" t="s">
        <v>3537</v>
      </c>
      <c r="F60280">
        <v>2025</v>
      </c>
      <c r="G60280" t="s">
        <v>1315</v>
      </c>
      <c r="H60280" t="s">
        <v>15</v>
      </c>
      <c r="J60280" s="1">
        <v>46048</v>
      </c>
      <c r="K60280" t="s">
        <v>3493</v>
      </c>
      <c r="L60280" t="s">
        <v>12</v>
      </c>
      <c r="M60280" t="s">
        <v>13</v>
      </c>
    </row>
    <row r="60281" spans="1:13" x14ac:dyDescent="0.25">
      <c r="A60281" t="s">
        <v>3555</v>
      </c>
      <c r="B60281" t="s">
        <v>1306</v>
      </c>
      <c r="C60281" t="s">
        <v>1369</v>
      </c>
      <c r="D60281" t="s">
        <v>3517</v>
      </c>
      <c r="E60281" t="s">
        <v>3537</v>
      </c>
      <c r="F60281">
        <v>2025</v>
      </c>
      <c r="G60281" t="s">
        <v>1315</v>
      </c>
      <c r="H60281" t="s">
        <v>16</v>
      </c>
      <c r="J60281" s="1">
        <v>46048</v>
      </c>
      <c r="K60281" t="s">
        <v>3493</v>
      </c>
      <c r="L60281" t="s">
        <v>12</v>
      </c>
      <c r="M60281" t="s">
        <v>13</v>
      </c>
    </row>
    <row r="60282" spans="1:13" x14ac:dyDescent="0.25">
      <c r="A60282" t="s">
        <v>3555</v>
      </c>
      <c r="B60282" t="s">
        <v>1306</v>
      </c>
      <c r="C60282" t="s">
        <v>1369</v>
      </c>
      <c r="D60282" t="s">
        <v>3517</v>
      </c>
      <c r="E60282" t="s">
        <v>3537</v>
      </c>
      <c r="F60282">
        <v>2025</v>
      </c>
      <c r="G60282" t="s">
        <v>1315</v>
      </c>
      <c r="H60282" t="s">
        <v>17</v>
      </c>
      <c r="J60282" s="1">
        <v>46048</v>
      </c>
      <c r="K60282" t="s">
        <v>3493</v>
      </c>
      <c r="L60282" t="s">
        <v>12</v>
      </c>
      <c r="M60282" t="s">
        <v>13</v>
      </c>
    </row>
    <row r="60283" spans="1:13" x14ac:dyDescent="0.25">
      <c r="A60283" t="s">
        <v>3555</v>
      </c>
      <c r="B60283" t="s">
        <v>1306</v>
      </c>
      <c r="C60283" t="s">
        <v>1369</v>
      </c>
      <c r="D60283" t="s">
        <v>3517</v>
      </c>
      <c r="E60283" t="s">
        <v>3537</v>
      </c>
      <c r="F60283">
        <v>2026</v>
      </c>
      <c r="G60283" t="s">
        <v>1315</v>
      </c>
      <c r="H60283" t="s">
        <v>11</v>
      </c>
      <c r="J60283" s="1">
        <v>46407</v>
      </c>
      <c r="K60283" t="s">
        <v>3493</v>
      </c>
      <c r="L60283" t="s">
        <v>12</v>
      </c>
      <c r="M60283" t="s">
        <v>12</v>
      </c>
    </row>
    <row r="60284" spans="1:13" x14ac:dyDescent="0.25">
      <c r="A60284" t="s">
        <v>3555</v>
      </c>
      <c r="B60284" t="s">
        <v>1306</v>
      </c>
      <c r="C60284" t="s">
        <v>1369</v>
      </c>
      <c r="D60284" t="s">
        <v>3517</v>
      </c>
      <c r="E60284" t="s">
        <v>3537</v>
      </c>
      <c r="F60284">
        <v>2026</v>
      </c>
      <c r="G60284" t="s">
        <v>1315</v>
      </c>
      <c r="H60284" t="s">
        <v>14</v>
      </c>
      <c r="J60284" s="1">
        <v>46407</v>
      </c>
      <c r="K60284" t="s">
        <v>3493</v>
      </c>
      <c r="L60284" t="s">
        <v>12</v>
      </c>
      <c r="M60284" t="s">
        <v>12</v>
      </c>
    </row>
    <row r="60285" spans="1:13" x14ac:dyDescent="0.25">
      <c r="A60285" t="s">
        <v>3555</v>
      </c>
      <c r="B60285" t="s">
        <v>1306</v>
      </c>
      <c r="C60285" t="s">
        <v>1369</v>
      </c>
      <c r="D60285" t="s">
        <v>3517</v>
      </c>
      <c r="E60285" t="s">
        <v>3537</v>
      </c>
      <c r="F60285">
        <v>2026</v>
      </c>
      <c r="G60285" t="s">
        <v>1315</v>
      </c>
      <c r="H60285" t="s">
        <v>15</v>
      </c>
      <c r="J60285" s="1">
        <v>46407</v>
      </c>
      <c r="K60285" t="s">
        <v>3493</v>
      </c>
      <c r="L60285" t="s">
        <v>12</v>
      </c>
      <c r="M60285" t="s">
        <v>12</v>
      </c>
    </row>
    <row r="60286" spans="1:13" x14ac:dyDescent="0.25">
      <c r="A60286" t="s">
        <v>3555</v>
      </c>
      <c r="B60286" t="s">
        <v>1306</v>
      </c>
      <c r="C60286" t="s">
        <v>1369</v>
      </c>
      <c r="D60286" t="s">
        <v>3517</v>
      </c>
      <c r="E60286" t="s">
        <v>3537</v>
      </c>
      <c r="F60286">
        <v>2026</v>
      </c>
      <c r="G60286" t="s">
        <v>1315</v>
      </c>
      <c r="H60286" t="s">
        <v>16</v>
      </c>
      <c r="J60286" s="1">
        <v>46407</v>
      </c>
      <c r="K60286" t="s">
        <v>3493</v>
      </c>
      <c r="L60286" t="s">
        <v>12</v>
      </c>
      <c r="M60286" t="s">
        <v>12</v>
      </c>
    </row>
    <row r="60287" spans="1:13" x14ac:dyDescent="0.25">
      <c r="A60287" t="s">
        <v>3555</v>
      </c>
      <c r="B60287" t="s">
        <v>1306</v>
      </c>
      <c r="C60287" t="s">
        <v>1369</v>
      </c>
      <c r="D60287" t="s">
        <v>3517</v>
      </c>
      <c r="E60287" t="s">
        <v>3537</v>
      </c>
      <c r="F60287">
        <v>2026</v>
      </c>
      <c r="G60287" t="s">
        <v>1315</v>
      </c>
      <c r="H60287" t="s">
        <v>17</v>
      </c>
      <c r="J60287" s="1">
        <v>46407</v>
      </c>
      <c r="K60287" t="s">
        <v>3493</v>
      </c>
      <c r="L60287" t="s">
        <v>12</v>
      </c>
      <c r="M60287" t="s">
        <v>12</v>
      </c>
    </row>
    <row r="60288" spans="1:13" x14ac:dyDescent="0.25">
      <c r="A60288" t="s">
        <v>3556</v>
      </c>
      <c r="B60288" t="s">
        <v>1306</v>
      </c>
      <c r="C60288" t="s">
        <v>1355</v>
      </c>
      <c r="D60288" t="s">
        <v>3521</v>
      </c>
      <c r="E60288" t="s">
        <v>3537</v>
      </c>
      <c r="F60288">
        <v>2025</v>
      </c>
      <c r="G60288" t="s">
        <v>1315</v>
      </c>
      <c r="H60288" t="s">
        <v>11</v>
      </c>
      <c r="J60288" s="1">
        <v>46048</v>
      </c>
      <c r="K60288" t="s">
        <v>3493</v>
      </c>
      <c r="L60288" t="s">
        <v>12</v>
      </c>
      <c r="M60288" t="s">
        <v>13</v>
      </c>
    </row>
    <row r="60289" spans="1:13" x14ac:dyDescent="0.25">
      <c r="A60289" t="s">
        <v>3556</v>
      </c>
      <c r="B60289" t="s">
        <v>1306</v>
      </c>
      <c r="C60289" t="s">
        <v>1355</v>
      </c>
      <c r="D60289" t="s">
        <v>3521</v>
      </c>
      <c r="E60289" t="s">
        <v>3537</v>
      </c>
      <c r="F60289">
        <v>2025</v>
      </c>
      <c r="G60289" t="s">
        <v>1315</v>
      </c>
      <c r="H60289" t="s">
        <v>14</v>
      </c>
      <c r="J60289" s="1">
        <v>46048</v>
      </c>
      <c r="K60289" t="s">
        <v>3493</v>
      </c>
      <c r="L60289" t="s">
        <v>12</v>
      </c>
      <c r="M60289" t="s">
        <v>13</v>
      </c>
    </row>
    <row r="60290" spans="1:13" x14ac:dyDescent="0.25">
      <c r="A60290" t="s">
        <v>3556</v>
      </c>
      <c r="B60290" t="s">
        <v>1306</v>
      </c>
      <c r="C60290" t="s">
        <v>1355</v>
      </c>
      <c r="D60290" t="s">
        <v>3521</v>
      </c>
      <c r="E60290" t="s">
        <v>3537</v>
      </c>
      <c r="F60290">
        <v>2025</v>
      </c>
      <c r="G60290" t="s">
        <v>1315</v>
      </c>
      <c r="H60290" t="s">
        <v>15</v>
      </c>
      <c r="J60290" s="1">
        <v>46048</v>
      </c>
      <c r="K60290" t="s">
        <v>3493</v>
      </c>
      <c r="L60290" t="s">
        <v>12</v>
      </c>
      <c r="M60290" t="s">
        <v>13</v>
      </c>
    </row>
    <row r="60291" spans="1:13" x14ac:dyDescent="0.25">
      <c r="A60291" t="s">
        <v>3556</v>
      </c>
      <c r="B60291" t="s">
        <v>1306</v>
      </c>
      <c r="C60291" t="s">
        <v>1355</v>
      </c>
      <c r="D60291" t="s">
        <v>3521</v>
      </c>
      <c r="E60291" t="s">
        <v>3537</v>
      </c>
      <c r="F60291">
        <v>2025</v>
      </c>
      <c r="G60291" t="s">
        <v>1315</v>
      </c>
      <c r="H60291" t="s">
        <v>16</v>
      </c>
      <c r="J60291" s="1">
        <v>46048</v>
      </c>
      <c r="K60291" t="s">
        <v>3493</v>
      </c>
      <c r="L60291" t="s">
        <v>12</v>
      </c>
      <c r="M60291" t="s">
        <v>13</v>
      </c>
    </row>
    <row r="60292" spans="1:13" x14ac:dyDescent="0.25">
      <c r="A60292" t="s">
        <v>3556</v>
      </c>
      <c r="B60292" t="s">
        <v>1306</v>
      </c>
      <c r="C60292" t="s">
        <v>1355</v>
      </c>
      <c r="D60292" t="s">
        <v>3521</v>
      </c>
      <c r="E60292" t="s">
        <v>3537</v>
      </c>
      <c r="F60292">
        <v>2025</v>
      </c>
      <c r="G60292" t="s">
        <v>1315</v>
      </c>
      <c r="H60292" t="s">
        <v>17</v>
      </c>
      <c r="J60292" s="1">
        <v>46048</v>
      </c>
      <c r="K60292" t="s">
        <v>3493</v>
      </c>
      <c r="L60292" t="s">
        <v>12</v>
      </c>
      <c r="M60292" t="s">
        <v>13</v>
      </c>
    </row>
    <row r="60293" spans="1:13" x14ac:dyDescent="0.25">
      <c r="A60293" t="s">
        <v>3556</v>
      </c>
      <c r="B60293" t="s">
        <v>1306</v>
      </c>
      <c r="C60293" t="s">
        <v>1355</v>
      </c>
      <c r="D60293" t="s">
        <v>3521</v>
      </c>
      <c r="E60293" t="s">
        <v>3537</v>
      </c>
      <c r="F60293">
        <v>2026</v>
      </c>
      <c r="G60293" t="s">
        <v>1315</v>
      </c>
      <c r="H60293" t="s">
        <v>11</v>
      </c>
      <c r="J60293" s="1">
        <v>46407</v>
      </c>
      <c r="K60293" t="s">
        <v>3493</v>
      </c>
      <c r="L60293" t="s">
        <v>12</v>
      </c>
      <c r="M60293" t="s">
        <v>12</v>
      </c>
    </row>
    <row r="60294" spans="1:13" x14ac:dyDescent="0.25">
      <c r="A60294" t="s">
        <v>3556</v>
      </c>
      <c r="B60294" t="s">
        <v>1306</v>
      </c>
      <c r="C60294" t="s">
        <v>1355</v>
      </c>
      <c r="D60294" t="s">
        <v>3521</v>
      </c>
      <c r="E60294" t="s">
        <v>3537</v>
      </c>
      <c r="F60294">
        <v>2026</v>
      </c>
      <c r="G60294" t="s">
        <v>1315</v>
      </c>
      <c r="H60294" t="s">
        <v>14</v>
      </c>
      <c r="J60294" s="1">
        <v>46407</v>
      </c>
      <c r="K60294" t="s">
        <v>3493</v>
      </c>
      <c r="L60294" t="s">
        <v>12</v>
      </c>
      <c r="M60294" t="s">
        <v>12</v>
      </c>
    </row>
    <row r="60295" spans="1:13" x14ac:dyDescent="0.25">
      <c r="A60295" t="s">
        <v>3556</v>
      </c>
      <c r="B60295" t="s">
        <v>1306</v>
      </c>
      <c r="C60295" t="s">
        <v>1355</v>
      </c>
      <c r="D60295" t="s">
        <v>3521</v>
      </c>
      <c r="E60295" t="s">
        <v>3537</v>
      </c>
      <c r="F60295">
        <v>2026</v>
      </c>
      <c r="G60295" t="s">
        <v>1315</v>
      </c>
      <c r="H60295" t="s">
        <v>15</v>
      </c>
      <c r="J60295" s="1">
        <v>46407</v>
      </c>
      <c r="K60295" t="s">
        <v>3493</v>
      </c>
      <c r="L60295" t="s">
        <v>12</v>
      </c>
      <c r="M60295" t="s">
        <v>12</v>
      </c>
    </row>
    <row r="60296" spans="1:13" x14ac:dyDescent="0.25">
      <c r="A60296" t="s">
        <v>3556</v>
      </c>
      <c r="B60296" t="s">
        <v>1306</v>
      </c>
      <c r="C60296" t="s">
        <v>1355</v>
      </c>
      <c r="D60296" t="s">
        <v>3521</v>
      </c>
      <c r="E60296" t="s">
        <v>3537</v>
      </c>
      <c r="F60296">
        <v>2026</v>
      </c>
      <c r="G60296" t="s">
        <v>1315</v>
      </c>
      <c r="H60296" t="s">
        <v>16</v>
      </c>
      <c r="J60296" s="1">
        <v>46407</v>
      </c>
      <c r="K60296" t="s">
        <v>3493</v>
      </c>
      <c r="L60296" t="s">
        <v>12</v>
      </c>
      <c r="M60296" t="s">
        <v>12</v>
      </c>
    </row>
    <row r="60297" spans="1:13" x14ac:dyDescent="0.25">
      <c r="A60297" t="s">
        <v>3556</v>
      </c>
      <c r="B60297" t="s">
        <v>1306</v>
      </c>
      <c r="C60297" t="s">
        <v>1355</v>
      </c>
      <c r="D60297" t="s">
        <v>3521</v>
      </c>
      <c r="E60297" t="s">
        <v>3537</v>
      </c>
      <c r="F60297">
        <v>2026</v>
      </c>
      <c r="G60297" t="s">
        <v>1315</v>
      </c>
      <c r="H60297" t="s">
        <v>17</v>
      </c>
      <c r="J60297" s="1">
        <v>46407</v>
      </c>
      <c r="K60297" t="s">
        <v>3493</v>
      </c>
      <c r="L60297" t="s">
        <v>12</v>
      </c>
      <c r="M60297" t="s">
        <v>12</v>
      </c>
    </row>
    <row r="60298" spans="1:13" x14ac:dyDescent="0.25">
      <c r="A60298" t="s">
        <v>3556</v>
      </c>
      <c r="B60298" t="s">
        <v>1306</v>
      </c>
      <c r="C60298" t="s">
        <v>3161</v>
      </c>
      <c r="D60298" t="s">
        <v>3504</v>
      </c>
      <c r="E60298" t="s">
        <v>3537</v>
      </c>
      <c r="F60298">
        <v>2025</v>
      </c>
      <c r="G60298" t="s">
        <v>3523</v>
      </c>
      <c r="H60298" t="s">
        <v>11</v>
      </c>
      <c r="I60298" s="1">
        <v>45791.560292592592</v>
      </c>
      <c r="J60298" s="1">
        <v>45784</v>
      </c>
      <c r="K60298" t="s">
        <v>27</v>
      </c>
      <c r="L60298" t="s">
        <v>12</v>
      </c>
      <c r="M60298" t="s">
        <v>12</v>
      </c>
    </row>
    <row r="60299" spans="1:13" x14ac:dyDescent="0.25">
      <c r="A60299" t="s">
        <v>3556</v>
      </c>
      <c r="B60299" t="s">
        <v>1306</v>
      </c>
      <c r="C60299" t="s">
        <v>3161</v>
      </c>
      <c r="D60299" t="s">
        <v>3504</v>
      </c>
      <c r="E60299" t="s">
        <v>3537</v>
      </c>
      <c r="F60299">
        <v>2025</v>
      </c>
      <c r="G60299" t="s">
        <v>3523</v>
      </c>
      <c r="H60299" t="s">
        <v>14</v>
      </c>
      <c r="I60299" s="1">
        <v>45791.560292638889</v>
      </c>
      <c r="J60299" s="1">
        <v>45784</v>
      </c>
      <c r="K60299" t="s">
        <v>27</v>
      </c>
      <c r="L60299" t="s">
        <v>12</v>
      </c>
      <c r="M60299" t="s">
        <v>12</v>
      </c>
    </row>
    <row r="60300" spans="1:13" x14ac:dyDescent="0.25">
      <c r="A60300" t="s">
        <v>3556</v>
      </c>
      <c r="B60300" t="s">
        <v>1306</v>
      </c>
      <c r="C60300" t="s">
        <v>3161</v>
      </c>
      <c r="D60300" t="s">
        <v>3504</v>
      </c>
      <c r="E60300" t="s">
        <v>3537</v>
      </c>
      <c r="F60300">
        <v>2025</v>
      </c>
      <c r="G60300" t="s">
        <v>3523</v>
      </c>
      <c r="H60300" t="s">
        <v>15</v>
      </c>
      <c r="I60300" s="1">
        <v>45791.560292662034</v>
      </c>
      <c r="J60300" s="1">
        <v>45784</v>
      </c>
      <c r="K60300" t="s">
        <v>27</v>
      </c>
      <c r="L60300" t="s">
        <v>12</v>
      </c>
      <c r="M60300" t="s">
        <v>12</v>
      </c>
    </row>
    <row r="60301" spans="1:13" x14ac:dyDescent="0.25">
      <c r="A60301" t="s">
        <v>3556</v>
      </c>
      <c r="B60301" t="s">
        <v>1306</v>
      </c>
      <c r="C60301" t="s">
        <v>3161</v>
      </c>
      <c r="D60301" t="s">
        <v>3504</v>
      </c>
      <c r="E60301" t="s">
        <v>3537</v>
      </c>
      <c r="F60301">
        <v>2025</v>
      </c>
      <c r="G60301" t="s">
        <v>3523</v>
      </c>
      <c r="H60301" t="s">
        <v>16</v>
      </c>
      <c r="I60301" s="1">
        <v>45791.560292696762</v>
      </c>
      <c r="J60301" s="1">
        <v>45784</v>
      </c>
      <c r="K60301" t="s">
        <v>27</v>
      </c>
      <c r="L60301" t="s">
        <v>12</v>
      </c>
      <c r="M60301" t="s">
        <v>12</v>
      </c>
    </row>
    <row r="60302" spans="1:13" x14ac:dyDescent="0.25">
      <c r="A60302" t="s">
        <v>3556</v>
      </c>
      <c r="B60302" t="s">
        <v>1306</v>
      </c>
      <c r="C60302" t="s">
        <v>3161</v>
      </c>
      <c r="D60302" t="s">
        <v>3504</v>
      </c>
      <c r="E60302" t="s">
        <v>3537</v>
      </c>
      <c r="F60302">
        <v>2025</v>
      </c>
      <c r="G60302" t="s">
        <v>3523</v>
      </c>
      <c r="H60302" t="s">
        <v>17</v>
      </c>
      <c r="I60302" s="1">
        <v>45791.560292719907</v>
      </c>
      <c r="J60302" s="1">
        <v>45784</v>
      </c>
      <c r="K60302" t="s">
        <v>27</v>
      </c>
      <c r="L60302" t="s">
        <v>12</v>
      </c>
      <c r="M60302" t="s">
        <v>12</v>
      </c>
    </row>
    <row r="60303" spans="1:13" x14ac:dyDescent="0.25">
      <c r="A60303" t="s">
        <v>3556</v>
      </c>
      <c r="B60303" t="s">
        <v>1306</v>
      </c>
      <c r="C60303" t="s">
        <v>3161</v>
      </c>
      <c r="D60303" t="s">
        <v>3504</v>
      </c>
      <c r="E60303" t="s">
        <v>3537</v>
      </c>
      <c r="F60303">
        <v>2025</v>
      </c>
      <c r="G60303" t="s">
        <v>3528</v>
      </c>
      <c r="H60303" t="s">
        <v>11</v>
      </c>
      <c r="I60303" s="1">
        <v>45923.442112037039</v>
      </c>
      <c r="J60303" s="1">
        <v>45908</v>
      </c>
      <c r="K60303" t="s">
        <v>27</v>
      </c>
      <c r="L60303" t="s">
        <v>12</v>
      </c>
      <c r="M60303" t="s">
        <v>12</v>
      </c>
    </row>
    <row r="60304" spans="1:13" x14ac:dyDescent="0.25">
      <c r="A60304" t="s">
        <v>3556</v>
      </c>
      <c r="B60304" t="s">
        <v>1306</v>
      </c>
      <c r="C60304" t="s">
        <v>3161</v>
      </c>
      <c r="D60304" t="s">
        <v>3504</v>
      </c>
      <c r="E60304" t="s">
        <v>3537</v>
      </c>
      <c r="F60304">
        <v>2025</v>
      </c>
      <c r="G60304" t="s">
        <v>3528</v>
      </c>
      <c r="H60304" t="s">
        <v>14</v>
      </c>
      <c r="I60304" s="1">
        <v>45923.442112083336</v>
      </c>
      <c r="J60304" s="1">
        <v>45908</v>
      </c>
      <c r="K60304" t="s">
        <v>27</v>
      </c>
      <c r="L60304" t="s">
        <v>12</v>
      </c>
      <c r="M60304" t="s">
        <v>12</v>
      </c>
    </row>
    <row r="60305" spans="1:13" x14ac:dyDescent="0.25">
      <c r="A60305" t="s">
        <v>3556</v>
      </c>
      <c r="B60305" t="s">
        <v>1306</v>
      </c>
      <c r="C60305" t="s">
        <v>3161</v>
      </c>
      <c r="D60305" t="s">
        <v>3504</v>
      </c>
      <c r="E60305" t="s">
        <v>3537</v>
      </c>
      <c r="F60305">
        <v>2025</v>
      </c>
      <c r="G60305" t="s">
        <v>3528</v>
      </c>
      <c r="H60305" t="s">
        <v>15</v>
      </c>
      <c r="I60305" s="1">
        <v>45923.442112106481</v>
      </c>
      <c r="J60305" s="1">
        <v>45908</v>
      </c>
      <c r="K60305" t="s">
        <v>27</v>
      </c>
      <c r="L60305" t="s">
        <v>12</v>
      </c>
      <c r="M60305" t="s">
        <v>12</v>
      </c>
    </row>
    <row r="60306" spans="1:13" x14ac:dyDescent="0.25">
      <c r="A60306" t="s">
        <v>3556</v>
      </c>
      <c r="B60306" t="s">
        <v>1306</v>
      </c>
      <c r="C60306" t="s">
        <v>3161</v>
      </c>
      <c r="D60306" t="s">
        <v>3504</v>
      </c>
      <c r="E60306" t="s">
        <v>3537</v>
      </c>
      <c r="F60306">
        <v>2025</v>
      </c>
      <c r="G60306" t="s">
        <v>3528</v>
      </c>
      <c r="H60306" t="s">
        <v>16</v>
      </c>
      <c r="I60306" s="1">
        <v>45923.442112141202</v>
      </c>
      <c r="J60306" s="1">
        <v>45908</v>
      </c>
      <c r="K60306" t="s">
        <v>27</v>
      </c>
      <c r="L60306" t="s">
        <v>12</v>
      </c>
      <c r="M60306" t="s">
        <v>12</v>
      </c>
    </row>
    <row r="60307" spans="1:13" x14ac:dyDescent="0.25">
      <c r="A60307" t="s">
        <v>3556</v>
      </c>
      <c r="B60307" t="s">
        <v>1306</v>
      </c>
      <c r="C60307" t="s">
        <v>3161</v>
      </c>
      <c r="D60307" t="s">
        <v>3504</v>
      </c>
      <c r="E60307" t="s">
        <v>3537</v>
      </c>
      <c r="F60307">
        <v>2025</v>
      </c>
      <c r="G60307" t="s">
        <v>3528</v>
      </c>
      <c r="H60307" t="s">
        <v>17</v>
      </c>
      <c r="I60307" s="1">
        <v>45923.442112187498</v>
      </c>
      <c r="J60307" s="1">
        <v>45908</v>
      </c>
      <c r="K60307" t="s">
        <v>27</v>
      </c>
      <c r="L60307" t="s">
        <v>12</v>
      </c>
      <c r="M60307" t="s">
        <v>12</v>
      </c>
    </row>
    <row r="60308" spans="1:13" x14ac:dyDescent="0.25">
      <c r="A60308" t="s">
        <v>3556</v>
      </c>
      <c r="B60308" t="s">
        <v>1306</v>
      </c>
      <c r="C60308" t="s">
        <v>3161</v>
      </c>
      <c r="D60308" t="s">
        <v>3504</v>
      </c>
      <c r="E60308" t="s">
        <v>3537</v>
      </c>
      <c r="F60308">
        <v>2025</v>
      </c>
      <c r="G60308" t="s">
        <v>10</v>
      </c>
      <c r="H60308" t="s">
        <v>11</v>
      </c>
      <c r="I60308" s="1">
        <v>46154.356631377312</v>
      </c>
      <c r="J60308" s="1">
        <v>46038</v>
      </c>
      <c r="K60308" t="s">
        <v>27</v>
      </c>
      <c r="L60308" t="s">
        <v>12</v>
      </c>
      <c r="M60308" t="s">
        <v>12</v>
      </c>
    </row>
    <row r="60309" spans="1:13" x14ac:dyDescent="0.25">
      <c r="A60309" t="s">
        <v>3556</v>
      </c>
      <c r="B60309" t="s">
        <v>1306</v>
      </c>
      <c r="C60309" t="s">
        <v>3161</v>
      </c>
      <c r="D60309" t="s">
        <v>3504</v>
      </c>
      <c r="E60309" t="s">
        <v>3537</v>
      </c>
      <c r="F60309">
        <v>2025</v>
      </c>
      <c r="G60309" t="s">
        <v>10</v>
      </c>
      <c r="H60309" t="s">
        <v>14</v>
      </c>
      <c r="I60309" s="1">
        <v>46154.356631481482</v>
      </c>
      <c r="J60309" s="1">
        <v>46038</v>
      </c>
      <c r="K60309" t="s">
        <v>27</v>
      </c>
      <c r="L60309" t="s">
        <v>12</v>
      </c>
      <c r="M60309" t="s">
        <v>12</v>
      </c>
    </row>
    <row r="60310" spans="1:13" x14ac:dyDescent="0.25">
      <c r="A60310" t="s">
        <v>3556</v>
      </c>
      <c r="B60310" t="s">
        <v>1306</v>
      </c>
      <c r="C60310" t="s">
        <v>3161</v>
      </c>
      <c r="D60310" t="s">
        <v>3504</v>
      </c>
      <c r="E60310" t="s">
        <v>3537</v>
      </c>
      <c r="F60310">
        <v>2025</v>
      </c>
      <c r="G60310" t="s">
        <v>10</v>
      </c>
      <c r="H60310" t="s">
        <v>15</v>
      </c>
      <c r="I60310" s="1">
        <v>46154.356631435185</v>
      </c>
      <c r="J60310" s="1">
        <v>46038</v>
      </c>
      <c r="K60310" t="s">
        <v>27</v>
      </c>
      <c r="L60310" t="s">
        <v>12</v>
      </c>
      <c r="M60310" t="s">
        <v>12</v>
      </c>
    </row>
    <row r="60311" spans="1:13" x14ac:dyDescent="0.25">
      <c r="A60311" t="s">
        <v>3556</v>
      </c>
      <c r="B60311" t="s">
        <v>1306</v>
      </c>
      <c r="C60311" t="s">
        <v>3161</v>
      </c>
      <c r="D60311" t="s">
        <v>3504</v>
      </c>
      <c r="E60311" t="s">
        <v>3537</v>
      </c>
      <c r="F60311">
        <v>2025</v>
      </c>
      <c r="G60311" t="s">
        <v>10</v>
      </c>
      <c r="H60311" t="s">
        <v>16</v>
      </c>
      <c r="I60311" s="1">
        <v>46154.356631516202</v>
      </c>
      <c r="J60311" s="1">
        <v>46038</v>
      </c>
      <c r="K60311" t="s">
        <v>27</v>
      </c>
      <c r="L60311" t="s">
        <v>12</v>
      </c>
      <c r="M60311" t="s">
        <v>12</v>
      </c>
    </row>
    <row r="60312" spans="1:13" x14ac:dyDescent="0.25">
      <c r="A60312" t="s">
        <v>3556</v>
      </c>
      <c r="B60312" t="s">
        <v>1306</v>
      </c>
      <c r="C60312" t="s">
        <v>3161</v>
      </c>
      <c r="D60312" t="s">
        <v>3504</v>
      </c>
      <c r="E60312" t="s">
        <v>3537</v>
      </c>
      <c r="F60312">
        <v>2025</v>
      </c>
      <c r="G60312" t="s">
        <v>10</v>
      </c>
      <c r="H60312" t="s">
        <v>17</v>
      </c>
      <c r="I60312" s="1">
        <v>46154.356631550923</v>
      </c>
      <c r="J60312" s="1">
        <v>46038</v>
      </c>
      <c r="K60312" t="s">
        <v>27</v>
      </c>
      <c r="L60312" t="s">
        <v>12</v>
      </c>
      <c r="M60312" t="s">
        <v>12</v>
      </c>
    </row>
    <row r="60313" spans="1:13" x14ac:dyDescent="0.25">
      <c r="A60313" t="s">
        <v>3556</v>
      </c>
      <c r="B60313" t="s">
        <v>1306</v>
      </c>
      <c r="C60313" t="s">
        <v>3161</v>
      </c>
      <c r="D60313" t="s">
        <v>3504</v>
      </c>
      <c r="E60313" t="s">
        <v>3537</v>
      </c>
      <c r="F60313">
        <v>2026</v>
      </c>
      <c r="G60313" t="s">
        <v>3523</v>
      </c>
      <c r="H60313" t="s">
        <v>11</v>
      </c>
      <c r="I60313" s="1">
        <v>46154.35663159722</v>
      </c>
      <c r="J60313" s="1">
        <v>46150</v>
      </c>
      <c r="K60313" t="s">
        <v>27</v>
      </c>
      <c r="L60313" t="s">
        <v>12</v>
      </c>
      <c r="M60313" t="s">
        <v>12</v>
      </c>
    </row>
    <row r="60314" spans="1:13" x14ac:dyDescent="0.25">
      <c r="A60314" t="s">
        <v>3556</v>
      </c>
      <c r="B60314" t="s">
        <v>1306</v>
      </c>
      <c r="C60314" t="s">
        <v>3161</v>
      </c>
      <c r="D60314" t="s">
        <v>3504</v>
      </c>
      <c r="E60314" t="s">
        <v>3537</v>
      </c>
      <c r="F60314">
        <v>2026</v>
      </c>
      <c r="G60314" t="s">
        <v>3523</v>
      </c>
      <c r="H60314" t="s">
        <v>14</v>
      </c>
      <c r="I60314" s="1">
        <v>46154.356631631941</v>
      </c>
      <c r="J60314" s="1">
        <v>46150</v>
      </c>
      <c r="K60314" t="s">
        <v>27</v>
      </c>
      <c r="L60314" t="s">
        <v>12</v>
      </c>
      <c r="M60314" t="s">
        <v>12</v>
      </c>
    </row>
    <row r="60315" spans="1:13" x14ac:dyDescent="0.25">
      <c r="A60315" t="s">
        <v>3556</v>
      </c>
      <c r="B60315" t="s">
        <v>1306</v>
      </c>
      <c r="C60315" t="s">
        <v>3161</v>
      </c>
      <c r="D60315" t="s">
        <v>3504</v>
      </c>
      <c r="E60315" t="s">
        <v>3537</v>
      </c>
      <c r="F60315">
        <v>2026</v>
      </c>
      <c r="G60315" t="s">
        <v>3523</v>
      </c>
      <c r="H60315" t="s">
        <v>15</v>
      </c>
      <c r="I60315" s="1">
        <v>46154.356631678238</v>
      </c>
      <c r="J60315" s="1">
        <v>46150</v>
      </c>
      <c r="K60315" t="s">
        <v>27</v>
      </c>
      <c r="L60315" t="s">
        <v>12</v>
      </c>
      <c r="M60315" t="s">
        <v>12</v>
      </c>
    </row>
    <row r="60316" spans="1:13" x14ac:dyDescent="0.25">
      <c r="A60316" t="s">
        <v>3556</v>
      </c>
      <c r="B60316" t="s">
        <v>1306</v>
      </c>
      <c r="C60316" t="s">
        <v>3161</v>
      </c>
      <c r="D60316" t="s">
        <v>3504</v>
      </c>
      <c r="E60316" t="s">
        <v>3537</v>
      </c>
      <c r="F60316">
        <v>2026</v>
      </c>
      <c r="G60316" t="s">
        <v>3523</v>
      </c>
      <c r="H60316" t="s">
        <v>16</v>
      </c>
      <c r="I60316" s="1">
        <v>46154.356631712966</v>
      </c>
      <c r="J60316" s="1">
        <v>46150</v>
      </c>
      <c r="K60316" t="s">
        <v>27</v>
      </c>
      <c r="L60316" t="s">
        <v>12</v>
      </c>
      <c r="M60316" t="s">
        <v>12</v>
      </c>
    </row>
    <row r="60317" spans="1:13" x14ac:dyDescent="0.25">
      <c r="A60317" t="s">
        <v>3556</v>
      </c>
      <c r="B60317" t="s">
        <v>1306</v>
      </c>
      <c r="C60317" t="s">
        <v>3161</v>
      </c>
      <c r="D60317" t="s">
        <v>3504</v>
      </c>
      <c r="E60317" t="s">
        <v>3537</v>
      </c>
      <c r="F60317">
        <v>2026</v>
      </c>
      <c r="G60317" t="s">
        <v>3523</v>
      </c>
      <c r="H60317" t="s">
        <v>17</v>
      </c>
      <c r="I60317" s="1">
        <v>46154.356631747687</v>
      </c>
      <c r="J60317" s="1">
        <v>46150</v>
      </c>
      <c r="K60317" t="s">
        <v>27</v>
      </c>
      <c r="L60317" t="s">
        <v>12</v>
      </c>
      <c r="M60317" t="s">
        <v>12</v>
      </c>
    </row>
    <row r="60318" spans="1:13" x14ac:dyDescent="0.25">
      <c r="A60318" t="s">
        <v>3556</v>
      </c>
      <c r="B60318" t="s">
        <v>1306</v>
      </c>
      <c r="C60318" t="s">
        <v>3161</v>
      </c>
      <c r="D60318" t="s">
        <v>3504</v>
      </c>
      <c r="E60318" t="s">
        <v>3537</v>
      </c>
      <c r="F60318">
        <v>2026</v>
      </c>
      <c r="G60318" t="s">
        <v>3528</v>
      </c>
      <c r="H60318" t="s">
        <v>11</v>
      </c>
      <c r="J60318" s="1">
        <v>46273</v>
      </c>
      <c r="K60318" t="s">
        <v>3493</v>
      </c>
      <c r="L60318" t="s">
        <v>12</v>
      </c>
      <c r="M60318" t="s">
        <v>12</v>
      </c>
    </row>
    <row r="60319" spans="1:13" x14ac:dyDescent="0.25">
      <c r="A60319" t="s">
        <v>3556</v>
      </c>
      <c r="B60319" t="s">
        <v>1306</v>
      </c>
      <c r="C60319" t="s">
        <v>3161</v>
      </c>
      <c r="D60319" t="s">
        <v>3504</v>
      </c>
      <c r="E60319" t="s">
        <v>3537</v>
      </c>
      <c r="F60319">
        <v>2026</v>
      </c>
      <c r="G60319" t="s">
        <v>3528</v>
      </c>
      <c r="H60319" t="s">
        <v>14</v>
      </c>
      <c r="J60319" s="1">
        <v>46273</v>
      </c>
      <c r="K60319" t="s">
        <v>3493</v>
      </c>
      <c r="L60319" t="s">
        <v>12</v>
      </c>
      <c r="M60319" t="s">
        <v>12</v>
      </c>
    </row>
    <row r="60320" spans="1:13" x14ac:dyDescent="0.25">
      <c r="A60320" t="s">
        <v>3556</v>
      </c>
      <c r="B60320" t="s">
        <v>1306</v>
      </c>
      <c r="C60320" t="s">
        <v>3161</v>
      </c>
      <c r="D60320" t="s">
        <v>3504</v>
      </c>
      <c r="E60320" t="s">
        <v>3537</v>
      </c>
      <c r="F60320">
        <v>2026</v>
      </c>
      <c r="G60320" t="s">
        <v>3528</v>
      </c>
      <c r="H60320" t="s">
        <v>15</v>
      </c>
      <c r="J60320" s="1">
        <v>46273</v>
      </c>
      <c r="K60320" t="s">
        <v>3493</v>
      </c>
      <c r="L60320" t="s">
        <v>12</v>
      </c>
      <c r="M60320" t="s">
        <v>12</v>
      </c>
    </row>
    <row r="60321" spans="1:13" x14ac:dyDescent="0.25">
      <c r="A60321" t="s">
        <v>3556</v>
      </c>
      <c r="B60321" t="s">
        <v>1306</v>
      </c>
      <c r="C60321" t="s">
        <v>3161</v>
      </c>
      <c r="D60321" t="s">
        <v>3504</v>
      </c>
      <c r="E60321" t="s">
        <v>3537</v>
      </c>
      <c r="F60321">
        <v>2026</v>
      </c>
      <c r="G60321" t="s">
        <v>3528</v>
      </c>
      <c r="H60321" t="s">
        <v>16</v>
      </c>
      <c r="J60321" s="1">
        <v>46273</v>
      </c>
      <c r="K60321" t="s">
        <v>3493</v>
      </c>
      <c r="L60321" t="s">
        <v>12</v>
      </c>
      <c r="M60321" t="s">
        <v>12</v>
      </c>
    </row>
    <row r="60322" spans="1:13" x14ac:dyDescent="0.25">
      <c r="A60322" t="s">
        <v>3556</v>
      </c>
      <c r="B60322" t="s">
        <v>1306</v>
      </c>
      <c r="C60322" t="s">
        <v>3161</v>
      </c>
      <c r="D60322" t="s">
        <v>3504</v>
      </c>
      <c r="E60322" t="s">
        <v>3537</v>
      </c>
      <c r="F60322">
        <v>2026</v>
      </c>
      <c r="G60322" t="s">
        <v>3528</v>
      </c>
      <c r="H60322" t="s">
        <v>17</v>
      </c>
      <c r="J60322" s="1">
        <v>46273</v>
      </c>
      <c r="K60322" t="s">
        <v>3493</v>
      </c>
      <c r="L60322" t="s">
        <v>12</v>
      </c>
      <c r="M60322" t="s">
        <v>12</v>
      </c>
    </row>
    <row r="60323" spans="1:13" x14ac:dyDescent="0.25">
      <c r="A60323" t="s">
        <v>3556</v>
      </c>
      <c r="B60323" t="s">
        <v>1306</v>
      </c>
      <c r="C60323" t="s">
        <v>3161</v>
      </c>
      <c r="D60323" t="s">
        <v>3504</v>
      </c>
      <c r="E60323" t="s">
        <v>3537</v>
      </c>
      <c r="F60323">
        <v>2026</v>
      </c>
      <c r="G60323" t="s">
        <v>10</v>
      </c>
      <c r="H60323" t="s">
        <v>11</v>
      </c>
      <c r="J60323" s="1">
        <v>46402</v>
      </c>
      <c r="K60323" t="s">
        <v>3493</v>
      </c>
      <c r="L60323" t="s">
        <v>12</v>
      </c>
      <c r="M60323" t="s">
        <v>12</v>
      </c>
    </row>
    <row r="60324" spans="1:13" x14ac:dyDescent="0.25">
      <c r="A60324" t="s">
        <v>3556</v>
      </c>
      <c r="B60324" t="s">
        <v>1306</v>
      </c>
      <c r="C60324" t="s">
        <v>3161</v>
      </c>
      <c r="D60324" t="s">
        <v>3504</v>
      </c>
      <c r="E60324" t="s">
        <v>3537</v>
      </c>
      <c r="F60324">
        <v>2026</v>
      </c>
      <c r="G60324" t="s">
        <v>10</v>
      </c>
      <c r="H60324" t="s">
        <v>14</v>
      </c>
      <c r="J60324" s="1">
        <v>46402</v>
      </c>
      <c r="K60324" t="s">
        <v>3493</v>
      </c>
      <c r="L60324" t="s">
        <v>12</v>
      </c>
      <c r="M60324" t="s">
        <v>12</v>
      </c>
    </row>
    <row r="60325" spans="1:13" x14ac:dyDescent="0.25">
      <c r="A60325" t="s">
        <v>3556</v>
      </c>
      <c r="B60325" t="s">
        <v>1306</v>
      </c>
      <c r="C60325" t="s">
        <v>3161</v>
      </c>
      <c r="D60325" t="s">
        <v>3504</v>
      </c>
      <c r="E60325" t="s">
        <v>3537</v>
      </c>
      <c r="F60325">
        <v>2026</v>
      </c>
      <c r="G60325" t="s">
        <v>10</v>
      </c>
      <c r="H60325" t="s">
        <v>15</v>
      </c>
      <c r="J60325" s="1">
        <v>46402</v>
      </c>
      <c r="K60325" t="s">
        <v>3493</v>
      </c>
      <c r="L60325" t="s">
        <v>12</v>
      </c>
      <c r="M60325" t="s">
        <v>12</v>
      </c>
    </row>
    <row r="60326" spans="1:13" x14ac:dyDescent="0.25">
      <c r="A60326" t="s">
        <v>3556</v>
      </c>
      <c r="B60326" t="s">
        <v>1306</v>
      </c>
      <c r="C60326" t="s">
        <v>3161</v>
      </c>
      <c r="D60326" t="s">
        <v>3504</v>
      </c>
      <c r="E60326" t="s">
        <v>3537</v>
      </c>
      <c r="F60326">
        <v>2026</v>
      </c>
      <c r="G60326" t="s">
        <v>10</v>
      </c>
      <c r="H60326" t="s">
        <v>16</v>
      </c>
      <c r="J60326" s="1">
        <v>46402</v>
      </c>
      <c r="K60326" t="s">
        <v>3493</v>
      </c>
      <c r="L60326" t="s">
        <v>12</v>
      </c>
      <c r="M60326" t="s">
        <v>12</v>
      </c>
    </row>
    <row r="60327" spans="1:13" x14ac:dyDescent="0.25">
      <c r="A60327" t="s">
        <v>3556</v>
      </c>
      <c r="B60327" t="s">
        <v>1306</v>
      </c>
      <c r="C60327" t="s">
        <v>3161</v>
      </c>
      <c r="D60327" t="s">
        <v>3504</v>
      </c>
      <c r="E60327" t="s">
        <v>3537</v>
      </c>
      <c r="F60327">
        <v>2026</v>
      </c>
      <c r="G60327" t="s">
        <v>10</v>
      </c>
      <c r="H60327" t="s">
        <v>17</v>
      </c>
      <c r="J60327" s="1">
        <v>46402</v>
      </c>
      <c r="K60327" t="s">
        <v>3493</v>
      </c>
      <c r="L60327" t="s">
        <v>12</v>
      </c>
      <c r="M60327" t="s">
        <v>12</v>
      </c>
    </row>
    <row r="60328" spans="1:13" x14ac:dyDescent="0.25">
      <c r="A60328" t="s">
        <v>3556</v>
      </c>
      <c r="B60328" t="s">
        <v>1306</v>
      </c>
      <c r="C60328" t="s">
        <v>3158</v>
      </c>
      <c r="D60328" t="s">
        <v>3504</v>
      </c>
      <c r="E60328" t="s">
        <v>3537</v>
      </c>
      <c r="F60328">
        <v>2025</v>
      </c>
      <c r="G60328" t="s">
        <v>3523</v>
      </c>
      <c r="H60328" t="s">
        <v>11</v>
      </c>
      <c r="J60328" s="1">
        <v>45784</v>
      </c>
      <c r="K60328" t="s">
        <v>3493</v>
      </c>
      <c r="L60328" t="s">
        <v>12</v>
      </c>
      <c r="M60328" t="s">
        <v>13</v>
      </c>
    </row>
    <row r="60329" spans="1:13" x14ac:dyDescent="0.25">
      <c r="A60329" t="s">
        <v>3556</v>
      </c>
      <c r="B60329" t="s">
        <v>1306</v>
      </c>
      <c r="C60329" t="s">
        <v>3158</v>
      </c>
      <c r="D60329" t="s">
        <v>3504</v>
      </c>
      <c r="E60329" t="s">
        <v>3537</v>
      </c>
      <c r="F60329">
        <v>2025</v>
      </c>
      <c r="G60329" t="s">
        <v>3523</v>
      </c>
      <c r="H60329" t="s">
        <v>14</v>
      </c>
      <c r="J60329" s="1">
        <v>45784</v>
      </c>
      <c r="K60329" t="s">
        <v>3493</v>
      </c>
      <c r="L60329" t="s">
        <v>12</v>
      </c>
      <c r="M60329" t="s">
        <v>13</v>
      </c>
    </row>
    <row r="60330" spans="1:13" x14ac:dyDescent="0.25">
      <c r="A60330" t="s">
        <v>3556</v>
      </c>
      <c r="B60330" t="s">
        <v>1306</v>
      </c>
      <c r="C60330" t="s">
        <v>3158</v>
      </c>
      <c r="D60330" t="s">
        <v>3504</v>
      </c>
      <c r="E60330" t="s">
        <v>3537</v>
      </c>
      <c r="F60330">
        <v>2025</v>
      </c>
      <c r="G60330" t="s">
        <v>3523</v>
      </c>
      <c r="H60330" t="s">
        <v>15</v>
      </c>
      <c r="J60330" s="1">
        <v>45784</v>
      </c>
      <c r="K60330" t="s">
        <v>3493</v>
      </c>
      <c r="L60330" t="s">
        <v>12</v>
      </c>
      <c r="M60330" t="s">
        <v>13</v>
      </c>
    </row>
    <row r="60331" spans="1:13" x14ac:dyDescent="0.25">
      <c r="A60331" t="s">
        <v>3556</v>
      </c>
      <c r="B60331" t="s">
        <v>1306</v>
      </c>
      <c r="C60331" t="s">
        <v>3158</v>
      </c>
      <c r="D60331" t="s">
        <v>3504</v>
      </c>
      <c r="E60331" t="s">
        <v>3537</v>
      </c>
      <c r="F60331">
        <v>2025</v>
      </c>
      <c r="G60331" t="s">
        <v>3523</v>
      </c>
      <c r="H60331" t="s">
        <v>16</v>
      </c>
      <c r="J60331" s="1">
        <v>45784</v>
      </c>
      <c r="K60331" t="s">
        <v>3493</v>
      </c>
      <c r="L60331" t="s">
        <v>12</v>
      </c>
      <c r="M60331" t="s">
        <v>13</v>
      </c>
    </row>
    <row r="60332" spans="1:13" x14ac:dyDescent="0.25">
      <c r="A60332" t="s">
        <v>3556</v>
      </c>
      <c r="B60332" t="s">
        <v>1306</v>
      </c>
      <c r="C60332" t="s">
        <v>3158</v>
      </c>
      <c r="D60332" t="s">
        <v>3504</v>
      </c>
      <c r="E60332" t="s">
        <v>3537</v>
      </c>
      <c r="F60332">
        <v>2025</v>
      </c>
      <c r="G60332" t="s">
        <v>3523</v>
      </c>
      <c r="H60332" t="s">
        <v>17</v>
      </c>
      <c r="J60332" s="1">
        <v>45784</v>
      </c>
      <c r="K60332" t="s">
        <v>3493</v>
      </c>
      <c r="L60332" t="s">
        <v>12</v>
      </c>
      <c r="M60332" t="s">
        <v>13</v>
      </c>
    </row>
    <row r="60333" spans="1:13" x14ac:dyDescent="0.25">
      <c r="A60333" t="s">
        <v>3556</v>
      </c>
      <c r="B60333" t="s">
        <v>1306</v>
      </c>
      <c r="C60333" t="s">
        <v>3158</v>
      </c>
      <c r="D60333" t="s">
        <v>3504</v>
      </c>
      <c r="E60333" t="s">
        <v>3537</v>
      </c>
      <c r="F60333">
        <v>2025</v>
      </c>
      <c r="G60333" t="s">
        <v>3528</v>
      </c>
      <c r="H60333" t="s">
        <v>11</v>
      </c>
      <c r="J60333" s="1">
        <v>45908</v>
      </c>
      <c r="K60333" t="s">
        <v>3493</v>
      </c>
      <c r="L60333" t="s">
        <v>12</v>
      </c>
      <c r="M60333" t="s">
        <v>13</v>
      </c>
    </row>
    <row r="60334" spans="1:13" x14ac:dyDescent="0.25">
      <c r="A60334" t="s">
        <v>3556</v>
      </c>
      <c r="B60334" t="s">
        <v>1306</v>
      </c>
      <c r="C60334" t="s">
        <v>3158</v>
      </c>
      <c r="D60334" t="s">
        <v>3504</v>
      </c>
      <c r="E60334" t="s">
        <v>3537</v>
      </c>
      <c r="F60334">
        <v>2025</v>
      </c>
      <c r="G60334" t="s">
        <v>3528</v>
      </c>
      <c r="H60334" t="s">
        <v>14</v>
      </c>
      <c r="J60334" s="1">
        <v>45908</v>
      </c>
      <c r="K60334" t="s">
        <v>3493</v>
      </c>
      <c r="L60334" t="s">
        <v>12</v>
      </c>
      <c r="M60334" t="s">
        <v>13</v>
      </c>
    </row>
    <row r="60335" spans="1:13" x14ac:dyDescent="0.25">
      <c r="A60335" t="s">
        <v>3556</v>
      </c>
      <c r="B60335" t="s">
        <v>1306</v>
      </c>
      <c r="C60335" t="s">
        <v>3158</v>
      </c>
      <c r="D60335" t="s">
        <v>3504</v>
      </c>
      <c r="E60335" t="s">
        <v>3537</v>
      </c>
      <c r="F60335">
        <v>2025</v>
      </c>
      <c r="G60335" t="s">
        <v>3528</v>
      </c>
      <c r="H60335" t="s">
        <v>15</v>
      </c>
      <c r="J60335" s="1">
        <v>45908</v>
      </c>
      <c r="K60335" t="s">
        <v>3493</v>
      </c>
      <c r="L60335" t="s">
        <v>12</v>
      </c>
      <c r="M60335" t="s">
        <v>13</v>
      </c>
    </row>
    <row r="60336" spans="1:13" x14ac:dyDescent="0.25">
      <c r="A60336" t="s">
        <v>3556</v>
      </c>
      <c r="B60336" t="s">
        <v>1306</v>
      </c>
      <c r="C60336" t="s">
        <v>3158</v>
      </c>
      <c r="D60336" t="s">
        <v>3504</v>
      </c>
      <c r="E60336" t="s">
        <v>3537</v>
      </c>
      <c r="F60336">
        <v>2025</v>
      </c>
      <c r="G60336" t="s">
        <v>3528</v>
      </c>
      <c r="H60336" t="s">
        <v>16</v>
      </c>
      <c r="J60336" s="1">
        <v>45908</v>
      </c>
      <c r="K60336" t="s">
        <v>3493</v>
      </c>
      <c r="L60336" t="s">
        <v>12</v>
      </c>
      <c r="M60336" t="s">
        <v>13</v>
      </c>
    </row>
    <row r="60337" spans="1:13" x14ac:dyDescent="0.25">
      <c r="A60337" t="s">
        <v>3556</v>
      </c>
      <c r="B60337" t="s">
        <v>1306</v>
      </c>
      <c r="C60337" t="s">
        <v>3158</v>
      </c>
      <c r="D60337" t="s">
        <v>3504</v>
      </c>
      <c r="E60337" t="s">
        <v>3537</v>
      </c>
      <c r="F60337">
        <v>2025</v>
      </c>
      <c r="G60337" t="s">
        <v>3528</v>
      </c>
      <c r="H60337" t="s">
        <v>17</v>
      </c>
      <c r="J60337" s="1">
        <v>45908</v>
      </c>
      <c r="K60337" t="s">
        <v>3493</v>
      </c>
      <c r="L60337" t="s">
        <v>12</v>
      </c>
      <c r="M60337" t="s">
        <v>13</v>
      </c>
    </row>
    <row r="60338" spans="1:13" x14ac:dyDescent="0.25">
      <c r="A60338" t="s">
        <v>3556</v>
      </c>
      <c r="B60338" t="s">
        <v>1306</v>
      </c>
      <c r="C60338" t="s">
        <v>3158</v>
      </c>
      <c r="D60338" t="s">
        <v>3504</v>
      </c>
      <c r="E60338" t="s">
        <v>3537</v>
      </c>
      <c r="F60338">
        <v>2025</v>
      </c>
      <c r="G60338" t="s">
        <v>10</v>
      </c>
      <c r="H60338" t="s">
        <v>11</v>
      </c>
      <c r="J60338" s="1">
        <v>46038</v>
      </c>
      <c r="K60338" t="s">
        <v>3493</v>
      </c>
      <c r="L60338" t="s">
        <v>12</v>
      </c>
      <c r="M60338" t="s">
        <v>13</v>
      </c>
    </row>
    <row r="60339" spans="1:13" x14ac:dyDescent="0.25">
      <c r="A60339" t="s">
        <v>3556</v>
      </c>
      <c r="B60339" t="s">
        <v>1306</v>
      </c>
      <c r="C60339" t="s">
        <v>3158</v>
      </c>
      <c r="D60339" t="s">
        <v>3504</v>
      </c>
      <c r="E60339" t="s">
        <v>3537</v>
      </c>
      <c r="F60339">
        <v>2025</v>
      </c>
      <c r="G60339" t="s">
        <v>10</v>
      </c>
      <c r="H60339" t="s">
        <v>14</v>
      </c>
      <c r="J60339" s="1">
        <v>46038</v>
      </c>
      <c r="K60339" t="s">
        <v>3493</v>
      </c>
      <c r="L60339" t="s">
        <v>12</v>
      </c>
      <c r="M60339" t="s">
        <v>13</v>
      </c>
    </row>
    <row r="60340" spans="1:13" x14ac:dyDescent="0.25">
      <c r="A60340" t="s">
        <v>3556</v>
      </c>
      <c r="B60340" t="s">
        <v>1306</v>
      </c>
      <c r="C60340" t="s">
        <v>3158</v>
      </c>
      <c r="D60340" t="s">
        <v>3504</v>
      </c>
      <c r="E60340" t="s">
        <v>3537</v>
      </c>
      <c r="F60340">
        <v>2025</v>
      </c>
      <c r="G60340" t="s">
        <v>10</v>
      </c>
      <c r="H60340" t="s">
        <v>15</v>
      </c>
      <c r="J60340" s="1">
        <v>46038</v>
      </c>
      <c r="K60340" t="s">
        <v>3493</v>
      </c>
      <c r="L60340" t="s">
        <v>12</v>
      </c>
      <c r="M60340" t="s">
        <v>13</v>
      </c>
    </row>
    <row r="60341" spans="1:13" x14ac:dyDescent="0.25">
      <c r="A60341" t="s">
        <v>3556</v>
      </c>
      <c r="B60341" t="s">
        <v>1306</v>
      </c>
      <c r="C60341" t="s">
        <v>3158</v>
      </c>
      <c r="D60341" t="s">
        <v>3504</v>
      </c>
      <c r="E60341" t="s">
        <v>3537</v>
      </c>
      <c r="F60341">
        <v>2025</v>
      </c>
      <c r="G60341" t="s">
        <v>10</v>
      </c>
      <c r="H60341" t="s">
        <v>16</v>
      </c>
      <c r="J60341" s="1">
        <v>46038</v>
      </c>
      <c r="K60341" t="s">
        <v>3493</v>
      </c>
      <c r="L60341" t="s">
        <v>12</v>
      </c>
      <c r="M60341" t="s">
        <v>13</v>
      </c>
    </row>
    <row r="60342" spans="1:13" x14ac:dyDescent="0.25">
      <c r="A60342" t="s">
        <v>3556</v>
      </c>
      <c r="B60342" t="s">
        <v>1306</v>
      </c>
      <c r="C60342" t="s">
        <v>3158</v>
      </c>
      <c r="D60342" t="s">
        <v>3504</v>
      </c>
      <c r="E60342" t="s">
        <v>3537</v>
      </c>
      <c r="F60342">
        <v>2025</v>
      </c>
      <c r="G60342" t="s">
        <v>10</v>
      </c>
      <c r="H60342" t="s">
        <v>17</v>
      </c>
      <c r="J60342" s="1">
        <v>46038</v>
      </c>
      <c r="K60342" t="s">
        <v>3493</v>
      </c>
      <c r="L60342" t="s">
        <v>12</v>
      </c>
      <c r="M60342" t="s">
        <v>13</v>
      </c>
    </row>
    <row r="60343" spans="1:13" x14ac:dyDescent="0.25">
      <c r="A60343" t="s">
        <v>3556</v>
      </c>
      <c r="B60343" t="s">
        <v>1306</v>
      </c>
      <c r="C60343" t="s">
        <v>3158</v>
      </c>
      <c r="D60343" t="s">
        <v>3504</v>
      </c>
      <c r="E60343" t="s">
        <v>3537</v>
      </c>
      <c r="F60343">
        <v>2026</v>
      </c>
      <c r="G60343" t="s">
        <v>3523</v>
      </c>
      <c r="H60343" t="s">
        <v>11</v>
      </c>
      <c r="J60343" s="1">
        <v>46150</v>
      </c>
      <c r="K60343" t="s">
        <v>3493</v>
      </c>
      <c r="L60343" t="s">
        <v>12</v>
      </c>
      <c r="M60343" t="s">
        <v>13</v>
      </c>
    </row>
    <row r="60344" spans="1:13" x14ac:dyDescent="0.25">
      <c r="A60344" t="s">
        <v>3556</v>
      </c>
      <c r="B60344" t="s">
        <v>1306</v>
      </c>
      <c r="C60344" t="s">
        <v>3158</v>
      </c>
      <c r="D60344" t="s">
        <v>3504</v>
      </c>
      <c r="E60344" t="s">
        <v>3537</v>
      </c>
      <c r="F60344">
        <v>2026</v>
      </c>
      <c r="G60344" t="s">
        <v>3523</v>
      </c>
      <c r="H60344" t="s">
        <v>14</v>
      </c>
      <c r="J60344" s="1">
        <v>46150</v>
      </c>
      <c r="K60344" t="s">
        <v>3493</v>
      </c>
      <c r="L60344" t="s">
        <v>12</v>
      </c>
      <c r="M60344" t="s">
        <v>13</v>
      </c>
    </row>
    <row r="60345" spans="1:13" x14ac:dyDescent="0.25">
      <c r="A60345" t="s">
        <v>3556</v>
      </c>
      <c r="B60345" t="s">
        <v>1306</v>
      </c>
      <c r="C60345" t="s">
        <v>3158</v>
      </c>
      <c r="D60345" t="s">
        <v>3504</v>
      </c>
      <c r="E60345" t="s">
        <v>3537</v>
      </c>
      <c r="F60345">
        <v>2026</v>
      </c>
      <c r="G60345" t="s">
        <v>3523</v>
      </c>
      <c r="H60345" t="s">
        <v>15</v>
      </c>
      <c r="J60345" s="1">
        <v>46150</v>
      </c>
      <c r="K60345" t="s">
        <v>3493</v>
      </c>
      <c r="L60345" t="s">
        <v>12</v>
      </c>
      <c r="M60345" t="s">
        <v>13</v>
      </c>
    </row>
    <row r="60346" spans="1:13" x14ac:dyDescent="0.25">
      <c r="A60346" t="s">
        <v>3556</v>
      </c>
      <c r="B60346" t="s">
        <v>1306</v>
      </c>
      <c r="C60346" t="s">
        <v>3158</v>
      </c>
      <c r="D60346" t="s">
        <v>3504</v>
      </c>
      <c r="E60346" t="s">
        <v>3537</v>
      </c>
      <c r="F60346">
        <v>2026</v>
      </c>
      <c r="G60346" t="s">
        <v>3523</v>
      </c>
      <c r="H60346" t="s">
        <v>16</v>
      </c>
      <c r="J60346" s="1">
        <v>46150</v>
      </c>
      <c r="K60346" t="s">
        <v>3493</v>
      </c>
      <c r="L60346" t="s">
        <v>12</v>
      </c>
      <c r="M60346" t="s">
        <v>13</v>
      </c>
    </row>
    <row r="60347" spans="1:13" x14ac:dyDescent="0.25">
      <c r="A60347" t="s">
        <v>3556</v>
      </c>
      <c r="B60347" t="s">
        <v>1306</v>
      </c>
      <c r="C60347" t="s">
        <v>3158</v>
      </c>
      <c r="D60347" t="s">
        <v>3504</v>
      </c>
      <c r="E60347" t="s">
        <v>3537</v>
      </c>
      <c r="F60347">
        <v>2026</v>
      </c>
      <c r="G60347" t="s">
        <v>3523</v>
      </c>
      <c r="H60347" t="s">
        <v>17</v>
      </c>
      <c r="J60347" s="1">
        <v>46150</v>
      </c>
      <c r="K60347" t="s">
        <v>3493</v>
      </c>
      <c r="L60347" t="s">
        <v>12</v>
      </c>
      <c r="M60347" t="s">
        <v>13</v>
      </c>
    </row>
    <row r="60348" spans="1:13" x14ac:dyDescent="0.25">
      <c r="A60348" t="s">
        <v>3556</v>
      </c>
      <c r="B60348" t="s">
        <v>1306</v>
      </c>
      <c r="C60348" t="s">
        <v>3158</v>
      </c>
      <c r="D60348" t="s">
        <v>3504</v>
      </c>
      <c r="E60348" t="s">
        <v>3537</v>
      </c>
      <c r="F60348">
        <v>2026</v>
      </c>
      <c r="G60348" t="s">
        <v>3528</v>
      </c>
      <c r="H60348" t="s">
        <v>11</v>
      </c>
      <c r="J60348" s="1">
        <v>46273</v>
      </c>
      <c r="K60348" t="s">
        <v>3493</v>
      </c>
      <c r="L60348" t="s">
        <v>12</v>
      </c>
      <c r="M60348" t="s">
        <v>12</v>
      </c>
    </row>
    <row r="60349" spans="1:13" x14ac:dyDescent="0.25">
      <c r="A60349" t="s">
        <v>3556</v>
      </c>
      <c r="B60349" t="s">
        <v>1306</v>
      </c>
      <c r="C60349" t="s">
        <v>3158</v>
      </c>
      <c r="D60349" t="s">
        <v>3504</v>
      </c>
      <c r="E60349" t="s">
        <v>3537</v>
      </c>
      <c r="F60349">
        <v>2026</v>
      </c>
      <c r="G60349" t="s">
        <v>3528</v>
      </c>
      <c r="H60349" t="s">
        <v>14</v>
      </c>
      <c r="J60349" s="1">
        <v>46273</v>
      </c>
      <c r="K60349" t="s">
        <v>3493</v>
      </c>
      <c r="L60349" t="s">
        <v>12</v>
      </c>
      <c r="M60349" t="s">
        <v>12</v>
      </c>
    </row>
    <row r="60350" spans="1:13" x14ac:dyDescent="0.25">
      <c r="A60350" t="s">
        <v>3556</v>
      </c>
      <c r="B60350" t="s">
        <v>1306</v>
      </c>
      <c r="C60350" t="s">
        <v>3158</v>
      </c>
      <c r="D60350" t="s">
        <v>3504</v>
      </c>
      <c r="E60350" t="s">
        <v>3537</v>
      </c>
      <c r="F60350">
        <v>2026</v>
      </c>
      <c r="G60350" t="s">
        <v>3528</v>
      </c>
      <c r="H60350" t="s">
        <v>15</v>
      </c>
      <c r="J60350" s="1">
        <v>46273</v>
      </c>
      <c r="K60350" t="s">
        <v>3493</v>
      </c>
      <c r="L60350" t="s">
        <v>12</v>
      </c>
      <c r="M60350" t="s">
        <v>12</v>
      </c>
    </row>
    <row r="60351" spans="1:13" x14ac:dyDescent="0.25">
      <c r="A60351" t="s">
        <v>3556</v>
      </c>
      <c r="B60351" t="s">
        <v>1306</v>
      </c>
      <c r="C60351" t="s">
        <v>3158</v>
      </c>
      <c r="D60351" t="s">
        <v>3504</v>
      </c>
      <c r="E60351" t="s">
        <v>3537</v>
      </c>
      <c r="F60351">
        <v>2026</v>
      </c>
      <c r="G60351" t="s">
        <v>3528</v>
      </c>
      <c r="H60351" t="s">
        <v>16</v>
      </c>
      <c r="J60351" s="1">
        <v>46273</v>
      </c>
      <c r="K60351" t="s">
        <v>3493</v>
      </c>
      <c r="L60351" t="s">
        <v>12</v>
      </c>
      <c r="M60351" t="s">
        <v>12</v>
      </c>
    </row>
    <row r="60352" spans="1:13" x14ac:dyDescent="0.25">
      <c r="A60352" t="s">
        <v>3556</v>
      </c>
      <c r="B60352" t="s">
        <v>1306</v>
      </c>
      <c r="C60352" t="s">
        <v>3158</v>
      </c>
      <c r="D60352" t="s">
        <v>3504</v>
      </c>
      <c r="E60352" t="s">
        <v>3537</v>
      </c>
      <c r="F60352">
        <v>2026</v>
      </c>
      <c r="G60352" t="s">
        <v>3528</v>
      </c>
      <c r="H60352" t="s">
        <v>17</v>
      </c>
      <c r="J60352" s="1">
        <v>46273</v>
      </c>
      <c r="K60352" t="s">
        <v>3493</v>
      </c>
      <c r="L60352" t="s">
        <v>12</v>
      </c>
      <c r="M60352" t="s">
        <v>12</v>
      </c>
    </row>
    <row r="60353" spans="1:13" x14ac:dyDescent="0.25">
      <c r="A60353" t="s">
        <v>3556</v>
      </c>
      <c r="B60353" t="s">
        <v>1306</v>
      </c>
      <c r="C60353" t="s">
        <v>3158</v>
      </c>
      <c r="D60353" t="s">
        <v>3504</v>
      </c>
      <c r="E60353" t="s">
        <v>3537</v>
      </c>
      <c r="F60353">
        <v>2026</v>
      </c>
      <c r="G60353" t="s">
        <v>10</v>
      </c>
      <c r="H60353" t="s">
        <v>11</v>
      </c>
      <c r="J60353" s="1">
        <v>46402</v>
      </c>
      <c r="K60353" t="s">
        <v>3493</v>
      </c>
      <c r="L60353" t="s">
        <v>12</v>
      </c>
      <c r="M60353" t="s">
        <v>12</v>
      </c>
    </row>
    <row r="60354" spans="1:13" x14ac:dyDescent="0.25">
      <c r="A60354" t="s">
        <v>3556</v>
      </c>
      <c r="B60354" t="s">
        <v>1306</v>
      </c>
      <c r="C60354" t="s">
        <v>3158</v>
      </c>
      <c r="D60354" t="s">
        <v>3504</v>
      </c>
      <c r="E60354" t="s">
        <v>3537</v>
      </c>
      <c r="F60354">
        <v>2026</v>
      </c>
      <c r="G60354" t="s">
        <v>10</v>
      </c>
      <c r="H60354" t="s">
        <v>14</v>
      </c>
      <c r="J60354" s="1">
        <v>46402</v>
      </c>
      <c r="K60354" t="s">
        <v>3493</v>
      </c>
      <c r="L60354" t="s">
        <v>12</v>
      </c>
      <c r="M60354" t="s">
        <v>12</v>
      </c>
    </row>
    <row r="60355" spans="1:13" x14ac:dyDescent="0.25">
      <c r="A60355" t="s">
        <v>3556</v>
      </c>
      <c r="B60355" t="s">
        <v>1306</v>
      </c>
      <c r="C60355" t="s">
        <v>3158</v>
      </c>
      <c r="D60355" t="s">
        <v>3504</v>
      </c>
      <c r="E60355" t="s">
        <v>3537</v>
      </c>
      <c r="F60355">
        <v>2026</v>
      </c>
      <c r="G60355" t="s">
        <v>10</v>
      </c>
      <c r="H60355" t="s">
        <v>15</v>
      </c>
      <c r="J60355" s="1">
        <v>46402</v>
      </c>
      <c r="K60355" t="s">
        <v>3493</v>
      </c>
      <c r="L60355" t="s">
        <v>12</v>
      </c>
      <c r="M60355" t="s">
        <v>12</v>
      </c>
    </row>
    <row r="60356" spans="1:13" x14ac:dyDescent="0.25">
      <c r="A60356" t="s">
        <v>3556</v>
      </c>
      <c r="B60356" t="s">
        <v>1306</v>
      </c>
      <c r="C60356" t="s">
        <v>3158</v>
      </c>
      <c r="D60356" t="s">
        <v>3504</v>
      </c>
      <c r="E60356" t="s">
        <v>3537</v>
      </c>
      <c r="F60356">
        <v>2026</v>
      </c>
      <c r="G60356" t="s">
        <v>10</v>
      </c>
      <c r="H60356" t="s">
        <v>16</v>
      </c>
      <c r="J60356" s="1">
        <v>46402</v>
      </c>
      <c r="K60356" t="s">
        <v>3493</v>
      </c>
      <c r="L60356" t="s">
        <v>12</v>
      </c>
      <c r="M60356" t="s">
        <v>12</v>
      </c>
    </row>
    <row r="60357" spans="1:13" x14ac:dyDescent="0.25">
      <c r="A60357" t="s">
        <v>3556</v>
      </c>
      <c r="B60357" t="s">
        <v>1306</v>
      </c>
      <c r="C60357" t="s">
        <v>3158</v>
      </c>
      <c r="D60357" t="s">
        <v>3504</v>
      </c>
      <c r="E60357" t="s">
        <v>3537</v>
      </c>
      <c r="F60357">
        <v>2026</v>
      </c>
      <c r="G60357" t="s">
        <v>10</v>
      </c>
      <c r="H60357" t="s">
        <v>17</v>
      </c>
      <c r="J60357" s="1">
        <v>46402</v>
      </c>
      <c r="K60357" t="s">
        <v>3493</v>
      </c>
      <c r="L60357" t="s">
        <v>12</v>
      </c>
      <c r="M60357" t="s">
        <v>12</v>
      </c>
    </row>
    <row r="60358" spans="1:13" x14ac:dyDescent="0.25">
      <c r="A60358" t="s">
        <v>3556</v>
      </c>
      <c r="B60358" t="s">
        <v>1306</v>
      </c>
      <c r="C60358" t="s">
        <v>3159</v>
      </c>
      <c r="D60358" t="s">
        <v>3504</v>
      </c>
      <c r="E60358" t="s">
        <v>3537</v>
      </c>
      <c r="F60358">
        <v>2025</v>
      </c>
      <c r="G60358" t="s">
        <v>3523</v>
      </c>
      <c r="H60358" t="s">
        <v>11</v>
      </c>
      <c r="I60358" s="1">
        <v>45784.572459675925</v>
      </c>
      <c r="J60358" s="1">
        <v>45784</v>
      </c>
      <c r="K60358" t="s">
        <v>24</v>
      </c>
      <c r="L60358" t="s">
        <v>12</v>
      </c>
      <c r="M60358" t="s">
        <v>12</v>
      </c>
    </row>
    <row r="60359" spans="1:13" x14ac:dyDescent="0.25">
      <c r="A60359" t="s">
        <v>3556</v>
      </c>
      <c r="B60359" t="s">
        <v>1306</v>
      </c>
      <c r="C60359" t="s">
        <v>3159</v>
      </c>
      <c r="D60359" t="s">
        <v>3504</v>
      </c>
      <c r="E60359" t="s">
        <v>3537</v>
      </c>
      <c r="F60359">
        <v>2025</v>
      </c>
      <c r="G60359" t="s">
        <v>3523</v>
      </c>
      <c r="H60359" t="s">
        <v>14</v>
      </c>
      <c r="I60359" s="1">
        <v>45784.572459710645</v>
      </c>
      <c r="J60359" s="1">
        <v>45784</v>
      </c>
      <c r="K60359" t="s">
        <v>24</v>
      </c>
      <c r="L60359" t="s">
        <v>12</v>
      </c>
      <c r="M60359" t="s">
        <v>12</v>
      </c>
    </row>
    <row r="60360" spans="1:13" x14ac:dyDescent="0.25">
      <c r="A60360" t="s">
        <v>3556</v>
      </c>
      <c r="B60360" t="s">
        <v>1306</v>
      </c>
      <c r="C60360" t="s">
        <v>3159</v>
      </c>
      <c r="D60360" t="s">
        <v>3504</v>
      </c>
      <c r="E60360" t="s">
        <v>3537</v>
      </c>
      <c r="F60360">
        <v>2025</v>
      </c>
      <c r="G60360" t="s">
        <v>3523</v>
      </c>
      <c r="H60360" t="s">
        <v>15</v>
      </c>
      <c r="I60360" s="1">
        <v>45784.572459756942</v>
      </c>
      <c r="J60360" s="1">
        <v>45784</v>
      </c>
      <c r="K60360" t="s">
        <v>24</v>
      </c>
      <c r="L60360" t="s">
        <v>12</v>
      </c>
      <c r="M60360" t="s">
        <v>12</v>
      </c>
    </row>
    <row r="60361" spans="1:13" x14ac:dyDescent="0.25">
      <c r="A60361" t="s">
        <v>3556</v>
      </c>
      <c r="B60361" t="s">
        <v>1306</v>
      </c>
      <c r="C60361" t="s">
        <v>3159</v>
      </c>
      <c r="D60361" t="s">
        <v>3504</v>
      </c>
      <c r="E60361" t="s">
        <v>3537</v>
      </c>
      <c r="F60361">
        <v>2025</v>
      </c>
      <c r="G60361" t="s">
        <v>3523</v>
      </c>
      <c r="H60361" t="s">
        <v>16</v>
      </c>
      <c r="I60361" s="1">
        <v>45784.572459791663</v>
      </c>
      <c r="J60361" s="1">
        <v>45784</v>
      </c>
      <c r="K60361" t="s">
        <v>24</v>
      </c>
      <c r="L60361" t="s">
        <v>12</v>
      </c>
      <c r="M60361" t="s">
        <v>12</v>
      </c>
    </row>
    <row r="60362" spans="1:13" x14ac:dyDescent="0.25">
      <c r="A60362" t="s">
        <v>3556</v>
      </c>
      <c r="B60362" t="s">
        <v>1306</v>
      </c>
      <c r="C60362" t="s">
        <v>3159</v>
      </c>
      <c r="D60362" t="s">
        <v>3504</v>
      </c>
      <c r="E60362" t="s">
        <v>3537</v>
      </c>
      <c r="F60362">
        <v>2025</v>
      </c>
      <c r="G60362" t="s">
        <v>3523</v>
      </c>
      <c r="H60362" t="s">
        <v>17</v>
      </c>
      <c r="I60362" s="1">
        <v>45784.572459814815</v>
      </c>
      <c r="J60362" s="1">
        <v>45784</v>
      </c>
      <c r="K60362" t="s">
        <v>24</v>
      </c>
      <c r="L60362" t="s">
        <v>12</v>
      </c>
      <c r="M60362" t="s">
        <v>12</v>
      </c>
    </row>
    <row r="60363" spans="1:13" x14ac:dyDescent="0.25">
      <c r="A60363" t="s">
        <v>3556</v>
      </c>
      <c r="B60363" t="s">
        <v>1306</v>
      </c>
      <c r="C60363" t="s">
        <v>3159</v>
      </c>
      <c r="D60363" t="s">
        <v>3504</v>
      </c>
      <c r="E60363" t="s">
        <v>3537</v>
      </c>
      <c r="F60363">
        <v>2025</v>
      </c>
      <c r="G60363" t="s">
        <v>3528</v>
      </c>
      <c r="H60363" t="s">
        <v>11</v>
      </c>
      <c r="I60363" s="1">
        <v>45987.612770335647</v>
      </c>
      <c r="J60363" s="1">
        <v>45908</v>
      </c>
      <c r="K60363" t="s">
        <v>27</v>
      </c>
      <c r="L60363" t="s">
        <v>12</v>
      </c>
      <c r="M60363" t="s">
        <v>12</v>
      </c>
    </row>
    <row r="60364" spans="1:13" x14ac:dyDescent="0.25">
      <c r="A60364" t="s">
        <v>3556</v>
      </c>
      <c r="B60364" t="s">
        <v>1306</v>
      </c>
      <c r="C60364" t="s">
        <v>3159</v>
      </c>
      <c r="D60364" t="s">
        <v>3504</v>
      </c>
      <c r="E60364" t="s">
        <v>3537</v>
      </c>
      <c r="F60364">
        <v>2025</v>
      </c>
      <c r="G60364" t="s">
        <v>3528</v>
      </c>
      <c r="H60364" t="s">
        <v>14</v>
      </c>
      <c r="I60364" s="1">
        <v>45987.613085196761</v>
      </c>
      <c r="J60364" s="1">
        <v>45908</v>
      </c>
      <c r="K60364" t="s">
        <v>27</v>
      </c>
      <c r="L60364" t="s">
        <v>12</v>
      </c>
      <c r="M60364" t="s">
        <v>12</v>
      </c>
    </row>
    <row r="60365" spans="1:13" x14ac:dyDescent="0.25">
      <c r="A60365" t="s">
        <v>3556</v>
      </c>
      <c r="B60365" t="s">
        <v>1306</v>
      </c>
      <c r="C60365" t="s">
        <v>3159</v>
      </c>
      <c r="D60365" t="s">
        <v>3504</v>
      </c>
      <c r="E60365" t="s">
        <v>3537</v>
      </c>
      <c r="F60365">
        <v>2025</v>
      </c>
      <c r="G60365" t="s">
        <v>3528</v>
      </c>
      <c r="H60365" t="s">
        <v>15</v>
      </c>
      <c r="I60365" s="1">
        <v>45987.613291655092</v>
      </c>
      <c r="J60365" s="1">
        <v>45908</v>
      </c>
      <c r="K60365" t="s">
        <v>27</v>
      </c>
      <c r="L60365" t="s">
        <v>12</v>
      </c>
      <c r="M60365" t="s">
        <v>12</v>
      </c>
    </row>
    <row r="60366" spans="1:13" x14ac:dyDescent="0.25">
      <c r="A60366" t="s">
        <v>3556</v>
      </c>
      <c r="B60366" t="s">
        <v>1306</v>
      </c>
      <c r="C60366" t="s">
        <v>3159</v>
      </c>
      <c r="D60366" t="s">
        <v>3504</v>
      </c>
      <c r="E60366" t="s">
        <v>3537</v>
      </c>
      <c r="F60366">
        <v>2025</v>
      </c>
      <c r="G60366" t="s">
        <v>3528</v>
      </c>
      <c r="H60366" t="s">
        <v>16</v>
      </c>
      <c r="I60366" s="1">
        <v>45987.61346591435</v>
      </c>
      <c r="J60366" s="1">
        <v>45908</v>
      </c>
      <c r="K60366" t="s">
        <v>27</v>
      </c>
      <c r="L60366" t="s">
        <v>12</v>
      </c>
      <c r="M60366" t="s">
        <v>12</v>
      </c>
    </row>
    <row r="60367" spans="1:13" x14ac:dyDescent="0.25">
      <c r="A60367" t="s">
        <v>3556</v>
      </c>
      <c r="B60367" t="s">
        <v>1306</v>
      </c>
      <c r="C60367" t="s">
        <v>3159</v>
      </c>
      <c r="D60367" t="s">
        <v>3504</v>
      </c>
      <c r="E60367" t="s">
        <v>3537</v>
      </c>
      <c r="F60367">
        <v>2025</v>
      </c>
      <c r="G60367" t="s">
        <v>3528</v>
      </c>
      <c r="H60367" t="s">
        <v>17</v>
      </c>
      <c r="I60367" s="1">
        <v>45987.61361818287</v>
      </c>
      <c r="J60367" s="1">
        <v>45908</v>
      </c>
      <c r="K60367" t="s">
        <v>27</v>
      </c>
      <c r="L60367" t="s">
        <v>12</v>
      </c>
      <c r="M60367" t="s">
        <v>12</v>
      </c>
    </row>
    <row r="60368" spans="1:13" x14ac:dyDescent="0.25">
      <c r="A60368" t="s">
        <v>3556</v>
      </c>
      <c r="B60368" t="s">
        <v>1306</v>
      </c>
      <c r="C60368" t="s">
        <v>3159</v>
      </c>
      <c r="D60368" t="s">
        <v>3504</v>
      </c>
      <c r="E60368" t="s">
        <v>3537</v>
      </c>
      <c r="F60368">
        <v>2025</v>
      </c>
      <c r="G60368" t="s">
        <v>10</v>
      </c>
      <c r="H60368" t="s">
        <v>11</v>
      </c>
      <c r="I60368" s="1">
        <v>46073.392242685186</v>
      </c>
      <c r="J60368" s="1">
        <v>46038</v>
      </c>
      <c r="K60368" t="s">
        <v>27</v>
      </c>
      <c r="L60368" t="s">
        <v>12</v>
      </c>
      <c r="M60368" t="s">
        <v>12</v>
      </c>
    </row>
    <row r="60369" spans="1:13" x14ac:dyDescent="0.25">
      <c r="A60369" t="s">
        <v>3556</v>
      </c>
      <c r="B60369" t="s">
        <v>1306</v>
      </c>
      <c r="C60369" t="s">
        <v>3159</v>
      </c>
      <c r="D60369" t="s">
        <v>3504</v>
      </c>
      <c r="E60369" t="s">
        <v>3537</v>
      </c>
      <c r="F60369">
        <v>2025</v>
      </c>
      <c r="G60369" t="s">
        <v>10</v>
      </c>
      <c r="H60369" t="s">
        <v>14</v>
      </c>
      <c r="I60369" s="1">
        <v>46073.498210729165</v>
      </c>
      <c r="J60369" s="1">
        <v>46038</v>
      </c>
      <c r="K60369" t="s">
        <v>27</v>
      </c>
      <c r="L60369" t="s">
        <v>12</v>
      </c>
      <c r="M60369" t="s">
        <v>12</v>
      </c>
    </row>
    <row r="60370" spans="1:13" x14ac:dyDescent="0.25">
      <c r="A60370" t="s">
        <v>3556</v>
      </c>
      <c r="B60370" t="s">
        <v>1306</v>
      </c>
      <c r="C60370" t="s">
        <v>3159</v>
      </c>
      <c r="D60370" t="s">
        <v>3504</v>
      </c>
      <c r="E60370" t="s">
        <v>3537</v>
      </c>
      <c r="F60370">
        <v>2025</v>
      </c>
      <c r="G60370" t="s">
        <v>10</v>
      </c>
      <c r="H60370" t="s">
        <v>15</v>
      </c>
      <c r="I60370" s="1">
        <v>46073.39224277778</v>
      </c>
      <c r="J60370" s="1">
        <v>46038</v>
      </c>
      <c r="K60370" t="s">
        <v>27</v>
      </c>
      <c r="L60370" t="s">
        <v>12</v>
      </c>
      <c r="M60370" t="s">
        <v>12</v>
      </c>
    </row>
    <row r="60371" spans="1:13" x14ac:dyDescent="0.25">
      <c r="A60371" t="s">
        <v>3556</v>
      </c>
      <c r="B60371" t="s">
        <v>1306</v>
      </c>
      <c r="C60371" t="s">
        <v>3159</v>
      </c>
      <c r="D60371" t="s">
        <v>3504</v>
      </c>
      <c r="E60371" t="s">
        <v>3537</v>
      </c>
      <c r="F60371">
        <v>2025</v>
      </c>
      <c r="G60371" t="s">
        <v>10</v>
      </c>
      <c r="H60371" t="s">
        <v>16</v>
      </c>
      <c r="J60371" s="1">
        <v>46038</v>
      </c>
      <c r="K60371" t="s">
        <v>3493</v>
      </c>
      <c r="L60371" t="s">
        <v>13</v>
      </c>
      <c r="M60371" t="s">
        <v>12</v>
      </c>
    </row>
    <row r="60372" spans="1:13" x14ac:dyDescent="0.25">
      <c r="A60372" t="s">
        <v>3556</v>
      </c>
      <c r="B60372" t="s">
        <v>1306</v>
      </c>
      <c r="C60372" t="s">
        <v>3159</v>
      </c>
      <c r="D60372" t="s">
        <v>3504</v>
      </c>
      <c r="E60372" t="s">
        <v>3537</v>
      </c>
      <c r="F60372">
        <v>2025</v>
      </c>
      <c r="G60372" t="s">
        <v>10</v>
      </c>
      <c r="H60372" t="s">
        <v>17</v>
      </c>
      <c r="I60372" s="1">
        <v>46073.392242743059</v>
      </c>
      <c r="J60372" s="1">
        <v>46038</v>
      </c>
      <c r="K60372" t="s">
        <v>27</v>
      </c>
      <c r="L60372" t="s">
        <v>12</v>
      </c>
      <c r="M60372" t="s">
        <v>12</v>
      </c>
    </row>
    <row r="60373" spans="1:13" x14ac:dyDescent="0.25">
      <c r="A60373" t="s">
        <v>3556</v>
      </c>
      <c r="B60373" t="s">
        <v>1306</v>
      </c>
      <c r="C60373" t="s">
        <v>3159</v>
      </c>
      <c r="D60373" t="s">
        <v>3504</v>
      </c>
      <c r="E60373" t="s">
        <v>3537</v>
      </c>
      <c r="F60373">
        <v>2026</v>
      </c>
      <c r="G60373" t="s">
        <v>3523</v>
      </c>
      <c r="H60373" t="s">
        <v>11</v>
      </c>
      <c r="I60373" s="1">
        <v>46157.438936979168</v>
      </c>
      <c r="J60373" s="1">
        <v>46150</v>
      </c>
      <c r="K60373" t="s">
        <v>27</v>
      </c>
      <c r="L60373" t="s">
        <v>12</v>
      </c>
      <c r="M60373" t="s">
        <v>12</v>
      </c>
    </row>
    <row r="60374" spans="1:13" x14ac:dyDescent="0.25">
      <c r="A60374" t="s">
        <v>3556</v>
      </c>
      <c r="B60374" t="s">
        <v>1306</v>
      </c>
      <c r="C60374" t="s">
        <v>3159</v>
      </c>
      <c r="D60374" t="s">
        <v>3504</v>
      </c>
      <c r="E60374" t="s">
        <v>3537</v>
      </c>
      <c r="F60374">
        <v>2026</v>
      </c>
      <c r="G60374" t="s">
        <v>3523</v>
      </c>
      <c r="H60374" t="s">
        <v>14</v>
      </c>
      <c r="I60374" s="1">
        <v>46163.72549099537</v>
      </c>
      <c r="J60374" s="1">
        <v>46150</v>
      </c>
      <c r="K60374" t="s">
        <v>27</v>
      </c>
      <c r="L60374" t="s">
        <v>12</v>
      </c>
      <c r="M60374" t="s">
        <v>12</v>
      </c>
    </row>
    <row r="60375" spans="1:13" x14ac:dyDescent="0.25">
      <c r="A60375" t="s">
        <v>3556</v>
      </c>
      <c r="B60375" t="s">
        <v>1306</v>
      </c>
      <c r="C60375" t="s">
        <v>3159</v>
      </c>
      <c r="D60375" t="s">
        <v>3504</v>
      </c>
      <c r="E60375" t="s">
        <v>3537</v>
      </c>
      <c r="F60375">
        <v>2026</v>
      </c>
      <c r="G60375" t="s">
        <v>3523</v>
      </c>
      <c r="H60375" t="s">
        <v>15</v>
      </c>
      <c r="I60375" s="1">
        <v>46157.438937025465</v>
      </c>
      <c r="J60375" s="1">
        <v>46150</v>
      </c>
      <c r="K60375" t="s">
        <v>27</v>
      </c>
      <c r="L60375" t="s">
        <v>12</v>
      </c>
      <c r="M60375" t="s">
        <v>12</v>
      </c>
    </row>
    <row r="60376" spans="1:13" x14ac:dyDescent="0.25">
      <c r="A60376" t="s">
        <v>3556</v>
      </c>
      <c r="B60376" t="s">
        <v>1306</v>
      </c>
      <c r="C60376" t="s">
        <v>3159</v>
      </c>
      <c r="D60376" t="s">
        <v>3504</v>
      </c>
      <c r="E60376" t="s">
        <v>3537</v>
      </c>
      <c r="F60376">
        <v>2026</v>
      </c>
      <c r="G60376" t="s">
        <v>3523</v>
      </c>
      <c r="H60376" t="s">
        <v>16</v>
      </c>
      <c r="J60376" s="1">
        <v>46150</v>
      </c>
      <c r="K60376" t="s">
        <v>3493</v>
      </c>
      <c r="L60376" t="s">
        <v>13</v>
      </c>
      <c r="M60376" t="s">
        <v>12</v>
      </c>
    </row>
    <row r="60377" spans="1:13" x14ac:dyDescent="0.25">
      <c r="A60377" t="s">
        <v>3556</v>
      </c>
      <c r="B60377" t="s">
        <v>1306</v>
      </c>
      <c r="C60377" t="s">
        <v>3159</v>
      </c>
      <c r="D60377" t="s">
        <v>3504</v>
      </c>
      <c r="E60377" t="s">
        <v>3537</v>
      </c>
      <c r="F60377">
        <v>2026</v>
      </c>
      <c r="G60377" t="s">
        <v>3523</v>
      </c>
      <c r="H60377" t="s">
        <v>17</v>
      </c>
      <c r="J60377" s="1">
        <v>46150</v>
      </c>
      <c r="K60377" t="s">
        <v>3493</v>
      </c>
      <c r="L60377" t="s">
        <v>13</v>
      </c>
      <c r="M60377" t="s">
        <v>12</v>
      </c>
    </row>
    <row r="60378" spans="1:13" x14ac:dyDescent="0.25">
      <c r="A60378" t="s">
        <v>3556</v>
      </c>
      <c r="B60378" t="s">
        <v>1306</v>
      </c>
      <c r="C60378" t="s">
        <v>3159</v>
      </c>
      <c r="D60378" t="s">
        <v>3504</v>
      </c>
      <c r="E60378" t="s">
        <v>3537</v>
      </c>
      <c r="F60378">
        <v>2026</v>
      </c>
      <c r="G60378" t="s">
        <v>3528</v>
      </c>
      <c r="H60378" t="s">
        <v>11</v>
      </c>
      <c r="J60378" s="1">
        <v>46273</v>
      </c>
      <c r="K60378" t="s">
        <v>3493</v>
      </c>
      <c r="L60378" t="s">
        <v>12</v>
      </c>
      <c r="M60378" t="s">
        <v>12</v>
      </c>
    </row>
    <row r="60379" spans="1:13" x14ac:dyDescent="0.25">
      <c r="A60379" t="s">
        <v>3556</v>
      </c>
      <c r="B60379" t="s">
        <v>1306</v>
      </c>
      <c r="C60379" t="s">
        <v>3159</v>
      </c>
      <c r="D60379" t="s">
        <v>3504</v>
      </c>
      <c r="E60379" t="s">
        <v>3537</v>
      </c>
      <c r="F60379">
        <v>2026</v>
      </c>
      <c r="G60379" t="s">
        <v>3528</v>
      </c>
      <c r="H60379" t="s">
        <v>14</v>
      </c>
      <c r="J60379" s="1">
        <v>46273</v>
      </c>
      <c r="K60379" t="s">
        <v>3493</v>
      </c>
      <c r="L60379" t="s">
        <v>12</v>
      </c>
      <c r="M60379" t="s">
        <v>12</v>
      </c>
    </row>
    <row r="60380" spans="1:13" x14ac:dyDescent="0.25">
      <c r="A60380" t="s">
        <v>3556</v>
      </c>
      <c r="B60380" t="s">
        <v>1306</v>
      </c>
      <c r="C60380" t="s">
        <v>3159</v>
      </c>
      <c r="D60380" t="s">
        <v>3504</v>
      </c>
      <c r="E60380" t="s">
        <v>3537</v>
      </c>
      <c r="F60380">
        <v>2026</v>
      </c>
      <c r="G60380" t="s">
        <v>3528</v>
      </c>
      <c r="H60380" t="s">
        <v>15</v>
      </c>
      <c r="J60380" s="1">
        <v>46273</v>
      </c>
      <c r="K60380" t="s">
        <v>3493</v>
      </c>
      <c r="L60380" t="s">
        <v>12</v>
      </c>
      <c r="M60380" t="s">
        <v>12</v>
      </c>
    </row>
    <row r="60381" spans="1:13" x14ac:dyDescent="0.25">
      <c r="A60381" t="s">
        <v>3556</v>
      </c>
      <c r="B60381" t="s">
        <v>1306</v>
      </c>
      <c r="C60381" t="s">
        <v>3159</v>
      </c>
      <c r="D60381" t="s">
        <v>3504</v>
      </c>
      <c r="E60381" t="s">
        <v>3537</v>
      </c>
      <c r="F60381">
        <v>2026</v>
      </c>
      <c r="G60381" t="s">
        <v>3528</v>
      </c>
      <c r="H60381" t="s">
        <v>16</v>
      </c>
      <c r="J60381" s="1">
        <v>46273</v>
      </c>
      <c r="K60381" t="s">
        <v>3493</v>
      </c>
      <c r="L60381" t="s">
        <v>12</v>
      </c>
      <c r="M60381" t="s">
        <v>12</v>
      </c>
    </row>
    <row r="60382" spans="1:13" x14ac:dyDescent="0.25">
      <c r="A60382" t="s">
        <v>3556</v>
      </c>
      <c r="B60382" t="s">
        <v>1306</v>
      </c>
      <c r="C60382" t="s">
        <v>3159</v>
      </c>
      <c r="D60382" t="s">
        <v>3504</v>
      </c>
      <c r="E60382" t="s">
        <v>3537</v>
      </c>
      <c r="F60382">
        <v>2026</v>
      </c>
      <c r="G60382" t="s">
        <v>3528</v>
      </c>
      <c r="H60382" t="s">
        <v>17</v>
      </c>
      <c r="J60382" s="1">
        <v>46273</v>
      </c>
      <c r="K60382" t="s">
        <v>3493</v>
      </c>
      <c r="L60382" t="s">
        <v>12</v>
      </c>
      <c r="M60382" t="s">
        <v>12</v>
      </c>
    </row>
    <row r="60383" spans="1:13" x14ac:dyDescent="0.25">
      <c r="A60383" t="s">
        <v>3556</v>
      </c>
      <c r="B60383" t="s">
        <v>1306</v>
      </c>
      <c r="C60383" t="s">
        <v>3159</v>
      </c>
      <c r="D60383" t="s">
        <v>3504</v>
      </c>
      <c r="E60383" t="s">
        <v>3537</v>
      </c>
      <c r="F60383">
        <v>2026</v>
      </c>
      <c r="G60383" t="s">
        <v>10</v>
      </c>
      <c r="H60383" t="s">
        <v>11</v>
      </c>
      <c r="J60383" s="1">
        <v>46402</v>
      </c>
      <c r="K60383" t="s">
        <v>3493</v>
      </c>
      <c r="L60383" t="s">
        <v>12</v>
      </c>
      <c r="M60383" t="s">
        <v>12</v>
      </c>
    </row>
    <row r="60384" spans="1:13" x14ac:dyDescent="0.25">
      <c r="A60384" t="s">
        <v>3556</v>
      </c>
      <c r="B60384" t="s">
        <v>1306</v>
      </c>
      <c r="C60384" t="s">
        <v>3159</v>
      </c>
      <c r="D60384" t="s">
        <v>3504</v>
      </c>
      <c r="E60384" t="s">
        <v>3537</v>
      </c>
      <c r="F60384">
        <v>2026</v>
      </c>
      <c r="G60384" t="s">
        <v>10</v>
      </c>
      <c r="H60384" t="s">
        <v>14</v>
      </c>
      <c r="J60384" s="1">
        <v>46402</v>
      </c>
      <c r="K60384" t="s">
        <v>3493</v>
      </c>
      <c r="L60384" t="s">
        <v>12</v>
      </c>
      <c r="M60384" t="s">
        <v>12</v>
      </c>
    </row>
    <row r="60385" spans="1:13" x14ac:dyDescent="0.25">
      <c r="A60385" t="s">
        <v>3556</v>
      </c>
      <c r="B60385" t="s">
        <v>1306</v>
      </c>
      <c r="C60385" t="s">
        <v>3159</v>
      </c>
      <c r="D60385" t="s">
        <v>3504</v>
      </c>
      <c r="E60385" t="s">
        <v>3537</v>
      </c>
      <c r="F60385">
        <v>2026</v>
      </c>
      <c r="G60385" t="s">
        <v>10</v>
      </c>
      <c r="H60385" t="s">
        <v>15</v>
      </c>
      <c r="J60385" s="1">
        <v>46402</v>
      </c>
      <c r="K60385" t="s">
        <v>3493</v>
      </c>
      <c r="L60385" t="s">
        <v>12</v>
      </c>
      <c r="M60385" t="s">
        <v>12</v>
      </c>
    </row>
    <row r="60386" spans="1:13" x14ac:dyDescent="0.25">
      <c r="A60386" t="s">
        <v>3556</v>
      </c>
      <c r="B60386" t="s">
        <v>1306</v>
      </c>
      <c r="C60386" t="s">
        <v>3159</v>
      </c>
      <c r="D60386" t="s">
        <v>3504</v>
      </c>
      <c r="E60386" t="s">
        <v>3537</v>
      </c>
      <c r="F60386">
        <v>2026</v>
      </c>
      <c r="G60386" t="s">
        <v>10</v>
      </c>
      <c r="H60386" t="s">
        <v>16</v>
      </c>
      <c r="J60386" s="1">
        <v>46402</v>
      </c>
      <c r="K60386" t="s">
        <v>3493</v>
      </c>
      <c r="L60386" t="s">
        <v>12</v>
      </c>
      <c r="M60386" t="s">
        <v>12</v>
      </c>
    </row>
    <row r="60387" spans="1:13" x14ac:dyDescent="0.25">
      <c r="A60387" t="s">
        <v>3556</v>
      </c>
      <c r="B60387" t="s">
        <v>1306</v>
      </c>
      <c r="C60387" t="s">
        <v>3159</v>
      </c>
      <c r="D60387" t="s">
        <v>3504</v>
      </c>
      <c r="E60387" t="s">
        <v>3537</v>
      </c>
      <c r="F60387">
        <v>2026</v>
      </c>
      <c r="G60387" t="s">
        <v>10</v>
      </c>
      <c r="H60387" t="s">
        <v>17</v>
      </c>
      <c r="J60387" s="1">
        <v>46402</v>
      </c>
      <c r="K60387" t="s">
        <v>3493</v>
      </c>
      <c r="L60387" t="s">
        <v>12</v>
      </c>
      <c r="M60387" t="s">
        <v>12</v>
      </c>
    </row>
    <row r="60388" spans="1:13" x14ac:dyDescent="0.25">
      <c r="A60388" t="s">
        <v>3556</v>
      </c>
      <c r="B60388" t="s">
        <v>1306</v>
      </c>
      <c r="C60388" t="s">
        <v>3403</v>
      </c>
      <c r="D60388" t="s">
        <v>3504</v>
      </c>
      <c r="E60388" t="s">
        <v>3537</v>
      </c>
      <c r="F60388">
        <v>2025</v>
      </c>
      <c r="G60388" t="s">
        <v>3523</v>
      </c>
      <c r="H60388" t="s">
        <v>11</v>
      </c>
      <c r="I60388" s="1">
        <v>46065.424250601849</v>
      </c>
      <c r="J60388" s="1">
        <v>45784</v>
      </c>
      <c r="K60388" t="s">
        <v>27</v>
      </c>
      <c r="L60388" t="s">
        <v>12</v>
      </c>
      <c r="M60388" t="s">
        <v>12</v>
      </c>
    </row>
    <row r="60389" spans="1:13" x14ac:dyDescent="0.25">
      <c r="A60389" t="s">
        <v>3556</v>
      </c>
      <c r="B60389" t="s">
        <v>1306</v>
      </c>
      <c r="C60389" t="s">
        <v>3403</v>
      </c>
      <c r="D60389" t="s">
        <v>3504</v>
      </c>
      <c r="E60389" t="s">
        <v>3537</v>
      </c>
      <c r="F60389">
        <v>2025</v>
      </c>
      <c r="G60389" t="s">
        <v>3523</v>
      </c>
      <c r="H60389" t="s">
        <v>14</v>
      </c>
      <c r="I60389" s="1">
        <v>46065.425634398147</v>
      </c>
      <c r="J60389" s="1">
        <v>45784</v>
      </c>
      <c r="K60389" t="s">
        <v>27</v>
      </c>
      <c r="L60389" t="s">
        <v>12</v>
      </c>
      <c r="M60389" t="s">
        <v>12</v>
      </c>
    </row>
    <row r="60390" spans="1:13" x14ac:dyDescent="0.25">
      <c r="A60390" t="s">
        <v>3556</v>
      </c>
      <c r="B60390" t="s">
        <v>1306</v>
      </c>
      <c r="C60390" t="s">
        <v>3403</v>
      </c>
      <c r="D60390" t="s">
        <v>3504</v>
      </c>
      <c r="E60390" t="s">
        <v>3537</v>
      </c>
      <c r="F60390">
        <v>2025</v>
      </c>
      <c r="G60390" t="s">
        <v>3523</v>
      </c>
      <c r="H60390" t="s">
        <v>15</v>
      </c>
      <c r="I60390" s="1">
        <v>46065.426448437502</v>
      </c>
      <c r="J60390" s="1">
        <v>45784</v>
      </c>
      <c r="K60390" t="s">
        <v>27</v>
      </c>
      <c r="L60390" t="s">
        <v>12</v>
      </c>
      <c r="M60390" t="s">
        <v>12</v>
      </c>
    </row>
    <row r="60391" spans="1:13" x14ac:dyDescent="0.25">
      <c r="A60391" t="s">
        <v>3556</v>
      </c>
      <c r="B60391" t="s">
        <v>1306</v>
      </c>
      <c r="C60391" t="s">
        <v>3403</v>
      </c>
      <c r="D60391" t="s">
        <v>3504</v>
      </c>
      <c r="E60391" t="s">
        <v>3537</v>
      </c>
      <c r="F60391">
        <v>2025</v>
      </c>
      <c r="G60391" t="s">
        <v>3523</v>
      </c>
      <c r="H60391" t="s">
        <v>16</v>
      </c>
      <c r="I60391" s="1">
        <v>46065.427016909722</v>
      </c>
      <c r="J60391" s="1">
        <v>45784</v>
      </c>
      <c r="K60391" t="s">
        <v>27</v>
      </c>
      <c r="L60391" t="s">
        <v>12</v>
      </c>
      <c r="M60391" t="s">
        <v>12</v>
      </c>
    </row>
    <row r="60392" spans="1:13" x14ac:dyDescent="0.25">
      <c r="A60392" t="s">
        <v>3556</v>
      </c>
      <c r="B60392" t="s">
        <v>1306</v>
      </c>
      <c r="C60392" t="s">
        <v>3403</v>
      </c>
      <c r="D60392" t="s">
        <v>3504</v>
      </c>
      <c r="E60392" t="s">
        <v>3537</v>
      </c>
      <c r="F60392">
        <v>2025</v>
      </c>
      <c r="G60392" t="s">
        <v>3523</v>
      </c>
      <c r="H60392" t="s">
        <v>17</v>
      </c>
      <c r="I60392" s="1">
        <v>46065.427648969904</v>
      </c>
      <c r="J60392" s="1">
        <v>45784</v>
      </c>
      <c r="K60392" t="s">
        <v>27</v>
      </c>
      <c r="L60392" t="s">
        <v>12</v>
      </c>
      <c r="M60392" t="s">
        <v>12</v>
      </c>
    </row>
    <row r="60393" spans="1:13" x14ac:dyDescent="0.25">
      <c r="A60393" t="s">
        <v>3556</v>
      </c>
      <c r="B60393" t="s">
        <v>1306</v>
      </c>
      <c r="C60393" t="s">
        <v>3403</v>
      </c>
      <c r="D60393" t="s">
        <v>3504</v>
      </c>
      <c r="E60393" t="s">
        <v>3537</v>
      </c>
      <c r="F60393">
        <v>2025</v>
      </c>
      <c r="G60393" t="s">
        <v>3528</v>
      </c>
      <c r="H60393" t="s">
        <v>11</v>
      </c>
      <c r="I60393" s="1">
        <v>46065.424932349539</v>
      </c>
      <c r="J60393" s="1">
        <v>45908</v>
      </c>
      <c r="K60393" t="s">
        <v>27</v>
      </c>
      <c r="L60393" t="s">
        <v>12</v>
      </c>
      <c r="M60393" t="s">
        <v>12</v>
      </c>
    </row>
    <row r="60394" spans="1:13" x14ac:dyDescent="0.25">
      <c r="A60394" t="s">
        <v>3556</v>
      </c>
      <c r="B60394" t="s">
        <v>1306</v>
      </c>
      <c r="C60394" t="s">
        <v>3403</v>
      </c>
      <c r="D60394" t="s">
        <v>3504</v>
      </c>
      <c r="E60394" t="s">
        <v>3537</v>
      </c>
      <c r="F60394">
        <v>2025</v>
      </c>
      <c r="G60394" t="s">
        <v>3528</v>
      </c>
      <c r="H60394" t="s">
        <v>14</v>
      </c>
      <c r="I60394" s="1">
        <v>46065.425939236113</v>
      </c>
      <c r="J60394" s="1">
        <v>45908</v>
      </c>
      <c r="K60394" t="s">
        <v>27</v>
      </c>
      <c r="L60394" t="s">
        <v>12</v>
      </c>
      <c r="M60394" t="s">
        <v>12</v>
      </c>
    </row>
    <row r="60395" spans="1:13" x14ac:dyDescent="0.25">
      <c r="A60395" t="s">
        <v>3556</v>
      </c>
      <c r="B60395" t="s">
        <v>1306</v>
      </c>
      <c r="C60395" t="s">
        <v>3403</v>
      </c>
      <c r="D60395" t="s">
        <v>3504</v>
      </c>
      <c r="E60395" t="s">
        <v>3537</v>
      </c>
      <c r="F60395">
        <v>2025</v>
      </c>
      <c r="G60395" t="s">
        <v>3528</v>
      </c>
      <c r="H60395" t="s">
        <v>15</v>
      </c>
      <c r="I60395" s="1">
        <v>46065.426629247682</v>
      </c>
      <c r="J60395" s="1">
        <v>45908</v>
      </c>
      <c r="K60395" t="s">
        <v>27</v>
      </c>
      <c r="L60395" t="s">
        <v>12</v>
      </c>
      <c r="M60395" t="s">
        <v>12</v>
      </c>
    </row>
    <row r="60396" spans="1:13" x14ac:dyDescent="0.25">
      <c r="A60396" t="s">
        <v>3556</v>
      </c>
      <c r="B60396" t="s">
        <v>1306</v>
      </c>
      <c r="C60396" t="s">
        <v>3403</v>
      </c>
      <c r="D60396" t="s">
        <v>3504</v>
      </c>
      <c r="E60396" t="s">
        <v>3537</v>
      </c>
      <c r="F60396">
        <v>2025</v>
      </c>
      <c r="G60396" t="s">
        <v>3528</v>
      </c>
      <c r="H60396" t="s">
        <v>16</v>
      </c>
      <c r="I60396" s="1">
        <v>46065.427195787037</v>
      </c>
      <c r="J60396" s="1">
        <v>45908</v>
      </c>
      <c r="K60396" t="s">
        <v>27</v>
      </c>
      <c r="L60396" t="s">
        <v>12</v>
      </c>
      <c r="M60396" t="s">
        <v>12</v>
      </c>
    </row>
    <row r="60397" spans="1:13" x14ac:dyDescent="0.25">
      <c r="A60397" t="s">
        <v>3556</v>
      </c>
      <c r="B60397" t="s">
        <v>1306</v>
      </c>
      <c r="C60397" t="s">
        <v>3403</v>
      </c>
      <c r="D60397" t="s">
        <v>3504</v>
      </c>
      <c r="E60397" t="s">
        <v>3537</v>
      </c>
      <c r="F60397">
        <v>2025</v>
      </c>
      <c r="G60397" t="s">
        <v>3528</v>
      </c>
      <c r="H60397" t="s">
        <v>17</v>
      </c>
      <c r="I60397" s="1">
        <v>46065.42782946759</v>
      </c>
      <c r="J60397" s="1">
        <v>45908</v>
      </c>
      <c r="K60397" t="s">
        <v>27</v>
      </c>
      <c r="L60397" t="s">
        <v>12</v>
      </c>
      <c r="M60397" t="s">
        <v>12</v>
      </c>
    </row>
    <row r="60398" spans="1:13" x14ac:dyDescent="0.25">
      <c r="A60398" t="s">
        <v>3556</v>
      </c>
      <c r="B60398" t="s">
        <v>1306</v>
      </c>
      <c r="C60398" t="s">
        <v>3403</v>
      </c>
      <c r="D60398" t="s">
        <v>3504</v>
      </c>
      <c r="E60398" t="s">
        <v>3537</v>
      </c>
      <c r="F60398">
        <v>2025</v>
      </c>
      <c r="G60398" t="s">
        <v>10</v>
      </c>
      <c r="H60398" t="s">
        <v>11</v>
      </c>
      <c r="I60398" s="1">
        <v>46065.42525310185</v>
      </c>
      <c r="J60398" s="1">
        <v>46038</v>
      </c>
      <c r="K60398" t="s">
        <v>27</v>
      </c>
      <c r="L60398" t="s">
        <v>12</v>
      </c>
      <c r="M60398" t="s">
        <v>12</v>
      </c>
    </row>
    <row r="60399" spans="1:13" x14ac:dyDescent="0.25">
      <c r="A60399" t="s">
        <v>3556</v>
      </c>
      <c r="B60399" t="s">
        <v>1306</v>
      </c>
      <c r="C60399" t="s">
        <v>3403</v>
      </c>
      <c r="D60399" t="s">
        <v>3504</v>
      </c>
      <c r="E60399" t="s">
        <v>3537</v>
      </c>
      <c r="F60399">
        <v>2025</v>
      </c>
      <c r="G60399" t="s">
        <v>10</v>
      </c>
      <c r="H60399" t="s">
        <v>14</v>
      </c>
      <c r="I60399" s="1">
        <v>46065.426174537039</v>
      </c>
      <c r="J60399" s="1">
        <v>46038</v>
      </c>
      <c r="K60399" t="s">
        <v>27</v>
      </c>
      <c r="L60399" t="s">
        <v>12</v>
      </c>
      <c r="M60399" t="s">
        <v>12</v>
      </c>
    </row>
    <row r="60400" spans="1:13" x14ac:dyDescent="0.25">
      <c r="A60400" t="s">
        <v>3556</v>
      </c>
      <c r="B60400" t="s">
        <v>1306</v>
      </c>
      <c r="C60400" t="s">
        <v>3403</v>
      </c>
      <c r="D60400" t="s">
        <v>3504</v>
      </c>
      <c r="E60400" t="s">
        <v>3537</v>
      </c>
      <c r="F60400">
        <v>2025</v>
      </c>
      <c r="G60400" t="s">
        <v>10</v>
      </c>
      <c r="H60400" t="s">
        <v>15</v>
      </c>
      <c r="I60400" s="1">
        <v>46065.426831076387</v>
      </c>
      <c r="J60400" s="1">
        <v>46038</v>
      </c>
      <c r="K60400" t="s">
        <v>27</v>
      </c>
      <c r="L60400" t="s">
        <v>12</v>
      </c>
      <c r="M60400" t="s">
        <v>12</v>
      </c>
    </row>
    <row r="60401" spans="1:13" x14ac:dyDescent="0.25">
      <c r="A60401" t="s">
        <v>3556</v>
      </c>
      <c r="B60401" t="s">
        <v>1306</v>
      </c>
      <c r="C60401" t="s">
        <v>3403</v>
      </c>
      <c r="D60401" t="s">
        <v>3504</v>
      </c>
      <c r="E60401" t="s">
        <v>3537</v>
      </c>
      <c r="F60401">
        <v>2025</v>
      </c>
      <c r="G60401" t="s">
        <v>10</v>
      </c>
      <c r="H60401" t="s">
        <v>16</v>
      </c>
      <c r="I60401" s="1">
        <v>46065.427401840279</v>
      </c>
      <c r="J60401" s="1">
        <v>46038</v>
      </c>
      <c r="K60401" t="s">
        <v>27</v>
      </c>
      <c r="L60401" t="s">
        <v>12</v>
      </c>
      <c r="M60401" t="s">
        <v>12</v>
      </c>
    </row>
    <row r="60402" spans="1:13" x14ac:dyDescent="0.25">
      <c r="A60402" t="s">
        <v>3556</v>
      </c>
      <c r="B60402" t="s">
        <v>1306</v>
      </c>
      <c r="C60402" t="s">
        <v>3403</v>
      </c>
      <c r="D60402" t="s">
        <v>3504</v>
      </c>
      <c r="E60402" t="s">
        <v>3537</v>
      </c>
      <c r="F60402">
        <v>2025</v>
      </c>
      <c r="G60402" t="s">
        <v>10</v>
      </c>
      <c r="H60402" t="s">
        <v>17</v>
      </c>
      <c r="I60402" s="1">
        <v>46065.428010995369</v>
      </c>
      <c r="J60402" s="1">
        <v>46038</v>
      </c>
      <c r="K60402" t="s">
        <v>27</v>
      </c>
      <c r="L60402" t="s">
        <v>12</v>
      </c>
      <c r="M60402" t="s">
        <v>12</v>
      </c>
    </row>
    <row r="60403" spans="1:13" x14ac:dyDescent="0.25">
      <c r="A60403" t="s">
        <v>3556</v>
      </c>
      <c r="B60403" t="s">
        <v>1306</v>
      </c>
      <c r="C60403" t="s">
        <v>3403</v>
      </c>
      <c r="D60403" t="s">
        <v>3504</v>
      </c>
      <c r="E60403" t="s">
        <v>3537</v>
      </c>
      <c r="F60403">
        <v>2026</v>
      </c>
      <c r="G60403" t="s">
        <v>3523</v>
      </c>
      <c r="H60403" t="s">
        <v>11</v>
      </c>
      <c r="I60403" s="1">
        <v>46161.623320763887</v>
      </c>
      <c r="J60403" s="1">
        <v>46150</v>
      </c>
      <c r="K60403" t="s">
        <v>27</v>
      </c>
      <c r="L60403" t="s">
        <v>12</v>
      </c>
      <c r="M60403" t="s">
        <v>12</v>
      </c>
    </row>
    <row r="60404" spans="1:13" x14ac:dyDescent="0.25">
      <c r="A60404" t="s">
        <v>3556</v>
      </c>
      <c r="B60404" t="s">
        <v>1306</v>
      </c>
      <c r="C60404" t="s">
        <v>3403</v>
      </c>
      <c r="D60404" t="s">
        <v>3504</v>
      </c>
      <c r="E60404" t="s">
        <v>3537</v>
      </c>
      <c r="F60404">
        <v>2026</v>
      </c>
      <c r="G60404" t="s">
        <v>3523</v>
      </c>
      <c r="H60404" t="s">
        <v>14</v>
      </c>
      <c r="I60404" s="1">
        <v>46161.62332082176</v>
      </c>
      <c r="J60404" s="1">
        <v>46150</v>
      </c>
      <c r="K60404" t="s">
        <v>27</v>
      </c>
      <c r="L60404" t="s">
        <v>12</v>
      </c>
      <c r="M60404" t="s">
        <v>12</v>
      </c>
    </row>
    <row r="60405" spans="1:13" x14ac:dyDescent="0.25">
      <c r="A60405" t="s">
        <v>3556</v>
      </c>
      <c r="B60405" t="s">
        <v>1306</v>
      </c>
      <c r="C60405" t="s">
        <v>3403</v>
      </c>
      <c r="D60405" t="s">
        <v>3504</v>
      </c>
      <c r="E60405" t="s">
        <v>3537</v>
      </c>
      <c r="F60405">
        <v>2026</v>
      </c>
      <c r="G60405" t="s">
        <v>3523</v>
      </c>
      <c r="H60405" t="s">
        <v>15</v>
      </c>
      <c r="I60405" s="1">
        <v>46161.623320856481</v>
      </c>
      <c r="J60405" s="1">
        <v>46150</v>
      </c>
      <c r="K60405" t="s">
        <v>27</v>
      </c>
      <c r="L60405" t="s">
        <v>12</v>
      </c>
      <c r="M60405" t="s">
        <v>12</v>
      </c>
    </row>
    <row r="60406" spans="1:13" x14ac:dyDescent="0.25">
      <c r="A60406" t="s">
        <v>3556</v>
      </c>
      <c r="B60406" t="s">
        <v>1306</v>
      </c>
      <c r="C60406" t="s">
        <v>3403</v>
      </c>
      <c r="D60406" t="s">
        <v>3504</v>
      </c>
      <c r="E60406" t="s">
        <v>3537</v>
      </c>
      <c r="F60406">
        <v>2026</v>
      </c>
      <c r="G60406" t="s">
        <v>3523</v>
      </c>
      <c r="H60406" t="s">
        <v>16</v>
      </c>
      <c r="I60406" s="1">
        <v>46161.623320902778</v>
      </c>
      <c r="J60406" s="1">
        <v>46150</v>
      </c>
      <c r="K60406" t="s">
        <v>27</v>
      </c>
      <c r="L60406" t="s">
        <v>12</v>
      </c>
      <c r="M60406" t="s">
        <v>12</v>
      </c>
    </row>
    <row r="60407" spans="1:13" x14ac:dyDescent="0.25">
      <c r="A60407" t="s">
        <v>3556</v>
      </c>
      <c r="B60407" t="s">
        <v>1306</v>
      </c>
      <c r="C60407" t="s">
        <v>3403</v>
      </c>
      <c r="D60407" t="s">
        <v>3504</v>
      </c>
      <c r="E60407" t="s">
        <v>3537</v>
      </c>
      <c r="F60407">
        <v>2026</v>
      </c>
      <c r="G60407" t="s">
        <v>3523</v>
      </c>
      <c r="H60407" t="s">
        <v>17</v>
      </c>
      <c r="I60407" s="1">
        <v>46161.623320937499</v>
      </c>
      <c r="J60407" s="1">
        <v>46150</v>
      </c>
      <c r="K60407" t="s">
        <v>27</v>
      </c>
      <c r="L60407" t="s">
        <v>12</v>
      </c>
      <c r="M60407" t="s">
        <v>12</v>
      </c>
    </row>
    <row r="60408" spans="1:13" x14ac:dyDescent="0.25">
      <c r="A60408" t="s">
        <v>3556</v>
      </c>
      <c r="B60408" t="s">
        <v>1306</v>
      </c>
      <c r="C60408" t="s">
        <v>3403</v>
      </c>
      <c r="D60408" t="s">
        <v>3504</v>
      </c>
      <c r="E60408" t="s">
        <v>3537</v>
      </c>
      <c r="F60408">
        <v>2026</v>
      </c>
      <c r="G60408" t="s">
        <v>3528</v>
      </c>
      <c r="H60408" t="s">
        <v>11</v>
      </c>
      <c r="J60408" s="1">
        <v>46273</v>
      </c>
      <c r="K60408" t="s">
        <v>3493</v>
      </c>
      <c r="L60408" t="s">
        <v>12</v>
      </c>
      <c r="M60408" t="s">
        <v>12</v>
      </c>
    </row>
    <row r="60409" spans="1:13" x14ac:dyDescent="0.25">
      <c r="A60409" t="s">
        <v>3556</v>
      </c>
      <c r="B60409" t="s">
        <v>1306</v>
      </c>
      <c r="C60409" t="s">
        <v>3403</v>
      </c>
      <c r="D60409" t="s">
        <v>3504</v>
      </c>
      <c r="E60409" t="s">
        <v>3537</v>
      </c>
      <c r="F60409">
        <v>2026</v>
      </c>
      <c r="G60409" t="s">
        <v>3528</v>
      </c>
      <c r="H60409" t="s">
        <v>14</v>
      </c>
      <c r="J60409" s="1">
        <v>46273</v>
      </c>
      <c r="K60409" t="s">
        <v>3493</v>
      </c>
      <c r="L60409" t="s">
        <v>12</v>
      </c>
      <c r="M60409" t="s">
        <v>12</v>
      </c>
    </row>
    <row r="60410" spans="1:13" x14ac:dyDescent="0.25">
      <c r="A60410" t="s">
        <v>3556</v>
      </c>
      <c r="B60410" t="s">
        <v>1306</v>
      </c>
      <c r="C60410" t="s">
        <v>3403</v>
      </c>
      <c r="D60410" t="s">
        <v>3504</v>
      </c>
      <c r="E60410" t="s">
        <v>3537</v>
      </c>
      <c r="F60410">
        <v>2026</v>
      </c>
      <c r="G60410" t="s">
        <v>3528</v>
      </c>
      <c r="H60410" t="s">
        <v>15</v>
      </c>
      <c r="J60410" s="1">
        <v>46273</v>
      </c>
      <c r="K60410" t="s">
        <v>3493</v>
      </c>
      <c r="L60410" t="s">
        <v>12</v>
      </c>
      <c r="M60410" t="s">
        <v>12</v>
      </c>
    </row>
    <row r="60411" spans="1:13" x14ac:dyDescent="0.25">
      <c r="A60411" t="s">
        <v>3556</v>
      </c>
      <c r="B60411" t="s">
        <v>1306</v>
      </c>
      <c r="C60411" t="s">
        <v>3403</v>
      </c>
      <c r="D60411" t="s">
        <v>3504</v>
      </c>
      <c r="E60411" t="s">
        <v>3537</v>
      </c>
      <c r="F60411">
        <v>2026</v>
      </c>
      <c r="G60411" t="s">
        <v>3528</v>
      </c>
      <c r="H60411" t="s">
        <v>16</v>
      </c>
      <c r="J60411" s="1">
        <v>46273</v>
      </c>
      <c r="K60411" t="s">
        <v>3493</v>
      </c>
      <c r="L60411" t="s">
        <v>12</v>
      </c>
      <c r="M60411" t="s">
        <v>12</v>
      </c>
    </row>
    <row r="60412" spans="1:13" x14ac:dyDescent="0.25">
      <c r="A60412" t="s">
        <v>3556</v>
      </c>
      <c r="B60412" t="s">
        <v>1306</v>
      </c>
      <c r="C60412" t="s">
        <v>3403</v>
      </c>
      <c r="D60412" t="s">
        <v>3504</v>
      </c>
      <c r="E60412" t="s">
        <v>3537</v>
      </c>
      <c r="F60412">
        <v>2026</v>
      </c>
      <c r="G60412" t="s">
        <v>3528</v>
      </c>
      <c r="H60412" t="s">
        <v>17</v>
      </c>
      <c r="J60412" s="1">
        <v>46273</v>
      </c>
      <c r="K60412" t="s">
        <v>3493</v>
      </c>
      <c r="L60412" t="s">
        <v>12</v>
      </c>
      <c r="M60412" t="s">
        <v>12</v>
      </c>
    </row>
    <row r="60413" spans="1:13" x14ac:dyDescent="0.25">
      <c r="A60413" t="s">
        <v>3556</v>
      </c>
      <c r="B60413" t="s">
        <v>1306</v>
      </c>
      <c r="C60413" t="s">
        <v>3403</v>
      </c>
      <c r="D60413" t="s">
        <v>3504</v>
      </c>
      <c r="E60413" t="s">
        <v>3537</v>
      </c>
      <c r="F60413">
        <v>2026</v>
      </c>
      <c r="G60413" t="s">
        <v>10</v>
      </c>
      <c r="H60413" t="s">
        <v>11</v>
      </c>
      <c r="J60413" s="1">
        <v>46402</v>
      </c>
      <c r="K60413" t="s">
        <v>3493</v>
      </c>
      <c r="L60413" t="s">
        <v>12</v>
      </c>
      <c r="M60413" t="s">
        <v>12</v>
      </c>
    </row>
    <row r="60414" spans="1:13" x14ac:dyDescent="0.25">
      <c r="A60414" t="s">
        <v>3556</v>
      </c>
      <c r="B60414" t="s">
        <v>1306</v>
      </c>
      <c r="C60414" t="s">
        <v>3403</v>
      </c>
      <c r="D60414" t="s">
        <v>3504</v>
      </c>
      <c r="E60414" t="s">
        <v>3537</v>
      </c>
      <c r="F60414">
        <v>2026</v>
      </c>
      <c r="G60414" t="s">
        <v>10</v>
      </c>
      <c r="H60414" t="s">
        <v>14</v>
      </c>
      <c r="J60414" s="1">
        <v>46402</v>
      </c>
      <c r="K60414" t="s">
        <v>3493</v>
      </c>
      <c r="L60414" t="s">
        <v>12</v>
      </c>
      <c r="M60414" t="s">
        <v>12</v>
      </c>
    </row>
    <row r="60415" spans="1:13" x14ac:dyDescent="0.25">
      <c r="A60415" t="s">
        <v>3556</v>
      </c>
      <c r="B60415" t="s">
        <v>1306</v>
      </c>
      <c r="C60415" t="s">
        <v>3403</v>
      </c>
      <c r="D60415" t="s">
        <v>3504</v>
      </c>
      <c r="E60415" t="s">
        <v>3537</v>
      </c>
      <c r="F60415">
        <v>2026</v>
      </c>
      <c r="G60415" t="s">
        <v>10</v>
      </c>
      <c r="H60415" t="s">
        <v>15</v>
      </c>
      <c r="J60415" s="1">
        <v>46402</v>
      </c>
      <c r="K60415" t="s">
        <v>3493</v>
      </c>
      <c r="L60415" t="s">
        <v>12</v>
      </c>
      <c r="M60415" t="s">
        <v>12</v>
      </c>
    </row>
    <row r="60416" spans="1:13" x14ac:dyDescent="0.25">
      <c r="A60416" t="s">
        <v>3556</v>
      </c>
      <c r="B60416" t="s">
        <v>1306</v>
      </c>
      <c r="C60416" t="s">
        <v>3403</v>
      </c>
      <c r="D60416" t="s">
        <v>3504</v>
      </c>
      <c r="E60416" t="s">
        <v>3537</v>
      </c>
      <c r="F60416">
        <v>2026</v>
      </c>
      <c r="G60416" t="s">
        <v>10</v>
      </c>
      <c r="H60416" t="s">
        <v>16</v>
      </c>
      <c r="J60416" s="1">
        <v>46402</v>
      </c>
      <c r="K60416" t="s">
        <v>3493</v>
      </c>
      <c r="L60416" t="s">
        <v>12</v>
      </c>
      <c r="M60416" t="s">
        <v>12</v>
      </c>
    </row>
    <row r="60417" spans="1:13" x14ac:dyDescent="0.25">
      <c r="A60417" t="s">
        <v>3556</v>
      </c>
      <c r="B60417" t="s">
        <v>1306</v>
      </c>
      <c r="C60417" t="s">
        <v>3403</v>
      </c>
      <c r="D60417" t="s">
        <v>3504</v>
      </c>
      <c r="E60417" t="s">
        <v>3537</v>
      </c>
      <c r="F60417">
        <v>2026</v>
      </c>
      <c r="G60417" t="s">
        <v>10</v>
      </c>
      <c r="H60417" t="s">
        <v>17</v>
      </c>
      <c r="J60417" s="1">
        <v>46402</v>
      </c>
      <c r="K60417" t="s">
        <v>3493</v>
      </c>
      <c r="L60417" t="s">
        <v>12</v>
      </c>
      <c r="M60417" t="s">
        <v>12</v>
      </c>
    </row>
    <row r="60418" spans="1:13" x14ac:dyDescent="0.25">
      <c r="A60418" t="s">
        <v>3556</v>
      </c>
      <c r="B60418" t="s">
        <v>1306</v>
      </c>
      <c r="C60418" t="s">
        <v>3481</v>
      </c>
      <c r="D60418" t="s">
        <v>3504</v>
      </c>
      <c r="E60418" t="s">
        <v>3537</v>
      </c>
      <c r="F60418">
        <v>2025</v>
      </c>
      <c r="G60418" t="s">
        <v>3523</v>
      </c>
      <c r="H60418" t="s">
        <v>11</v>
      </c>
      <c r="I60418" s="1">
        <v>46104.713861724536</v>
      </c>
      <c r="J60418" s="1">
        <v>45784</v>
      </c>
      <c r="K60418" t="s">
        <v>27</v>
      </c>
      <c r="L60418" t="s">
        <v>12</v>
      </c>
      <c r="M60418" t="s">
        <v>12</v>
      </c>
    </row>
    <row r="60419" spans="1:13" x14ac:dyDescent="0.25">
      <c r="A60419" t="s">
        <v>3556</v>
      </c>
      <c r="B60419" t="s">
        <v>1306</v>
      </c>
      <c r="C60419" t="s">
        <v>3481</v>
      </c>
      <c r="D60419" t="s">
        <v>3504</v>
      </c>
      <c r="E60419" t="s">
        <v>3537</v>
      </c>
      <c r="F60419">
        <v>2025</v>
      </c>
      <c r="G60419" t="s">
        <v>3523</v>
      </c>
      <c r="H60419" t="s">
        <v>14</v>
      </c>
      <c r="I60419" s="1">
        <v>46104.713861620374</v>
      </c>
      <c r="J60419" s="1">
        <v>45784</v>
      </c>
      <c r="K60419" t="s">
        <v>27</v>
      </c>
      <c r="L60419" t="s">
        <v>12</v>
      </c>
      <c r="M60419" t="s">
        <v>12</v>
      </c>
    </row>
    <row r="60420" spans="1:13" x14ac:dyDescent="0.25">
      <c r="A60420" t="s">
        <v>3556</v>
      </c>
      <c r="B60420" t="s">
        <v>1306</v>
      </c>
      <c r="C60420" t="s">
        <v>3481</v>
      </c>
      <c r="D60420" t="s">
        <v>3504</v>
      </c>
      <c r="E60420" t="s">
        <v>3537</v>
      </c>
      <c r="F60420">
        <v>2025</v>
      </c>
      <c r="G60420" t="s">
        <v>3523</v>
      </c>
      <c r="H60420" t="s">
        <v>15</v>
      </c>
      <c r="I60420" s="1">
        <v>46141.59964119213</v>
      </c>
      <c r="J60420" s="1">
        <v>45784</v>
      </c>
      <c r="K60420" t="s">
        <v>27</v>
      </c>
      <c r="L60420" t="s">
        <v>12</v>
      </c>
      <c r="M60420" t="s">
        <v>12</v>
      </c>
    </row>
    <row r="60421" spans="1:13" x14ac:dyDescent="0.25">
      <c r="A60421" t="s">
        <v>3556</v>
      </c>
      <c r="B60421" t="s">
        <v>1306</v>
      </c>
      <c r="C60421" t="s">
        <v>3481</v>
      </c>
      <c r="D60421" t="s">
        <v>3504</v>
      </c>
      <c r="E60421" t="s">
        <v>3537</v>
      </c>
      <c r="F60421">
        <v>2025</v>
      </c>
      <c r="G60421" t="s">
        <v>3523</v>
      </c>
      <c r="H60421" t="s">
        <v>16</v>
      </c>
      <c r="I60421" s="1">
        <v>46104.713861469907</v>
      </c>
      <c r="J60421" s="1">
        <v>45784</v>
      </c>
      <c r="K60421" t="s">
        <v>27</v>
      </c>
      <c r="L60421" t="s">
        <v>12</v>
      </c>
      <c r="M60421" t="s">
        <v>12</v>
      </c>
    </row>
    <row r="60422" spans="1:13" x14ac:dyDescent="0.25">
      <c r="A60422" t="s">
        <v>3556</v>
      </c>
      <c r="B60422" t="s">
        <v>1306</v>
      </c>
      <c r="C60422" t="s">
        <v>3481</v>
      </c>
      <c r="D60422" t="s">
        <v>3504</v>
      </c>
      <c r="E60422" t="s">
        <v>3537</v>
      </c>
      <c r="F60422">
        <v>2025</v>
      </c>
      <c r="G60422" t="s">
        <v>3523</v>
      </c>
      <c r="H60422" t="s">
        <v>17</v>
      </c>
      <c r="I60422" s="1">
        <v>46163.754231446757</v>
      </c>
      <c r="J60422" s="1">
        <v>45784</v>
      </c>
      <c r="K60422" t="s">
        <v>27</v>
      </c>
      <c r="L60422" t="s">
        <v>12</v>
      </c>
      <c r="M60422" t="s">
        <v>12</v>
      </c>
    </row>
    <row r="60423" spans="1:13" x14ac:dyDescent="0.25">
      <c r="A60423" t="s">
        <v>3556</v>
      </c>
      <c r="B60423" t="s">
        <v>1306</v>
      </c>
      <c r="C60423" t="s">
        <v>3481</v>
      </c>
      <c r="D60423" t="s">
        <v>3504</v>
      </c>
      <c r="E60423" t="s">
        <v>3537</v>
      </c>
      <c r="F60423">
        <v>2025</v>
      </c>
      <c r="G60423" t="s">
        <v>3528</v>
      </c>
      <c r="H60423" t="s">
        <v>11</v>
      </c>
      <c r="I60423" s="1">
        <v>46104.713861759257</v>
      </c>
      <c r="J60423" s="1">
        <v>45908</v>
      </c>
      <c r="K60423" t="s">
        <v>27</v>
      </c>
      <c r="L60423" t="s">
        <v>12</v>
      </c>
      <c r="M60423" t="s">
        <v>12</v>
      </c>
    </row>
    <row r="60424" spans="1:13" x14ac:dyDescent="0.25">
      <c r="A60424" t="s">
        <v>3556</v>
      </c>
      <c r="B60424" t="s">
        <v>1306</v>
      </c>
      <c r="C60424" t="s">
        <v>3481</v>
      </c>
      <c r="D60424" t="s">
        <v>3504</v>
      </c>
      <c r="E60424" t="s">
        <v>3537</v>
      </c>
      <c r="F60424">
        <v>2025</v>
      </c>
      <c r="G60424" t="s">
        <v>3528</v>
      </c>
      <c r="H60424" t="s">
        <v>14</v>
      </c>
      <c r="I60424" s="1">
        <v>46104.713861655095</v>
      </c>
      <c r="J60424" s="1">
        <v>45908</v>
      </c>
      <c r="K60424" t="s">
        <v>27</v>
      </c>
      <c r="L60424" t="s">
        <v>12</v>
      </c>
      <c r="M60424" t="s">
        <v>12</v>
      </c>
    </row>
    <row r="60425" spans="1:13" x14ac:dyDescent="0.25">
      <c r="A60425" t="s">
        <v>3556</v>
      </c>
      <c r="B60425" t="s">
        <v>1306</v>
      </c>
      <c r="C60425" t="s">
        <v>3481</v>
      </c>
      <c r="D60425" t="s">
        <v>3504</v>
      </c>
      <c r="E60425" t="s">
        <v>3537</v>
      </c>
      <c r="F60425">
        <v>2025</v>
      </c>
      <c r="G60425" t="s">
        <v>3528</v>
      </c>
      <c r="H60425" t="s">
        <v>15</v>
      </c>
      <c r="I60425" s="1">
        <v>46141.599641250003</v>
      </c>
      <c r="J60425" s="1">
        <v>45908</v>
      </c>
      <c r="K60425" t="s">
        <v>27</v>
      </c>
      <c r="L60425" t="s">
        <v>12</v>
      </c>
      <c r="M60425" t="s">
        <v>12</v>
      </c>
    </row>
    <row r="60426" spans="1:13" x14ac:dyDescent="0.25">
      <c r="A60426" t="s">
        <v>3556</v>
      </c>
      <c r="B60426" t="s">
        <v>1306</v>
      </c>
      <c r="C60426" t="s">
        <v>3481</v>
      </c>
      <c r="D60426" t="s">
        <v>3504</v>
      </c>
      <c r="E60426" t="s">
        <v>3537</v>
      </c>
      <c r="F60426">
        <v>2025</v>
      </c>
      <c r="G60426" t="s">
        <v>3528</v>
      </c>
      <c r="H60426" t="s">
        <v>16</v>
      </c>
      <c r="I60426" s="1">
        <v>46104.71386152778</v>
      </c>
      <c r="J60426" s="1">
        <v>45908</v>
      </c>
      <c r="K60426" t="s">
        <v>27</v>
      </c>
      <c r="L60426" t="s">
        <v>12</v>
      </c>
      <c r="M60426" t="s">
        <v>12</v>
      </c>
    </row>
    <row r="60427" spans="1:13" x14ac:dyDescent="0.25">
      <c r="A60427" t="s">
        <v>3556</v>
      </c>
      <c r="B60427" t="s">
        <v>1306</v>
      </c>
      <c r="C60427" t="s">
        <v>3481</v>
      </c>
      <c r="D60427" t="s">
        <v>3504</v>
      </c>
      <c r="E60427" t="s">
        <v>3537</v>
      </c>
      <c r="F60427">
        <v>2025</v>
      </c>
      <c r="G60427" t="s">
        <v>3528</v>
      </c>
      <c r="H60427" t="s">
        <v>17</v>
      </c>
      <c r="I60427" s="1">
        <v>46163.754231493054</v>
      </c>
      <c r="J60427" s="1">
        <v>45908</v>
      </c>
      <c r="K60427" t="s">
        <v>27</v>
      </c>
      <c r="L60427" t="s">
        <v>12</v>
      </c>
      <c r="M60427" t="s">
        <v>12</v>
      </c>
    </row>
    <row r="60428" spans="1:13" x14ac:dyDescent="0.25">
      <c r="A60428" t="s">
        <v>3556</v>
      </c>
      <c r="B60428" t="s">
        <v>1306</v>
      </c>
      <c r="C60428" t="s">
        <v>3481</v>
      </c>
      <c r="D60428" t="s">
        <v>3504</v>
      </c>
      <c r="E60428" t="s">
        <v>3537</v>
      </c>
      <c r="F60428">
        <v>2025</v>
      </c>
      <c r="G60428" t="s">
        <v>10</v>
      </c>
      <c r="H60428" t="s">
        <v>11</v>
      </c>
      <c r="I60428" s="1">
        <v>46104.713861793978</v>
      </c>
      <c r="J60428" s="1">
        <v>46038</v>
      </c>
      <c r="K60428" t="s">
        <v>27</v>
      </c>
      <c r="L60428" t="s">
        <v>12</v>
      </c>
      <c r="M60428" t="s">
        <v>12</v>
      </c>
    </row>
    <row r="60429" spans="1:13" x14ac:dyDescent="0.25">
      <c r="A60429" t="s">
        <v>3556</v>
      </c>
      <c r="B60429" t="s">
        <v>1306</v>
      </c>
      <c r="C60429" t="s">
        <v>3481</v>
      </c>
      <c r="D60429" t="s">
        <v>3504</v>
      </c>
      <c r="E60429" t="s">
        <v>3537</v>
      </c>
      <c r="F60429">
        <v>2025</v>
      </c>
      <c r="G60429" t="s">
        <v>10</v>
      </c>
      <c r="H60429" t="s">
        <v>14</v>
      </c>
      <c r="I60429" s="1">
        <v>46104.713861689816</v>
      </c>
      <c r="J60429" s="1">
        <v>46038</v>
      </c>
      <c r="K60429" t="s">
        <v>27</v>
      </c>
      <c r="L60429" t="s">
        <v>12</v>
      </c>
      <c r="M60429" t="s">
        <v>12</v>
      </c>
    </row>
    <row r="60430" spans="1:13" x14ac:dyDescent="0.25">
      <c r="A60430" t="s">
        <v>3556</v>
      </c>
      <c r="B60430" t="s">
        <v>1306</v>
      </c>
      <c r="C60430" t="s">
        <v>3481</v>
      </c>
      <c r="D60430" t="s">
        <v>3504</v>
      </c>
      <c r="E60430" t="s">
        <v>3537</v>
      </c>
      <c r="F60430">
        <v>2025</v>
      </c>
      <c r="G60430" t="s">
        <v>10</v>
      </c>
      <c r="H60430" t="s">
        <v>15</v>
      </c>
      <c r="I60430" s="1">
        <v>46141.5996412963</v>
      </c>
      <c r="J60430" s="1">
        <v>46038</v>
      </c>
      <c r="K60430" t="s">
        <v>27</v>
      </c>
      <c r="L60430" t="s">
        <v>12</v>
      </c>
      <c r="M60430" t="s">
        <v>12</v>
      </c>
    </row>
    <row r="60431" spans="1:13" x14ac:dyDescent="0.25">
      <c r="A60431" t="s">
        <v>3556</v>
      </c>
      <c r="B60431" t="s">
        <v>1306</v>
      </c>
      <c r="C60431" t="s">
        <v>3481</v>
      </c>
      <c r="D60431" t="s">
        <v>3504</v>
      </c>
      <c r="E60431" t="s">
        <v>3537</v>
      </c>
      <c r="F60431">
        <v>2025</v>
      </c>
      <c r="G60431" t="s">
        <v>10</v>
      </c>
      <c r="H60431" t="s">
        <v>16</v>
      </c>
      <c r="I60431" s="1">
        <v>46104.713861574077</v>
      </c>
      <c r="J60431" s="1">
        <v>46038</v>
      </c>
      <c r="K60431" t="s">
        <v>27</v>
      </c>
      <c r="L60431" t="s">
        <v>12</v>
      </c>
      <c r="M60431" t="s">
        <v>12</v>
      </c>
    </row>
    <row r="60432" spans="1:13" x14ac:dyDescent="0.25">
      <c r="A60432" t="s">
        <v>3556</v>
      </c>
      <c r="B60432" t="s">
        <v>1306</v>
      </c>
      <c r="C60432" t="s">
        <v>3481</v>
      </c>
      <c r="D60432" t="s">
        <v>3504</v>
      </c>
      <c r="E60432" t="s">
        <v>3537</v>
      </c>
      <c r="F60432">
        <v>2025</v>
      </c>
      <c r="G60432" t="s">
        <v>10</v>
      </c>
      <c r="H60432" t="s">
        <v>17</v>
      </c>
      <c r="I60432" s="1">
        <v>46163.754231539351</v>
      </c>
      <c r="J60432" s="1">
        <v>46038</v>
      </c>
      <c r="K60432" t="s">
        <v>27</v>
      </c>
      <c r="L60432" t="s">
        <v>12</v>
      </c>
      <c r="M60432" t="s">
        <v>12</v>
      </c>
    </row>
    <row r="60433" spans="1:13" x14ac:dyDescent="0.25">
      <c r="A60433" t="s">
        <v>3556</v>
      </c>
      <c r="B60433" t="s">
        <v>1306</v>
      </c>
      <c r="C60433" t="s">
        <v>3481</v>
      </c>
      <c r="D60433" t="s">
        <v>3504</v>
      </c>
      <c r="E60433" t="s">
        <v>3537</v>
      </c>
      <c r="F60433">
        <v>2026</v>
      </c>
      <c r="G60433" t="s">
        <v>3523</v>
      </c>
      <c r="H60433" t="s">
        <v>11</v>
      </c>
      <c r="I60433" s="1">
        <v>46160.761668761574</v>
      </c>
      <c r="J60433" s="1">
        <v>46150</v>
      </c>
      <c r="K60433" t="s">
        <v>27</v>
      </c>
      <c r="L60433" t="s">
        <v>12</v>
      </c>
      <c r="M60433" t="s">
        <v>12</v>
      </c>
    </row>
    <row r="60434" spans="1:13" x14ac:dyDescent="0.25">
      <c r="A60434" t="s">
        <v>3556</v>
      </c>
      <c r="B60434" t="s">
        <v>1306</v>
      </c>
      <c r="C60434" t="s">
        <v>3481</v>
      </c>
      <c r="D60434" t="s">
        <v>3504</v>
      </c>
      <c r="E60434" t="s">
        <v>3537</v>
      </c>
      <c r="F60434">
        <v>2026</v>
      </c>
      <c r="G60434" t="s">
        <v>3523</v>
      </c>
      <c r="H60434" t="s">
        <v>14</v>
      </c>
      <c r="I60434" s="1">
        <v>46160.761668865744</v>
      </c>
      <c r="J60434" s="1">
        <v>46150</v>
      </c>
      <c r="K60434" t="s">
        <v>27</v>
      </c>
      <c r="L60434" t="s">
        <v>12</v>
      </c>
      <c r="M60434" t="s">
        <v>12</v>
      </c>
    </row>
    <row r="60435" spans="1:13" x14ac:dyDescent="0.25">
      <c r="A60435" t="s">
        <v>3556</v>
      </c>
      <c r="B60435" t="s">
        <v>1306</v>
      </c>
      <c r="C60435" t="s">
        <v>3481</v>
      </c>
      <c r="D60435" t="s">
        <v>3504</v>
      </c>
      <c r="E60435" t="s">
        <v>3537</v>
      </c>
      <c r="F60435">
        <v>2026</v>
      </c>
      <c r="G60435" t="s">
        <v>3523</v>
      </c>
      <c r="H60435" t="s">
        <v>15</v>
      </c>
      <c r="I60435" s="1">
        <v>46160.76166891204</v>
      </c>
      <c r="J60435" s="1">
        <v>46150</v>
      </c>
      <c r="K60435" t="s">
        <v>27</v>
      </c>
      <c r="L60435" t="s">
        <v>12</v>
      </c>
      <c r="M60435" t="s">
        <v>12</v>
      </c>
    </row>
    <row r="60436" spans="1:13" x14ac:dyDescent="0.25">
      <c r="A60436" t="s">
        <v>3556</v>
      </c>
      <c r="B60436" t="s">
        <v>1306</v>
      </c>
      <c r="C60436" t="s">
        <v>3481</v>
      </c>
      <c r="D60436" t="s">
        <v>3504</v>
      </c>
      <c r="E60436" t="s">
        <v>3537</v>
      </c>
      <c r="F60436">
        <v>2026</v>
      </c>
      <c r="G60436" t="s">
        <v>3523</v>
      </c>
      <c r="H60436" t="s">
        <v>16</v>
      </c>
      <c r="I60436" s="1">
        <v>46160.76166895833</v>
      </c>
      <c r="J60436" s="1">
        <v>46150</v>
      </c>
      <c r="K60436" t="s">
        <v>27</v>
      </c>
      <c r="L60436" t="s">
        <v>12</v>
      </c>
      <c r="M60436" t="s">
        <v>12</v>
      </c>
    </row>
    <row r="60437" spans="1:13" x14ac:dyDescent="0.25">
      <c r="A60437" t="s">
        <v>3556</v>
      </c>
      <c r="B60437" t="s">
        <v>1306</v>
      </c>
      <c r="C60437" t="s">
        <v>3481</v>
      </c>
      <c r="D60437" t="s">
        <v>3504</v>
      </c>
      <c r="E60437" t="s">
        <v>3537</v>
      </c>
      <c r="F60437">
        <v>2026</v>
      </c>
      <c r="G60437" t="s">
        <v>3523</v>
      </c>
      <c r="H60437" t="s">
        <v>17</v>
      </c>
      <c r="I60437" s="1">
        <v>46160.761668993058</v>
      </c>
      <c r="J60437" s="1">
        <v>46150</v>
      </c>
      <c r="K60437" t="s">
        <v>27</v>
      </c>
      <c r="L60437" t="s">
        <v>12</v>
      </c>
      <c r="M60437" t="s">
        <v>12</v>
      </c>
    </row>
    <row r="60438" spans="1:13" x14ac:dyDescent="0.25">
      <c r="A60438" t="s">
        <v>3556</v>
      </c>
      <c r="B60438" t="s">
        <v>1306</v>
      </c>
      <c r="C60438" t="s">
        <v>3481</v>
      </c>
      <c r="D60438" t="s">
        <v>3504</v>
      </c>
      <c r="E60438" t="s">
        <v>3537</v>
      </c>
      <c r="F60438">
        <v>2026</v>
      </c>
      <c r="G60438" t="s">
        <v>3528</v>
      </c>
      <c r="H60438" t="s">
        <v>11</v>
      </c>
      <c r="J60438" s="1">
        <v>46273</v>
      </c>
      <c r="K60438" t="s">
        <v>3493</v>
      </c>
      <c r="L60438" t="s">
        <v>12</v>
      </c>
      <c r="M60438" t="s">
        <v>12</v>
      </c>
    </row>
    <row r="60439" spans="1:13" x14ac:dyDescent="0.25">
      <c r="A60439" t="s">
        <v>3556</v>
      </c>
      <c r="B60439" t="s">
        <v>1306</v>
      </c>
      <c r="C60439" t="s">
        <v>3481</v>
      </c>
      <c r="D60439" t="s">
        <v>3504</v>
      </c>
      <c r="E60439" t="s">
        <v>3537</v>
      </c>
      <c r="F60439">
        <v>2026</v>
      </c>
      <c r="G60439" t="s">
        <v>3528</v>
      </c>
      <c r="H60439" t="s">
        <v>14</v>
      </c>
      <c r="J60439" s="1">
        <v>46273</v>
      </c>
      <c r="K60439" t="s">
        <v>3493</v>
      </c>
      <c r="L60439" t="s">
        <v>12</v>
      </c>
      <c r="M60439" t="s">
        <v>12</v>
      </c>
    </row>
    <row r="60440" spans="1:13" x14ac:dyDescent="0.25">
      <c r="A60440" t="s">
        <v>3556</v>
      </c>
      <c r="B60440" t="s">
        <v>1306</v>
      </c>
      <c r="C60440" t="s">
        <v>3481</v>
      </c>
      <c r="D60440" t="s">
        <v>3504</v>
      </c>
      <c r="E60440" t="s">
        <v>3537</v>
      </c>
      <c r="F60440">
        <v>2026</v>
      </c>
      <c r="G60440" t="s">
        <v>3528</v>
      </c>
      <c r="H60440" t="s">
        <v>15</v>
      </c>
      <c r="J60440" s="1">
        <v>46273</v>
      </c>
      <c r="K60440" t="s">
        <v>3493</v>
      </c>
      <c r="L60440" t="s">
        <v>12</v>
      </c>
      <c r="M60440" t="s">
        <v>12</v>
      </c>
    </row>
    <row r="60441" spans="1:13" x14ac:dyDescent="0.25">
      <c r="A60441" t="s">
        <v>3556</v>
      </c>
      <c r="B60441" t="s">
        <v>1306</v>
      </c>
      <c r="C60441" t="s">
        <v>3481</v>
      </c>
      <c r="D60441" t="s">
        <v>3504</v>
      </c>
      <c r="E60441" t="s">
        <v>3537</v>
      </c>
      <c r="F60441">
        <v>2026</v>
      </c>
      <c r="G60441" t="s">
        <v>3528</v>
      </c>
      <c r="H60441" t="s">
        <v>16</v>
      </c>
      <c r="J60441" s="1">
        <v>46273</v>
      </c>
      <c r="K60441" t="s">
        <v>3493</v>
      </c>
      <c r="L60441" t="s">
        <v>12</v>
      </c>
      <c r="M60441" t="s">
        <v>12</v>
      </c>
    </row>
    <row r="60442" spans="1:13" x14ac:dyDescent="0.25">
      <c r="A60442" t="s">
        <v>3556</v>
      </c>
      <c r="B60442" t="s">
        <v>1306</v>
      </c>
      <c r="C60442" t="s">
        <v>3481</v>
      </c>
      <c r="D60442" t="s">
        <v>3504</v>
      </c>
      <c r="E60442" t="s">
        <v>3537</v>
      </c>
      <c r="F60442">
        <v>2026</v>
      </c>
      <c r="G60442" t="s">
        <v>3528</v>
      </c>
      <c r="H60442" t="s">
        <v>17</v>
      </c>
      <c r="J60442" s="1">
        <v>46273</v>
      </c>
      <c r="K60442" t="s">
        <v>3493</v>
      </c>
      <c r="L60442" t="s">
        <v>12</v>
      </c>
      <c r="M60442" t="s">
        <v>12</v>
      </c>
    </row>
    <row r="60443" spans="1:13" x14ac:dyDescent="0.25">
      <c r="A60443" t="s">
        <v>3556</v>
      </c>
      <c r="B60443" t="s">
        <v>1306</v>
      </c>
      <c r="C60443" t="s">
        <v>3481</v>
      </c>
      <c r="D60443" t="s">
        <v>3504</v>
      </c>
      <c r="E60443" t="s">
        <v>3537</v>
      </c>
      <c r="F60443">
        <v>2026</v>
      </c>
      <c r="G60443" t="s">
        <v>10</v>
      </c>
      <c r="H60443" t="s">
        <v>11</v>
      </c>
      <c r="J60443" s="1">
        <v>46402</v>
      </c>
      <c r="K60443" t="s">
        <v>3493</v>
      </c>
      <c r="L60443" t="s">
        <v>12</v>
      </c>
      <c r="M60443" t="s">
        <v>12</v>
      </c>
    </row>
    <row r="60444" spans="1:13" x14ac:dyDescent="0.25">
      <c r="A60444" t="s">
        <v>3556</v>
      </c>
      <c r="B60444" t="s">
        <v>1306</v>
      </c>
      <c r="C60444" t="s">
        <v>3481</v>
      </c>
      <c r="D60444" t="s">
        <v>3504</v>
      </c>
      <c r="E60444" t="s">
        <v>3537</v>
      </c>
      <c r="F60444">
        <v>2026</v>
      </c>
      <c r="G60444" t="s">
        <v>10</v>
      </c>
      <c r="H60444" t="s">
        <v>14</v>
      </c>
      <c r="J60444" s="1">
        <v>46402</v>
      </c>
      <c r="K60444" t="s">
        <v>3493</v>
      </c>
      <c r="L60444" t="s">
        <v>12</v>
      </c>
      <c r="M60444" t="s">
        <v>12</v>
      </c>
    </row>
    <row r="60445" spans="1:13" x14ac:dyDescent="0.25">
      <c r="A60445" t="s">
        <v>3556</v>
      </c>
      <c r="B60445" t="s">
        <v>1306</v>
      </c>
      <c r="C60445" t="s">
        <v>3481</v>
      </c>
      <c r="D60445" t="s">
        <v>3504</v>
      </c>
      <c r="E60445" t="s">
        <v>3537</v>
      </c>
      <c r="F60445">
        <v>2026</v>
      </c>
      <c r="G60445" t="s">
        <v>10</v>
      </c>
      <c r="H60445" t="s">
        <v>15</v>
      </c>
      <c r="J60445" s="1">
        <v>46402</v>
      </c>
      <c r="K60445" t="s">
        <v>3493</v>
      </c>
      <c r="L60445" t="s">
        <v>12</v>
      </c>
      <c r="M60445" t="s">
        <v>12</v>
      </c>
    </row>
    <row r="60446" spans="1:13" x14ac:dyDescent="0.25">
      <c r="A60446" t="s">
        <v>3556</v>
      </c>
      <c r="B60446" t="s">
        <v>1306</v>
      </c>
      <c r="C60446" t="s">
        <v>3481</v>
      </c>
      <c r="D60446" t="s">
        <v>3504</v>
      </c>
      <c r="E60446" t="s">
        <v>3537</v>
      </c>
      <c r="F60446">
        <v>2026</v>
      </c>
      <c r="G60446" t="s">
        <v>10</v>
      </c>
      <c r="H60446" t="s">
        <v>16</v>
      </c>
      <c r="J60446" s="1">
        <v>46402</v>
      </c>
      <c r="K60446" t="s">
        <v>3493</v>
      </c>
      <c r="L60446" t="s">
        <v>12</v>
      </c>
      <c r="M60446" t="s">
        <v>12</v>
      </c>
    </row>
    <row r="60447" spans="1:13" x14ac:dyDescent="0.25">
      <c r="A60447" t="s">
        <v>3556</v>
      </c>
      <c r="B60447" t="s">
        <v>1306</v>
      </c>
      <c r="C60447" t="s">
        <v>3481</v>
      </c>
      <c r="D60447" t="s">
        <v>3504</v>
      </c>
      <c r="E60447" t="s">
        <v>3537</v>
      </c>
      <c r="F60447">
        <v>2026</v>
      </c>
      <c r="G60447" t="s">
        <v>10</v>
      </c>
      <c r="H60447" t="s">
        <v>17</v>
      </c>
      <c r="J60447" s="1">
        <v>46402</v>
      </c>
      <c r="K60447" t="s">
        <v>3493</v>
      </c>
      <c r="L60447" t="s">
        <v>12</v>
      </c>
      <c r="M60447" t="s">
        <v>12</v>
      </c>
    </row>
    <row r="60448" spans="1:13" x14ac:dyDescent="0.25">
      <c r="A60448" t="s">
        <v>3556</v>
      </c>
      <c r="B60448" t="s">
        <v>1306</v>
      </c>
      <c r="C60448" t="s">
        <v>3401</v>
      </c>
      <c r="D60448" t="s">
        <v>3504</v>
      </c>
      <c r="E60448" t="s">
        <v>3537</v>
      </c>
      <c r="F60448">
        <v>2025</v>
      </c>
      <c r="G60448" t="s">
        <v>3523</v>
      </c>
      <c r="H60448" t="s">
        <v>11</v>
      </c>
      <c r="I60448" s="1">
        <v>45791.559071875003</v>
      </c>
      <c r="J60448" s="1">
        <v>45784</v>
      </c>
      <c r="K60448" t="s">
        <v>27</v>
      </c>
      <c r="L60448" t="s">
        <v>12</v>
      </c>
      <c r="M60448" t="s">
        <v>12</v>
      </c>
    </row>
    <row r="60449" spans="1:13" x14ac:dyDescent="0.25">
      <c r="A60449" t="s">
        <v>3556</v>
      </c>
      <c r="B60449" t="s">
        <v>1306</v>
      </c>
      <c r="C60449" t="s">
        <v>3401</v>
      </c>
      <c r="D60449" t="s">
        <v>3504</v>
      </c>
      <c r="E60449" t="s">
        <v>3537</v>
      </c>
      <c r="F60449">
        <v>2025</v>
      </c>
      <c r="G60449" t="s">
        <v>3523</v>
      </c>
      <c r="H60449" t="s">
        <v>14</v>
      </c>
      <c r="I60449" s="1">
        <v>45791.5590719213</v>
      </c>
      <c r="J60449" s="1">
        <v>45784</v>
      </c>
      <c r="K60449" t="s">
        <v>27</v>
      </c>
      <c r="L60449" t="s">
        <v>12</v>
      </c>
      <c r="M60449" t="s">
        <v>12</v>
      </c>
    </row>
    <row r="60450" spans="1:13" x14ac:dyDescent="0.25">
      <c r="A60450" t="s">
        <v>3556</v>
      </c>
      <c r="B60450" t="s">
        <v>1306</v>
      </c>
      <c r="C60450" t="s">
        <v>3401</v>
      </c>
      <c r="D60450" t="s">
        <v>3504</v>
      </c>
      <c r="E60450" t="s">
        <v>3537</v>
      </c>
      <c r="F60450">
        <v>2025</v>
      </c>
      <c r="G60450" t="s">
        <v>3523</v>
      </c>
      <c r="H60450" t="s">
        <v>15</v>
      </c>
      <c r="I60450" s="1">
        <v>45791.55907195602</v>
      </c>
      <c r="J60450" s="1">
        <v>45784</v>
      </c>
      <c r="K60450" t="s">
        <v>27</v>
      </c>
      <c r="L60450" t="s">
        <v>12</v>
      </c>
      <c r="M60450" t="s">
        <v>12</v>
      </c>
    </row>
    <row r="60451" spans="1:13" x14ac:dyDescent="0.25">
      <c r="A60451" t="s">
        <v>3556</v>
      </c>
      <c r="B60451" t="s">
        <v>1306</v>
      </c>
      <c r="C60451" t="s">
        <v>3401</v>
      </c>
      <c r="D60451" t="s">
        <v>3504</v>
      </c>
      <c r="E60451" t="s">
        <v>3537</v>
      </c>
      <c r="F60451">
        <v>2025</v>
      </c>
      <c r="G60451" t="s">
        <v>3523</v>
      </c>
      <c r="H60451" t="s">
        <v>16</v>
      </c>
      <c r="I60451" s="1">
        <v>45791.559071990741</v>
      </c>
      <c r="J60451" s="1">
        <v>45784</v>
      </c>
      <c r="K60451" t="s">
        <v>27</v>
      </c>
      <c r="L60451" t="s">
        <v>12</v>
      </c>
      <c r="M60451" t="s">
        <v>12</v>
      </c>
    </row>
    <row r="60452" spans="1:13" x14ac:dyDescent="0.25">
      <c r="A60452" t="s">
        <v>3556</v>
      </c>
      <c r="B60452" t="s">
        <v>1306</v>
      </c>
      <c r="C60452" t="s">
        <v>3401</v>
      </c>
      <c r="D60452" t="s">
        <v>3504</v>
      </c>
      <c r="E60452" t="s">
        <v>3537</v>
      </c>
      <c r="F60452">
        <v>2025</v>
      </c>
      <c r="G60452" t="s">
        <v>3523</v>
      </c>
      <c r="H60452" t="s">
        <v>17</v>
      </c>
      <c r="I60452" s="1">
        <v>45791.559072013886</v>
      </c>
      <c r="J60452" s="1">
        <v>45784</v>
      </c>
      <c r="K60452" t="s">
        <v>27</v>
      </c>
      <c r="L60452" t="s">
        <v>12</v>
      </c>
      <c r="M60452" t="s">
        <v>12</v>
      </c>
    </row>
    <row r="60453" spans="1:13" x14ac:dyDescent="0.25">
      <c r="A60453" t="s">
        <v>3556</v>
      </c>
      <c r="B60453" t="s">
        <v>1306</v>
      </c>
      <c r="C60453" t="s">
        <v>3401</v>
      </c>
      <c r="D60453" t="s">
        <v>3504</v>
      </c>
      <c r="E60453" t="s">
        <v>3537</v>
      </c>
      <c r="F60453">
        <v>2025</v>
      </c>
      <c r="G60453" t="s">
        <v>3528</v>
      </c>
      <c r="H60453" t="s">
        <v>11</v>
      </c>
      <c r="I60453" s="1">
        <v>45923.443229884258</v>
      </c>
      <c r="J60453" s="1">
        <v>45908</v>
      </c>
      <c r="K60453" t="s">
        <v>27</v>
      </c>
      <c r="L60453" t="s">
        <v>12</v>
      </c>
      <c r="M60453" t="s">
        <v>12</v>
      </c>
    </row>
    <row r="60454" spans="1:13" x14ac:dyDescent="0.25">
      <c r="A60454" t="s">
        <v>3556</v>
      </c>
      <c r="B60454" t="s">
        <v>1306</v>
      </c>
      <c r="C60454" t="s">
        <v>3401</v>
      </c>
      <c r="D60454" t="s">
        <v>3504</v>
      </c>
      <c r="E60454" t="s">
        <v>3537</v>
      </c>
      <c r="F60454">
        <v>2025</v>
      </c>
      <c r="G60454" t="s">
        <v>3528</v>
      </c>
      <c r="H60454" t="s">
        <v>14</v>
      </c>
      <c r="I60454" s="1">
        <v>45923.443229942131</v>
      </c>
      <c r="J60454" s="1">
        <v>45908</v>
      </c>
      <c r="K60454" t="s">
        <v>27</v>
      </c>
      <c r="L60454" t="s">
        <v>12</v>
      </c>
      <c r="M60454" t="s">
        <v>12</v>
      </c>
    </row>
    <row r="60455" spans="1:13" x14ac:dyDescent="0.25">
      <c r="A60455" t="s">
        <v>3556</v>
      </c>
      <c r="B60455" t="s">
        <v>1306</v>
      </c>
      <c r="C60455" t="s">
        <v>3401</v>
      </c>
      <c r="D60455" t="s">
        <v>3504</v>
      </c>
      <c r="E60455" t="s">
        <v>3537</v>
      </c>
      <c r="F60455">
        <v>2025</v>
      </c>
      <c r="G60455" t="s">
        <v>3528</v>
      </c>
      <c r="H60455" t="s">
        <v>15</v>
      </c>
      <c r="I60455" s="1">
        <v>45923.443229965276</v>
      </c>
      <c r="J60455" s="1">
        <v>45908</v>
      </c>
      <c r="K60455" t="s">
        <v>27</v>
      </c>
      <c r="L60455" t="s">
        <v>12</v>
      </c>
      <c r="M60455" t="s">
        <v>12</v>
      </c>
    </row>
    <row r="60456" spans="1:13" x14ac:dyDescent="0.25">
      <c r="A60456" t="s">
        <v>3556</v>
      </c>
      <c r="B60456" t="s">
        <v>1306</v>
      </c>
      <c r="C60456" t="s">
        <v>3401</v>
      </c>
      <c r="D60456" t="s">
        <v>3504</v>
      </c>
      <c r="E60456" t="s">
        <v>3537</v>
      </c>
      <c r="F60456">
        <v>2025</v>
      </c>
      <c r="G60456" t="s">
        <v>3528</v>
      </c>
      <c r="H60456" t="s">
        <v>16</v>
      </c>
      <c r="I60456" s="1">
        <v>45923.443229999997</v>
      </c>
      <c r="J60456" s="1">
        <v>45908</v>
      </c>
      <c r="K60456" t="s">
        <v>27</v>
      </c>
      <c r="L60456" t="s">
        <v>12</v>
      </c>
      <c r="M60456" t="s">
        <v>12</v>
      </c>
    </row>
    <row r="60457" spans="1:13" x14ac:dyDescent="0.25">
      <c r="A60457" t="s">
        <v>3556</v>
      </c>
      <c r="B60457" t="s">
        <v>1306</v>
      </c>
      <c r="C60457" t="s">
        <v>3401</v>
      </c>
      <c r="D60457" t="s">
        <v>3504</v>
      </c>
      <c r="E60457" t="s">
        <v>3537</v>
      </c>
      <c r="F60457">
        <v>2025</v>
      </c>
      <c r="G60457" t="s">
        <v>3528</v>
      </c>
      <c r="H60457" t="s">
        <v>17</v>
      </c>
      <c r="I60457" s="1">
        <v>45923.443230046294</v>
      </c>
      <c r="J60457" s="1">
        <v>45908</v>
      </c>
      <c r="K60457" t="s">
        <v>27</v>
      </c>
      <c r="L60457" t="s">
        <v>12</v>
      </c>
      <c r="M60457" t="s">
        <v>12</v>
      </c>
    </row>
    <row r="60458" spans="1:13" x14ac:dyDescent="0.25">
      <c r="A60458" t="s">
        <v>3556</v>
      </c>
      <c r="B60458" t="s">
        <v>1306</v>
      </c>
      <c r="C60458" t="s">
        <v>3401</v>
      </c>
      <c r="D60458" t="s">
        <v>3504</v>
      </c>
      <c r="E60458" t="s">
        <v>3537</v>
      </c>
      <c r="F60458">
        <v>2025</v>
      </c>
      <c r="G60458" t="s">
        <v>10</v>
      </c>
      <c r="H60458" t="s">
        <v>11</v>
      </c>
      <c r="J60458" s="1">
        <v>46038</v>
      </c>
      <c r="K60458" t="s">
        <v>3493</v>
      </c>
      <c r="L60458" t="s">
        <v>12</v>
      </c>
      <c r="M60458" t="s">
        <v>13</v>
      </c>
    </row>
    <row r="60459" spans="1:13" x14ac:dyDescent="0.25">
      <c r="A60459" t="s">
        <v>3556</v>
      </c>
      <c r="B60459" t="s">
        <v>1306</v>
      </c>
      <c r="C60459" t="s">
        <v>3401</v>
      </c>
      <c r="D60459" t="s">
        <v>3504</v>
      </c>
      <c r="E60459" t="s">
        <v>3537</v>
      </c>
      <c r="F60459">
        <v>2025</v>
      </c>
      <c r="G60459" t="s">
        <v>10</v>
      </c>
      <c r="H60459" t="s">
        <v>14</v>
      </c>
      <c r="J60459" s="1">
        <v>46038</v>
      </c>
      <c r="K60459" t="s">
        <v>3493</v>
      </c>
      <c r="L60459" t="s">
        <v>12</v>
      </c>
      <c r="M60459" t="s">
        <v>13</v>
      </c>
    </row>
    <row r="60460" spans="1:13" x14ac:dyDescent="0.25">
      <c r="A60460" t="s">
        <v>3556</v>
      </c>
      <c r="B60460" t="s">
        <v>1306</v>
      </c>
      <c r="C60460" t="s">
        <v>3401</v>
      </c>
      <c r="D60460" t="s">
        <v>3504</v>
      </c>
      <c r="E60460" t="s">
        <v>3537</v>
      </c>
      <c r="F60460">
        <v>2025</v>
      </c>
      <c r="G60460" t="s">
        <v>10</v>
      </c>
      <c r="H60460" t="s">
        <v>15</v>
      </c>
      <c r="J60460" s="1">
        <v>46038</v>
      </c>
      <c r="K60460" t="s">
        <v>3493</v>
      </c>
      <c r="L60460" t="s">
        <v>12</v>
      </c>
      <c r="M60460" t="s">
        <v>13</v>
      </c>
    </row>
    <row r="60461" spans="1:13" x14ac:dyDescent="0.25">
      <c r="A60461" t="s">
        <v>3556</v>
      </c>
      <c r="B60461" t="s">
        <v>1306</v>
      </c>
      <c r="C60461" t="s">
        <v>3401</v>
      </c>
      <c r="D60461" t="s">
        <v>3504</v>
      </c>
      <c r="E60461" t="s">
        <v>3537</v>
      </c>
      <c r="F60461">
        <v>2025</v>
      </c>
      <c r="G60461" t="s">
        <v>10</v>
      </c>
      <c r="H60461" t="s">
        <v>16</v>
      </c>
      <c r="J60461" s="1">
        <v>46038</v>
      </c>
      <c r="K60461" t="s">
        <v>3493</v>
      </c>
      <c r="L60461" t="s">
        <v>12</v>
      </c>
      <c r="M60461" t="s">
        <v>13</v>
      </c>
    </row>
    <row r="60462" spans="1:13" x14ac:dyDescent="0.25">
      <c r="A60462" t="s">
        <v>3556</v>
      </c>
      <c r="B60462" t="s">
        <v>1306</v>
      </c>
      <c r="C60462" t="s">
        <v>3401</v>
      </c>
      <c r="D60462" t="s">
        <v>3504</v>
      </c>
      <c r="E60462" t="s">
        <v>3537</v>
      </c>
      <c r="F60462">
        <v>2025</v>
      </c>
      <c r="G60462" t="s">
        <v>10</v>
      </c>
      <c r="H60462" t="s">
        <v>17</v>
      </c>
      <c r="J60462" s="1">
        <v>46038</v>
      </c>
      <c r="K60462" t="s">
        <v>3493</v>
      </c>
      <c r="L60462" t="s">
        <v>12</v>
      </c>
      <c r="M60462" t="s">
        <v>13</v>
      </c>
    </row>
    <row r="60463" spans="1:13" x14ac:dyDescent="0.25">
      <c r="A60463" t="s">
        <v>3556</v>
      </c>
      <c r="B60463" t="s">
        <v>1306</v>
      </c>
      <c r="C60463" t="s">
        <v>3401</v>
      </c>
      <c r="D60463" t="s">
        <v>3504</v>
      </c>
      <c r="E60463" t="s">
        <v>3537</v>
      </c>
      <c r="F60463">
        <v>2026</v>
      </c>
      <c r="G60463" t="s">
        <v>3523</v>
      </c>
      <c r="H60463" t="s">
        <v>11</v>
      </c>
      <c r="J60463" s="1">
        <v>46150</v>
      </c>
      <c r="K60463" t="s">
        <v>3493</v>
      </c>
      <c r="L60463" t="s">
        <v>12</v>
      </c>
      <c r="M60463" t="s">
        <v>13</v>
      </c>
    </row>
    <row r="60464" spans="1:13" x14ac:dyDescent="0.25">
      <c r="A60464" t="s">
        <v>3556</v>
      </c>
      <c r="B60464" t="s">
        <v>1306</v>
      </c>
      <c r="C60464" t="s">
        <v>3401</v>
      </c>
      <c r="D60464" t="s">
        <v>3504</v>
      </c>
      <c r="E60464" t="s">
        <v>3537</v>
      </c>
      <c r="F60464">
        <v>2026</v>
      </c>
      <c r="G60464" t="s">
        <v>3523</v>
      </c>
      <c r="H60464" t="s">
        <v>14</v>
      </c>
      <c r="J60464" s="1">
        <v>46150</v>
      </c>
      <c r="K60464" t="s">
        <v>3493</v>
      </c>
      <c r="L60464" t="s">
        <v>12</v>
      </c>
      <c r="M60464" t="s">
        <v>13</v>
      </c>
    </row>
    <row r="60465" spans="1:13" x14ac:dyDescent="0.25">
      <c r="A60465" t="s">
        <v>3556</v>
      </c>
      <c r="B60465" t="s">
        <v>1306</v>
      </c>
      <c r="C60465" t="s">
        <v>3401</v>
      </c>
      <c r="D60465" t="s">
        <v>3504</v>
      </c>
      <c r="E60465" t="s">
        <v>3537</v>
      </c>
      <c r="F60465">
        <v>2026</v>
      </c>
      <c r="G60465" t="s">
        <v>3523</v>
      </c>
      <c r="H60465" t="s">
        <v>15</v>
      </c>
      <c r="J60465" s="1">
        <v>46150</v>
      </c>
      <c r="K60465" t="s">
        <v>3493</v>
      </c>
      <c r="L60465" t="s">
        <v>12</v>
      </c>
      <c r="M60465" t="s">
        <v>13</v>
      </c>
    </row>
    <row r="60466" spans="1:13" x14ac:dyDescent="0.25">
      <c r="A60466" t="s">
        <v>3556</v>
      </c>
      <c r="B60466" t="s">
        <v>1306</v>
      </c>
      <c r="C60466" t="s">
        <v>3401</v>
      </c>
      <c r="D60466" t="s">
        <v>3504</v>
      </c>
      <c r="E60466" t="s">
        <v>3537</v>
      </c>
      <c r="F60466">
        <v>2026</v>
      </c>
      <c r="G60466" t="s">
        <v>3523</v>
      </c>
      <c r="H60466" t="s">
        <v>16</v>
      </c>
      <c r="J60466" s="1">
        <v>46150</v>
      </c>
      <c r="K60466" t="s">
        <v>3493</v>
      </c>
      <c r="L60466" t="s">
        <v>12</v>
      </c>
      <c r="M60466" t="s">
        <v>13</v>
      </c>
    </row>
    <row r="60467" spans="1:13" x14ac:dyDescent="0.25">
      <c r="A60467" t="s">
        <v>3556</v>
      </c>
      <c r="B60467" t="s">
        <v>1306</v>
      </c>
      <c r="C60467" t="s">
        <v>3401</v>
      </c>
      <c r="D60467" t="s">
        <v>3504</v>
      </c>
      <c r="E60467" t="s">
        <v>3537</v>
      </c>
      <c r="F60467">
        <v>2026</v>
      </c>
      <c r="G60467" t="s">
        <v>3523</v>
      </c>
      <c r="H60467" t="s">
        <v>17</v>
      </c>
      <c r="J60467" s="1">
        <v>46150</v>
      </c>
      <c r="K60467" t="s">
        <v>3493</v>
      </c>
      <c r="L60467" t="s">
        <v>12</v>
      </c>
      <c r="M60467" t="s">
        <v>13</v>
      </c>
    </row>
    <row r="60468" spans="1:13" x14ac:dyDescent="0.25">
      <c r="A60468" t="s">
        <v>3556</v>
      </c>
      <c r="B60468" t="s">
        <v>1306</v>
      </c>
      <c r="C60468" t="s">
        <v>3401</v>
      </c>
      <c r="D60468" t="s">
        <v>3504</v>
      </c>
      <c r="E60468" t="s">
        <v>3537</v>
      </c>
      <c r="F60468">
        <v>2026</v>
      </c>
      <c r="G60468" t="s">
        <v>3528</v>
      </c>
      <c r="H60468" t="s">
        <v>11</v>
      </c>
      <c r="J60468" s="1">
        <v>46273</v>
      </c>
      <c r="K60468" t="s">
        <v>3493</v>
      </c>
      <c r="L60468" t="s">
        <v>12</v>
      </c>
      <c r="M60468" t="s">
        <v>12</v>
      </c>
    </row>
    <row r="60469" spans="1:13" x14ac:dyDescent="0.25">
      <c r="A60469" t="s">
        <v>3556</v>
      </c>
      <c r="B60469" t="s">
        <v>1306</v>
      </c>
      <c r="C60469" t="s">
        <v>3401</v>
      </c>
      <c r="D60469" t="s">
        <v>3504</v>
      </c>
      <c r="E60469" t="s">
        <v>3537</v>
      </c>
      <c r="F60469">
        <v>2026</v>
      </c>
      <c r="G60469" t="s">
        <v>3528</v>
      </c>
      <c r="H60469" t="s">
        <v>14</v>
      </c>
      <c r="J60469" s="1">
        <v>46273</v>
      </c>
      <c r="K60469" t="s">
        <v>3493</v>
      </c>
      <c r="L60469" t="s">
        <v>12</v>
      </c>
      <c r="M60469" t="s">
        <v>12</v>
      </c>
    </row>
    <row r="60470" spans="1:13" x14ac:dyDescent="0.25">
      <c r="A60470" t="s">
        <v>3556</v>
      </c>
      <c r="B60470" t="s">
        <v>1306</v>
      </c>
      <c r="C60470" t="s">
        <v>3401</v>
      </c>
      <c r="D60470" t="s">
        <v>3504</v>
      </c>
      <c r="E60470" t="s">
        <v>3537</v>
      </c>
      <c r="F60470">
        <v>2026</v>
      </c>
      <c r="G60470" t="s">
        <v>3528</v>
      </c>
      <c r="H60470" t="s">
        <v>15</v>
      </c>
      <c r="J60470" s="1">
        <v>46273</v>
      </c>
      <c r="K60470" t="s">
        <v>3493</v>
      </c>
      <c r="L60470" t="s">
        <v>12</v>
      </c>
      <c r="M60470" t="s">
        <v>12</v>
      </c>
    </row>
    <row r="60471" spans="1:13" x14ac:dyDescent="0.25">
      <c r="A60471" t="s">
        <v>3556</v>
      </c>
      <c r="B60471" t="s">
        <v>1306</v>
      </c>
      <c r="C60471" t="s">
        <v>3401</v>
      </c>
      <c r="D60471" t="s">
        <v>3504</v>
      </c>
      <c r="E60471" t="s">
        <v>3537</v>
      </c>
      <c r="F60471">
        <v>2026</v>
      </c>
      <c r="G60471" t="s">
        <v>3528</v>
      </c>
      <c r="H60471" t="s">
        <v>16</v>
      </c>
      <c r="J60471" s="1">
        <v>46273</v>
      </c>
      <c r="K60471" t="s">
        <v>3493</v>
      </c>
      <c r="L60471" t="s">
        <v>12</v>
      </c>
      <c r="M60471" t="s">
        <v>12</v>
      </c>
    </row>
    <row r="60472" spans="1:13" x14ac:dyDescent="0.25">
      <c r="A60472" t="s">
        <v>3556</v>
      </c>
      <c r="B60472" t="s">
        <v>1306</v>
      </c>
      <c r="C60472" t="s">
        <v>3401</v>
      </c>
      <c r="D60472" t="s">
        <v>3504</v>
      </c>
      <c r="E60472" t="s">
        <v>3537</v>
      </c>
      <c r="F60472">
        <v>2026</v>
      </c>
      <c r="G60472" t="s">
        <v>3528</v>
      </c>
      <c r="H60472" t="s">
        <v>17</v>
      </c>
      <c r="J60472" s="1">
        <v>46273</v>
      </c>
      <c r="K60472" t="s">
        <v>3493</v>
      </c>
      <c r="L60472" t="s">
        <v>12</v>
      </c>
      <c r="M60472" t="s">
        <v>12</v>
      </c>
    </row>
    <row r="60473" spans="1:13" x14ac:dyDescent="0.25">
      <c r="A60473" t="s">
        <v>3556</v>
      </c>
      <c r="B60473" t="s">
        <v>1306</v>
      </c>
      <c r="C60473" t="s">
        <v>3401</v>
      </c>
      <c r="D60473" t="s">
        <v>3504</v>
      </c>
      <c r="E60473" t="s">
        <v>3537</v>
      </c>
      <c r="F60473">
        <v>2026</v>
      </c>
      <c r="G60473" t="s">
        <v>10</v>
      </c>
      <c r="H60473" t="s">
        <v>11</v>
      </c>
      <c r="J60473" s="1">
        <v>46402</v>
      </c>
      <c r="K60473" t="s">
        <v>3493</v>
      </c>
      <c r="L60473" t="s">
        <v>12</v>
      </c>
      <c r="M60473" t="s">
        <v>12</v>
      </c>
    </row>
    <row r="60474" spans="1:13" x14ac:dyDescent="0.25">
      <c r="A60474" t="s">
        <v>3556</v>
      </c>
      <c r="B60474" t="s">
        <v>1306</v>
      </c>
      <c r="C60474" t="s">
        <v>3401</v>
      </c>
      <c r="D60474" t="s">
        <v>3504</v>
      </c>
      <c r="E60474" t="s">
        <v>3537</v>
      </c>
      <c r="F60474">
        <v>2026</v>
      </c>
      <c r="G60474" t="s">
        <v>10</v>
      </c>
      <c r="H60474" t="s">
        <v>14</v>
      </c>
      <c r="J60474" s="1">
        <v>46402</v>
      </c>
      <c r="K60474" t="s">
        <v>3493</v>
      </c>
      <c r="L60474" t="s">
        <v>12</v>
      </c>
      <c r="M60474" t="s">
        <v>12</v>
      </c>
    </row>
    <row r="60475" spans="1:13" x14ac:dyDescent="0.25">
      <c r="A60475" t="s">
        <v>3556</v>
      </c>
      <c r="B60475" t="s">
        <v>1306</v>
      </c>
      <c r="C60475" t="s">
        <v>3401</v>
      </c>
      <c r="D60475" t="s">
        <v>3504</v>
      </c>
      <c r="E60475" t="s">
        <v>3537</v>
      </c>
      <c r="F60475">
        <v>2026</v>
      </c>
      <c r="G60475" t="s">
        <v>10</v>
      </c>
      <c r="H60475" t="s">
        <v>15</v>
      </c>
      <c r="J60475" s="1">
        <v>46402</v>
      </c>
      <c r="K60475" t="s">
        <v>3493</v>
      </c>
      <c r="L60475" t="s">
        <v>12</v>
      </c>
      <c r="M60475" t="s">
        <v>12</v>
      </c>
    </row>
    <row r="60476" spans="1:13" x14ac:dyDescent="0.25">
      <c r="A60476" t="s">
        <v>3556</v>
      </c>
      <c r="B60476" t="s">
        <v>1306</v>
      </c>
      <c r="C60476" t="s">
        <v>3401</v>
      </c>
      <c r="D60476" t="s">
        <v>3504</v>
      </c>
      <c r="E60476" t="s">
        <v>3537</v>
      </c>
      <c r="F60476">
        <v>2026</v>
      </c>
      <c r="G60476" t="s">
        <v>10</v>
      </c>
      <c r="H60476" t="s">
        <v>16</v>
      </c>
      <c r="J60476" s="1">
        <v>46402</v>
      </c>
      <c r="K60476" t="s">
        <v>3493</v>
      </c>
      <c r="L60476" t="s">
        <v>12</v>
      </c>
      <c r="M60476" t="s">
        <v>12</v>
      </c>
    </row>
    <row r="60477" spans="1:13" x14ac:dyDescent="0.25">
      <c r="A60477" t="s">
        <v>3556</v>
      </c>
      <c r="B60477" t="s">
        <v>1306</v>
      </c>
      <c r="C60477" t="s">
        <v>3401</v>
      </c>
      <c r="D60477" t="s">
        <v>3504</v>
      </c>
      <c r="E60477" t="s">
        <v>3537</v>
      </c>
      <c r="F60477">
        <v>2026</v>
      </c>
      <c r="G60477" t="s">
        <v>10</v>
      </c>
      <c r="H60477" t="s">
        <v>17</v>
      </c>
      <c r="J60477" s="1">
        <v>46402</v>
      </c>
      <c r="K60477" t="s">
        <v>3493</v>
      </c>
      <c r="L60477" t="s">
        <v>12</v>
      </c>
      <c r="M60477" t="s">
        <v>12</v>
      </c>
    </row>
    <row r="60478" spans="1:13" x14ac:dyDescent="0.25">
      <c r="A60478" t="s">
        <v>3556</v>
      </c>
      <c r="B60478" t="s">
        <v>1306</v>
      </c>
      <c r="C60478" t="s">
        <v>3242</v>
      </c>
      <c r="D60478" t="s">
        <v>3504</v>
      </c>
      <c r="E60478" t="s">
        <v>3537</v>
      </c>
      <c r="F60478">
        <v>2025</v>
      </c>
      <c r="G60478" t="s">
        <v>3523</v>
      </c>
      <c r="H60478" t="s">
        <v>11</v>
      </c>
      <c r="I60478" s="1">
        <v>45784.584998043982</v>
      </c>
      <c r="J60478" s="1">
        <v>45784</v>
      </c>
      <c r="K60478" t="s">
        <v>24</v>
      </c>
      <c r="L60478" t="s">
        <v>12</v>
      </c>
      <c r="M60478" t="s">
        <v>12</v>
      </c>
    </row>
    <row r="60479" spans="1:13" x14ac:dyDescent="0.25">
      <c r="A60479" t="s">
        <v>3556</v>
      </c>
      <c r="B60479" t="s">
        <v>1306</v>
      </c>
      <c r="C60479" t="s">
        <v>3242</v>
      </c>
      <c r="D60479" t="s">
        <v>3504</v>
      </c>
      <c r="E60479" t="s">
        <v>3537</v>
      </c>
      <c r="F60479">
        <v>2025</v>
      </c>
      <c r="G60479" t="s">
        <v>3523</v>
      </c>
      <c r="H60479" t="s">
        <v>14</v>
      </c>
      <c r="I60479" s="1">
        <v>45784.584998090279</v>
      </c>
      <c r="J60479" s="1">
        <v>45784</v>
      </c>
      <c r="K60479" t="s">
        <v>24</v>
      </c>
      <c r="L60479" t="s">
        <v>12</v>
      </c>
      <c r="M60479" t="s">
        <v>12</v>
      </c>
    </row>
    <row r="60480" spans="1:13" x14ac:dyDescent="0.25">
      <c r="A60480" t="s">
        <v>3556</v>
      </c>
      <c r="B60480" t="s">
        <v>1306</v>
      </c>
      <c r="C60480" t="s">
        <v>3242</v>
      </c>
      <c r="D60480" t="s">
        <v>3504</v>
      </c>
      <c r="E60480" t="s">
        <v>3537</v>
      </c>
      <c r="F60480">
        <v>2025</v>
      </c>
      <c r="G60480" t="s">
        <v>3523</v>
      </c>
      <c r="H60480" t="s">
        <v>15</v>
      </c>
      <c r="I60480" s="1">
        <v>45784.584998124999</v>
      </c>
      <c r="J60480" s="1">
        <v>45784</v>
      </c>
      <c r="K60480" t="s">
        <v>24</v>
      </c>
      <c r="L60480" t="s">
        <v>12</v>
      </c>
      <c r="M60480" t="s">
        <v>12</v>
      </c>
    </row>
    <row r="60481" spans="1:13" x14ac:dyDescent="0.25">
      <c r="A60481" t="s">
        <v>3556</v>
      </c>
      <c r="B60481" t="s">
        <v>1306</v>
      </c>
      <c r="C60481" t="s">
        <v>3242</v>
      </c>
      <c r="D60481" t="s">
        <v>3504</v>
      </c>
      <c r="E60481" t="s">
        <v>3537</v>
      </c>
      <c r="F60481">
        <v>2025</v>
      </c>
      <c r="G60481" t="s">
        <v>3523</v>
      </c>
      <c r="H60481" t="s">
        <v>16</v>
      </c>
      <c r="I60481" s="1">
        <v>45784.58499815972</v>
      </c>
      <c r="J60481" s="1">
        <v>45784</v>
      </c>
      <c r="K60481" t="s">
        <v>24</v>
      </c>
      <c r="L60481" t="s">
        <v>12</v>
      </c>
      <c r="M60481" t="s">
        <v>12</v>
      </c>
    </row>
    <row r="60482" spans="1:13" x14ac:dyDescent="0.25">
      <c r="A60482" t="s">
        <v>3556</v>
      </c>
      <c r="B60482" t="s">
        <v>1306</v>
      </c>
      <c r="C60482" t="s">
        <v>3242</v>
      </c>
      <c r="D60482" t="s">
        <v>3504</v>
      </c>
      <c r="E60482" t="s">
        <v>3537</v>
      </c>
      <c r="F60482">
        <v>2025</v>
      </c>
      <c r="G60482" t="s">
        <v>3523</v>
      </c>
      <c r="H60482" t="s">
        <v>17</v>
      </c>
      <c r="I60482" s="1">
        <v>45784.584998194441</v>
      </c>
      <c r="J60482" s="1">
        <v>45784</v>
      </c>
      <c r="K60482" t="s">
        <v>24</v>
      </c>
      <c r="L60482" t="s">
        <v>12</v>
      </c>
      <c r="M60482" t="s">
        <v>12</v>
      </c>
    </row>
    <row r="60483" spans="1:13" x14ac:dyDescent="0.25">
      <c r="A60483" t="s">
        <v>3556</v>
      </c>
      <c r="B60483" t="s">
        <v>1306</v>
      </c>
      <c r="C60483" t="s">
        <v>3242</v>
      </c>
      <c r="D60483" t="s">
        <v>3504</v>
      </c>
      <c r="E60483" t="s">
        <v>3537</v>
      </c>
      <c r="F60483">
        <v>2025</v>
      </c>
      <c r="G60483" t="s">
        <v>3528</v>
      </c>
      <c r="H60483" t="s">
        <v>11</v>
      </c>
      <c r="I60483" s="1">
        <v>46072.554815601849</v>
      </c>
      <c r="J60483" s="1">
        <v>45908</v>
      </c>
      <c r="K60483" t="s">
        <v>27</v>
      </c>
      <c r="L60483" t="s">
        <v>12</v>
      </c>
      <c r="M60483" t="s">
        <v>12</v>
      </c>
    </row>
    <row r="60484" spans="1:13" x14ac:dyDescent="0.25">
      <c r="A60484" t="s">
        <v>3556</v>
      </c>
      <c r="B60484" t="s">
        <v>1306</v>
      </c>
      <c r="C60484" t="s">
        <v>3242</v>
      </c>
      <c r="D60484" t="s">
        <v>3504</v>
      </c>
      <c r="E60484" t="s">
        <v>3537</v>
      </c>
      <c r="F60484">
        <v>2025</v>
      </c>
      <c r="G60484" t="s">
        <v>3528</v>
      </c>
      <c r="H60484" t="s">
        <v>14</v>
      </c>
      <c r="I60484" s="1">
        <v>46072.554815671298</v>
      </c>
      <c r="J60484" s="1">
        <v>45908</v>
      </c>
      <c r="K60484" t="s">
        <v>27</v>
      </c>
      <c r="L60484" t="s">
        <v>12</v>
      </c>
      <c r="M60484" t="s">
        <v>12</v>
      </c>
    </row>
    <row r="60485" spans="1:13" x14ac:dyDescent="0.25">
      <c r="A60485" t="s">
        <v>3556</v>
      </c>
      <c r="B60485" t="s">
        <v>1306</v>
      </c>
      <c r="C60485" t="s">
        <v>3242</v>
      </c>
      <c r="D60485" t="s">
        <v>3504</v>
      </c>
      <c r="E60485" t="s">
        <v>3537</v>
      </c>
      <c r="F60485">
        <v>2025</v>
      </c>
      <c r="G60485" t="s">
        <v>3528</v>
      </c>
      <c r="H60485" t="s">
        <v>15</v>
      </c>
      <c r="I60485" s="1">
        <v>46072.554815740739</v>
      </c>
      <c r="J60485" s="1">
        <v>45908</v>
      </c>
      <c r="K60485" t="s">
        <v>27</v>
      </c>
      <c r="L60485" t="s">
        <v>12</v>
      </c>
      <c r="M60485" t="s">
        <v>12</v>
      </c>
    </row>
    <row r="60486" spans="1:13" x14ac:dyDescent="0.25">
      <c r="A60486" t="s">
        <v>3556</v>
      </c>
      <c r="B60486" t="s">
        <v>1306</v>
      </c>
      <c r="C60486" t="s">
        <v>3242</v>
      </c>
      <c r="D60486" t="s">
        <v>3504</v>
      </c>
      <c r="E60486" t="s">
        <v>3537</v>
      </c>
      <c r="F60486">
        <v>2025</v>
      </c>
      <c r="G60486" t="s">
        <v>3528</v>
      </c>
      <c r="H60486" t="s">
        <v>16</v>
      </c>
      <c r="I60486" s="1">
        <v>46072.554815798612</v>
      </c>
      <c r="J60486" s="1">
        <v>45908</v>
      </c>
      <c r="K60486" t="s">
        <v>27</v>
      </c>
      <c r="L60486" t="s">
        <v>12</v>
      </c>
      <c r="M60486" t="s">
        <v>12</v>
      </c>
    </row>
    <row r="60487" spans="1:13" x14ac:dyDescent="0.25">
      <c r="A60487" t="s">
        <v>3556</v>
      </c>
      <c r="B60487" t="s">
        <v>1306</v>
      </c>
      <c r="C60487" t="s">
        <v>3242</v>
      </c>
      <c r="D60487" t="s">
        <v>3504</v>
      </c>
      <c r="E60487" t="s">
        <v>3537</v>
      </c>
      <c r="F60487">
        <v>2025</v>
      </c>
      <c r="G60487" t="s">
        <v>3528</v>
      </c>
      <c r="H60487" t="s">
        <v>17</v>
      </c>
      <c r="I60487" s="1">
        <v>46072.554815868054</v>
      </c>
      <c r="J60487" s="1">
        <v>45908</v>
      </c>
      <c r="K60487" t="s">
        <v>27</v>
      </c>
      <c r="L60487" t="s">
        <v>12</v>
      </c>
      <c r="M60487" t="s">
        <v>12</v>
      </c>
    </row>
    <row r="60488" spans="1:13" x14ac:dyDescent="0.25">
      <c r="A60488" t="s">
        <v>3556</v>
      </c>
      <c r="B60488" t="s">
        <v>1306</v>
      </c>
      <c r="C60488" t="s">
        <v>3242</v>
      </c>
      <c r="D60488" t="s">
        <v>3504</v>
      </c>
      <c r="E60488" t="s">
        <v>3537</v>
      </c>
      <c r="F60488">
        <v>2025</v>
      </c>
      <c r="G60488" t="s">
        <v>10</v>
      </c>
      <c r="H60488" t="s">
        <v>11</v>
      </c>
      <c r="I60488" s="1">
        <v>46072.554815636577</v>
      </c>
      <c r="J60488" s="1">
        <v>46038</v>
      </c>
      <c r="K60488" t="s">
        <v>27</v>
      </c>
      <c r="L60488" t="s">
        <v>12</v>
      </c>
      <c r="M60488" t="s">
        <v>12</v>
      </c>
    </row>
    <row r="60489" spans="1:13" x14ac:dyDescent="0.25">
      <c r="A60489" t="s">
        <v>3556</v>
      </c>
      <c r="B60489" t="s">
        <v>1306</v>
      </c>
      <c r="C60489" t="s">
        <v>3242</v>
      </c>
      <c r="D60489" t="s">
        <v>3504</v>
      </c>
      <c r="E60489" t="s">
        <v>3537</v>
      </c>
      <c r="F60489">
        <v>2025</v>
      </c>
      <c r="G60489" t="s">
        <v>10</v>
      </c>
      <c r="H60489" t="s">
        <v>14</v>
      </c>
      <c r="I60489" s="1">
        <v>46072.554815706018</v>
      </c>
      <c r="J60489" s="1">
        <v>46038</v>
      </c>
      <c r="K60489" t="s">
        <v>27</v>
      </c>
      <c r="L60489" t="s">
        <v>12</v>
      </c>
      <c r="M60489" t="s">
        <v>12</v>
      </c>
    </row>
    <row r="60490" spans="1:13" x14ac:dyDescent="0.25">
      <c r="A60490" t="s">
        <v>3556</v>
      </c>
      <c r="B60490" t="s">
        <v>1306</v>
      </c>
      <c r="C60490" t="s">
        <v>3242</v>
      </c>
      <c r="D60490" t="s">
        <v>3504</v>
      </c>
      <c r="E60490" t="s">
        <v>3537</v>
      </c>
      <c r="F60490">
        <v>2025</v>
      </c>
      <c r="G60490" t="s">
        <v>10</v>
      </c>
      <c r="H60490" t="s">
        <v>15</v>
      </c>
      <c r="I60490" s="1">
        <v>46072.554815763891</v>
      </c>
      <c r="J60490" s="1">
        <v>46038</v>
      </c>
      <c r="K60490" t="s">
        <v>27</v>
      </c>
      <c r="L60490" t="s">
        <v>12</v>
      </c>
      <c r="M60490" t="s">
        <v>12</v>
      </c>
    </row>
    <row r="60491" spans="1:13" x14ac:dyDescent="0.25">
      <c r="A60491" t="s">
        <v>3556</v>
      </c>
      <c r="B60491" t="s">
        <v>1306</v>
      </c>
      <c r="C60491" t="s">
        <v>3242</v>
      </c>
      <c r="D60491" t="s">
        <v>3504</v>
      </c>
      <c r="E60491" t="s">
        <v>3537</v>
      </c>
      <c r="F60491">
        <v>2025</v>
      </c>
      <c r="G60491" t="s">
        <v>10</v>
      </c>
      <c r="H60491" t="s">
        <v>16</v>
      </c>
      <c r="I60491" s="1">
        <v>46072.554815844909</v>
      </c>
      <c r="J60491" s="1">
        <v>46038</v>
      </c>
      <c r="K60491" t="s">
        <v>27</v>
      </c>
      <c r="L60491" t="s">
        <v>12</v>
      </c>
      <c r="M60491" t="s">
        <v>12</v>
      </c>
    </row>
    <row r="60492" spans="1:13" x14ac:dyDescent="0.25">
      <c r="A60492" t="s">
        <v>3556</v>
      </c>
      <c r="B60492" t="s">
        <v>1306</v>
      </c>
      <c r="C60492" t="s">
        <v>3242</v>
      </c>
      <c r="D60492" t="s">
        <v>3504</v>
      </c>
      <c r="E60492" t="s">
        <v>3537</v>
      </c>
      <c r="F60492">
        <v>2025</v>
      </c>
      <c r="G60492" t="s">
        <v>10</v>
      </c>
      <c r="H60492" t="s">
        <v>17</v>
      </c>
      <c r="I60492" s="1">
        <v>46072.554815902775</v>
      </c>
      <c r="J60492" s="1">
        <v>46038</v>
      </c>
      <c r="K60492" t="s">
        <v>27</v>
      </c>
      <c r="L60492" t="s">
        <v>12</v>
      </c>
      <c r="M60492" t="s">
        <v>12</v>
      </c>
    </row>
    <row r="60493" spans="1:13" x14ac:dyDescent="0.25">
      <c r="A60493" t="s">
        <v>3556</v>
      </c>
      <c r="B60493" t="s">
        <v>1306</v>
      </c>
      <c r="C60493" t="s">
        <v>3242</v>
      </c>
      <c r="D60493" t="s">
        <v>3504</v>
      </c>
      <c r="E60493" t="s">
        <v>3537</v>
      </c>
      <c r="F60493">
        <v>2026</v>
      </c>
      <c r="G60493" t="s">
        <v>3523</v>
      </c>
      <c r="H60493" t="s">
        <v>11</v>
      </c>
      <c r="I60493" s="1">
        <v>46146.668588298613</v>
      </c>
      <c r="J60493" s="1">
        <v>46150</v>
      </c>
      <c r="K60493" t="s">
        <v>24</v>
      </c>
      <c r="L60493" t="s">
        <v>12</v>
      </c>
      <c r="M60493" t="s">
        <v>12</v>
      </c>
    </row>
    <row r="60494" spans="1:13" x14ac:dyDescent="0.25">
      <c r="A60494" t="s">
        <v>3556</v>
      </c>
      <c r="B60494" t="s">
        <v>1306</v>
      </c>
      <c r="C60494" t="s">
        <v>3242</v>
      </c>
      <c r="D60494" t="s">
        <v>3504</v>
      </c>
      <c r="E60494" t="s">
        <v>3537</v>
      </c>
      <c r="F60494">
        <v>2026</v>
      </c>
      <c r="G60494" t="s">
        <v>3523</v>
      </c>
      <c r="H60494" t="s">
        <v>14</v>
      </c>
      <c r="I60494" s="1">
        <v>46146.668588379631</v>
      </c>
      <c r="J60494" s="1">
        <v>46150</v>
      </c>
      <c r="K60494" t="s">
        <v>24</v>
      </c>
      <c r="L60494" t="s">
        <v>12</v>
      </c>
      <c r="M60494" t="s">
        <v>12</v>
      </c>
    </row>
    <row r="60495" spans="1:13" x14ac:dyDescent="0.25">
      <c r="A60495" t="s">
        <v>3556</v>
      </c>
      <c r="B60495" t="s">
        <v>1306</v>
      </c>
      <c r="C60495" t="s">
        <v>3242</v>
      </c>
      <c r="D60495" t="s">
        <v>3504</v>
      </c>
      <c r="E60495" t="s">
        <v>3537</v>
      </c>
      <c r="F60495">
        <v>2026</v>
      </c>
      <c r="G60495" t="s">
        <v>3523</v>
      </c>
      <c r="H60495" t="s">
        <v>15</v>
      </c>
      <c r="I60495" s="1">
        <v>46146.66858834491</v>
      </c>
      <c r="J60495" s="1">
        <v>46150</v>
      </c>
      <c r="K60495" t="s">
        <v>24</v>
      </c>
      <c r="L60495" t="s">
        <v>12</v>
      </c>
      <c r="M60495" t="s">
        <v>12</v>
      </c>
    </row>
    <row r="60496" spans="1:13" x14ac:dyDescent="0.25">
      <c r="A60496" t="s">
        <v>3556</v>
      </c>
      <c r="B60496" t="s">
        <v>1306</v>
      </c>
      <c r="C60496" t="s">
        <v>3242</v>
      </c>
      <c r="D60496" t="s">
        <v>3504</v>
      </c>
      <c r="E60496" t="s">
        <v>3537</v>
      </c>
      <c r="F60496">
        <v>2026</v>
      </c>
      <c r="G60496" t="s">
        <v>3523</v>
      </c>
      <c r="H60496" t="s">
        <v>16</v>
      </c>
      <c r="I60496" s="1">
        <v>46146.668588414352</v>
      </c>
      <c r="J60496" s="1">
        <v>46150</v>
      </c>
      <c r="K60496" t="s">
        <v>24</v>
      </c>
      <c r="L60496" t="s">
        <v>12</v>
      </c>
      <c r="M60496" t="s">
        <v>12</v>
      </c>
    </row>
    <row r="60497" spans="1:13" x14ac:dyDescent="0.25">
      <c r="A60497" t="s">
        <v>3556</v>
      </c>
      <c r="B60497" t="s">
        <v>1306</v>
      </c>
      <c r="C60497" t="s">
        <v>3242</v>
      </c>
      <c r="D60497" t="s">
        <v>3504</v>
      </c>
      <c r="E60497" t="s">
        <v>3537</v>
      </c>
      <c r="F60497">
        <v>2026</v>
      </c>
      <c r="G60497" t="s">
        <v>3523</v>
      </c>
      <c r="H60497" t="s">
        <v>17</v>
      </c>
      <c r="I60497" s="1">
        <v>46146.668588449073</v>
      </c>
      <c r="J60497" s="1">
        <v>46150</v>
      </c>
      <c r="K60497" t="s">
        <v>24</v>
      </c>
      <c r="L60497" t="s">
        <v>12</v>
      </c>
      <c r="M60497" t="s">
        <v>12</v>
      </c>
    </row>
    <row r="60498" spans="1:13" x14ac:dyDescent="0.25">
      <c r="A60498" t="s">
        <v>3556</v>
      </c>
      <c r="B60498" t="s">
        <v>1306</v>
      </c>
      <c r="C60498" t="s">
        <v>3242</v>
      </c>
      <c r="D60498" t="s">
        <v>3504</v>
      </c>
      <c r="E60498" t="s">
        <v>3537</v>
      </c>
      <c r="F60498">
        <v>2026</v>
      </c>
      <c r="G60498" t="s">
        <v>3528</v>
      </c>
      <c r="H60498" t="s">
        <v>11</v>
      </c>
      <c r="J60498" s="1">
        <v>46273</v>
      </c>
      <c r="K60498" t="s">
        <v>3493</v>
      </c>
      <c r="L60498" t="s">
        <v>12</v>
      </c>
      <c r="M60498" t="s">
        <v>12</v>
      </c>
    </row>
    <row r="60499" spans="1:13" x14ac:dyDescent="0.25">
      <c r="A60499" t="s">
        <v>3556</v>
      </c>
      <c r="B60499" t="s">
        <v>1306</v>
      </c>
      <c r="C60499" t="s">
        <v>3242</v>
      </c>
      <c r="D60499" t="s">
        <v>3504</v>
      </c>
      <c r="E60499" t="s">
        <v>3537</v>
      </c>
      <c r="F60499">
        <v>2026</v>
      </c>
      <c r="G60499" t="s">
        <v>3528</v>
      </c>
      <c r="H60499" t="s">
        <v>14</v>
      </c>
      <c r="J60499" s="1">
        <v>46273</v>
      </c>
      <c r="K60499" t="s">
        <v>3493</v>
      </c>
      <c r="L60499" t="s">
        <v>12</v>
      </c>
      <c r="M60499" t="s">
        <v>12</v>
      </c>
    </row>
    <row r="60500" spans="1:13" x14ac:dyDescent="0.25">
      <c r="A60500" t="s">
        <v>3556</v>
      </c>
      <c r="B60500" t="s">
        <v>1306</v>
      </c>
      <c r="C60500" t="s">
        <v>3242</v>
      </c>
      <c r="D60500" t="s">
        <v>3504</v>
      </c>
      <c r="E60500" t="s">
        <v>3537</v>
      </c>
      <c r="F60500">
        <v>2026</v>
      </c>
      <c r="G60500" t="s">
        <v>3528</v>
      </c>
      <c r="H60500" t="s">
        <v>15</v>
      </c>
      <c r="J60500" s="1">
        <v>46273</v>
      </c>
      <c r="K60500" t="s">
        <v>3493</v>
      </c>
      <c r="L60500" t="s">
        <v>12</v>
      </c>
      <c r="M60500" t="s">
        <v>12</v>
      </c>
    </row>
    <row r="60501" spans="1:13" x14ac:dyDescent="0.25">
      <c r="A60501" t="s">
        <v>3556</v>
      </c>
      <c r="B60501" t="s">
        <v>1306</v>
      </c>
      <c r="C60501" t="s">
        <v>3242</v>
      </c>
      <c r="D60501" t="s">
        <v>3504</v>
      </c>
      <c r="E60501" t="s">
        <v>3537</v>
      </c>
      <c r="F60501">
        <v>2026</v>
      </c>
      <c r="G60501" t="s">
        <v>3528</v>
      </c>
      <c r="H60501" t="s">
        <v>16</v>
      </c>
      <c r="J60501" s="1">
        <v>46273</v>
      </c>
      <c r="K60501" t="s">
        <v>3493</v>
      </c>
      <c r="L60501" t="s">
        <v>12</v>
      </c>
      <c r="M60501" t="s">
        <v>12</v>
      </c>
    </row>
    <row r="60502" spans="1:13" x14ac:dyDescent="0.25">
      <c r="A60502" t="s">
        <v>3556</v>
      </c>
      <c r="B60502" t="s">
        <v>1306</v>
      </c>
      <c r="C60502" t="s">
        <v>3242</v>
      </c>
      <c r="D60502" t="s">
        <v>3504</v>
      </c>
      <c r="E60502" t="s">
        <v>3537</v>
      </c>
      <c r="F60502">
        <v>2026</v>
      </c>
      <c r="G60502" t="s">
        <v>3528</v>
      </c>
      <c r="H60502" t="s">
        <v>17</v>
      </c>
      <c r="J60502" s="1">
        <v>46273</v>
      </c>
      <c r="K60502" t="s">
        <v>3493</v>
      </c>
      <c r="L60502" t="s">
        <v>12</v>
      </c>
      <c r="M60502" t="s">
        <v>12</v>
      </c>
    </row>
    <row r="60503" spans="1:13" x14ac:dyDescent="0.25">
      <c r="A60503" t="s">
        <v>3556</v>
      </c>
      <c r="B60503" t="s">
        <v>1306</v>
      </c>
      <c r="C60503" t="s">
        <v>3242</v>
      </c>
      <c r="D60503" t="s">
        <v>3504</v>
      </c>
      <c r="E60503" t="s">
        <v>3537</v>
      </c>
      <c r="F60503">
        <v>2026</v>
      </c>
      <c r="G60503" t="s">
        <v>10</v>
      </c>
      <c r="H60503" t="s">
        <v>11</v>
      </c>
      <c r="J60503" s="1">
        <v>46402</v>
      </c>
      <c r="K60503" t="s">
        <v>3493</v>
      </c>
      <c r="L60503" t="s">
        <v>12</v>
      </c>
      <c r="M60503" t="s">
        <v>12</v>
      </c>
    </row>
    <row r="60504" spans="1:13" x14ac:dyDescent="0.25">
      <c r="A60504" t="s">
        <v>3556</v>
      </c>
      <c r="B60504" t="s">
        <v>1306</v>
      </c>
      <c r="C60504" t="s">
        <v>3242</v>
      </c>
      <c r="D60504" t="s">
        <v>3504</v>
      </c>
      <c r="E60504" t="s">
        <v>3537</v>
      </c>
      <c r="F60504">
        <v>2026</v>
      </c>
      <c r="G60504" t="s">
        <v>10</v>
      </c>
      <c r="H60504" t="s">
        <v>14</v>
      </c>
      <c r="J60504" s="1">
        <v>46402</v>
      </c>
      <c r="K60504" t="s">
        <v>3493</v>
      </c>
      <c r="L60504" t="s">
        <v>12</v>
      </c>
      <c r="M60504" t="s">
        <v>12</v>
      </c>
    </row>
    <row r="60505" spans="1:13" x14ac:dyDescent="0.25">
      <c r="A60505" t="s">
        <v>3556</v>
      </c>
      <c r="B60505" t="s">
        <v>1306</v>
      </c>
      <c r="C60505" t="s">
        <v>3242</v>
      </c>
      <c r="D60505" t="s">
        <v>3504</v>
      </c>
      <c r="E60505" t="s">
        <v>3537</v>
      </c>
      <c r="F60505">
        <v>2026</v>
      </c>
      <c r="G60505" t="s">
        <v>10</v>
      </c>
      <c r="H60505" t="s">
        <v>15</v>
      </c>
      <c r="J60505" s="1">
        <v>46402</v>
      </c>
      <c r="K60505" t="s">
        <v>3493</v>
      </c>
      <c r="L60505" t="s">
        <v>12</v>
      </c>
      <c r="M60505" t="s">
        <v>12</v>
      </c>
    </row>
    <row r="60506" spans="1:13" x14ac:dyDescent="0.25">
      <c r="A60506" t="s">
        <v>3556</v>
      </c>
      <c r="B60506" t="s">
        <v>1306</v>
      </c>
      <c r="C60506" t="s">
        <v>3242</v>
      </c>
      <c r="D60506" t="s">
        <v>3504</v>
      </c>
      <c r="E60506" t="s">
        <v>3537</v>
      </c>
      <c r="F60506">
        <v>2026</v>
      </c>
      <c r="G60506" t="s">
        <v>10</v>
      </c>
      <c r="H60506" t="s">
        <v>16</v>
      </c>
      <c r="J60506" s="1">
        <v>46402</v>
      </c>
      <c r="K60506" t="s">
        <v>3493</v>
      </c>
      <c r="L60506" t="s">
        <v>12</v>
      </c>
      <c r="M60506" t="s">
        <v>12</v>
      </c>
    </row>
    <row r="60507" spans="1:13" x14ac:dyDescent="0.25">
      <c r="A60507" t="s">
        <v>3556</v>
      </c>
      <c r="B60507" t="s">
        <v>1306</v>
      </c>
      <c r="C60507" t="s">
        <v>3242</v>
      </c>
      <c r="D60507" t="s">
        <v>3504</v>
      </c>
      <c r="E60507" t="s">
        <v>3537</v>
      </c>
      <c r="F60507">
        <v>2026</v>
      </c>
      <c r="G60507" t="s">
        <v>10</v>
      </c>
      <c r="H60507" t="s">
        <v>17</v>
      </c>
      <c r="J60507" s="1">
        <v>46402</v>
      </c>
      <c r="K60507" t="s">
        <v>3493</v>
      </c>
      <c r="L60507" t="s">
        <v>12</v>
      </c>
      <c r="M60507" t="s">
        <v>12</v>
      </c>
    </row>
    <row r="60508" spans="1:13" x14ac:dyDescent="0.25">
      <c r="A60508" t="s">
        <v>3556</v>
      </c>
      <c r="B60508" t="s">
        <v>1306</v>
      </c>
      <c r="C60508" t="s">
        <v>3243</v>
      </c>
      <c r="D60508" t="s">
        <v>3504</v>
      </c>
      <c r="E60508" t="s">
        <v>3537</v>
      </c>
      <c r="F60508">
        <v>2025</v>
      </c>
      <c r="G60508" t="s">
        <v>3523</v>
      </c>
      <c r="H60508" t="s">
        <v>11</v>
      </c>
      <c r="I60508" s="1">
        <v>45782.630189733798</v>
      </c>
      <c r="J60508" s="1">
        <v>45784</v>
      </c>
      <c r="K60508" t="s">
        <v>24</v>
      </c>
      <c r="L60508" t="s">
        <v>12</v>
      </c>
      <c r="M60508" t="s">
        <v>12</v>
      </c>
    </row>
    <row r="60509" spans="1:13" x14ac:dyDescent="0.25">
      <c r="A60509" t="s">
        <v>3556</v>
      </c>
      <c r="B60509" t="s">
        <v>1306</v>
      </c>
      <c r="C60509" t="s">
        <v>3243</v>
      </c>
      <c r="D60509" t="s">
        <v>3504</v>
      </c>
      <c r="E60509" t="s">
        <v>3537</v>
      </c>
      <c r="F60509">
        <v>2025</v>
      </c>
      <c r="G60509" t="s">
        <v>3523</v>
      </c>
      <c r="H60509" t="s">
        <v>14</v>
      </c>
      <c r="I60509" s="1">
        <v>45782.630189768519</v>
      </c>
      <c r="J60509" s="1">
        <v>45784</v>
      </c>
      <c r="K60509" t="s">
        <v>24</v>
      </c>
      <c r="L60509" t="s">
        <v>12</v>
      </c>
      <c r="M60509" t="s">
        <v>12</v>
      </c>
    </row>
    <row r="60510" spans="1:13" x14ac:dyDescent="0.25">
      <c r="A60510" t="s">
        <v>3556</v>
      </c>
      <c r="B60510" t="s">
        <v>1306</v>
      </c>
      <c r="C60510" t="s">
        <v>3243</v>
      </c>
      <c r="D60510" t="s">
        <v>3504</v>
      </c>
      <c r="E60510" t="s">
        <v>3537</v>
      </c>
      <c r="F60510">
        <v>2025</v>
      </c>
      <c r="G60510" t="s">
        <v>3523</v>
      </c>
      <c r="H60510" t="s">
        <v>15</v>
      </c>
      <c r="I60510" s="1">
        <v>45782.63018980324</v>
      </c>
      <c r="J60510" s="1">
        <v>45784</v>
      </c>
      <c r="K60510" t="s">
        <v>24</v>
      </c>
      <c r="L60510" t="s">
        <v>12</v>
      </c>
      <c r="M60510" t="s">
        <v>12</v>
      </c>
    </row>
    <row r="60511" spans="1:13" x14ac:dyDescent="0.25">
      <c r="A60511" t="s">
        <v>3556</v>
      </c>
      <c r="B60511" t="s">
        <v>1306</v>
      </c>
      <c r="C60511" t="s">
        <v>3243</v>
      </c>
      <c r="D60511" t="s">
        <v>3504</v>
      </c>
      <c r="E60511" t="s">
        <v>3537</v>
      </c>
      <c r="F60511">
        <v>2025</v>
      </c>
      <c r="G60511" t="s">
        <v>3523</v>
      </c>
      <c r="H60511" t="s">
        <v>16</v>
      </c>
      <c r="I60511" s="1">
        <v>45782.630189837961</v>
      </c>
      <c r="J60511" s="1">
        <v>45784</v>
      </c>
      <c r="K60511" t="s">
        <v>24</v>
      </c>
      <c r="L60511" t="s">
        <v>12</v>
      </c>
      <c r="M60511" t="s">
        <v>12</v>
      </c>
    </row>
    <row r="60512" spans="1:13" x14ac:dyDescent="0.25">
      <c r="A60512" t="s">
        <v>3556</v>
      </c>
      <c r="B60512" t="s">
        <v>1306</v>
      </c>
      <c r="C60512" t="s">
        <v>3243</v>
      </c>
      <c r="D60512" t="s">
        <v>3504</v>
      </c>
      <c r="E60512" t="s">
        <v>3537</v>
      </c>
      <c r="F60512">
        <v>2025</v>
      </c>
      <c r="G60512" t="s">
        <v>3523</v>
      </c>
      <c r="H60512" t="s">
        <v>17</v>
      </c>
      <c r="I60512" s="1">
        <v>45782.630189884258</v>
      </c>
      <c r="J60512" s="1">
        <v>45784</v>
      </c>
      <c r="K60512" t="s">
        <v>24</v>
      </c>
      <c r="L60512" t="s">
        <v>12</v>
      </c>
      <c r="M60512" t="s">
        <v>12</v>
      </c>
    </row>
    <row r="60513" spans="1:13" x14ac:dyDescent="0.25">
      <c r="A60513" t="s">
        <v>3556</v>
      </c>
      <c r="B60513" t="s">
        <v>1306</v>
      </c>
      <c r="C60513" t="s">
        <v>3243</v>
      </c>
      <c r="D60513" t="s">
        <v>3504</v>
      </c>
      <c r="E60513" t="s">
        <v>3537</v>
      </c>
      <c r="F60513">
        <v>2025</v>
      </c>
      <c r="G60513" t="s">
        <v>3528</v>
      </c>
      <c r="H60513" t="s">
        <v>11</v>
      </c>
      <c r="I60513" s="1">
        <v>46072.415753136571</v>
      </c>
      <c r="J60513" s="1">
        <v>45908</v>
      </c>
      <c r="K60513" t="s">
        <v>27</v>
      </c>
      <c r="L60513" t="s">
        <v>12</v>
      </c>
      <c r="M60513" t="s">
        <v>12</v>
      </c>
    </row>
    <row r="60514" spans="1:13" x14ac:dyDescent="0.25">
      <c r="A60514" t="s">
        <v>3556</v>
      </c>
      <c r="B60514" t="s">
        <v>1306</v>
      </c>
      <c r="C60514" t="s">
        <v>3243</v>
      </c>
      <c r="D60514" t="s">
        <v>3504</v>
      </c>
      <c r="E60514" t="s">
        <v>3537</v>
      </c>
      <c r="F60514">
        <v>2025</v>
      </c>
      <c r="G60514" t="s">
        <v>3528</v>
      </c>
      <c r="H60514" t="s">
        <v>14</v>
      </c>
      <c r="I60514" s="1">
        <v>46072.416235937497</v>
      </c>
      <c r="J60514" s="1">
        <v>45908</v>
      </c>
      <c r="K60514" t="s">
        <v>27</v>
      </c>
      <c r="L60514" t="s">
        <v>12</v>
      </c>
      <c r="M60514" t="s">
        <v>12</v>
      </c>
    </row>
    <row r="60515" spans="1:13" x14ac:dyDescent="0.25">
      <c r="A60515" t="s">
        <v>3556</v>
      </c>
      <c r="B60515" t="s">
        <v>1306</v>
      </c>
      <c r="C60515" t="s">
        <v>3243</v>
      </c>
      <c r="D60515" t="s">
        <v>3504</v>
      </c>
      <c r="E60515" t="s">
        <v>3537</v>
      </c>
      <c r="F60515">
        <v>2025</v>
      </c>
      <c r="G60515" t="s">
        <v>3528</v>
      </c>
      <c r="H60515" t="s">
        <v>15</v>
      </c>
      <c r="I60515" s="1">
        <v>46072.416571481481</v>
      </c>
      <c r="J60515" s="1">
        <v>45908</v>
      </c>
      <c r="K60515" t="s">
        <v>27</v>
      </c>
      <c r="L60515" t="s">
        <v>12</v>
      </c>
      <c r="M60515" t="s">
        <v>12</v>
      </c>
    </row>
    <row r="60516" spans="1:13" x14ac:dyDescent="0.25">
      <c r="A60516" t="s">
        <v>3556</v>
      </c>
      <c r="B60516" t="s">
        <v>1306</v>
      </c>
      <c r="C60516" t="s">
        <v>3243</v>
      </c>
      <c r="D60516" t="s">
        <v>3504</v>
      </c>
      <c r="E60516" t="s">
        <v>3537</v>
      </c>
      <c r="F60516">
        <v>2025</v>
      </c>
      <c r="G60516" t="s">
        <v>3528</v>
      </c>
      <c r="H60516" t="s">
        <v>16</v>
      </c>
      <c r="I60516" s="1">
        <v>46072.416830960647</v>
      </c>
      <c r="J60516" s="1">
        <v>45908</v>
      </c>
      <c r="K60516" t="s">
        <v>27</v>
      </c>
      <c r="L60516" t="s">
        <v>12</v>
      </c>
      <c r="M60516" t="s">
        <v>12</v>
      </c>
    </row>
    <row r="60517" spans="1:13" x14ac:dyDescent="0.25">
      <c r="A60517" t="s">
        <v>3556</v>
      </c>
      <c r="B60517" t="s">
        <v>1306</v>
      </c>
      <c r="C60517" t="s">
        <v>3243</v>
      </c>
      <c r="D60517" t="s">
        <v>3504</v>
      </c>
      <c r="E60517" t="s">
        <v>3537</v>
      </c>
      <c r="F60517">
        <v>2025</v>
      </c>
      <c r="G60517" t="s">
        <v>3528</v>
      </c>
      <c r="H60517" t="s">
        <v>17</v>
      </c>
      <c r="I60517" s="1">
        <v>46072.417054490739</v>
      </c>
      <c r="J60517" s="1">
        <v>45908</v>
      </c>
      <c r="K60517" t="s">
        <v>27</v>
      </c>
      <c r="L60517" t="s">
        <v>12</v>
      </c>
      <c r="M60517" t="s">
        <v>12</v>
      </c>
    </row>
    <row r="60518" spans="1:13" x14ac:dyDescent="0.25">
      <c r="A60518" t="s">
        <v>3556</v>
      </c>
      <c r="B60518" t="s">
        <v>1306</v>
      </c>
      <c r="C60518" t="s">
        <v>3243</v>
      </c>
      <c r="D60518" t="s">
        <v>3504</v>
      </c>
      <c r="E60518" t="s">
        <v>3537</v>
      </c>
      <c r="F60518">
        <v>2025</v>
      </c>
      <c r="G60518" t="s">
        <v>10</v>
      </c>
      <c r="H60518" t="s">
        <v>11</v>
      </c>
      <c r="I60518" s="1">
        <v>46072.417861238428</v>
      </c>
      <c r="J60518" s="1">
        <v>46038</v>
      </c>
      <c r="K60518" t="s">
        <v>27</v>
      </c>
      <c r="L60518" t="s">
        <v>12</v>
      </c>
      <c r="M60518" t="s">
        <v>12</v>
      </c>
    </row>
    <row r="60519" spans="1:13" x14ac:dyDescent="0.25">
      <c r="A60519" t="s">
        <v>3556</v>
      </c>
      <c r="B60519" t="s">
        <v>1306</v>
      </c>
      <c r="C60519" t="s">
        <v>3243</v>
      </c>
      <c r="D60519" t="s">
        <v>3504</v>
      </c>
      <c r="E60519" t="s">
        <v>3537</v>
      </c>
      <c r="F60519">
        <v>2025</v>
      </c>
      <c r="G60519" t="s">
        <v>10</v>
      </c>
      <c r="H60519" t="s">
        <v>14</v>
      </c>
      <c r="I60519" s="1">
        <v>46072.417861319445</v>
      </c>
      <c r="J60519" s="1">
        <v>46038</v>
      </c>
      <c r="K60519" t="s">
        <v>27</v>
      </c>
      <c r="L60519" t="s">
        <v>12</v>
      </c>
      <c r="M60519" t="s">
        <v>12</v>
      </c>
    </row>
    <row r="60520" spans="1:13" x14ac:dyDescent="0.25">
      <c r="A60520" t="s">
        <v>3556</v>
      </c>
      <c r="B60520" t="s">
        <v>1306</v>
      </c>
      <c r="C60520" t="s">
        <v>3243</v>
      </c>
      <c r="D60520" t="s">
        <v>3504</v>
      </c>
      <c r="E60520" t="s">
        <v>3537</v>
      </c>
      <c r="F60520">
        <v>2025</v>
      </c>
      <c r="G60520" t="s">
        <v>10</v>
      </c>
      <c r="H60520" t="s">
        <v>15</v>
      </c>
      <c r="I60520" s="1">
        <v>46072.417861273148</v>
      </c>
      <c r="J60520" s="1">
        <v>46038</v>
      </c>
      <c r="K60520" t="s">
        <v>27</v>
      </c>
      <c r="L60520" t="s">
        <v>12</v>
      </c>
      <c r="M60520" t="s">
        <v>12</v>
      </c>
    </row>
    <row r="60521" spans="1:13" x14ac:dyDescent="0.25">
      <c r="A60521" t="s">
        <v>3556</v>
      </c>
      <c r="B60521" t="s">
        <v>1306</v>
      </c>
      <c r="C60521" t="s">
        <v>3243</v>
      </c>
      <c r="D60521" t="s">
        <v>3504</v>
      </c>
      <c r="E60521" t="s">
        <v>3537</v>
      </c>
      <c r="F60521">
        <v>2025</v>
      </c>
      <c r="G60521" t="s">
        <v>10</v>
      </c>
      <c r="H60521" t="s">
        <v>16</v>
      </c>
      <c r="I60521" s="1">
        <v>46072.417861354166</v>
      </c>
      <c r="J60521" s="1">
        <v>46038</v>
      </c>
      <c r="K60521" t="s">
        <v>27</v>
      </c>
      <c r="L60521" t="s">
        <v>12</v>
      </c>
      <c r="M60521" t="s">
        <v>12</v>
      </c>
    </row>
    <row r="60522" spans="1:13" x14ac:dyDescent="0.25">
      <c r="A60522" t="s">
        <v>3556</v>
      </c>
      <c r="B60522" t="s">
        <v>1306</v>
      </c>
      <c r="C60522" t="s">
        <v>3243</v>
      </c>
      <c r="D60522" t="s">
        <v>3504</v>
      </c>
      <c r="E60522" t="s">
        <v>3537</v>
      </c>
      <c r="F60522">
        <v>2025</v>
      </c>
      <c r="G60522" t="s">
        <v>10</v>
      </c>
      <c r="H60522" t="s">
        <v>17</v>
      </c>
      <c r="I60522" s="1">
        <v>46072.417861388887</v>
      </c>
      <c r="J60522" s="1">
        <v>46038</v>
      </c>
      <c r="K60522" t="s">
        <v>27</v>
      </c>
      <c r="L60522" t="s">
        <v>12</v>
      </c>
      <c r="M60522" t="s">
        <v>12</v>
      </c>
    </row>
    <row r="60523" spans="1:13" x14ac:dyDescent="0.25">
      <c r="A60523" t="s">
        <v>3556</v>
      </c>
      <c r="B60523" t="s">
        <v>1306</v>
      </c>
      <c r="C60523" t="s">
        <v>3243</v>
      </c>
      <c r="D60523" t="s">
        <v>3504</v>
      </c>
      <c r="E60523" t="s">
        <v>3537</v>
      </c>
      <c r="F60523">
        <v>2026</v>
      </c>
      <c r="G60523" t="s">
        <v>3523</v>
      </c>
      <c r="H60523" t="s">
        <v>11</v>
      </c>
      <c r="I60523" s="1">
        <v>46154.44566636574</v>
      </c>
      <c r="J60523" s="1">
        <v>46150</v>
      </c>
      <c r="K60523" t="s">
        <v>27</v>
      </c>
      <c r="L60523" t="s">
        <v>12</v>
      </c>
      <c r="M60523" t="s">
        <v>12</v>
      </c>
    </row>
    <row r="60524" spans="1:13" x14ac:dyDescent="0.25">
      <c r="A60524" t="s">
        <v>3556</v>
      </c>
      <c r="B60524" t="s">
        <v>1306</v>
      </c>
      <c r="C60524" t="s">
        <v>3243</v>
      </c>
      <c r="D60524" t="s">
        <v>3504</v>
      </c>
      <c r="E60524" t="s">
        <v>3537</v>
      </c>
      <c r="F60524">
        <v>2026</v>
      </c>
      <c r="G60524" t="s">
        <v>3523</v>
      </c>
      <c r="H60524" t="s">
        <v>14</v>
      </c>
      <c r="I60524" s="1">
        <v>46154.442381643516</v>
      </c>
      <c r="J60524" s="1">
        <v>46150</v>
      </c>
      <c r="K60524" t="s">
        <v>27</v>
      </c>
      <c r="L60524" t="s">
        <v>12</v>
      </c>
      <c r="M60524" t="s">
        <v>12</v>
      </c>
    </row>
    <row r="60525" spans="1:13" x14ac:dyDescent="0.25">
      <c r="A60525" t="s">
        <v>3556</v>
      </c>
      <c r="B60525" t="s">
        <v>1306</v>
      </c>
      <c r="C60525" t="s">
        <v>3243</v>
      </c>
      <c r="D60525" t="s">
        <v>3504</v>
      </c>
      <c r="E60525" t="s">
        <v>3537</v>
      </c>
      <c r="F60525">
        <v>2026</v>
      </c>
      <c r="G60525" t="s">
        <v>3523</v>
      </c>
      <c r="H60525" t="s">
        <v>15</v>
      </c>
      <c r="I60525" s="1">
        <v>46154.445874305558</v>
      </c>
      <c r="J60525" s="1">
        <v>46150</v>
      </c>
      <c r="K60525" t="s">
        <v>27</v>
      </c>
      <c r="L60525" t="s">
        <v>12</v>
      </c>
      <c r="M60525" t="s">
        <v>12</v>
      </c>
    </row>
    <row r="60526" spans="1:13" x14ac:dyDescent="0.25">
      <c r="A60526" t="s">
        <v>3556</v>
      </c>
      <c r="B60526" t="s">
        <v>1306</v>
      </c>
      <c r="C60526" t="s">
        <v>3243</v>
      </c>
      <c r="D60526" t="s">
        <v>3504</v>
      </c>
      <c r="E60526" t="s">
        <v>3537</v>
      </c>
      <c r="F60526">
        <v>2026</v>
      </c>
      <c r="G60526" t="s">
        <v>3523</v>
      </c>
      <c r="H60526" t="s">
        <v>16</v>
      </c>
      <c r="I60526" s="1">
        <v>46154.446054490742</v>
      </c>
      <c r="J60526" s="1">
        <v>46150</v>
      </c>
      <c r="K60526" t="s">
        <v>27</v>
      </c>
      <c r="L60526" t="s">
        <v>12</v>
      </c>
      <c r="M60526" t="s">
        <v>12</v>
      </c>
    </row>
    <row r="60527" spans="1:13" x14ac:dyDescent="0.25">
      <c r="A60527" t="s">
        <v>3556</v>
      </c>
      <c r="B60527" t="s">
        <v>1306</v>
      </c>
      <c r="C60527" t="s">
        <v>3243</v>
      </c>
      <c r="D60527" t="s">
        <v>3504</v>
      </c>
      <c r="E60527" t="s">
        <v>3537</v>
      </c>
      <c r="F60527">
        <v>2026</v>
      </c>
      <c r="G60527" t="s">
        <v>3523</v>
      </c>
      <c r="H60527" t="s">
        <v>17</v>
      </c>
      <c r="I60527" s="1">
        <v>46154.446341354167</v>
      </c>
      <c r="J60527" s="1">
        <v>46150</v>
      </c>
      <c r="K60527" t="s">
        <v>27</v>
      </c>
      <c r="L60527" t="s">
        <v>12</v>
      </c>
      <c r="M60527" t="s">
        <v>12</v>
      </c>
    </row>
    <row r="60528" spans="1:13" x14ac:dyDescent="0.25">
      <c r="A60528" t="s">
        <v>3556</v>
      </c>
      <c r="B60528" t="s">
        <v>1306</v>
      </c>
      <c r="C60528" t="s">
        <v>3243</v>
      </c>
      <c r="D60528" t="s">
        <v>3504</v>
      </c>
      <c r="E60528" t="s">
        <v>3537</v>
      </c>
      <c r="F60528">
        <v>2026</v>
      </c>
      <c r="G60528" t="s">
        <v>3528</v>
      </c>
      <c r="H60528" t="s">
        <v>11</v>
      </c>
      <c r="J60528" s="1">
        <v>46273</v>
      </c>
      <c r="K60528" t="s">
        <v>3493</v>
      </c>
      <c r="L60528" t="s">
        <v>12</v>
      </c>
      <c r="M60528" t="s">
        <v>12</v>
      </c>
    </row>
    <row r="60529" spans="1:13" x14ac:dyDescent="0.25">
      <c r="A60529" t="s">
        <v>3556</v>
      </c>
      <c r="B60529" t="s">
        <v>1306</v>
      </c>
      <c r="C60529" t="s">
        <v>3243</v>
      </c>
      <c r="D60529" t="s">
        <v>3504</v>
      </c>
      <c r="E60529" t="s">
        <v>3537</v>
      </c>
      <c r="F60529">
        <v>2026</v>
      </c>
      <c r="G60529" t="s">
        <v>3528</v>
      </c>
      <c r="H60529" t="s">
        <v>14</v>
      </c>
      <c r="J60529" s="1">
        <v>46273</v>
      </c>
      <c r="K60529" t="s">
        <v>3493</v>
      </c>
      <c r="L60529" t="s">
        <v>12</v>
      </c>
      <c r="M60529" t="s">
        <v>12</v>
      </c>
    </row>
    <row r="60530" spans="1:13" x14ac:dyDescent="0.25">
      <c r="A60530" t="s">
        <v>3556</v>
      </c>
      <c r="B60530" t="s">
        <v>1306</v>
      </c>
      <c r="C60530" t="s">
        <v>3243</v>
      </c>
      <c r="D60530" t="s">
        <v>3504</v>
      </c>
      <c r="E60530" t="s">
        <v>3537</v>
      </c>
      <c r="F60530">
        <v>2026</v>
      </c>
      <c r="G60530" t="s">
        <v>3528</v>
      </c>
      <c r="H60530" t="s">
        <v>15</v>
      </c>
      <c r="J60530" s="1">
        <v>46273</v>
      </c>
      <c r="K60530" t="s">
        <v>3493</v>
      </c>
      <c r="L60530" t="s">
        <v>12</v>
      </c>
      <c r="M60530" t="s">
        <v>12</v>
      </c>
    </row>
    <row r="60531" spans="1:13" x14ac:dyDescent="0.25">
      <c r="A60531" t="s">
        <v>3556</v>
      </c>
      <c r="B60531" t="s">
        <v>1306</v>
      </c>
      <c r="C60531" t="s">
        <v>3243</v>
      </c>
      <c r="D60531" t="s">
        <v>3504</v>
      </c>
      <c r="E60531" t="s">
        <v>3537</v>
      </c>
      <c r="F60531">
        <v>2026</v>
      </c>
      <c r="G60531" t="s">
        <v>3528</v>
      </c>
      <c r="H60531" t="s">
        <v>16</v>
      </c>
      <c r="J60531" s="1">
        <v>46273</v>
      </c>
      <c r="K60531" t="s">
        <v>3493</v>
      </c>
      <c r="L60531" t="s">
        <v>12</v>
      </c>
      <c r="M60531" t="s">
        <v>12</v>
      </c>
    </row>
    <row r="60532" spans="1:13" x14ac:dyDescent="0.25">
      <c r="A60532" t="s">
        <v>3556</v>
      </c>
      <c r="B60532" t="s">
        <v>1306</v>
      </c>
      <c r="C60532" t="s">
        <v>3243</v>
      </c>
      <c r="D60532" t="s">
        <v>3504</v>
      </c>
      <c r="E60532" t="s">
        <v>3537</v>
      </c>
      <c r="F60532">
        <v>2026</v>
      </c>
      <c r="G60532" t="s">
        <v>3528</v>
      </c>
      <c r="H60532" t="s">
        <v>17</v>
      </c>
      <c r="J60532" s="1">
        <v>46273</v>
      </c>
      <c r="K60532" t="s">
        <v>3493</v>
      </c>
      <c r="L60532" t="s">
        <v>12</v>
      </c>
      <c r="M60532" t="s">
        <v>12</v>
      </c>
    </row>
    <row r="60533" spans="1:13" x14ac:dyDescent="0.25">
      <c r="A60533" t="s">
        <v>3556</v>
      </c>
      <c r="B60533" t="s">
        <v>1306</v>
      </c>
      <c r="C60533" t="s">
        <v>3243</v>
      </c>
      <c r="D60533" t="s">
        <v>3504</v>
      </c>
      <c r="E60533" t="s">
        <v>3537</v>
      </c>
      <c r="F60533">
        <v>2026</v>
      </c>
      <c r="G60533" t="s">
        <v>10</v>
      </c>
      <c r="H60533" t="s">
        <v>11</v>
      </c>
      <c r="J60533" s="1">
        <v>46402</v>
      </c>
      <c r="K60533" t="s">
        <v>3493</v>
      </c>
      <c r="L60533" t="s">
        <v>12</v>
      </c>
      <c r="M60533" t="s">
        <v>12</v>
      </c>
    </row>
    <row r="60534" spans="1:13" x14ac:dyDescent="0.25">
      <c r="A60534" t="s">
        <v>3556</v>
      </c>
      <c r="B60534" t="s">
        <v>1306</v>
      </c>
      <c r="C60534" t="s">
        <v>3243</v>
      </c>
      <c r="D60534" t="s">
        <v>3504</v>
      </c>
      <c r="E60534" t="s">
        <v>3537</v>
      </c>
      <c r="F60534">
        <v>2026</v>
      </c>
      <c r="G60534" t="s">
        <v>10</v>
      </c>
      <c r="H60534" t="s">
        <v>14</v>
      </c>
      <c r="J60534" s="1">
        <v>46402</v>
      </c>
      <c r="K60534" t="s">
        <v>3493</v>
      </c>
      <c r="L60534" t="s">
        <v>12</v>
      </c>
      <c r="M60534" t="s">
        <v>12</v>
      </c>
    </row>
    <row r="60535" spans="1:13" x14ac:dyDescent="0.25">
      <c r="A60535" t="s">
        <v>3556</v>
      </c>
      <c r="B60535" t="s">
        <v>1306</v>
      </c>
      <c r="C60535" t="s">
        <v>3243</v>
      </c>
      <c r="D60535" t="s">
        <v>3504</v>
      </c>
      <c r="E60535" t="s">
        <v>3537</v>
      </c>
      <c r="F60535">
        <v>2026</v>
      </c>
      <c r="G60535" t="s">
        <v>10</v>
      </c>
      <c r="H60535" t="s">
        <v>15</v>
      </c>
      <c r="J60535" s="1">
        <v>46402</v>
      </c>
      <c r="K60535" t="s">
        <v>3493</v>
      </c>
      <c r="L60535" t="s">
        <v>12</v>
      </c>
      <c r="M60535" t="s">
        <v>12</v>
      </c>
    </row>
    <row r="60536" spans="1:13" x14ac:dyDescent="0.25">
      <c r="A60536" t="s">
        <v>3556</v>
      </c>
      <c r="B60536" t="s">
        <v>1306</v>
      </c>
      <c r="C60536" t="s">
        <v>3243</v>
      </c>
      <c r="D60536" t="s">
        <v>3504</v>
      </c>
      <c r="E60536" t="s">
        <v>3537</v>
      </c>
      <c r="F60536">
        <v>2026</v>
      </c>
      <c r="G60536" t="s">
        <v>10</v>
      </c>
      <c r="H60536" t="s">
        <v>16</v>
      </c>
      <c r="J60536" s="1">
        <v>46402</v>
      </c>
      <c r="K60536" t="s">
        <v>3493</v>
      </c>
      <c r="L60536" t="s">
        <v>12</v>
      </c>
      <c r="M60536" t="s">
        <v>12</v>
      </c>
    </row>
    <row r="60537" spans="1:13" x14ac:dyDescent="0.25">
      <c r="A60537" t="s">
        <v>3556</v>
      </c>
      <c r="B60537" t="s">
        <v>1306</v>
      </c>
      <c r="C60537" t="s">
        <v>3243</v>
      </c>
      <c r="D60537" t="s">
        <v>3504</v>
      </c>
      <c r="E60537" t="s">
        <v>3537</v>
      </c>
      <c r="F60537">
        <v>2026</v>
      </c>
      <c r="G60537" t="s">
        <v>10</v>
      </c>
      <c r="H60537" t="s">
        <v>17</v>
      </c>
      <c r="J60537" s="1">
        <v>46402</v>
      </c>
      <c r="K60537" t="s">
        <v>3493</v>
      </c>
      <c r="L60537" t="s">
        <v>12</v>
      </c>
      <c r="M60537" t="s">
        <v>12</v>
      </c>
    </row>
    <row r="60538" spans="1:13" x14ac:dyDescent="0.25">
      <c r="A60538" t="s">
        <v>3556</v>
      </c>
      <c r="B60538" t="s">
        <v>1306</v>
      </c>
      <c r="C60538" t="s">
        <v>3402</v>
      </c>
      <c r="D60538" t="s">
        <v>3504</v>
      </c>
      <c r="E60538" t="s">
        <v>3537</v>
      </c>
      <c r="F60538">
        <v>2025</v>
      </c>
      <c r="G60538" t="s">
        <v>3523</v>
      </c>
      <c r="H60538" t="s">
        <v>11</v>
      </c>
      <c r="I60538" s="1">
        <v>46065.718332719909</v>
      </c>
      <c r="J60538" s="1">
        <v>45784</v>
      </c>
      <c r="K60538" t="s">
        <v>27</v>
      </c>
      <c r="L60538" t="s">
        <v>12</v>
      </c>
      <c r="M60538" t="s">
        <v>12</v>
      </c>
    </row>
    <row r="60539" spans="1:13" x14ac:dyDescent="0.25">
      <c r="A60539" t="s">
        <v>3556</v>
      </c>
      <c r="B60539" t="s">
        <v>1306</v>
      </c>
      <c r="C60539" t="s">
        <v>3402</v>
      </c>
      <c r="D60539" t="s">
        <v>3504</v>
      </c>
      <c r="E60539" t="s">
        <v>3537</v>
      </c>
      <c r="F60539">
        <v>2025</v>
      </c>
      <c r="G60539" t="s">
        <v>3523</v>
      </c>
      <c r="H60539" t="s">
        <v>14</v>
      </c>
      <c r="I60539" s="1">
        <v>46065.718888275464</v>
      </c>
      <c r="J60539" s="1">
        <v>45784</v>
      </c>
      <c r="K60539" t="s">
        <v>27</v>
      </c>
      <c r="L60539" t="s">
        <v>12</v>
      </c>
      <c r="M60539" t="s">
        <v>12</v>
      </c>
    </row>
    <row r="60540" spans="1:13" x14ac:dyDescent="0.25">
      <c r="A60540" t="s">
        <v>3556</v>
      </c>
      <c r="B60540" t="s">
        <v>1306</v>
      </c>
      <c r="C60540" t="s">
        <v>3402</v>
      </c>
      <c r="D60540" t="s">
        <v>3504</v>
      </c>
      <c r="E60540" t="s">
        <v>3537</v>
      </c>
      <c r="F60540">
        <v>2025</v>
      </c>
      <c r="G60540" t="s">
        <v>3523</v>
      </c>
      <c r="H60540" t="s">
        <v>15</v>
      </c>
      <c r="I60540" s="1">
        <v>46065.719379351853</v>
      </c>
      <c r="J60540" s="1">
        <v>45784</v>
      </c>
      <c r="K60540" t="s">
        <v>27</v>
      </c>
      <c r="L60540" t="s">
        <v>12</v>
      </c>
      <c r="M60540" t="s">
        <v>12</v>
      </c>
    </row>
    <row r="60541" spans="1:13" x14ac:dyDescent="0.25">
      <c r="A60541" t="s">
        <v>3556</v>
      </c>
      <c r="B60541" t="s">
        <v>1306</v>
      </c>
      <c r="C60541" t="s">
        <v>3402</v>
      </c>
      <c r="D60541" t="s">
        <v>3504</v>
      </c>
      <c r="E60541" t="s">
        <v>3537</v>
      </c>
      <c r="F60541">
        <v>2025</v>
      </c>
      <c r="G60541" t="s">
        <v>3523</v>
      </c>
      <c r="H60541" t="s">
        <v>16</v>
      </c>
      <c r="I60541" s="1">
        <v>46065.719824687498</v>
      </c>
      <c r="J60541" s="1">
        <v>45784</v>
      </c>
      <c r="K60541" t="s">
        <v>27</v>
      </c>
      <c r="L60541" t="s">
        <v>12</v>
      </c>
      <c r="M60541" t="s">
        <v>12</v>
      </c>
    </row>
    <row r="60542" spans="1:13" x14ac:dyDescent="0.25">
      <c r="A60542" t="s">
        <v>3556</v>
      </c>
      <c r="B60542" t="s">
        <v>1306</v>
      </c>
      <c r="C60542" t="s">
        <v>3402</v>
      </c>
      <c r="D60542" t="s">
        <v>3504</v>
      </c>
      <c r="E60542" t="s">
        <v>3537</v>
      </c>
      <c r="F60542">
        <v>2025</v>
      </c>
      <c r="G60542" t="s">
        <v>3523</v>
      </c>
      <c r="H60542" t="s">
        <v>17</v>
      </c>
      <c r="I60542" s="1">
        <v>46065.720217662034</v>
      </c>
      <c r="J60542" s="1">
        <v>45784</v>
      </c>
      <c r="K60542" t="s">
        <v>27</v>
      </c>
      <c r="L60542" t="s">
        <v>12</v>
      </c>
      <c r="M60542" t="s">
        <v>12</v>
      </c>
    </row>
    <row r="60543" spans="1:13" x14ac:dyDescent="0.25">
      <c r="A60543" t="s">
        <v>3556</v>
      </c>
      <c r="B60543" t="s">
        <v>1306</v>
      </c>
      <c r="C60543" t="s">
        <v>3402</v>
      </c>
      <c r="D60543" t="s">
        <v>3504</v>
      </c>
      <c r="E60543" t="s">
        <v>3537</v>
      </c>
      <c r="F60543">
        <v>2025</v>
      </c>
      <c r="G60543" t="s">
        <v>3528</v>
      </c>
      <c r="H60543" t="s">
        <v>11</v>
      </c>
      <c r="I60543" s="1">
        <v>46065.718543275463</v>
      </c>
      <c r="J60543" s="1">
        <v>45908</v>
      </c>
      <c r="K60543" t="s">
        <v>27</v>
      </c>
      <c r="L60543" t="s">
        <v>12</v>
      </c>
      <c r="M60543" t="s">
        <v>12</v>
      </c>
    </row>
    <row r="60544" spans="1:13" x14ac:dyDescent="0.25">
      <c r="A60544" t="s">
        <v>3556</v>
      </c>
      <c r="B60544" t="s">
        <v>1306</v>
      </c>
      <c r="C60544" t="s">
        <v>3402</v>
      </c>
      <c r="D60544" t="s">
        <v>3504</v>
      </c>
      <c r="E60544" t="s">
        <v>3537</v>
      </c>
      <c r="F60544">
        <v>2025</v>
      </c>
      <c r="G60544" t="s">
        <v>3528</v>
      </c>
      <c r="H60544" t="s">
        <v>14</v>
      </c>
      <c r="I60544" s="1">
        <v>46065.719042997684</v>
      </c>
      <c r="J60544" s="1">
        <v>45908</v>
      </c>
      <c r="K60544" t="s">
        <v>27</v>
      </c>
      <c r="L60544" t="s">
        <v>12</v>
      </c>
      <c r="M60544" t="s">
        <v>12</v>
      </c>
    </row>
    <row r="60545" spans="1:13" x14ac:dyDescent="0.25">
      <c r="A60545" t="s">
        <v>3556</v>
      </c>
      <c r="B60545" t="s">
        <v>1306</v>
      </c>
      <c r="C60545" t="s">
        <v>3402</v>
      </c>
      <c r="D60545" t="s">
        <v>3504</v>
      </c>
      <c r="E60545" t="s">
        <v>3537</v>
      </c>
      <c r="F60545">
        <v>2025</v>
      </c>
      <c r="G60545" t="s">
        <v>3528</v>
      </c>
      <c r="H60545" t="s">
        <v>15</v>
      </c>
      <c r="I60545" s="1">
        <v>46065.719533831019</v>
      </c>
      <c r="J60545" s="1">
        <v>45908</v>
      </c>
      <c r="K60545" t="s">
        <v>27</v>
      </c>
      <c r="L60545" t="s">
        <v>12</v>
      </c>
      <c r="M60545" t="s">
        <v>12</v>
      </c>
    </row>
    <row r="60546" spans="1:13" x14ac:dyDescent="0.25">
      <c r="A60546" t="s">
        <v>3556</v>
      </c>
      <c r="B60546" t="s">
        <v>1306</v>
      </c>
      <c r="C60546" t="s">
        <v>3402</v>
      </c>
      <c r="D60546" t="s">
        <v>3504</v>
      </c>
      <c r="E60546" t="s">
        <v>3537</v>
      </c>
      <c r="F60546">
        <v>2025</v>
      </c>
      <c r="G60546" t="s">
        <v>3528</v>
      </c>
      <c r="H60546" t="s">
        <v>16</v>
      </c>
      <c r="I60546" s="1">
        <v>46065.719961921299</v>
      </c>
      <c r="J60546" s="1">
        <v>45908</v>
      </c>
      <c r="K60546" t="s">
        <v>27</v>
      </c>
      <c r="L60546" t="s">
        <v>12</v>
      </c>
      <c r="M60546" t="s">
        <v>12</v>
      </c>
    </row>
    <row r="60547" spans="1:13" x14ac:dyDescent="0.25">
      <c r="A60547" t="s">
        <v>3556</v>
      </c>
      <c r="B60547" t="s">
        <v>1306</v>
      </c>
      <c r="C60547" t="s">
        <v>3402</v>
      </c>
      <c r="D60547" t="s">
        <v>3504</v>
      </c>
      <c r="E60547" t="s">
        <v>3537</v>
      </c>
      <c r="F60547">
        <v>2025</v>
      </c>
      <c r="G60547" t="s">
        <v>3528</v>
      </c>
      <c r="H60547" t="s">
        <v>17</v>
      </c>
      <c r="I60547" s="1">
        <v>46065.720370960647</v>
      </c>
      <c r="J60547" s="1">
        <v>45908</v>
      </c>
      <c r="K60547" t="s">
        <v>27</v>
      </c>
      <c r="L60547" t="s">
        <v>12</v>
      </c>
      <c r="M60547" t="s">
        <v>12</v>
      </c>
    </row>
    <row r="60548" spans="1:13" x14ac:dyDescent="0.25">
      <c r="A60548" t="s">
        <v>3556</v>
      </c>
      <c r="B60548" t="s">
        <v>1306</v>
      </c>
      <c r="C60548" t="s">
        <v>3402</v>
      </c>
      <c r="D60548" t="s">
        <v>3504</v>
      </c>
      <c r="E60548" t="s">
        <v>3537</v>
      </c>
      <c r="F60548">
        <v>2025</v>
      </c>
      <c r="G60548" t="s">
        <v>10</v>
      </c>
      <c r="H60548" t="s">
        <v>11</v>
      </c>
      <c r="I60548" s="1">
        <v>46065.718728842592</v>
      </c>
      <c r="J60548" s="1">
        <v>46038</v>
      </c>
      <c r="K60548" t="s">
        <v>27</v>
      </c>
      <c r="L60548" t="s">
        <v>12</v>
      </c>
      <c r="M60548" t="s">
        <v>12</v>
      </c>
    </row>
    <row r="60549" spans="1:13" x14ac:dyDescent="0.25">
      <c r="A60549" t="s">
        <v>3556</v>
      </c>
      <c r="B60549" t="s">
        <v>1306</v>
      </c>
      <c r="C60549" t="s">
        <v>3402</v>
      </c>
      <c r="D60549" t="s">
        <v>3504</v>
      </c>
      <c r="E60549" t="s">
        <v>3537</v>
      </c>
      <c r="F60549">
        <v>2025</v>
      </c>
      <c r="G60549" t="s">
        <v>10</v>
      </c>
      <c r="H60549" t="s">
        <v>14</v>
      </c>
      <c r="I60549" s="1">
        <v>46065.719222928237</v>
      </c>
      <c r="J60549" s="1">
        <v>46038</v>
      </c>
      <c r="K60549" t="s">
        <v>27</v>
      </c>
      <c r="L60549" t="s">
        <v>12</v>
      </c>
      <c r="M60549" t="s">
        <v>12</v>
      </c>
    </row>
    <row r="60550" spans="1:13" x14ac:dyDescent="0.25">
      <c r="A60550" t="s">
        <v>3556</v>
      </c>
      <c r="B60550" t="s">
        <v>1306</v>
      </c>
      <c r="C60550" t="s">
        <v>3402</v>
      </c>
      <c r="D60550" t="s">
        <v>3504</v>
      </c>
      <c r="E60550" t="s">
        <v>3537</v>
      </c>
      <c r="F60550">
        <v>2025</v>
      </c>
      <c r="G60550" t="s">
        <v>10</v>
      </c>
      <c r="H60550" t="s">
        <v>15</v>
      </c>
      <c r="I60550" s="1">
        <v>46065.719694421299</v>
      </c>
      <c r="J60550" s="1">
        <v>46038</v>
      </c>
      <c r="K60550" t="s">
        <v>27</v>
      </c>
      <c r="L60550" t="s">
        <v>12</v>
      </c>
      <c r="M60550" t="s">
        <v>12</v>
      </c>
    </row>
    <row r="60551" spans="1:13" x14ac:dyDescent="0.25">
      <c r="A60551" t="s">
        <v>3556</v>
      </c>
      <c r="B60551" t="s">
        <v>1306</v>
      </c>
      <c r="C60551" t="s">
        <v>3402</v>
      </c>
      <c r="D60551" t="s">
        <v>3504</v>
      </c>
      <c r="E60551" t="s">
        <v>3537</v>
      </c>
      <c r="F60551">
        <v>2025</v>
      </c>
      <c r="G60551" t="s">
        <v>10</v>
      </c>
      <c r="H60551" t="s">
        <v>16</v>
      </c>
      <c r="I60551" s="1">
        <v>46065.720093657408</v>
      </c>
      <c r="J60551" s="1">
        <v>46038</v>
      </c>
      <c r="K60551" t="s">
        <v>27</v>
      </c>
      <c r="L60551" t="s">
        <v>12</v>
      </c>
      <c r="M60551" t="s">
        <v>12</v>
      </c>
    </row>
    <row r="60552" spans="1:13" x14ac:dyDescent="0.25">
      <c r="A60552" t="s">
        <v>3556</v>
      </c>
      <c r="B60552" t="s">
        <v>1306</v>
      </c>
      <c r="C60552" t="s">
        <v>3402</v>
      </c>
      <c r="D60552" t="s">
        <v>3504</v>
      </c>
      <c r="E60552" t="s">
        <v>3537</v>
      </c>
      <c r="F60552">
        <v>2025</v>
      </c>
      <c r="G60552" t="s">
        <v>10</v>
      </c>
      <c r="H60552" t="s">
        <v>17</v>
      </c>
      <c r="I60552" s="1">
        <v>46065.720529282407</v>
      </c>
      <c r="J60552" s="1">
        <v>46038</v>
      </c>
      <c r="K60552" t="s">
        <v>27</v>
      </c>
      <c r="L60552" t="s">
        <v>12</v>
      </c>
      <c r="M60552" t="s">
        <v>12</v>
      </c>
    </row>
    <row r="60553" spans="1:13" x14ac:dyDescent="0.25">
      <c r="A60553" t="s">
        <v>3556</v>
      </c>
      <c r="B60553" t="s">
        <v>1306</v>
      </c>
      <c r="C60553" t="s">
        <v>3402</v>
      </c>
      <c r="D60553" t="s">
        <v>3504</v>
      </c>
      <c r="E60553" t="s">
        <v>3537</v>
      </c>
      <c r="F60553">
        <v>2026</v>
      </c>
      <c r="G60553" t="s">
        <v>3523</v>
      </c>
      <c r="H60553" t="s">
        <v>11</v>
      </c>
      <c r="I60553" s="1">
        <v>46161.582907731485</v>
      </c>
      <c r="J60553" s="1">
        <v>46150</v>
      </c>
      <c r="K60553" t="s">
        <v>27</v>
      </c>
      <c r="L60553" t="s">
        <v>12</v>
      </c>
      <c r="M60553" t="s">
        <v>12</v>
      </c>
    </row>
    <row r="60554" spans="1:13" x14ac:dyDescent="0.25">
      <c r="A60554" t="s">
        <v>3556</v>
      </c>
      <c r="B60554" t="s">
        <v>1306</v>
      </c>
      <c r="C60554" t="s">
        <v>3402</v>
      </c>
      <c r="D60554" t="s">
        <v>3504</v>
      </c>
      <c r="E60554" t="s">
        <v>3537</v>
      </c>
      <c r="F60554">
        <v>2026</v>
      </c>
      <c r="G60554" t="s">
        <v>3523</v>
      </c>
      <c r="H60554" t="s">
        <v>14</v>
      </c>
      <c r="I60554" s="1">
        <v>46161.582907812503</v>
      </c>
      <c r="J60554" s="1">
        <v>46150</v>
      </c>
      <c r="K60554" t="s">
        <v>27</v>
      </c>
      <c r="L60554" t="s">
        <v>12</v>
      </c>
      <c r="M60554" t="s">
        <v>12</v>
      </c>
    </row>
    <row r="60555" spans="1:13" x14ac:dyDescent="0.25">
      <c r="A60555" t="s">
        <v>3556</v>
      </c>
      <c r="B60555" t="s">
        <v>1306</v>
      </c>
      <c r="C60555" t="s">
        <v>3402</v>
      </c>
      <c r="D60555" t="s">
        <v>3504</v>
      </c>
      <c r="E60555" t="s">
        <v>3537</v>
      </c>
      <c r="F60555">
        <v>2026</v>
      </c>
      <c r="G60555" t="s">
        <v>3523</v>
      </c>
      <c r="H60555" t="s">
        <v>15</v>
      </c>
      <c r="I60555" s="1">
        <v>46161.582907777774</v>
      </c>
      <c r="J60555" s="1">
        <v>46150</v>
      </c>
      <c r="K60555" t="s">
        <v>27</v>
      </c>
      <c r="L60555" t="s">
        <v>12</v>
      </c>
      <c r="M60555" t="s">
        <v>12</v>
      </c>
    </row>
    <row r="60556" spans="1:13" x14ac:dyDescent="0.25">
      <c r="A60556" t="s">
        <v>3556</v>
      </c>
      <c r="B60556" t="s">
        <v>1306</v>
      </c>
      <c r="C60556" t="s">
        <v>3402</v>
      </c>
      <c r="D60556" t="s">
        <v>3504</v>
      </c>
      <c r="E60556" t="s">
        <v>3537</v>
      </c>
      <c r="F60556">
        <v>2026</v>
      </c>
      <c r="G60556" t="s">
        <v>3523</v>
      </c>
      <c r="H60556" t="s">
        <v>16</v>
      </c>
      <c r="I60556" s="1">
        <v>46161.582907835647</v>
      </c>
      <c r="J60556" s="1">
        <v>46150</v>
      </c>
      <c r="K60556" t="s">
        <v>27</v>
      </c>
      <c r="L60556" t="s">
        <v>12</v>
      </c>
      <c r="M60556" t="s">
        <v>12</v>
      </c>
    </row>
    <row r="60557" spans="1:13" x14ac:dyDescent="0.25">
      <c r="A60557" t="s">
        <v>3556</v>
      </c>
      <c r="B60557" t="s">
        <v>1306</v>
      </c>
      <c r="C60557" t="s">
        <v>3402</v>
      </c>
      <c r="D60557" t="s">
        <v>3504</v>
      </c>
      <c r="E60557" t="s">
        <v>3537</v>
      </c>
      <c r="F60557">
        <v>2026</v>
      </c>
      <c r="G60557" t="s">
        <v>3523</v>
      </c>
      <c r="H60557" t="s">
        <v>17</v>
      </c>
      <c r="I60557" s="1">
        <v>46161.582907870368</v>
      </c>
      <c r="J60557" s="1">
        <v>46150</v>
      </c>
      <c r="K60557" t="s">
        <v>27</v>
      </c>
      <c r="L60557" t="s">
        <v>12</v>
      </c>
      <c r="M60557" t="s">
        <v>12</v>
      </c>
    </row>
    <row r="60558" spans="1:13" x14ac:dyDescent="0.25">
      <c r="A60558" t="s">
        <v>3556</v>
      </c>
      <c r="B60558" t="s">
        <v>1306</v>
      </c>
      <c r="C60558" t="s">
        <v>3402</v>
      </c>
      <c r="D60558" t="s">
        <v>3504</v>
      </c>
      <c r="E60558" t="s">
        <v>3537</v>
      </c>
      <c r="F60558">
        <v>2026</v>
      </c>
      <c r="G60558" t="s">
        <v>3528</v>
      </c>
      <c r="H60558" t="s">
        <v>11</v>
      </c>
      <c r="J60558" s="1">
        <v>46273</v>
      </c>
      <c r="K60558" t="s">
        <v>3493</v>
      </c>
      <c r="L60558" t="s">
        <v>12</v>
      </c>
      <c r="M60558" t="s">
        <v>12</v>
      </c>
    </row>
    <row r="60559" spans="1:13" x14ac:dyDescent="0.25">
      <c r="A60559" t="s">
        <v>3556</v>
      </c>
      <c r="B60559" t="s">
        <v>1306</v>
      </c>
      <c r="C60559" t="s">
        <v>3402</v>
      </c>
      <c r="D60559" t="s">
        <v>3504</v>
      </c>
      <c r="E60559" t="s">
        <v>3537</v>
      </c>
      <c r="F60559">
        <v>2026</v>
      </c>
      <c r="G60559" t="s">
        <v>3528</v>
      </c>
      <c r="H60559" t="s">
        <v>14</v>
      </c>
      <c r="J60559" s="1">
        <v>46273</v>
      </c>
      <c r="K60559" t="s">
        <v>3493</v>
      </c>
      <c r="L60559" t="s">
        <v>12</v>
      </c>
      <c r="M60559" t="s">
        <v>12</v>
      </c>
    </row>
    <row r="60560" spans="1:13" x14ac:dyDescent="0.25">
      <c r="A60560" t="s">
        <v>3556</v>
      </c>
      <c r="B60560" t="s">
        <v>1306</v>
      </c>
      <c r="C60560" t="s">
        <v>3402</v>
      </c>
      <c r="D60560" t="s">
        <v>3504</v>
      </c>
      <c r="E60560" t="s">
        <v>3537</v>
      </c>
      <c r="F60560">
        <v>2026</v>
      </c>
      <c r="G60560" t="s">
        <v>3528</v>
      </c>
      <c r="H60560" t="s">
        <v>15</v>
      </c>
      <c r="J60560" s="1">
        <v>46273</v>
      </c>
      <c r="K60560" t="s">
        <v>3493</v>
      </c>
      <c r="L60560" t="s">
        <v>12</v>
      </c>
      <c r="M60560" t="s">
        <v>12</v>
      </c>
    </row>
    <row r="60561" spans="1:13" x14ac:dyDescent="0.25">
      <c r="A60561" t="s">
        <v>3556</v>
      </c>
      <c r="B60561" t="s">
        <v>1306</v>
      </c>
      <c r="C60561" t="s">
        <v>3402</v>
      </c>
      <c r="D60561" t="s">
        <v>3504</v>
      </c>
      <c r="E60561" t="s">
        <v>3537</v>
      </c>
      <c r="F60561">
        <v>2026</v>
      </c>
      <c r="G60561" t="s">
        <v>3528</v>
      </c>
      <c r="H60561" t="s">
        <v>16</v>
      </c>
      <c r="J60561" s="1">
        <v>46273</v>
      </c>
      <c r="K60561" t="s">
        <v>3493</v>
      </c>
      <c r="L60561" t="s">
        <v>12</v>
      </c>
      <c r="M60561" t="s">
        <v>12</v>
      </c>
    </row>
    <row r="60562" spans="1:13" x14ac:dyDescent="0.25">
      <c r="A60562" t="s">
        <v>3556</v>
      </c>
      <c r="B60562" t="s">
        <v>1306</v>
      </c>
      <c r="C60562" t="s">
        <v>3402</v>
      </c>
      <c r="D60562" t="s">
        <v>3504</v>
      </c>
      <c r="E60562" t="s">
        <v>3537</v>
      </c>
      <c r="F60562">
        <v>2026</v>
      </c>
      <c r="G60562" t="s">
        <v>3528</v>
      </c>
      <c r="H60562" t="s">
        <v>17</v>
      </c>
      <c r="J60562" s="1">
        <v>46273</v>
      </c>
      <c r="K60562" t="s">
        <v>3493</v>
      </c>
      <c r="L60562" t="s">
        <v>12</v>
      </c>
      <c r="M60562" t="s">
        <v>12</v>
      </c>
    </row>
    <row r="60563" spans="1:13" x14ac:dyDescent="0.25">
      <c r="A60563" t="s">
        <v>3556</v>
      </c>
      <c r="B60563" t="s">
        <v>1306</v>
      </c>
      <c r="C60563" t="s">
        <v>3402</v>
      </c>
      <c r="D60563" t="s">
        <v>3504</v>
      </c>
      <c r="E60563" t="s">
        <v>3537</v>
      </c>
      <c r="F60563">
        <v>2026</v>
      </c>
      <c r="G60563" t="s">
        <v>10</v>
      </c>
      <c r="H60563" t="s">
        <v>11</v>
      </c>
      <c r="J60563" s="1">
        <v>46402</v>
      </c>
      <c r="K60563" t="s">
        <v>3493</v>
      </c>
      <c r="L60563" t="s">
        <v>12</v>
      </c>
      <c r="M60563" t="s">
        <v>12</v>
      </c>
    </row>
    <row r="60564" spans="1:13" x14ac:dyDescent="0.25">
      <c r="A60564" t="s">
        <v>3556</v>
      </c>
      <c r="B60564" t="s">
        <v>1306</v>
      </c>
      <c r="C60564" t="s">
        <v>3402</v>
      </c>
      <c r="D60564" t="s">
        <v>3504</v>
      </c>
      <c r="E60564" t="s">
        <v>3537</v>
      </c>
      <c r="F60564">
        <v>2026</v>
      </c>
      <c r="G60564" t="s">
        <v>10</v>
      </c>
      <c r="H60564" t="s">
        <v>14</v>
      </c>
      <c r="J60564" s="1">
        <v>46402</v>
      </c>
      <c r="K60564" t="s">
        <v>3493</v>
      </c>
      <c r="L60564" t="s">
        <v>12</v>
      </c>
      <c r="M60564" t="s">
        <v>12</v>
      </c>
    </row>
    <row r="60565" spans="1:13" x14ac:dyDescent="0.25">
      <c r="A60565" t="s">
        <v>3556</v>
      </c>
      <c r="B60565" t="s">
        <v>1306</v>
      </c>
      <c r="C60565" t="s">
        <v>3402</v>
      </c>
      <c r="D60565" t="s">
        <v>3504</v>
      </c>
      <c r="E60565" t="s">
        <v>3537</v>
      </c>
      <c r="F60565">
        <v>2026</v>
      </c>
      <c r="G60565" t="s">
        <v>10</v>
      </c>
      <c r="H60565" t="s">
        <v>15</v>
      </c>
      <c r="J60565" s="1">
        <v>46402</v>
      </c>
      <c r="K60565" t="s">
        <v>3493</v>
      </c>
      <c r="L60565" t="s">
        <v>12</v>
      </c>
      <c r="M60565" t="s">
        <v>12</v>
      </c>
    </row>
    <row r="60566" spans="1:13" x14ac:dyDescent="0.25">
      <c r="A60566" t="s">
        <v>3556</v>
      </c>
      <c r="B60566" t="s">
        <v>1306</v>
      </c>
      <c r="C60566" t="s">
        <v>3402</v>
      </c>
      <c r="D60566" t="s">
        <v>3504</v>
      </c>
      <c r="E60566" t="s">
        <v>3537</v>
      </c>
      <c r="F60566">
        <v>2026</v>
      </c>
      <c r="G60566" t="s">
        <v>10</v>
      </c>
      <c r="H60566" t="s">
        <v>16</v>
      </c>
      <c r="J60566" s="1">
        <v>46402</v>
      </c>
      <c r="K60566" t="s">
        <v>3493</v>
      </c>
      <c r="L60566" t="s">
        <v>12</v>
      </c>
      <c r="M60566" t="s">
        <v>12</v>
      </c>
    </row>
    <row r="60567" spans="1:13" x14ac:dyDescent="0.25">
      <c r="A60567" t="s">
        <v>3556</v>
      </c>
      <c r="B60567" t="s">
        <v>1306</v>
      </c>
      <c r="C60567" t="s">
        <v>3402</v>
      </c>
      <c r="D60567" t="s">
        <v>3504</v>
      </c>
      <c r="E60567" t="s">
        <v>3537</v>
      </c>
      <c r="F60567">
        <v>2026</v>
      </c>
      <c r="G60567" t="s">
        <v>10</v>
      </c>
      <c r="H60567" t="s">
        <v>17</v>
      </c>
      <c r="J60567" s="1">
        <v>46402</v>
      </c>
      <c r="K60567" t="s">
        <v>3493</v>
      </c>
      <c r="L60567" t="s">
        <v>12</v>
      </c>
      <c r="M60567" t="s">
        <v>12</v>
      </c>
    </row>
    <row r="60568" spans="1:13" x14ac:dyDescent="0.25">
      <c r="A60568" t="s">
        <v>3556</v>
      </c>
      <c r="B60568" t="s">
        <v>1306</v>
      </c>
      <c r="C60568" t="s">
        <v>3160</v>
      </c>
      <c r="D60568" t="s">
        <v>3504</v>
      </c>
      <c r="E60568" t="s">
        <v>3537</v>
      </c>
      <c r="F60568">
        <v>2025</v>
      </c>
      <c r="G60568" t="s">
        <v>3523</v>
      </c>
      <c r="H60568" t="s">
        <v>11</v>
      </c>
      <c r="I60568" s="1">
        <v>45782.630673553242</v>
      </c>
      <c r="J60568" s="1">
        <v>45784</v>
      </c>
      <c r="K60568" t="s">
        <v>24</v>
      </c>
      <c r="L60568" t="s">
        <v>12</v>
      </c>
      <c r="M60568" t="s">
        <v>12</v>
      </c>
    </row>
    <row r="60569" spans="1:13" x14ac:dyDescent="0.25">
      <c r="A60569" t="s">
        <v>3556</v>
      </c>
      <c r="B60569" t="s">
        <v>1306</v>
      </c>
      <c r="C60569" t="s">
        <v>3160</v>
      </c>
      <c r="D60569" t="s">
        <v>3504</v>
      </c>
      <c r="E60569" t="s">
        <v>3537</v>
      </c>
      <c r="F60569">
        <v>2025</v>
      </c>
      <c r="G60569" t="s">
        <v>3523</v>
      </c>
      <c r="H60569" t="s">
        <v>14</v>
      </c>
      <c r="I60569" s="1">
        <v>45782.630673587963</v>
      </c>
      <c r="J60569" s="1">
        <v>45784</v>
      </c>
      <c r="K60569" t="s">
        <v>24</v>
      </c>
      <c r="L60569" t="s">
        <v>12</v>
      </c>
      <c r="M60569" t="s">
        <v>12</v>
      </c>
    </row>
    <row r="60570" spans="1:13" x14ac:dyDescent="0.25">
      <c r="A60570" t="s">
        <v>3556</v>
      </c>
      <c r="B60570" t="s">
        <v>1306</v>
      </c>
      <c r="C60570" t="s">
        <v>3160</v>
      </c>
      <c r="D60570" t="s">
        <v>3504</v>
      </c>
      <c r="E60570" t="s">
        <v>3537</v>
      </c>
      <c r="F60570">
        <v>2025</v>
      </c>
      <c r="G60570" t="s">
        <v>3523</v>
      </c>
      <c r="H60570" t="s">
        <v>15</v>
      </c>
      <c r="I60570" s="1">
        <v>45782.630673622683</v>
      </c>
      <c r="J60570" s="1">
        <v>45784</v>
      </c>
      <c r="K60570" t="s">
        <v>24</v>
      </c>
      <c r="L60570" t="s">
        <v>12</v>
      </c>
      <c r="M60570" t="s">
        <v>12</v>
      </c>
    </row>
    <row r="60571" spans="1:13" x14ac:dyDescent="0.25">
      <c r="A60571" t="s">
        <v>3556</v>
      </c>
      <c r="B60571" t="s">
        <v>1306</v>
      </c>
      <c r="C60571" t="s">
        <v>3160</v>
      </c>
      <c r="D60571" t="s">
        <v>3504</v>
      </c>
      <c r="E60571" t="s">
        <v>3537</v>
      </c>
      <c r="F60571">
        <v>2025</v>
      </c>
      <c r="G60571" t="s">
        <v>3523</v>
      </c>
      <c r="H60571" t="s">
        <v>16</v>
      </c>
      <c r="I60571" s="1">
        <v>45782.630673657404</v>
      </c>
      <c r="J60571" s="1">
        <v>45784</v>
      </c>
      <c r="K60571" t="s">
        <v>24</v>
      </c>
      <c r="L60571" t="s">
        <v>12</v>
      </c>
      <c r="M60571" t="s">
        <v>12</v>
      </c>
    </row>
    <row r="60572" spans="1:13" x14ac:dyDescent="0.25">
      <c r="A60572" t="s">
        <v>3556</v>
      </c>
      <c r="B60572" t="s">
        <v>1306</v>
      </c>
      <c r="C60572" t="s">
        <v>3160</v>
      </c>
      <c r="D60572" t="s">
        <v>3504</v>
      </c>
      <c r="E60572" t="s">
        <v>3537</v>
      </c>
      <c r="F60572">
        <v>2025</v>
      </c>
      <c r="G60572" t="s">
        <v>3523</v>
      </c>
      <c r="H60572" t="s">
        <v>17</v>
      </c>
      <c r="I60572" s="1">
        <v>45782.630673703701</v>
      </c>
      <c r="J60572" s="1">
        <v>45784</v>
      </c>
      <c r="K60572" t="s">
        <v>24</v>
      </c>
      <c r="L60572" t="s">
        <v>12</v>
      </c>
      <c r="M60572" t="s">
        <v>12</v>
      </c>
    </row>
    <row r="60573" spans="1:13" x14ac:dyDescent="0.25">
      <c r="A60573" t="s">
        <v>3556</v>
      </c>
      <c r="B60573" t="s">
        <v>1306</v>
      </c>
      <c r="C60573" t="s">
        <v>3160</v>
      </c>
      <c r="D60573" t="s">
        <v>3504</v>
      </c>
      <c r="E60573" t="s">
        <v>3537</v>
      </c>
      <c r="F60573">
        <v>2025</v>
      </c>
      <c r="G60573" t="s">
        <v>3528</v>
      </c>
      <c r="H60573" t="s">
        <v>11</v>
      </c>
      <c r="I60573" s="1">
        <v>46072.419788703701</v>
      </c>
      <c r="J60573" s="1">
        <v>45908</v>
      </c>
      <c r="K60573" t="s">
        <v>27</v>
      </c>
      <c r="L60573" t="s">
        <v>12</v>
      </c>
      <c r="M60573" t="s">
        <v>12</v>
      </c>
    </row>
    <row r="60574" spans="1:13" x14ac:dyDescent="0.25">
      <c r="A60574" t="s">
        <v>3556</v>
      </c>
      <c r="B60574" t="s">
        <v>1306</v>
      </c>
      <c r="C60574" t="s">
        <v>3160</v>
      </c>
      <c r="D60574" t="s">
        <v>3504</v>
      </c>
      <c r="E60574" t="s">
        <v>3537</v>
      </c>
      <c r="F60574">
        <v>2025</v>
      </c>
      <c r="G60574" t="s">
        <v>3528</v>
      </c>
      <c r="H60574" t="s">
        <v>14</v>
      </c>
      <c r="I60574" s="1">
        <v>46072.419788796295</v>
      </c>
      <c r="J60574" s="1">
        <v>45908</v>
      </c>
      <c r="K60574" t="s">
        <v>27</v>
      </c>
      <c r="L60574" t="s">
        <v>12</v>
      </c>
      <c r="M60574" t="s">
        <v>12</v>
      </c>
    </row>
    <row r="60575" spans="1:13" x14ac:dyDescent="0.25">
      <c r="A60575" t="s">
        <v>3556</v>
      </c>
      <c r="B60575" t="s">
        <v>1306</v>
      </c>
      <c r="C60575" t="s">
        <v>3160</v>
      </c>
      <c r="D60575" t="s">
        <v>3504</v>
      </c>
      <c r="E60575" t="s">
        <v>3537</v>
      </c>
      <c r="F60575">
        <v>2025</v>
      </c>
      <c r="G60575" t="s">
        <v>3528</v>
      </c>
      <c r="H60575" t="s">
        <v>15</v>
      </c>
      <c r="I60575" s="1">
        <v>46072.419788865744</v>
      </c>
      <c r="J60575" s="1">
        <v>45908</v>
      </c>
      <c r="K60575" t="s">
        <v>27</v>
      </c>
      <c r="L60575" t="s">
        <v>12</v>
      </c>
      <c r="M60575" t="s">
        <v>12</v>
      </c>
    </row>
    <row r="60576" spans="1:13" x14ac:dyDescent="0.25">
      <c r="A60576" t="s">
        <v>3556</v>
      </c>
      <c r="B60576" t="s">
        <v>1306</v>
      </c>
      <c r="C60576" t="s">
        <v>3160</v>
      </c>
      <c r="D60576" t="s">
        <v>3504</v>
      </c>
      <c r="E60576" t="s">
        <v>3537</v>
      </c>
      <c r="F60576">
        <v>2025</v>
      </c>
      <c r="G60576" t="s">
        <v>3528</v>
      </c>
      <c r="H60576" t="s">
        <v>16</v>
      </c>
      <c r="I60576" s="1">
        <v>46072.419788935185</v>
      </c>
      <c r="J60576" s="1">
        <v>45908</v>
      </c>
      <c r="K60576" t="s">
        <v>27</v>
      </c>
      <c r="L60576" t="s">
        <v>12</v>
      </c>
      <c r="M60576" t="s">
        <v>12</v>
      </c>
    </row>
    <row r="60577" spans="1:13" x14ac:dyDescent="0.25">
      <c r="A60577" t="s">
        <v>3556</v>
      </c>
      <c r="B60577" t="s">
        <v>1306</v>
      </c>
      <c r="C60577" t="s">
        <v>3160</v>
      </c>
      <c r="D60577" t="s">
        <v>3504</v>
      </c>
      <c r="E60577" t="s">
        <v>3537</v>
      </c>
      <c r="F60577">
        <v>2025</v>
      </c>
      <c r="G60577" t="s">
        <v>3528</v>
      </c>
      <c r="H60577" t="s">
        <v>17</v>
      </c>
      <c r="I60577" s="1">
        <v>46072.419789004627</v>
      </c>
      <c r="J60577" s="1">
        <v>45908</v>
      </c>
      <c r="K60577" t="s">
        <v>27</v>
      </c>
      <c r="L60577" t="s">
        <v>12</v>
      </c>
      <c r="M60577" t="s">
        <v>12</v>
      </c>
    </row>
    <row r="60578" spans="1:13" x14ac:dyDescent="0.25">
      <c r="A60578" t="s">
        <v>3556</v>
      </c>
      <c r="B60578" t="s">
        <v>1306</v>
      </c>
      <c r="C60578" t="s">
        <v>3160</v>
      </c>
      <c r="D60578" t="s">
        <v>3504</v>
      </c>
      <c r="E60578" t="s">
        <v>3537</v>
      </c>
      <c r="F60578">
        <v>2025</v>
      </c>
      <c r="G60578" t="s">
        <v>10</v>
      </c>
      <c r="H60578" t="s">
        <v>11</v>
      </c>
      <c r="I60578" s="1">
        <v>46072.419788761574</v>
      </c>
      <c r="J60578" s="1">
        <v>46038</v>
      </c>
      <c r="K60578" t="s">
        <v>27</v>
      </c>
      <c r="L60578" t="s">
        <v>12</v>
      </c>
      <c r="M60578" t="s">
        <v>12</v>
      </c>
    </row>
    <row r="60579" spans="1:13" x14ac:dyDescent="0.25">
      <c r="A60579" t="s">
        <v>3556</v>
      </c>
      <c r="B60579" t="s">
        <v>1306</v>
      </c>
      <c r="C60579" t="s">
        <v>3160</v>
      </c>
      <c r="D60579" t="s">
        <v>3504</v>
      </c>
      <c r="E60579" t="s">
        <v>3537</v>
      </c>
      <c r="F60579">
        <v>2025</v>
      </c>
      <c r="G60579" t="s">
        <v>10</v>
      </c>
      <c r="H60579" t="s">
        <v>14</v>
      </c>
      <c r="I60579" s="1">
        <v>46072.419788831015</v>
      </c>
      <c r="J60579" s="1">
        <v>46038</v>
      </c>
      <c r="K60579" t="s">
        <v>27</v>
      </c>
      <c r="L60579" t="s">
        <v>12</v>
      </c>
      <c r="M60579" t="s">
        <v>12</v>
      </c>
    </row>
    <row r="60580" spans="1:13" x14ac:dyDescent="0.25">
      <c r="A60580" t="s">
        <v>3556</v>
      </c>
      <c r="B60580" t="s">
        <v>1306</v>
      </c>
      <c r="C60580" t="s">
        <v>3160</v>
      </c>
      <c r="D60580" t="s">
        <v>3504</v>
      </c>
      <c r="E60580" t="s">
        <v>3537</v>
      </c>
      <c r="F60580">
        <v>2025</v>
      </c>
      <c r="G60580" t="s">
        <v>10</v>
      </c>
      <c r="H60580" t="s">
        <v>15</v>
      </c>
      <c r="I60580" s="1">
        <v>46072.419788900464</v>
      </c>
      <c r="J60580" s="1">
        <v>46038</v>
      </c>
      <c r="K60580" t="s">
        <v>27</v>
      </c>
      <c r="L60580" t="s">
        <v>12</v>
      </c>
      <c r="M60580" t="s">
        <v>12</v>
      </c>
    </row>
    <row r="60581" spans="1:13" x14ac:dyDescent="0.25">
      <c r="A60581" t="s">
        <v>3556</v>
      </c>
      <c r="B60581" t="s">
        <v>1306</v>
      </c>
      <c r="C60581" t="s">
        <v>3160</v>
      </c>
      <c r="D60581" t="s">
        <v>3504</v>
      </c>
      <c r="E60581" t="s">
        <v>3537</v>
      </c>
      <c r="F60581">
        <v>2025</v>
      </c>
      <c r="G60581" t="s">
        <v>10</v>
      </c>
      <c r="H60581" t="s">
        <v>16</v>
      </c>
      <c r="I60581" s="1">
        <v>46072.419788969906</v>
      </c>
      <c r="J60581" s="1">
        <v>46038</v>
      </c>
      <c r="K60581" t="s">
        <v>27</v>
      </c>
      <c r="L60581" t="s">
        <v>12</v>
      </c>
      <c r="M60581" t="s">
        <v>12</v>
      </c>
    </row>
    <row r="60582" spans="1:13" x14ac:dyDescent="0.25">
      <c r="A60582" t="s">
        <v>3556</v>
      </c>
      <c r="B60582" t="s">
        <v>1306</v>
      </c>
      <c r="C60582" t="s">
        <v>3160</v>
      </c>
      <c r="D60582" t="s">
        <v>3504</v>
      </c>
      <c r="E60582" t="s">
        <v>3537</v>
      </c>
      <c r="F60582">
        <v>2025</v>
      </c>
      <c r="G60582" t="s">
        <v>10</v>
      </c>
      <c r="H60582" t="s">
        <v>17</v>
      </c>
      <c r="I60582" s="1">
        <v>46072.419789039355</v>
      </c>
      <c r="J60582" s="1">
        <v>46038</v>
      </c>
      <c r="K60582" t="s">
        <v>27</v>
      </c>
      <c r="L60582" t="s">
        <v>12</v>
      </c>
      <c r="M60582" t="s">
        <v>12</v>
      </c>
    </row>
    <row r="60583" spans="1:13" x14ac:dyDescent="0.25">
      <c r="A60583" t="s">
        <v>3556</v>
      </c>
      <c r="B60583" t="s">
        <v>1306</v>
      </c>
      <c r="C60583" t="s">
        <v>3160</v>
      </c>
      <c r="D60583" t="s">
        <v>3504</v>
      </c>
      <c r="E60583" t="s">
        <v>3537</v>
      </c>
      <c r="F60583">
        <v>2026</v>
      </c>
      <c r="G60583" t="s">
        <v>3523</v>
      </c>
      <c r="H60583" t="s">
        <v>11</v>
      </c>
      <c r="I60583" s="1">
        <v>46154.447032164353</v>
      </c>
      <c r="J60583" s="1">
        <v>46150</v>
      </c>
      <c r="K60583" t="s">
        <v>27</v>
      </c>
      <c r="L60583" t="s">
        <v>12</v>
      </c>
      <c r="M60583" t="s">
        <v>12</v>
      </c>
    </row>
    <row r="60584" spans="1:13" x14ac:dyDescent="0.25">
      <c r="A60584" t="s">
        <v>3556</v>
      </c>
      <c r="B60584" t="s">
        <v>1306</v>
      </c>
      <c r="C60584" t="s">
        <v>3160</v>
      </c>
      <c r="D60584" t="s">
        <v>3504</v>
      </c>
      <c r="E60584" t="s">
        <v>3537</v>
      </c>
      <c r="F60584">
        <v>2026</v>
      </c>
      <c r="G60584" t="s">
        <v>3523</v>
      </c>
      <c r="H60584" t="s">
        <v>14</v>
      </c>
      <c r="I60584" s="1">
        <v>46154.441529247684</v>
      </c>
      <c r="J60584" s="1">
        <v>46150</v>
      </c>
      <c r="K60584" t="s">
        <v>27</v>
      </c>
      <c r="L60584" t="s">
        <v>12</v>
      </c>
      <c r="M60584" t="s">
        <v>12</v>
      </c>
    </row>
    <row r="60585" spans="1:13" x14ac:dyDescent="0.25">
      <c r="A60585" t="s">
        <v>3556</v>
      </c>
      <c r="B60585" t="s">
        <v>1306</v>
      </c>
      <c r="C60585" t="s">
        <v>3160</v>
      </c>
      <c r="D60585" t="s">
        <v>3504</v>
      </c>
      <c r="E60585" t="s">
        <v>3537</v>
      </c>
      <c r="F60585">
        <v>2026</v>
      </c>
      <c r="G60585" t="s">
        <v>3523</v>
      </c>
      <c r="H60585" t="s">
        <v>15</v>
      </c>
      <c r="I60585" s="1">
        <v>46154.447303506946</v>
      </c>
      <c r="J60585" s="1">
        <v>46150</v>
      </c>
      <c r="K60585" t="s">
        <v>27</v>
      </c>
      <c r="L60585" t="s">
        <v>12</v>
      </c>
      <c r="M60585" t="s">
        <v>12</v>
      </c>
    </row>
    <row r="60586" spans="1:13" x14ac:dyDescent="0.25">
      <c r="A60586" t="s">
        <v>3556</v>
      </c>
      <c r="B60586" t="s">
        <v>1306</v>
      </c>
      <c r="C60586" t="s">
        <v>3160</v>
      </c>
      <c r="D60586" t="s">
        <v>3504</v>
      </c>
      <c r="E60586" t="s">
        <v>3537</v>
      </c>
      <c r="F60586">
        <v>2026</v>
      </c>
      <c r="G60586" t="s">
        <v>3523</v>
      </c>
      <c r="H60586" t="s">
        <v>16</v>
      </c>
      <c r="I60586" s="1">
        <v>46154.447473206019</v>
      </c>
      <c r="J60586" s="1">
        <v>46150</v>
      </c>
      <c r="K60586" t="s">
        <v>27</v>
      </c>
      <c r="L60586" t="s">
        <v>12</v>
      </c>
      <c r="M60586" t="s">
        <v>12</v>
      </c>
    </row>
    <row r="60587" spans="1:13" x14ac:dyDescent="0.25">
      <c r="A60587" t="s">
        <v>3556</v>
      </c>
      <c r="B60587" t="s">
        <v>1306</v>
      </c>
      <c r="C60587" t="s">
        <v>3160</v>
      </c>
      <c r="D60587" t="s">
        <v>3504</v>
      </c>
      <c r="E60587" t="s">
        <v>3537</v>
      </c>
      <c r="F60587">
        <v>2026</v>
      </c>
      <c r="G60587" t="s">
        <v>3523</v>
      </c>
      <c r="H60587" t="s">
        <v>17</v>
      </c>
      <c r="I60587" s="1">
        <v>46154.447695706018</v>
      </c>
      <c r="J60587" s="1">
        <v>46150</v>
      </c>
      <c r="K60587" t="s">
        <v>27</v>
      </c>
      <c r="L60587" t="s">
        <v>12</v>
      </c>
      <c r="M60587" t="s">
        <v>12</v>
      </c>
    </row>
    <row r="60588" spans="1:13" x14ac:dyDescent="0.25">
      <c r="A60588" t="s">
        <v>3556</v>
      </c>
      <c r="B60588" t="s">
        <v>1306</v>
      </c>
      <c r="C60588" t="s">
        <v>3160</v>
      </c>
      <c r="D60588" t="s">
        <v>3504</v>
      </c>
      <c r="E60588" t="s">
        <v>3537</v>
      </c>
      <c r="F60588">
        <v>2026</v>
      </c>
      <c r="G60588" t="s">
        <v>3528</v>
      </c>
      <c r="H60588" t="s">
        <v>11</v>
      </c>
      <c r="J60588" s="1">
        <v>46273</v>
      </c>
      <c r="K60588" t="s">
        <v>3493</v>
      </c>
      <c r="L60588" t="s">
        <v>12</v>
      </c>
      <c r="M60588" t="s">
        <v>12</v>
      </c>
    </row>
    <row r="60589" spans="1:13" x14ac:dyDescent="0.25">
      <c r="A60589" t="s">
        <v>3556</v>
      </c>
      <c r="B60589" t="s">
        <v>1306</v>
      </c>
      <c r="C60589" t="s">
        <v>3160</v>
      </c>
      <c r="D60589" t="s">
        <v>3504</v>
      </c>
      <c r="E60589" t="s">
        <v>3537</v>
      </c>
      <c r="F60589">
        <v>2026</v>
      </c>
      <c r="G60589" t="s">
        <v>3528</v>
      </c>
      <c r="H60589" t="s">
        <v>14</v>
      </c>
      <c r="J60589" s="1">
        <v>46273</v>
      </c>
      <c r="K60589" t="s">
        <v>3493</v>
      </c>
      <c r="L60589" t="s">
        <v>12</v>
      </c>
      <c r="M60589" t="s">
        <v>12</v>
      </c>
    </row>
    <row r="60590" spans="1:13" x14ac:dyDescent="0.25">
      <c r="A60590" t="s">
        <v>3556</v>
      </c>
      <c r="B60590" t="s">
        <v>1306</v>
      </c>
      <c r="C60590" t="s">
        <v>3160</v>
      </c>
      <c r="D60590" t="s">
        <v>3504</v>
      </c>
      <c r="E60590" t="s">
        <v>3537</v>
      </c>
      <c r="F60590">
        <v>2026</v>
      </c>
      <c r="G60590" t="s">
        <v>3528</v>
      </c>
      <c r="H60590" t="s">
        <v>15</v>
      </c>
      <c r="J60590" s="1">
        <v>46273</v>
      </c>
      <c r="K60590" t="s">
        <v>3493</v>
      </c>
      <c r="L60590" t="s">
        <v>12</v>
      </c>
      <c r="M60590" t="s">
        <v>12</v>
      </c>
    </row>
    <row r="60591" spans="1:13" x14ac:dyDescent="0.25">
      <c r="A60591" t="s">
        <v>3556</v>
      </c>
      <c r="B60591" t="s">
        <v>1306</v>
      </c>
      <c r="C60591" t="s">
        <v>3160</v>
      </c>
      <c r="D60591" t="s">
        <v>3504</v>
      </c>
      <c r="E60591" t="s">
        <v>3537</v>
      </c>
      <c r="F60591">
        <v>2026</v>
      </c>
      <c r="G60591" t="s">
        <v>3528</v>
      </c>
      <c r="H60591" t="s">
        <v>16</v>
      </c>
      <c r="J60591" s="1">
        <v>46273</v>
      </c>
      <c r="K60591" t="s">
        <v>3493</v>
      </c>
      <c r="L60591" t="s">
        <v>12</v>
      </c>
      <c r="M60591" t="s">
        <v>12</v>
      </c>
    </row>
    <row r="60592" spans="1:13" x14ac:dyDescent="0.25">
      <c r="A60592" t="s">
        <v>3556</v>
      </c>
      <c r="B60592" t="s">
        <v>1306</v>
      </c>
      <c r="C60592" t="s">
        <v>3160</v>
      </c>
      <c r="D60592" t="s">
        <v>3504</v>
      </c>
      <c r="E60592" t="s">
        <v>3537</v>
      </c>
      <c r="F60592">
        <v>2026</v>
      </c>
      <c r="G60592" t="s">
        <v>3528</v>
      </c>
      <c r="H60592" t="s">
        <v>17</v>
      </c>
      <c r="J60592" s="1">
        <v>46273</v>
      </c>
      <c r="K60592" t="s">
        <v>3493</v>
      </c>
      <c r="L60592" t="s">
        <v>12</v>
      </c>
      <c r="M60592" t="s">
        <v>12</v>
      </c>
    </row>
    <row r="60593" spans="1:13" x14ac:dyDescent="0.25">
      <c r="A60593" t="s">
        <v>3556</v>
      </c>
      <c r="B60593" t="s">
        <v>1306</v>
      </c>
      <c r="C60593" t="s">
        <v>3160</v>
      </c>
      <c r="D60593" t="s">
        <v>3504</v>
      </c>
      <c r="E60593" t="s">
        <v>3537</v>
      </c>
      <c r="F60593">
        <v>2026</v>
      </c>
      <c r="G60593" t="s">
        <v>10</v>
      </c>
      <c r="H60593" t="s">
        <v>11</v>
      </c>
      <c r="J60593" s="1">
        <v>46402</v>
      </c>
      <c r="K60593" t="s">
        <v>3493</v>
      </c>
      <c r="L60593" t="s">
        <v>12</v>
      </c>
      <c r="M60593" t="s">
        <v>12</v>
      </c>
    </row>
    <row r="60594" spans="1:13" x14ac:dyDescent="0.25">
      <c r="A60594" t="s">
        <v>3556</v>
      </c>
      <c r="B60594" t="s">
        <v>1306</v>
      </c>
      <c r="C60594" t="s">
        <v>3160</v>
      </c>
      <c r="D60594" t="s">
        <v>3504</v>
      </c>
      <c r="E60594" t="s">
        <v>3537</v>
      </c>
      <c r="F60594">
        <v>2026</v>
      </c>
      <c r="G60594" t="s">
        <v>10</v>
      </c>
      <c r="H60594" t="s">
        <v>14</v>
      </c>
      <c r="J60594" s="1">
        <v>46402</v>
      </c>
      <c r="K60594" t="s">
        <v>3493</v>
      </c>
      <c r="L60594" t="s">
        <v>12</v>
      </c>
      <c r="M60594" t="s">
        <v>12</v>
      </c>
    </row>
    <row r="60595" spans="1:13" x14ac:dyDescent="0.25">
      <c r="A60595" t="s">
        <v>3556</v>
      </c>
      <c r="B60595" t="s">
        <v>1306</v>
      </c>
      <c r="C60595" t="s">
        <v>3160</v>
      </c>
      <c r="D60595" t="s">
        <v>3504</v>
      </c>
      <c r="E60595" t="s">
        <v>3537</v>
      </c>
      <c r="F60595">
        <v>2026</v>
      </c>
      <c r="G60595" t="s">
        <v>10</v>
      </c>
      <c r="H60595" t="s">
        <v>15</v>
      </c>
      <c r="J60595" s="1">
        <v>46402</v>
      </c>
      <c r="K60595" t="s">
        <v>3493</v>
      </c>
      <c r="L60595" t="s">
        <v>12</v>
      </c>
      <c r="M60595" t="s">
        <v>12</v>
      </c>
    </row>
    <row r="60596" spans="1:13" x14ac:dyDescent="0.25">
      <c r="A60596" t="s">
        <v>3556</v>
      </c>
      <c r="B60596" t="s">
        <v>1306</v>
      </c>
      <c r="C60596" t="s">
        <v>3160</v>
      </c>
      <c r="D60596" t="s">
        <v>3504</v>
      </c>
      <c r="E60596" t="s">
        <v>3537</v>
      </c>
      <c r="F60596">
        <v>2026</v>
      </c>
      <c r="G60596" t="s">
        <v>10</v>
      </c>
      <c r="H60596" t="s">
        <v>16</v>
      </c>
      <c r="J60596" s="1">
        <v>46402</v>
      </c>
      <c r="K60596" t="s">
        <v>3493</v>
      </c>
      <c r="L60596" t="s">
        <v>12</v>
      </c>
      <c r="M60596" t="s">
        <v>12</v>
      </c>
    </row>
    <row r="60597" spans="1:13" x14ac:dyDescent="0.25">
      <c r="A60597" t="s">
        <v>3556</v>
      </c>
      <c r="B60597" t="s">
        <v>1306</v>
      </c>
      <c r="C60597" t="s">
        <v>3160</v>
      </c>
      <c r="D60597" t="s">
        <v>3504</v>
      </c>
      <c r="E60597" t="s">
        <v>3537</v>
      </c>
      <c r="F60597">
        <v>2026</v>
      </c>
      <c r="G60597" t="s">
        <v>10</v>
      </c>
      <c r="H60597" t="s">
        <v>17</v>
      </c>
      <c r="J60597" s="1">
        <v>46402</v>
      </c>
      <c r="K60597" t="s">
        <v>3493</v>
      </c>
      <c r="L60597" t="s">
        <v>12</v>
      </c>
      <c r="M60597" t="s">
        <v>12</v>
      </c>
    </row>
    <row r="60598" spans="1:13" x14ac:dyDescent="0.25">
      <c r="A60598" t="s">
        <v>3556</v>
      </c>
      <c r="B60598" t="s">
        <v>1306</v>
      </c>
      <c r="C60598" t="s">
        <v>3405</v>
      </c>
      <c r="D60598" t="s">
        <v>3504</v>
      </c>
      <c r="E60598" t="s">
        <v>3537</v>
      </c>
      <c r="F60598">
        <v>2025</v>
      </c>
      <c r="G60598" t="s">
        <v>3523</v>
      </c>
      <c r="H60598" t="s">
        <v>11</v>
      </c>
      <c r="I60598" s="1">
        <v>45996.587222523151</v>
      </c>
      <c r="J60598" s="1">
        <v>45784</v>
      </c>
      <c r="K60598" t="s">
        <v>27</v>
      </c>
      <c r="L60598" t="s">
        <v>12</v>
      </c>
      <c r="M60598" t="s">
        <v>12</v>
      </c>
    </row>
    <row r="60599" spans="1:13" x14ac:dyDescent="0.25">
      <c r="A60599" t="s">
        <v>3556</v>
      </c>
      <c r="B60599" t="s">
        <v>1306</v>
      </c>
      <c r="C60599" t="s">
        <v>3405</v>
      </c>
      <c r="D60599" t="s">
        <v>3504</v>
      </c>
      <c r="E60599" t="s">
        <v>3537</v>
      </c>
      <c r="F60599">
        <v>2025</v>
      </c>
      <c r="G60599" t="s">
        <v>3523</v>
      </c>
      <c r="H60599" t="s">
        <v>14</v>
      </c>
      <c r="I60599" s="1">
        <v>45996.588645763892</v>
      </c>
      <c r="J60599" s="1">
        <v>45784</v>
      </c>
      <c r="K60599" t="s">
        <v>27</v>
      </c>
      <c r="L60599" t="s">
        <v>12</v>
      </c>
      <c r="M60599" t="s">
        <v>12</v>
      </c>
    </row>
    <row r="60600" spans="1:13" x14ac:dyDescent="0.25">
      <c r="A60600" t="s">
        <v>3556</v>
      </c>
      <c r="B60600" t="s">
        <v>1306</v>
      </c>
      <c r="C60600" t="s">
        <v>3405</v>
      </c>
      <c r="D60600" t="s">
        <v>3504</v>
      </c>
      <c r="E60600" t="s">
        <v>3537</v>
      </c>
      <c r="F60600">
        <v>2025</v>
      </c>
      <c r="G60600" t="s">
        <v>3523</v>
      </c>
      <c r="H60600" t="s">
        <v>15</v>
      </c>
      <c r="I60600" s="1">
        <v>45996.588645821757</v>
      </c>
      <c r="J60600" s="1">
        <v>45784</v>
      </c>
      <c r="K60600" t="s">
        <v>27</v>
      </c>
      <c r="L60600" t="s">
        <v>12</v>
      </c>
      <c r="M60600" t="s">
        <v>12</v>
      </c>
    </row>
    <row r="60601" spans="1:13" x14ac:dyDescent="0.25">
      <c r="A60601" t="s">
        <v>3556</v>
      </c>
      <c r="B60601" t="s">
        <v>1306</v>
      </c>
      <c r="C60601" t="s">
        <v>3405</v>
      </c>
      <c r="D60601" t="s">
        <v>3504</v>
      </c>
      <c r="E60601" t="s">
        <v>3537</v>
      </c>
      <c r="F60601">
        <v>2025</v>
      </c>
      <c r="G60601" t="s">
        <v>3523</v>
      </c>
      <c r="H60601" t="s">
        <v>16</v>
      </c>
      <c r="I60601" s="1">
        <v>45996.58864587963</v>
      </c>
      <c r="J60601" s="1">
        <v>45784</v>
      </c>
      <c r="K60601" t="s">
        <v>27</v>
      </c>
      <c r="L60601" t="s">
        <v>12</v>
      </c>
      <c r="M60601" t="s">
        <v>12</v>
      </c>
    </row>
    <row r="60602" spans="1:13" x14ac:dyDescent="0.25">
      <c r="A60602" t="s">
        <v>3556</v>
      </c>
      <c r="B60602" t="s">
        <v>1306</v>
      </c>
      <c r="C60602" t="s">
        <v>3405</v>
      </c>
      <c r="D60602" t="s">
        <v>3504</v>
      </c>
      <c r="E60602" t="s">
        <v>3537</v>
      </c>
      <c r="F60602">
        <v>2025</v>
      </c>
      <c r="G60602" t="s">
        <v>3523</v>
      </c>
      <c r="H60602" t="s">
        <v>17</v>
      </c>
      <c r="I60602" s="1">
        <v>45996.588645914351</v>
      </c>
      <c r="J60602" s="1">
        <v>45784</v>
      </c>
      <c r="K60602" t="s">
        <v>27</v>
      </c>
      <c r="L60602" t="s">
        <v>12</v>
      </c>
      <c r="M60602" t="s">
        <v>12</v>
      </c>
    </row>
    <row r="60603" spans="1:13" x14ac:dyDescent="0.25">
      <c r="A60603" t="s">
        <v>3556</v>
      </c>
      <c r="B60603" t="s">
        <v>1306</v>
      </c>
      <c r="C60603" t="s">
        <v>3405</v>
      </c>
      <c r="D60603" t="s">
        <v>3504</v>
      </c>
      <c r="E60603" t="s">
        <v>3537</v>
      </c>
      <c r="F60603">
        <v>2025</v>
      </c>
      <c r="G60603" t="s">
        <v>3528</v>
      </c>
      <c r="H60603" t="s">
        <v>11</v>
      </c>
      <c r="I60603" s="1">
        <v>45996.592486979163</v>
      </c>
      <c r="J60603" s="1">
        <v>45908</v>
      </c>
      <c r="K60603" t="s">
        <v>27</v>
      </c>
      <c r="L60603" t="s">
        <v>12</v>
      </c>
      <c r="M60603" t="s">
        <v>12</v>
      </c>
    </row>
    <row r="60604" spans="1:13" x14ac:dyDescent="0.25">
      <c r="A60604" t="s">
        <v>3556</v>
      </c>
      <c r="B60604" t="s">
        <v>1306</v>
      </c>
      <c r="C60604" t="s">
        <v>3405</v>
      </c>
      <c r="D60604" t="s">
        <v>3504</v>
      </c>
      <c r="E60604" t="s">
        <v>3537</v>
      </c>
      <c r="F60604">
        <v>2025</v>
      </c>
      <c r="G60604" t="s">
        <v>3528</v>
      </c>
      <c r="H60604" t="s">
        <v>14</v>
      </c>
      <c r="I60604" s="1">
        <v>45996.592487060188</v>
      </c>
      <c r="J60604" s="1">
        <v>45908</v>
      </c>
      <c r="K60604" t="s">
        <v>27</v>
      </c>
      <c r="L60604" t="s">
        <v>12</v>
      </c>
      <c r="M60604" t="s">
        <v>12</v>
      </c>
    </row>
    <row r="60605" spans="1:13" x14ac:dyDescent="0.25">
      <c r="A60605" t="s">
        <v>3556</v>
      </c>
      <c r="B60605" t="s">
        <v>1306</v>
      </c>
      <c r="C60605" t="s">
        <v>3405</v>
      </c>
      <c r="D60605" t="s">
        <v>3504</v>
      </c>
      <c r="E60605" t="s">
        <v>3537</v>
      </c>
      <c r="F60605">
        <v>2025</v>
      </c>
      <c r="G60605" t="s">
        <v>3528</v>
      </c>
      <c r="H60605" t="s">
        <v>15</v>
      </c>
      <c r="I60605" s="1">
        <v>45996.59248702546</v>
      </c>
      <c r="J60605" s="1">
        <v>45908</v>
      </c>
      <c r="K60605" t="s">
        <v>27</v>
      </c>
      <c r="L60605" t="s">
        <v>12</v>
      </c>
      <c r="M60605" t="s">
        <v>12</v>
      </c>
    </row>
    <row r="60606" spans="1:13" x14ac:dyDescent="0.25">
      <c r="A60606" t="s">
        <v>3556</v>
      </c>
      <c r="B60606" t="s">
        <v>1306</v>
      </c>
      <c r="C60606" t="s">
        <v>3405</v>
      </c>
      <c r="D60606" t="s">
        <v>3504</v>
      </c>
      <c r="E60606" t="s">
        <v>3537</v>
      </c>
      <c r="F60606">
        <v>2025</v>
      </c>
      <c r="G60606" t="s">
        <v>3528</v>
      </c>
      <c r="H60606" t="s">
        <v>16</v>
      </c>
      <c r="I60606" s="1">
        <v>45996.592487094909</v>
      </c>
      <c r="J60606" s="1">
        <v>45908</v>
      </c>
      <c r="K60606" t="s">
        <v>27</v>
      </c>
      <c r="L60606" t="s">
        <v>12</v>
      </c>
      <c r="M60606" t="s">
        <v>12</v>
      </c>
    </row>
    <row r="60607" spans="1:13" x14ac:dyDescent="0.25">
      <c r="A60607" t="s">
        <v>3556</v>
      </c>
      <c r="B60607" t="s">
        <v>1306</v>
      </c>
      <c r="C60607" t="s">
        <v>3405</v>
      </c>
      <c r="D60607" t="s">
        <v>3504</v>
      </c>
      <c r="E60607" t="s">
        <v>3537</v>
      </c>
      <c r="F60607">
        <v>2025</v>
      </c>
      <c r="G60607" t="s">
        <v>3528</v>
      </c>
      <c r="H60607" t="s">
        <v>17</v>
      </c>
      <c r="I60607" s="1">
        <v>45996.59248712963</v>
      </c>
      <c r="J60607" s="1">
        <v>45908</v>
      </c>
      <c r="K60607" t="s">
        <v>27</v>
      </c>
      <c r="L60607" t="s">
        <v>12</v>
      </c>
      <c r="M60607" t="s">
        <v>12</v>
      </c>
    </row>
    <row r="60608" spans="1:13" x14ac:dyDescent="0.25">
      <c r="A60608" t="s">
        <v>3556</v>
      </c>
      <c r="B60608" t="s">
        <v>1306</v>
      </c>
      <c r="C60608" t="s">
        <v>3405</v>
      </c>
      <c r="D60608" t="s">
        <v>3504</v>
      </c>
      <c r="E60608" t="s">
        <v>3537</v>
      </c>
      <c r="F60608">
        <v>2025</v>
      </c>
      <c r="G60608" t="s">
        <v>10</v>
      </c>
      <c r="H60608" t="s">
        <v>11</v>
      </c>
      <c r="I60608" s="1">
        <v>46073.555463657409</v>
      </c>
      <c r="J60608" s="1">
        <v>46038</v>
      </c>
      <c r="K60608" t="s">
        <v>27</v>
      </c>
      <c r="L60608" t="s">
        <v>12</v>
      </c>
      <c r="M60608" t="s">
        <v>12</v>
      </c>
    </row>
    <row r="60609" spans="1:13" x14ac:dyDescent="0.25">
      <c r="A60609" t="s">
        <v>3556</v>
      </c>
      <c r="B60609" t="s">
        <v>1306</v>
      </c>
      <c r="C60609" t="s">
        <v>3405</v>
      </c>
      <c r="D60609" t="s">
        <v>3504</v>
      </c>
      <c r="E60609" t="s">
        <v>3537</v>
      </c>
      <c r="F60609">
        <v>2025</v>
      </c>
      <c r="G60609" t="s">
        <v>10</v>
      </c>
      <c r="H60609" t="s">
        <v>14</v>
      </c>
      <c r="I60609" s="1">
        <v>46073.58699275463</v>
      </c>
      <c r="J60609" s="1">
        <v>46038</v>
      </c>
      <c r="K60609" t="s">
        <v>27</v>
      </c>
      <c r="L60609" t="s">
        <v>12</v>
      </c>
      <c r="M60609" t="s">
        <v>12</v>
      </c>
    </row>
    <row r="60610" spans="1:13" x14ac:dyDescent="0.25">
      <c r="A60610" t="s">
        <v>3556</v>
      </c>
      <c r="B60610" t="s">
        <v>1306</v>
      </c>
      <c r="C60610" t="s">
        <v>3405</v>
      </c>
      <c r="D60610" t="s">
        <v>3504</v>
      </c>
      <c r="E60610" t="s">
        <v>3537</v>
      </c>
      <c r="F60610">
        <v>2025</v>
      </c>
      <c r="G60610" t="s">
        <v>10</v>
      </c>
      <c r="H60610" t="s">
        <v>15</v>
      </c>
      <c r="I60610" s="1">
        <v>46073.559774224537</v>
      </c>
      <c r="J60610" s="1">
        <v>46038</v>
      </c>
      <c r="K60610" t="s">
        <v>27</v>
      </c>
      <c r="L60610" t="s">
        <v>12</v>
      </c>
      <c r="M60610" t="s">
        <v>12</v>
      </c>
    </row>
    <row r="60611" spans="1:13" x14ac:dyDescent="0.25">
      <c r="A60611" t="s">
        <v>3556</v>
      </c>
      <c r="B60611" t="s">
        <v>1306</v>
      </c>
      <c r="C60611" t="s">
        <v>3405</v>
      </c>
      <c r="D60611" t="s">
        <v>3504</v>
      </c>
      <c r="E60611" t="s">
        <v>3537</v>
      </c>
      <c r="F60611">
        <v>2025</v>
      </c>
      <c r="G60611" t="s">
        <v>10</v>
      </c>
      <c r="H60611" t="s">
        <v>16</v>
      </c>
      <c r="I60611" s="1">
        <v>46073.586992812503</v>
      </c>
      <c r="J60611" s="1">
        <v>46038</v>
      </c>
      <c r="K60611" t="s">
        <v>27</v>
      </c>
      <c r="L60611" t="s">
        <v>12</v>
      </c>
      <c r="M60611" t="s">
        <v>12</v>
      </c>
    </row>
    <row r="60612" spans="1:13" x14ac:dyDescent="0.25">
      <c r="A60612" t="s">
        <v>3556</v>
      </c>
      <c r="B60612" t="s">
        <v>1306</v>
      </c>
      <c r="C60612" t="s">
        <v>3405</v>
      </c>
      <c r="D60612" t="s">
        <v>3504</v>
      </c>
      <c r="E60612" t="s">
        <v>3537</v>
      </c>
      <c r="F60612">
        <v>2025</v>
      </c>
      <c r="G60612" t="s">
        <v>10</v>
      </c>
      <c r="H60612" t="s">
        <v>17</v>
      </c>
      <c r="I60612" s="1">
        <v>46073.5869928588</v>
      </c>
      <c r="J60612" s="1">
        <v>46038</v>
      </c>
      <c r="K60612" t="s">
        <v>27</v>
      </c>
      <c r="L60612" t="s">
        <v>12</v>
      </c>
      <c r="M60612" t="s">
        <v>12</v>
      </c>
    </row>
    <row r="60613" spans="1:13" x14ac:dyDescent="0.25">
      <c r="A60613" t="s">
        <v>3556</v>
      </c>
      <c r="B60613" t="s">
        <v>1306</v>
      </c>
      <c r="C60613" t="s">
        <v>3405</v>
      </c>
      <c r="D60613" t="s">
        <v>3504</v>
      </c>
      <c r="E60613" t="s">
        <v>3537</v>
      </c>
      <c r="F60613">
        <v>2026</v>
      </c>
      <c r="G60613" t="s">
        <v>3523</v>
      </c>
      <c r="H60613" t="s">
        <v>11</v>
      </c>
      <c r="I60613" s="1">
        <v>46161.403987245372</v>
      </c>
      <c r="J60613" s="1">
        <v>46150</v>
      </c>
      <c r="K60613" t="s">
        <v>27</v>
      </c>
      <c r="L60613" t="s">
        <v>12</v>
      </c>
      <c r="M60613" t="s">
        <v>12</v>
      </c>
    </row>
    <row r="60614" spans="1:13" x14ac:dyDescent="0.25">
      <c r="A60614" t="s">
        <v>3556</v>
      </c>
      <c r="B60614" t="s">
        <v>1306</v>
      </c>
      <c r="C60614" t="s">
        <v>3405</v>
      </c>
      <c r="D60614" t="s">
        <v>3504</v>
      </c>
      <c r="E60614" t="s">
        <v>3537</v>
      </c>
      <c r="F60614">
        <v>2026</v>
      </c>
      <c r="G60614" t="s">
        <v>3523</v>
      </c>
      <c r="H60614" t="s">
        <v>14</v>
      </c>
      <c r="I60614" s="1">
        <v>46161.403987303238</v>
      </c>
      <c r="J60614" s="1">
        <v>46150</v>
      </c>
      <c r="K60614" t="s">
        <v>27</v>
      </c>
      <c r="L60614" t="s">
        <v>12</v>
      </c>
      <c r="M60614" t="s">
        <v>12</v>
      </c>
    </row>
    <row r="60615" spans="1:13" x14ac:dyDescent="0.25">
      <c r="A60615" t="s">
        <v>3556</v>
      </c>
      <c r="B60615" t="s">
        <v>1306</v>
      </c>
      <c r="C60615" t="s">
        <v>3405</v>
      </c>
      <c r="D60615" t="s">
        <v>3504</v>
      </c>
      <c r="E60615" t="s">
        <v>3537</v>
      </c>
      <c r="F60615">
        <v>2026</v>
      </c>
      <c r="G60615" t="s">
        <v>3523</v>
      </c>
      <c r="H60615" t="s">
        <v>15</v>
      </c>
      <c r="I60615" s="1">
        <v>46161.403987337966</v>
      </c>
      <c r="J60615" s="1">
        <v>46150</v>
      </c>
      <c r="K60615" t="s">
        <v>27</v>
      </c>
      <c r="L60615" t="s">
        <v>12</v>
      </c>
      <c r="M60615" t="s">
        <v>12</v>
      </c>
    </row>
    <row r="60616" spans="1:13" x14ac:dyDescent="0.25">
      <c r="A60616" t="s">
        <v>3556</v>
      </c>
      <c r="B60616" t="s">
        <v>1306</v>
      </c>
      <c r="C60616" t="s">
        <v>3405</v>
      </c>
      <c r="D60616" t="s">
        <v>3504</v>
      </c>
      <c r="E60616" t="s">
        <v>3537</v>
      </c>
      <c r="F60616">
        <v>2026</v>
      </c>
      <c r="G60616" t="s">
        <v>3523</v>
      </c>
      <c r="H60616" t="s">
        <v>16</v>
      </c>
      <c r="I60616" s="1">
        <v>46161.403987372687</v>
      </c>
      <c r="J60616" s="1">
        <v>46150</v>
      </c>
      <c r="K60616" t="s">
        <v>27</v>
      </c>
      <c r="L60616" t="s">
        <v>12</v>
      </c>
      <c r="M60616" t="s">
        <v>12</v>
      </c>
    </row>
    <row r="60617" spans="1:13" x14ac:dyDescent="0.25">
      <c r="A60617" t="s">
        <v>3556</v>
      </c>
      <c r="B60617" t="s">
        <v>1306</v>
      </c>
      <c r="C60617" t="s">
        <v>3405</v>
      </c>
      <c r="D60617" t="s">
        <v>3504</v>
      </c>
      <c r="E60617" t="s">
        <v>3537</v>
      </c>
      <c r="F60617">
        <v>2026</v>
      </c>
      <c r="G60617" t="s">
        <v>3523</v>
      </c>
      <c r="H60617" t="s">
        <v>17</v>
      </c>
      <c r="I60617" s="1">
        <v>46161.403987407408</v>
      </c>
      <c r="J60617" s="1">
        <v>46150</v>
      </c>
      <c r="K60617" t="s">
        <v>27</v>
      </c>
      <c r="L60617" t="s">
        <v>12</v>
      </c>
      <c r="M60617" t="s">
        <v>12</v>
      </c>
    </row>
    <row r="60618" spans="1:13" x14ac:dyDescent="0.25">
      <c r="A60618" t="s">
        <v>3556</v>
      </c>
      <c r="B60618" t="s">
        <v>1306</v>
      </c>
      <c r="C60618" t="s">
        <v>3405</v>
      </c>
      <c r="D60618" t="s">
        <v>3504</v>
      </c>
      <c r="E60618" t="s">
        <v>3537</v>
      </c>
      <c r="F60618">
        <v>2026</v>
      </c>
      <c r="G60618" t="s">
        <v>3528</v>
      </c>
      <c r="H60618" t="s">
        <v>11</v>
      </c>
      <c r="J60618" s="1">
        <v>46273</v>
      </c>
      <c r="K60618" t="s">
        <v>3493</v>
      </c>
      <c r="L60618" t="s">
        <v>12</v>
      </c>
      <c r="M60618" t="s">
        <v>12</v>
      </c>
    </row>
    <row r="60619" spans="1:13" x14ac:dyDescent="0.25">
      <c r="A60619" t="s">
        <v>3556</v>
      </c>
      <c r="B60619" t="s">
        <v>1306</v>
      </c>
      <c r="C60619" t="s">
        <v>3405</v>
      </c>
      <c r="D60619" t="s">
        <v>3504</v>
      </c>
      <c r="E60619" t="s">
        <v>3537</v>
      </c>
      <c r="F60619">
        <v>2026</v>
      </c>
      <c r="G60619" t="s">
        <v>3528</v>
      </c>
      <c r="H60619" t="s">
        <v>14</v>
      </c>
      <c r="J60619" s="1">
        <v>46273</v>
      </c>
      <c r="K60619" t="s">
        <v>3493</v>
      </c>
      <c r="L60619" t="s">
        <v>12</v>
      </c>
      <c r="M60619" t="s">
        <v>12</v>
      </c>
    </row>
    <row r="60620" spans="1:13" x14ac:dyDescent="0.25">
      <c r="A60620" t="s">
        <v>3556</v>
      </c>
      <c r="B60620" t="s">
        <v>1306</v>
      </c>
      <c r="C60620" t="s">
        <v>3405</v>
      </c>
      <c r="D60620" t="s">
        <v>3504</v>
      </c>
      <c r="E60620" t="s">
        <v>3537</v>
      </c>
      <c r="F60620">
        <v>2026</v>
      </c>
      <c r="G60620" t="s">
        <v>3528</v>
      </c>
      <c r="H60620" t="s">
        <v>15</v>
      </c>
      <c r="J60620" s="1">
        <v>46273</v>
      </c>
      <c r="K60620" t="s">
        <v>3493</v>
      </c>
      <c r="L60620" t="s">
        <v>12</v>
      </c>
      <c r="M60620" t="s">
        <v>12</v>
      </c>
    </row>
    <row r="60621" spans="1:13" x14ac:dyDescent="0.25">
      <c r="A60621" t="s">
        <v>3556</v>
      </c>
      <c r="B60621" t="s">
        <v>1306</v>
      </c>
      <c r="C60621" t="s">
        <v>3405</v>
      </c>
      <c r="D60621" t="s">
        <v>3504</v>
      </c>
      <c r="E60621" t="s">
        <v>3537</v>
      </c>
      <c r="F60621">
        <v>2026</v>
      </c>
      <c r="G60621" t="s">
        <v>3528</v>
      </c>
      <c r="H60621" t="s">
        <v>16</v>
      </c>
      <c r="J60621" s="1">
        <v>46273</v>
      </c>
      <c r="K60621" t="s">
        <v>3493</v>
      </c>
      <c r="L60621" t="s">
        <v>12</v>
      </c>
      <c r="M60621" t="s">
        <v>12</v>
      </c>
    </row>
    <row r="60622" spans="1:13" x14ac:dyDescent="0.25">
      <c r="A60622" t="s">
        <v>3556</v>
      </c>
      <c r="B60622" t="s">
        <v>1306</v>
      </c>
      <c r="C60622" t="s">
        <v>3405</v>
      </c>
      <c r="D60622" t="s">
        <v>3504</v>
      </c>
      <c r="E60622" t="s">
        <v>3537</v>
      </c>
      <c r="F60622">
        <v>2026</v>
      </c>
      <c r="G60622" t="s">
        <v>3528</v>
      </c>
      <c r="H60622" t="s">
        <v>17</v>
      </c>
      <c r="J60622" s="1">
        <v>46273</v>
      </c>
      <c r="K60622" t="s">
        <v>3493</v>
      </c>
      <c r="L60622" t="s">
        <v>12</v>
      </c>
      <c r="M60622" t="s">
        <v>12</v>
      </c>
    </row>
    <row r="60623" spans="1:13" x14ac:dyDescent="0.25">
      <c r="A60623" t="s">
        <v>3556</v>
      </c>
      <c r="B60623" t="s">
        <v>1306</v>
      </c>
      <c r="C60623" t="s">
        <v>3405</v>
      </c>
      <c r="D60623" t="s">
        <v>3504</v>
      </c>
      <c r="E60623" t="s">
        <v>3537</v>
      </c>
      <c r="F60623">
        <v>2026</v>
      </c>
      <c r="G60623" t="s">
        <v>10</v>
      </c>
      <c r="H60623" t="s">
        <v>11</v>
      </c>
      <c r="J60623" s="1">
        <v>46402</v>
      </c>
      <c r="K60623" t="s">
        <v>3493</v>
      </c>
      <c r="L60623" t="s">
        <v>12</v>
      </c>
      <c r="M60623" t="s">
        <v>12</v>
      </c>
    </row>
    <row r="60624" spans="1:13" x14ac:dyDescent="0.25">
      <c r="A60624" t="s">
        <v>3556</v>
      </c>
      <c r="B60624" t="s">
        <v>1306</v>
      </c>
      <c r="C60624" t="s">
        <v>3405</v>
      </c>
      <c r="D60624" t="s">
        <v>3504</v>
      </c>
      <c r="E60624" t="s">
        <v>3537</v>
      </c>
      <c r="F60624">
        <v>2026</v>
      </c>
      <c r="G60624" t="s">
        <v>10</v>
      </c>
      <c r="H60624" t="s">
        <v>14</v>
      </c>
      <c r="J60624" s="1">
        <v>46402</v>
      </c>
      <c r="K60624" t="s">
        <v>3493</v>
      </c>
      <c r="L60624" t="s">
        <v>12</v>
      </c>
      <c r="M60624" t="s">
        <v>12</v>
      </c>
    </row>
    <row r="60625" spans="1:13" x14ac:dyDescent="0.25">
      <c r="A60625" t="s">
        <v>3556</v>
      </c>
      <c r="B60625" t="s">
        <v>1306</v>
      </c>
      <c r="C60625" t="s">
        <v>3405</v>
      </c>
      <c r="D60625" t="s">
        <v>3504</v>
      </c>
      <c r="E60625" t="s">
        <v>3537</v>
      </c>
      <c r="F60625">
        <v>2026</v>
      </c>
      <c r="G60625" t="s">
        <v>10</v>
      </c>
      <c r="H60625" t="s">
        <v>15</v>
      </c>
      <c r="J60625" s="1">
        <v>46402</v>
      </c>
      <c r="K60625" t="s">
        <v>3493</v>
      </c>
      <c r="L60625" t="s">
        <v>12</v>
      </c>
      <c r="M60625" t="s">
        <v>12</v>
      </c>
    </row>
    <row r="60626" spans="1:13" x14ac:dyDescent="0.25">
      <c r="A60626" t="s">
        <v>3556</v>
      </c>
      <c r="B60626" t="s">
        <v>1306</v>
      </c>
      <c r="C60626" t="s">
        <v>3405</v>
      </c>
      <c r="D60626" t="s">
        <v>3504</v>
      </c>
      <c r="E60626" t="s">
        <v>3537</v>
      </c>
      <c r="F60626">
        <v>2026</v>
      </c>
      <c r="G60626" t="s">
        <v>10</v>
      </c>
      <c r="H60626" t="s">
        <v>16</v>
      </c>
      <c r="J60626" s="1">
        <v>46402</v>
      </c>
      <c r="K60626" t="s">
        <v>3493</v>
      </c>
      <c r="L60626" t="s">
        <v>12</v>
      </c>
      <c r="M60626" t="s">
        <v>12</v>
      </c>
    </row>
    <row r="60627" spans="1:13" x14ac:dyDescent="0.25">
      <c r="A60627" t="s">
        <v>3556</v>
      </c>
      <c r="B60627" t="s">
        <v>1306</v>
      </c>
      <c r="C60627" t="s">
        <v>3405</v>
      </c>
      <c r="D60627" t="s">
        <v>3504</v>
      </c>
      <c r="E60627" t="s">
        <v>3537</v>
      </c>
      <c r="F60627">
        <v>2026</v>
      </c>
      <c r="G60627" t="s">
        <v>10</v>
      </c>
      <c r="H60627" t="s">
        <v>17</v>
      </c>
      <c r="J60627" s="1">
        <v>46402</v>
      </c>
      <c r="K60627" t="s">
        <v>3493</v>
      </c>
      <c r="L60627" t="s">
        <v>12</v>
      </c>
      <c r="M60627" t="s">
        <v>12</v>
      </c>
    </row>
    <row r="60628" spans="1:13" x14ac:dyDescent="0.25">
      <c r="A60628" t="s">
        <v>3556</v>
      </c>
      <c r="B60628" t="s">
        <v>1306</v>
      </c>
      <c r="C60628" t="s">
        <v>3404</v>
      </c>
      <c r="D60628" t="s">
        <v>3504</v>
      </c>
      <c r="E60628" t="s">
        <v>3537</v>
      </c>
      <c r="F60628">
        <v>2025</v>
      </c>
      <c r="G60628" t="s">
        <v>3523</v>
      </c>
      <c r="H60628" t="s">
        <v>11</v>
      </c>
      <c r="J60628" s="1">
        <v>45784</v>
      </c>
      <c r="K60628" t="s">
        <v>3493</v>
      </c>
      <c r="L60628" t="s">
        <v>12</v>
      </c>
      <c r="M60628" t="s">
        <v>13</v>
      </c>
    </row>
    <row r="60629" spans="1:13" x14ac:dyDescent="0.25">
      <c r="A60629" t="s">
        <v>3556</v>
      </c>
      <c r="B60629" t="s">
        <v>1306</v>
      </c>
      <c r="C60629" t="s">
        <v>3404</v>
      </c>
      <c r="D60629" t="s">
        <v>3504</v>
      </c>
      <c r="E60629" t="s">
        <v>3537</v>
      </c>
      <c r="F60629">
        <v>2025</v>
      </c>
      <c r="G60629" t="s">
        <v>3523</v>
      </c>
      <c r="H60629" t="s">
        <v>14</v>
      </c>
      <c r="J60629" s="1">
        <v>45784</v>
      </c>
      <c r="K60629" t="s">
        <v>3493</v>
      </c>
      <c r="L60629" t="s">
        <v>12</v>
      </c>
      <c r="M60629" t="s">
        <v>13</v>
      </c>
    </row>
    <row r="60630" spans="1:13" x14ac:dyDescent="0.25">
      <c r="A60630" t="s">
        <v>3556</v>
      </c>
      <c r="B60630" t="s">
        <v>1306</v>
      </c>
      <c r="C60630" t="s">
        <v>3404</v>
      </c>
      <c r="D60630" t="s">
        <v>3504</v>
      </c>
      <c r="E60630" t="s">
        <v>3537</v>
      </c>
      <c r="F60630">
        <v>2025</v>
      </c>
      <c r="G60630" t="s">
        <v>3523</v>
      </c>
      <c r="H60630" t="s">
        <v>15</v>
      </c>
      <c r="J60630" s="1">
        <v>45784</v>
      </c>
      <c r="K60630" t="s">
        <v>3493</v>
      </c>
      <c r="L60630" t="s">
        <v>12</v>
      </c>
      <c r="M60630" t="s">
        <v>13</v>
      </c>
    </row>
    <row r="60631" spans="1:13" x14ac:dyDescent="0.25">
      <c r="A60631" t="s">
        <v>3556</v>
      </c>
      <c r="B60631" t="s">
        <v>1306</v>
      </c>
      <c r="C60631" t="s">
        <v>3404</v>
      </c>
      <c r="D60631" t="s">
        <v>3504</v>
      </c>
      <c r="E60631" t="s">
        <v>3537</v>
      </c>
      <c r="F60631">
        <v>2025</v>
      </c>
      <c r="G60631" t="s">
        <v>3523</v>
      </c>
      <c r="H60631" t="s">
        <v>16</v>
      </c>
      <c r="J60631" s="1">
        <v>45784</v>
      </c>
      <c r="K60631" t="s">
        <v>3493</v>
      </c>
      <c r="L60631" t="s">
        <v>12</v>
      </c>
      <c r="M60631" t="s">
        <v>13</v>
      </c>
    </row>
    <row r="60632" spans="1:13" x14ac:dyDescent="0.25">
      <c r="A60632" t="s">
        <v>3556</v>
      </c>
      <c r="B60632" t="s">
        <v>1306</v>
      </c>
      <c r="C60632" t="s">
        <v>3404</v>
      </c>
      <c r="D60632" t="s">
        <v>3504</v>
      </c>
      <c r="E60632" t="s">
        <v>3537</v>
      </c>
      <c r="F60632">
        <v>2025</v>
      </c>
      <c r="G60632" t="s">
        <v>3523</v>
      </c>
      <c r="H60632" t="s">
        <v>17</v>
      </c>
      <c r="J60632" s="1">
        <v>45784</v>
      </c>
      <c r="K60632" t="s">
        <v>3493</v>
      </c>
      <c r="L60632" t="s">
        <v>12</v>
      </c>
      <c r="M60632" t="s">
        <v>13</v>
      </c>
    </row>
    <row r="60633" spans="1:13" x14ac:dyDescent="0.25">
      <c r="A60633" t="s">
        <v>3556</v>
      </c>
      <c r="B60633" t="s">
        <v>1306</v>
      </c>
      <c r="C60633" t="s">
        <v>3404</v>
      </c>
      <c r="D60633" t="s">
        <v>3504</v>
      </c>
      <c r="E60633" t="s">
        <v>3537</v>
      </c>
      <c r="F60633">
        <v>2025</v>
      </c>
      <c r="G60633" t="s">
        <v>3528</v>
      </c>
      <c r="H60633" t="s">
        <v>11</v>
      </c>
      <c r="J60633" s="1">
        <v>45908</v>
      </c>
      <c r="K60633" t="s">
        <v>3493</v>
      </c>
      <c r="L60633" t="s">
        <v>12</v>
      </c>
      <c r="M60633" t="s">
        <v>13</v>
      </c>
    </row>
    <row r="60634" spans="1:13" x14ac:dyDescent="0.25">
      <c r="A60634" t="s">
        <v>3556</v>
      </c>
      <c r="B60634" t="s">
        <v>1306</v>
      </c>
      <c r="C60634" t="s">
        <v>3404</v>
      </c>
      <c r="D60634" t="s">
        <v>3504</v>
      </c>
      <c r="E60634" t="s">
        <v>3537</v>
      </c>
      <c r="F60634">
        <v>2025</v>
      </c>
      <c r="G60634" t="s">
        <v>3528</v>
      </c>
      <c r="H60634" t="s">
        <v>14</v>
      </c>
      <c r="J60634" s="1">
        <v>45908</v>
      </c>
      <c r="K60634" t="s">
        <v>3493</v>
      </c>
      <c r="L60634" t="s">
        <v>12</v>
      </c>
      <c r="M60634" t="s">
        <v>13</v>
      </c>
    </row>
    <row r="60635" spans="1:13" x14ac:dyDescent="0.25">
      <c r="A60635" t="s">
        <v>3556</v>
      </c>
      <c r="B60635" t="s">
        <v>1306</v>
      </c>
      <c r="C60635" t="s">
        <v>3404</v>
      </c>
      <c r="D60635" t="s">
        <v>3504</v>
      </c>
      <c r="E60635" t="s">
        <v>3537</v>
      </c>
      <c r="F60635">
        <v>2025</v>
      </c>
      <c r="G60635" t="s">
        <v>3528</v>
      </c>
      <c r="H60635" t="s">
        <v>15</v>
      </c>
      <c r="J60635" s="1">
        <v>45908</v>
      </c>
      <c r="K60635" t="s">
        <v>3493</v>
      </c>
      <c r="L60635" t="s">
        <v>12</v>
      </c>
      <c r="M60635" t="s">
        <v>13</v>
      </c>
    </row>
    <row r="60636" spans="1:13" x14ac:dyDescent="0.25">
      <c r="A60636" t="s">
        <v>3556</v>
      </c>
      <c r="B60636" t="s">
        <v>1306</v>
      </c>
      <c r="C60636" t="s">
        <v>3404</v>
      </c>
      <c r="D60636" t="s">
        <v>3504</v>
      </c>
      <c r="E60636" t="s">
        <v>3537</v>
      </c>
      <c r="F60636">
        <v>2025</v>
      </c>
      <c r="G60636" t="s">
        <v>3528</v>
      </c>
      <c r="H60636" t="s">
        <v>16</v>
      </c>
      <c r="J60636" s="1">
        <v>45908</v>
      </c>
      <c r="K60636" t="s">
        <v>3493</v>
      </c>
      <c r="L60636" t="s">
        <v>12</v>
      </c>
      <c r="M60636" t="s">
        <v>13</v>
      </c>
    </row>
    <row r="60637" spans="1:13" x14ac:dyDescent="0.25">
      <c r="A60637" t="s">
        <v>3556</v>
      </c>
      <c r="B60637" t="s">
        <v>1306</v>
      </c>
      <c r="C60637" t="s">
        <v>3404</v>
      </c>
      <c r="D60637" t="s">
        <v>3504</v>
      </c>
      <c r="E60637" t="s">
        <v>3537</v>
      </c>
      <c r="F60637">
        <v>2025</v>
      </c>
      <c r="G60637" t="s">
        <v>3528</v>
      </c>
      <c r="H60637" t="s">
        <v>17</v>
      </c>
      <c r="J60637" s="1">
        <v>45908</v>
      </c>
      <c r="K60637" t="s">
        <v>3493</v>
      </c>
      <c r="L60637" t="s">
        <v>12</v>
      </c>
      <c r="M60637" t="s">
        <v>13</v>
      </c>
    </row>
    <row r="60638" spans="1:13" x14ac:dyDescent="0.25">
      <c r="A60638" t="s">
        <v>3556</v>
      </c>
      <c r="B60638" t="s">
        <v>1306</v>
      </c>
      <c r="C60638" t="s">
        <v>3404</v>
      </c>
      <c r="D60638" t="s">
        <v>3504</v>
      </c>
      <c r="E60638" t="s">
        <v>3537</v>
      </c>
      <c r="F60638">
        <v>2025</v>
      </c>
      <c r="G60638" t="s">
        <v>10</v>
      </c>
      <c r="H60638" t="s">
        <v>11</v>
      </c>
      <c r="J60638" s="1">
        <v>46038</v>
      </c>
      <c r="K60638" t="s">
        <v>3493</v>
      </c>
      <c r="L60638" t="s">
        <v>12</v>
      </c>
      <c r="M60638" t="s">
        <v>13</v>
      </c>
    </row>
    <row r="60639" spans="1:13" x14ac:dyDescent="0.25">
      <c r="A60639" t="s">
        <v>3556</v>
      </c>
      <c r="B60639" t="s">
        <v>1306</v>
      </c>
      <c r="C60639" t="s">
        <v>3404</v>
      </c>
      <c r="D60639" t="s">
        <v>3504</v>
      </c>
      <c r="E60639" t="s">
        <v>3537</v>
      </c>
      <c r="F60639">
        <v>2025</v>
      </c>
      <c r="G60639" t="s">
        <v>10</v>
      </c>
      <c r="H60639" t="s">
        <v>14</v>
      </c>
      <c r="J60639" s="1">
        <v>46038</v>
      </c>
      <c r="K60639" t="s">
        <v>3493</v>
      </c>
      <c r="L60639" t="s">
        <v>12</v>
      </c>
      <c r="M60639" t="s">
        <v>13</v>
      </c>
    </row>
    <row r="60640" spans="1:13" x14ac:dyDescent="0.25">
      <c r="A60640" t="s">
        <v>3556</v>
      </c>
      <c r="B60640" t="s">
        <v>1306</v>
      </c>
      <c r="C60640" t="s">
        <v>3404</v>
      </c>
      <c r="D60640" t="s">
        <v>3504</v>
      </c>
      <c r="E60640" t="s">
        <v>3537</v>
      </c>
      <c r="F60640">
        <v>2025</v>
      </c>
      <c r="G60640" t="s">
        <v>10</v>
      </c>
      <c r="H60640" t="s">
        <v>15</v>
      </c>
      <c r="J60640" s="1">
        <v>46038</v>
      </c>
      <c r="K60640" t="s">
        <v>3493</v>
      </c>
      <c r="L60640" t="s">
        <v>12</v>
      </c>
      <c r="M60640" t="s">
        <v>13</v>
      </c>
    </row>
    <row r="60641" spans="1:13" x14ac:dyDescent="0.25">
      <c r="A60641" t="s">
        <v>3556</v>
      </c>
      <c r="B60641" t="s">
        <v>1306</v>
      </c>
      <c r="C60641" t="s">
        <v>3404</v>
      </c>
      <c r="D60641" t="s">
        <v>3504</v>
      </c>
      <c r="E60641" t="s">
        <v>3537</v>
      </c>
      <c r="F60641">
        <v>2025</v>
      </c>
      <c r="G60641" t="s">
        <v>10</v>
      </c>
      <c r="H60641" t="s">
        <v>16</v>
      </c>
      <c r="J60641" s="1">
        <v>46038</v>
      </c>
      <c r="K60641" t="s">
        <v>3493</v>
      </c>
      <c r="L60641" t="s">
        <v>12</v>
      </c>
      <c r="M60641" t="s">
        <v>13</v>
      </c>
    </row>
    <row r="60642" spans="1:13" x14ac:dyDescent="0.25">
      <c r="A60642" t="s">
        <v>3556</v>
      </c>
      <c r="B60642" t="s">
        <v>1306</v>
      </c>
      <c r="C60642" t="s">
        <v>3404</v>
      </c>
      <c r="D60642" t="s">
        <v>3504</v>
      </c>
      <c r="E60642" t="s">
        <v>3537</v>
      </c>
      <c r="F60642">
        <v>2025</v>
      </c>
      <c r="G60642" t="s">
        <v>10</v>
      </c>
      <c r="H60642" t="s">
        <v>17</v>
      </c>
      <c r="J60642" s="1">
        <v>46038</v>
      </c>
      <c r="K60642" t="s">
        <v>3493</v>
      </c>
      <c r="L60642" t="s">
        <v>12</v>
      </c>
      <c r="M60642" t="s">
        <v>13</v>
      </c>
    </row>
    <row r="60643" spans="1:13" x14ac:dyDescent="0.25">
      <c r="A60643" t="s">
        <v>3556</v>
      </c>
      <c r="B60643" t="s">
        <v>1306</v>
      </c>
      <c r="C60643" t="s">
        <v>3404</v>
      </c>
      <c r="D60643" t="s">
        <v>3504</v>
      </c>
      <c r="E60643" t="s">
        <v>3537</v>
      </c>
      <c r="F60643">
        <v>2026</v>
      </c>
      <c r="G60643" t="s">
        <v>3523</v>
      </c>
      <c r="H60643" t="s">
        <v>11</v>
      </c>
      <c r="J60643" s="1">
        <v>46150</v>
      </c>
      <c r="K60643" t="s">
        <v>3493</v>
      </c>
      <c r="L60643" t="s">
        <v>12</v>
      </c>
      <c r="M60643" t="s">
        <v>13</v>
      </c>
    </row>
    <row r="60644" spans="1:13" x14ac:dyDescent="0.25">
      <c r="A60644" t="s">
        <v>3556</v>
      </c>
      <c r="B60644" t="s">
        <v>1306</v>
      </c>
      <c r="C60644" t="s">
        <v>3404</v>
      </c>
      <c r="D60644" t="s">
        <v>3504</v>
      </c>
      <c r="E60644" t="s">
        <v>3537</v>
      </c>
      <c r="F60644">
        <v>2026</v>
      </c>
      <c r="G60644" t="s">
        <v>3523</v>
      </c>
      <c r="H60644" t="s">
        <v>14</v>
      </c>
      <c r="J60644" s="1">
        <v>46150</v>
      </c>
      <c r="K60644" t="s">
        <v>3493</v>
      </c>
      <c r="L60644" t="s">
        <v>12</v>
      </c>
      <c r="M60644" t="s">
        <v>13</v>
      </c>
    </row>
    <row r="60645" spans="1:13" x14ac:dyDescent="0.25">
      <c r="A60645" t="s">
        <v>3556</v>
      </c>
      <c r="B60645" t="s">
        <v>1306</v>
      </c>
      <c r="C60645" t="s">
        <v>3404</v>
      </c>
      <c r="D60645" t="s">
        <v>3504</v>
      </c>
      <c r="E60645" t="s">
        <v>3537</v>
      </c>
      <c r="F60645">
        <v>2026</v>
      </c>
      <c r="G60645" t="s">
        <v>3523</v>
      </c>
      <c r="H60645" t="s">
        <v>15</v>
      </c>
      <c r="J60645" s="1">
        <v>46150</v>
      </c>
      <c r="K60645" t="s">
        <v>3493</v>
      </c>
      <c r="L60645" t="s">
        <v>12</v>
      </c>
      <c r="M60645" t="s">
        <v>13</v>
      </c>
    </row>
    <row r="60646" spans="1:13" x14ac:dyDescent="0.25">
      <c r="A60646" t="s">
        <v>3556</v>
      </c>
      <c r="B60646" t="s">
        <v>1306</v>
      </c>
      <c r="C60646" t="s">
        <v>3404</v>
      </c>
      <c r="D60646" t="s">
        <v>3504</v>
      </c>
      <c r="E60646" t="s">
        <v>3537</v>
      </c>
      <c r="F60646">
        <v>2026</v>
      </c>
      <c r="G60646" t="s">
        <v>3523</v>
      </c>
      <c r="H60646" t="s">
        <v>16</v>
      </c>
      <c r="J60646" s="1">
        <v>46150</v>
      </c>
      <c r="K60646" t="s">
        <v>3493</v>
      </c>
      <c r="L60646" t="s">
        <v>12</v>
      </c>
      <c r="M60646" t="s">
        <v>13</v>
      </c>
    </row>
    <row r="60647" spans="1:13" x14ac:dyDescent="0.25">
      <c r="A60647" t="s">
        <v>3556</v>
      </c>
      <c r="B60647" t="s">
        <v>1306</v>
      </c>
      <c r="C60647" t="s">
        <v>3404</v>
      </c>
      <c r="D60647" t="s">
        <v>3504</v>
      </c>
      <c r="E60647" t="s">
        <v>3537</v>
      </c>
      <c r="F60647">
        <v>2026</v>
      </c>
      <c r="G60647" t="s">
        <v>3523</v>
      </c>
      <c r="H60647" t="s">
        <v>17</v>
      </c>
      <c r="J60647" s="1">
        <v>46150</v>
      </c>
      <c r="K60647" t="s">
        <v>3493</v>
      </c>
      <c r="L60647" t="s">
        <v>12</v>
      </c>
      <c r="M60647" t="s">
        <v>13</v>
      </c>
    </row>
    <row r="60648" spans="1:13" x14ac:dyDescent="0.25">
      <c r="A60648" t="s">
        <v>3556</v>
      </c>
      <c r="B60648" t="s">
        <v>1306</v>
      </c>
      <c r="C60648" t="s">
        <v>3404</v>
      </c>
      <c r="D60648" t="s">
        <v>3504</v>
      </c>
      <c r="E60648" t="s">
        <v>3537</v>
      </c>
      <c r="F60648">
        <v>2026</v>
      </c>
      <c r="G60648" t="s">
        <v>3528</v>
      </c>
      <c r="H60648" t="s">
        <v>11</v>
      </c>
      <c r="J60648" s="1">
        <v>46273</v>
      </c>
      <c r="K60648" t="s">
        <v>3493</v>
      </c>
      <c r="L60648" t="s">
        <v>12</v>
      </c>
      <c r="M60648" t="s">
        <v>12</v>
      </c>
    </row>
    <row r="60649" spans="1:13" x14ac:dyDescent="0.25">
      <c r="A60649" t="s">
        <v>3556</v>
      </c>
      <c r="B60649" t="s">
        <v>1306</v>
      </c>
      <c r="C60649" t="s">
        <v>3404</v>
      </c>
      <c r="D60649" t="s">
        <v>3504</v>
      </c>
      <c r="E60649" t="s">
        <v>3537</v>
      </c>
      <c r="F60649">
        <v>2026</v>
      </c>
      <c r="G60649" t="s">
        <v>3528</v>
      </c>
      <c r="H60649" t="s">
        <v>14</v>
      </c>
      <c r="J60649" s="1">
        <v>46273</v>
      </c>
      <c r="K60649" t="s">
        <v>3493</v>
      </c>
      <c r="L60649" t="s">
        <v>12</v>
      </c>
      <c r="M60649" t="s">
        <v>12</v>
      </c>
    </row>
    <row r="60650" spans="1:13" x14ac:dyDescent="0.25">
      <c r="A60650" t="s">
        <v>3556</v>
      </c>
      <c r="B60650" t="s">
        <v>1306</v>
      </c>
      <c r="C60650" t="s">
        <v>3404</v>
      </c>
      <c r="D60650" t="s">
        <v>3504</v>
      </c>
      <c r="E60650" t="s">
        <v>3537</v>
      </c>
      <c r="F60650">
        <v>2026</v>
      </c>
      <c r="G60650" t="s">
        <v>3528</v>
      </c>
      <c r="H60650" t="s">
        <v>15</v>
      </c>
      <c r="J60650" s="1">
        <v>46273</v>
      </c>
      <c r="K60650" t="s">
        <v>3493</v>
      </c>
      <c r="L60650" t="s">
        <v>12</v>
      </c>
      <c r="M60650" t="s">
        <v>12</v>
      </c>
    </row>
    <row r="60651" spans="1:13" x14ac:dyDescent="0.25">
      <c r="A60651" t="s">
        <v>3556</v>
      </c>
      <c r="B60651" t="s">
        <v>1306</v>
      </c>
      <c r="C60651" t="s">
        <v>3404</v>
      </c>
      <c r="D60651" t="s">
        <v>3504</v>
      </c>
      <c r="E60651" t="s">
        <v>3537</v>
      </c>
      <c r="F60651">
        <v>2026</v>
      </c>
      <c r="G60651" t="s">
        <v>3528</v>
      </c>
      <c r="H60651" t="s">
        <v>16</v>
      </c>
      <c r="J60651" s="1">
        <v>46273</v>
      </c>
      <c r="K60651" t="s">
        <v>3493</v>
      </c>
      <c r="L60651" t="s">
        <v>12</v>
      </c>
      <c r="M60651" t="s">
        <v>12</v>
      </c>
    </row>
    <row r="60652" spans="1:13" x14ac:dyDescent="0.25">
      <c r="A60652" t="s">
        <v>3556</v>
      </c>
      <c r="B60652" t="s">
        <v>1306</v>
      </c>
      <c r="C60652" t="s">
        <v>3404</v>
      </c>
      <c r="D60652" t="s">
        <v>3504</v>
      </c>
      <c r="E60652" t="s">
        <v>3537</v>
      </c>
      <c r="F60652">
        <v>2026</v>
      </c>
      <c r="G60652" t="s">
        <v>3528</v>
      </c>
      <c r="H60652" t="s">
        <v>17</v>
      </c>
      <c r="J60652" s="1">
        <v>46273</v>
      </c>
      <c r="K60652" t="s">
        <v>3493</v>
      </c>
      <c r="L60652" t="s">
        <v>12</v>
      </c>
      <c r="M60652" t="s">
        <v>12</v>
      </c>
    </row>
    <row r="60653" spans="1:13" x14ac:dyDescent="0.25">
      <c r="A60653" t="s">
        <v>3556</v>
      </c>
      <c r="B60653" t="s">
        <v>1306</v>
      </c>
      <c r="C60653" t="s">
        <v>3404</v>
      </c>
      <c r="D60653" t="s">
        <v>3504</v>
      </c>
      <c r="E60653" t="s">
        <v>3537</v>
      </c>
      <c r="F60653">
        <v>2026</v>
      </c>
      <c r="G60653" t="s">
        <v>10</v>
      </c>
      <c r="H60653" t="s">
        <v>11</v>
      </c>
      <c r="J60653" s="1">
        <v>46402</v>
      </c>
      <c r="K60653" t="s">
        <v>3493</v>
      </c>
      <c r="L60653" t="s">
        <v>12</v>
      </c>
      <c r="M60653" t="s">
        <v>12</v>
      </c>
    </row>
    <row r="60654" spans="1:13" x14ac:dyDescent="0.25">
      <c r="A60654" t="s">
        <v>3556</v>
      </c>
      <c r="B60654" t="s">
        <v>1306</v>
      </c>
      <c r="C60654" t="s">
        <v>3404</v>
      </c>
      <c r="D60654" t="s">
        <v>3504</v>
      </c>
      <c r="E60654" t="s">
        <v>3537</v>
      </c>
      <c r="F60654">
        <v>2026</v>
      </c>
      <c r="G60654" t="s">
        <v>10</v>
      </c>
      <c r="H60654" t="s">
        <v>14</v>
      </c>
      <c r="J60654" s="1">
        <v>46402</v>
      </c>
      <c r="K60654" t="s">
        <v>3493</v>
      </c>
      <c r="L60654" t="s">
        <v>12</v>
      </c>
      <c r="M60654" t="s">
        <v>12</v>
      </c>
    </row>
    <row r="60655" spans="1:13" x14ac:dyDescent="0.25">
      <c r="A60655" t="s">
        <v>3556</v>
      </c>
      <c r="B60655" t="s">
        <v>1306</v>
      </c>
      <c r="C60655" t="s">
        <v>3404</v>
      </c>
      <c r="D60655" t="s">
        <v>3504</v>
      </c>
      <c r="E60655" t="s">
        <v>3537</v>
      </c>
      <c r="F60655">
        <v>2026</v>
      </c>
      <c r="G60655" t="s">
        <v>10</v>
      </c>
      <c r="H60655" t="s">
        <v>15</v>
      </c>
      <c r="J60655" s="1">
        <v>46402</v>
      </c>
      <c r="K60655" t="s">
        <v>3493</v>
      </c>
      <c r="L60655" t="s">
        <v>12</v>
      </c>
      <c r="M60655" t="s">
        <v>12</v>
      </c>
    </row>
    <row r="60656" spans="1:13" x14ac:dyDescent="0.25">
      <c r="A60656" t="s">
        <v>3556</v>
      </c>
      <c r="B60656" t="s">
        <v>1306</v>
      </c>
      <c r="C60656" t="s">
        <v>3404</v>
      </c>
      <c r="D60656" t="s">
        <v>3504</v>
      </c>
      <c r="E60656" t="s">
        <v>3537</v>
      </c>
      <c r="F60656">
        <v>2026</v>
      </c>
      <c r="G60656" t="s">
        <v>10</v>
      </c>
      <c r="H60656" t="s">
        <v>16</v>
      </c>
      <c r="J60656" s="1">
        <v>46402</v>
      </c>
      <c r="K60656" t="s">
        <v>3493</v>
      </c>
      <c r="L60656" t="s">
        <v>12</v>
      </c>
      <c r="M60656" t="s">
        <v>12</v>
      </c>
    </row>
    <row r="60657" spans="1:13" x14ac:dyDescent="0.25">
      <c r="A60657" t="s">
        <v>3556</v>
      </c>
      <c r="B60657" t="s">
        <v>1306</v>
      </c>
      <c r="C60657" t="s">
        <v>3404</v>
      </c>
      <c r="D60657" t="s">
        <v>3504</v>
      </c>
      <c r="E60657" t="s">
        <v>3537</v>
      </c>
      <c r="F60657">
        <v>2026</v>
      </c>
      <c r="G60657" t="s">
        <v>10</v>
      </c>
      <c r="H60657" t="s">
        <v>17</v>
      </c>
      <c r="J60657" s="1">
        <v>46402</v>
      </c>
      <c r="K60657" t="s">
        <v>3493</v>
      </c>
      <c r="L60657" t="s">
        <v>12</v>
      </c>
      <c r="M60657" t="s">
        <v>12</v>
      </c>
    </row>
    <row r="60658" spans="1:13" x14ac:dyDescent="0.25">
      <c r="A60658" t="s">
        <v>3556</v>
      </c>
      <c r="B60658" t="s">
        <v>1306</v>
      </c>
      <c r="C60658" t="s">
        <v>3295</v>
      </c>
      <c r="D60658" t="s">
        <v>3513</v>
      </c>
      <c r="E60658" t="s">
        <v>3537</v>
      </c>
      <c r="F60658">
        <v>2025</v>
      </c>
      <c r="G60658" t="s">
        <v>3523</v>
      </c>
      <c r="H60658" t="s">
        <v>11</v>
      </c>
      <c r="J60658" s="1">
        <v>45784</v>
      </c>
      <c r="K60658" t="s">
        <v>3493</v>
      </c>
      <c r="L60658" t="s">
        <v>12</v>
      </c>
      <c r="M60658" t="s">
        <v>13</v>
      </c>
    </row>
    <row r="60659" spans="1:13" x14ac:dyDescent="0.25">
      <c r="A60659" t="s">
        <v>3556</v>
      </c>
      <c r="B60659" t="s">
        <v>1306</v>
      </c>
      <c r="C60659" t="s">
        <v>3295</v>
      </c>
      <c r="D60659" t="s">
        <v>3513</v>
      </c>
      <c r="E60659" t="s">
        <v>3537</v>
      </c>
      <c r="F60659">
        <v>2025</v>
      </c>
      <c r="G60659" t="s">
        <v>3523</v>
      </c>
      <c r="H60659" t="s">
        <v>14</v>
      </c>
      <c r="J60659" s="1">
        <v>45784</v>
      </c>
      <c r="K60659" t="s">
        <v>3493</v>
      </c>
      <c r="L60659" t="s">
        <v>12</v>
      </c>
      <c r="M60659" t="s">
        <v>13</v>
      </c>
    </row>
    <row r="60660" spans="1:13" x14ac:dyDescent="0.25">
      <c r="A60660" t="s">
        <v>3556</v>
      </c>
      <c r="B60660" t="s">
        <v>1306</v>
      </c>
      <c r="C60660" t="s">
        <v>3295</v>
      </c>
      <c r="D60660" t="s">
        <v>3513</v>
      </c>
      <c r="E60660" t="s">
        <v>3537</v>
      </c>
      <c r="F60660">
        <v>2025</v>
      </c>
      <c r="G60660" t="s">
        <v>3523</v>
      </c>
      <c r="H60660" t="s">
        <v>15</v>
      </c>
      <c r="J60660" s="1">
        <v>45784</v>
      </c>
      <c r="K60660" t="s">
        <v>3493</v>
      </c>
      <c r="L60660" t="s">
        <v>12</v>
      </c>
      <c r="M60660" t="s">
        <v>13</v>
      </c>
    </row>
    <row r="60661" spans="1:13" x14ac:dyDescent="0.25">
      <c r="A60661" t="s">
        <v>3556</v>
      </c>
      <c r="B60661" t="s">
        <v>1306</v>
      </c>
      <c r="C60661" t="s">
        <v>3295</v>
      </c>
      <c r="D60661" t="s">
        <v>3513</v>
      </c>
      <c r="E60661" t="s">
        <v>3537</v>
      </c>
      <c r="F60661">
        <v>2025</v>
      </c>
      <c r="G60661" t="s">
        <v>3523</v>
      </c>
      <c r="H60661" t="s">
        <v>16</v>
      </c>
      <c r="J60661" s="1">
        <v>45784</v>
      </c>
      <c r="K60661" t="s">
        <v>3493</v>
      </c>
      <c r="L60661" t="s">
        <v>12</v>
      </c>
      <c r="M60661" t="s">
        <v>13</v>
      </c>
    </row>
    <row r="60662" spans="1:13" x14ac:dyDescent="0.25">
      <c r="A60662" t="s">
        <v>3556</v>
      </c>
      <c r="B60662" t="s">
        <v>1306</v>
      </c>
      <c r="C60662" t="s">
        <v>3295</v>
      </c>
      <c r="D60662" t="s">
        <v>3513</v>
      </c>
      <c r="E60662" t="s">
        <v>3537</v>
      </c>
      <c r="F60662">
        <v>2025</v>
      </c>
      <c r="G60662" t="s">
        <v>3523</v>
      </c>
      <c r="H60662" t="s">
        <v>17</v>
      </c>
      <c r="J60662" s="1">
        <v>45784</v>
      </c>
      <c r="K60662" t="s">
        <v>3493</v>
      </c>
      <c r="L60662" t="s">
        <v>12</v>
      </c>
      <c r="M60662" t="s">
        <v>13</v>
      </c>
    </row>
    <row r="60663" spans="1:13" x14ac:dyDescent="0.25">
      <c r="A60663" t="s">
        <v>3556</v>
      </c>
      <c r="B60663" t="s">
        <v>1306</v>
      </c>
      <c r="C60663" t="s">
        <v>3295</v>
      </c>
      <c r="D60663" t="s">
        <v>3513</v>
      </c>
      <c r="E60663" t="s">
        <v>3537</v>
      </c>
      <c r="F60663">
        <v>2025</v>
      </c>
      <c r="G60663" t="s">
        <v>3528</v>
      </c>
      <c r="H60663" t="s">
        <v>11</v>
      </c>
      <c r="J60663" s="1">
        <v>45908</v>
      </c>
      <c r="K60663" t="s">
        <v>3493</v>
      </c>
      <c r="L60663" t="s">
        <v>12</v>
      </c>
      <c r="M60663" t="s">
        <v>13</v>
      </c>
    </row>
    <row r="60664" spans="1:13" x14ac:dyDescent="0.25">
      <c r="A60664" t="s">
        <v>3556</v>
      </c>
      <c r="B60664" t="s">
        <v>1306</v>
      </c>
      <c r="C60664" t="s">
        <v>3295</v>
      </c>
      <c r="D60664" t="s">
        <v>3513</v>
      </c>
      <c r="E60664" t="s">
        <v>3537</v>
      </c>
      <c r="F60664">
        <v>2025</v>
      </c>
      <c r="G60664" t="s">
        <v>3528</v>
      </c>
      <c r="H60664" t="s">
        <v>14</v>
      </c>
      <c r="J60664" s="1">
        <v>45908</v>
      </c>
      <c r="K60664" t="s">
        <v>3493</v>
      </c>
      <c r="L60664" t="s">
        <v>12</v>
      </c>
      <c r="M60664" t="s">
        <v>13</v>
      </c>
    </row>
    <row r="60665" spans="1:13" x14ac:dyDescent="0.25">
      <c r="A60665" t="s">
        <v>3556</v>
      </c>
      <c r="B60665" t="s">
        <v>1306</v>
      </c>
      <c r="C60665" t="s">
        <v>3295</v>
      </c>
      <c r="D60665" t="s">
        <v>3513</v>
      </c>
      <c r="E60665" t="s">
        <v>3537</v>
      </c>
      <c r="F60665">
        <v>2025</v>
      </c>
      <c r="G60665" t="s">
        <v>3528</v>
      </c>
      <c r="H60665" t="s">
        <v>15</v>
      </c>
      <c r="J60665" s="1">
        <v>45908</v>
      </c>
      <c r="K60665" t="s">
        <v>3493</v>
      </c>
      <c r="L60665" t="s">
        <v>12</v>
      </c>
      <c r="M60665" t="s">
        <v>13</v>
      </c>
    </row>
    <row r="60666" spans="1:13" x14ac:dyDescent="0.25">
      <c r="A60666" t="s">
        <v>3556</v>
      </c>
      <c r="B60666" t="s">
        <v>1306</v>
      </c>
      <c r="C60666" t="s">
        <v>3295</v>
      </c>
      <c r="D60666" t="s">
        <v>3513</v>
      </c>
      <c r="E60666" t="s">
        <v>3537</v>
      </c>
      <c r="F60666">
        <v>2025</v>
      </c>
      <c r="G60666" t="s">
        <v>3528</v>
      </c>
      <c r="H60666" t="s">
        <v>16</v>
      </c>
      <c r="J60666" s="1">
        <v>45908</v>
      </c>
      <c r="K60666" t="s">
        <v>3493</v>
      </c>
      <c r="L60666" t="s">
        <v>12</v>
      </c>
      <c r="M60666" t="s">
        <v>13</v>
      </c>
    </row>
    <row r="60667" spans="1:13" x14ac:dyDescent="0.25">
      <c r="A60667" t="s">
        <v>3556</v>
      </c>
      <c r="B60667" t="s">
        <v>1306</v>
      </c>
      <c r="C60667" t="s">
        <v>3295</v>
      </c>
      <c r="D60667" t="s">
        <v>3513</v>
      </c>
      <c r="E60667" t="s">
        <v>3537</v>
      </c>
      <c r="F60667">
        <v>2025</v>
      </c>
      <c r="G60667" t="s">
        <v>3528</v>
      </c>
      <c r="H60667" t="s">
        <v>17</v>
      </c>
      <c r="J60667" s="1">
        <v>45908</v>
      </c>
      <c r="K60667" t="s">
        <v>3493</v>
      </c>
      <c r="L60667" t="s">
        <v>12</v>
      </c>
      <c r="M60667" t="s">
        <v>13</v>
      </c>
    </row>
    <row r="60668" spans="1:13" x14ac:dyDescent="0.25">
      <c r="A60668" t="s">
        <v>3556</v>
      </c>
      <c r="B60668" t="s">
        <v>1306</v>
      </c>
      <c r="C60668" t="s">
        <v>3295</v>
      </c>
      <c r="D60668" t="s">
        <v>3513</v>
      </c>
      <c r="E60668" t="s">
        <v>3537</v>
      </c>
      <c r="F60668">
        <v>2025</v>
      </c>
      <c r="G60668" t="s">
        <v>10</v>
      </c>
      <c r="H60668" t="s">
        <v>11</v>
      </c>
      <c r="J60668" s="1">
        <v>46038</v>
      </c>
      <c r="K60668" t="s">
        <v>3493</v>
      </c>
      <c r="L60668" t="s">
        <v>12</v>
      </c>
      <c r="M60668" t="s">
        <v>13</v>
      </c>
    </row>
    <row r="60669" spans="1:13" x14ac:dyDescent="0.25">
      <c r="A60669" t="s">
        <v>3556</v>
      </c>
      <c r="B60669" t="s">
        <v>1306</v>
      </c>
      <c r="C60669" t="s">
        <v>3295</v>
      </c>
      <c r="D60669" t="s">
        <v>3513</v>
      </c>
      <c r="E60669" t="s">
        <v>3537</v>
      </c>
      <c r="F60669">
        <v>2025</v>
      </c>
      <c r="G60669" t="s">
        <v>10</v>
      </c>
      <c r="H60669" t="s">
        <v>14</v>
      </c>
      <c r="J60669" s="1">
        <v>46038</v>
      </c>
      <c r="K60669" t="s">
        <v>3493</v>
      </c>
      <c r="L60669" t="s">
        <v>12</v>
      </c>
      <c r="M60669" t="s">
        <v>13</v>
      </c>
    </row>
    <row r="60670" spans="1:13" x14ac:dyDescent="0.25">
      <c r="A60670" t="s">
        <v>3556</v>
      </c>
      <c r="B60670" t="s">
        <v>1306</v>
      </c>
      <c r="C60670" t="s">
        <v>3295</v>
      </c>
      <c r="D60670" t="s">
        <v>3513</v>
      </c>
      <c r="E60670" t="s">
        <v>3537</v>
      </c>
      <c r="F60670">
        <v>2025</v>
      </c>
      <c r="G60670" t="s">
        <v>10</v>
      </c>
      <c r="H60670" t="s">
        <v>15</v>
      </c>
      <c r="J60670" s="1">
        <v>46038</v>
      </c>
      <c r="K60670" t="s">
        <v>3493</v>
      </c>
      <c r="L60670" t="s">
        <v>12</v>
      </c>
      <c r="M60670" t="s">
        <v>13</v>
      </c>
    </row>
    <row r="60671" spans="1:13" x14ac:dyDescent="0.25">
      <c r="A60671" t="s">
        <v>3556</v>
      </c>
      <c r="B60671" t="s">
        <v>1306</v>
      </c>
      <c r="C60671" t="s">
        <v>3295</v>
      </c>
      <c r="D60671" t="s">
        <v>3513</v>
      </c>
      <c r="E60671" t="s">
        <v>3537</v>
      </c>
      <c r="F60671">
        <v>2025</v>
      </c>
      <c r="G60671" t="s">
        <v>10</v>
      </c>
      <c r="H60671" t="s">
        <v>16</v>
      </c>
      <c r="J60671" s="1">
        <v>46038</v>
      </c>
      <c r="K60671" t="s">
        <v>3493</v>
      </c>
      <c r="L60671" t="s">
        <v>12</v>
      </c>
      <c r="M60671" t="s">
        <v>13</v>
      </c>
    </row>
    <row r="60672" spans="1:13" x14ac:dyDescent="0.25">
      <c r="A60672" t="s">
        <v>3556</v>
      </c>
      <c r="B60672" t="s">
        <v>1306</v>
      </c>
      <c r="C60672" t="s">
        <v>3295</v>
      </c>
      <c r="D60672" t="s">
        <v>3513</v>
      </c>
      <c r="E60672" t="s">
        <v>3537</v>
      </c>
      <c r="F60672">
        <v>2025</v>
      </c>
      <c r="G60672" t="s">
        <v>10</v>
      </c>
      <c r="H60672" t="s">
        <v>17</v>
      </c>
      <c r="J60672" s="1">
        <v>46038</v>
      </c>
      <c r="K60672" t="s">
        <v>3493</v>
      </c>
      <c r="L60672" t="s">
        <v>12</v>
      </c>
      <c r="M60672" t="s">
        <v>13</v>
      </c>
    </row>
    <row r="60673" spans="1:13" x14ac:dyDescent="0.25">
      <c r="A60673" t="s">
        <v>3556</v>
      </c>
      <c r="B60673" t="s">
        <v>1306</v>
      </c>
      <c r="C60673" t="s">
        <v>3295</v>
      </c>
      <c r="D60673" t="s">
        <v>3513</v>
      </c>
      <c r="E60673" t="s">
        <v>3537</v>
      </c>
      <c r="F60673">
        <v>2026</v>
      </c>
      <c r="G60673" t="s">
        <v>3523</v>
      </c>
      <c r="H60673" t="s">
        <v>11</v>
      </c>
      <c r="J60673" s="1">
        <v>46150</v>
      </c>
      <c r="K60673" t="s">
        <v>3493</v>
      </c>
      <c r="L60673" t="s">
        <v>12</v>
      </c>
      <c r="M60673" t="s">
        <v>13</v>
      </c>
    </row>
    <row r="60674" spans="1:13" x14ac:dyDescent="0.25">
      <c r="A60674" t="s">
        <v>3556</v>
      </c>
      <c r="B60674" t="s">
        <v>1306</v>
      </c>
      <c r="C60674" t="s">
        <v>3295</v>
      </c>
      <c r="D60674" t="s">
        <v>3513</v>
      </c>
      <c r="E60674" t="s">
        <v>3537</v>
      </c>
      <c r="F60674">
        <v>2026</v>
      </c>
      <c r="G60674" t="s">
        <v>3523</v>
      </c>
      <c r="H60674" t="s">
        <v>14</v>
      </c>
      <c r="J60674" s="1">
        <v>46150</v>
      </c>
      <c r="K60674" t="s">
        <v>3493</v>
      </c>
      <c r="L60674" t="s">
        <v>12</v>
      </c>
      <c r="M60674" t="s">
        <v>13</v>
      </c>
    </row>
    <row r="60675" spans="1:13" x14ac:dyDescent="0.25">
      <c r="A60675" t="s">
        <v>3556</v>
      </c>
      <c r="B60675" t="s">
        <v>1306</v>
      </c>
      <c r="C60675" t="s">
        <v>3295</v>
      </c>
      <c r="D60675" t="s">
        <v>3513</v>
      </c>
      <c r="E60675" t="s">
        <v>3537</v>
      </c>
      <c r="F60675">
        <v>2026</v>
      </c>
      <c r="G60675" t="s">
        <v>3523</v>
      </c>
      <c r="H60675" t="s">
        <v>15</v>
      </c>
      <c r="J60675" s="1">
        <v>46150</v>
      </c>
      <c r="K60675" t="s">
        <v>3493</v>
      </c>
      <c r="L60675" t="s">
        <v>12</v>
      </c>
      <c r="M60675" t="s">
        <v>13</v>
      </c>
    </row>
    <row r="60676" spans="1:13" x14ac:dyDescent="0.25">
      <c r="A60676" t="s">
        <v>3556</v>
      </c>
      <c r="B60676" t="s">
        <v>1306</v>
      </c>
      <c r="C60676" t="s">
        <v>3295</v>
      </c>
      <c r="D60676" t="s">
        <v>3513</v>
      </c>
      <c r="E60676" t="s">
        <v>3537</v>
      </c>
      <c r="F60676">
        <v>2026</v>
      </c>
      <c r="G60676" t="s">
        <v>3523</v>
      </c>
      <c r="H60676" t="s">
        <v>16</v>
      </c>
      <c r="J60676" s="1">
        <v>46150</v>
      </c>
      <c r="K60676" t="s">
        <v>3493</v>
      </c>
      <c r="L60676" t="s">
        <v>12</v>
      </c>
      <c r="M60676" t="s">
        <v>13</v>
      </c>
    </row>
    <row r="60677" spans="1:13" x14ac:dyDescent="0.25">
      <c r="A60677" t="s">
        <v>3556</v>
      </c>
      <c r="B60677" t="s">
        <v>1306</v>
      </c>
      <c r="C60677" t="s">
        <v>3295</v>
      </c>
      <c r="D60677" t="s">
        <v>3513</v>
      </c>
      <c r="E60677" t="s">
        <v>3537</v>
      </c>
      <c r="F60677">
        <v>2026</v>
      </c>
      <c r="G60677" t="s">
        <v>3523</v>
      </c>
      <c r="H60677" t="s">
        <v>17</v>
      </c>
      <c r="J60677" s="1">
        <v>46150</v>
      </c>
      <c r="K60677" t="s">
        <v>3493</v>
      </c>
      <c r="L60677" t="s">
        <v>12</v>
      </c>
      <c r="M60677" t="s">
        <v>13</v>
      </c>
    </row>
    <row r="60678" spans="1:13" x14ac:dyDescent="0.25">
      <c r="A60678" t="s">
        <v>3556</v>
      </c>
      <c r="B60678" t="s">
        <v>1306</v>
      </c>
      <c r="C60678" t="s">
        <v>3295</v>
      </c>
      <c r="D60678" t="s">
        <v>3513</v>
      </c>
      <c r="E60678" t="s">
        <v>3537</v>
      </c>
      <c r="F60678">
        <v>2026</v>
      </c>
      <c r="G60678" t="s">
        <v>3528</v>
      </c>
      <c r="H60678" t="s">
        <v>11</v>
      </c>
      <c r="J60678" s="1">
        <v>46273</v>
      </c>
      <c r="K60678" t="s">
        <v>3493</v>
      </c>
      <c r="L60678" t="s">
        <v>12</v>
      </c>
      <c r="M60678" t="s">
        <v>12</v>
      </c>
    </row>
    <row r="60679" spans="1:13" x14ac:dyDescent="0.25">
      <c r="A60679" t="s">
        <v>3556</v>
      </c>
      <c r="B60679" t="s">
        <v>1306</v>
      </c>
      <c r="C60679" t="s">
        <v>3295</v>
      </c>
      <c r="D60679" t="s">
        <v>3513</v>
      </c>
      <c r="E60679" t="s">
        <v>3537</v>
      </c>
      <c r="F60679">
        <v>2026</v>
      </c>
      <c r="G60679" t="s">
        <v>3528</v>
      </c>
      <c r="H60679" t="s">
        <v>14</v>
      </c>
      <c r="J60679" s="1">
        <v>46273</v>
      </c>
      <c r="K60679" t="s">
        <v>3493</v>
      </c>
      <c r="L60679" t="s">
        <v>12</v>
      </c>
      <c r="M60679" t="s">
        <v>12</v>
      </c>
    </row>
    <row r="60680" spans="1:13" x14ac:dyDescent="0.25">
      <c r="A60680" t="s">
        <v>3556</v>
      </c>
      <c r="B60680" t="s">
        <v>1306</v>
      </c>
      <c r="C60680" t="s">
        <v>3295</v>
      </c>
      <c r="D60680" t="s">
        <v>3513</v>
      </c>
      <c r="E60680" t="s">
        <v>3537</v>
      </c>
      <c r="F60680">
        <v>2026</v>
      </c>
      <c r="G60680" t="s">
        <v>3528</v>
      </c>
      <c r="H60680" t="s">
        <v>15</v>
      </c>
      <c r="J60680" s="1">
        <v>46273</v>
      </c>
      <c r="K60680" t="s">
        <v>3493</v>
      </c>
      <c r="L60680" t="s">
        <v>12</v>
      </c>
      <c r="M60680" t="s">
        <v>12</v>
      </c>
    </row>
    <row r="60681" spans="1:13" x14ac:dyDescent="0.25">
      <c r="A60681" t="s">
        <v>3556</v>
      </c>
      <c r="B60681" t="s">
        <v>1306</v>
      </c>
      <c r="C60681" t="s">
        <v>3295</v>
      </c>
      <c r="D60681" t="s">
        <v>3513</v>
      </c>
      <c r="E60681" t="s">
        <v>3537</v>
      </c>
      <c r="F60681">
        <v>2026</v>
      </c>
      <c r="G60681" t="s">
        <v>3528</v>
      </c>
      <c r="H60681" t="s">
        <v>16</v>
      </c>
      <c r="J60681" s="1">
        <v>46273</v>
      </c>
      <c r="K60681" t="s">
        <v>3493</v>
      </c>
      <c r="L60681" t="s">
        <v>12</v>
      </c>
      <c r="M60681" t="s">
        <v>12</v>
      </c>
    </row>
    <row r="60682" spans="1:13" x14ac:dyDescent="0.25">
      <c r="A60682" t="s">
        <v>3556</v>
      </c>
      <c r="B60682" t="s">
        <v>1306</v>
      </c>
      <c r="C60682" t="s">
        <v>3295</v>
      </c>
      <c r="D60682" t="s">
        <v>3513</v>
      </c>
      <c r="E60682" t="s">
        <v>3537</v>
      </c>
      <c r="F60682">
        <v>2026</v>
      </c>
      <c r="G60682" t="s">
        <v>3528</v>
      </c>
      <c r="H60682" t="s">
        <v>17</v>
      </c>
      <c r="J60682" s="1">
        <v>46273</v>
      </c>
      <c r="K60682" t="s">
        <v>3493</v>
      </c>
      <c r="L60682" t="s">
        <v>12</v>
      </c>
      <c r="M60682" t="s">
        <v>12</v>
      </c>
    </row>
    <row r="60683" spans="1:13" x14ac:dyDescent="0.25">
      <c r="A60683" t="s">
        <v>3556</v>
      </c>
      <c r="B60683" t="s">
        <v>1306</v>
      </c>
      <c r="C60683" t="s">
        <v>3295</v>
      </c>
      <c r="D60683" t="s">
        <v>3513</v>
      </c>
      <c r="E60683" t="s">
        <v>3537</v>
      </c>
      <c r="F60683">
        <v>2026</v>
      </c>
      <c r="G60683" t="s">
        <v>10</v>
      </c>
      <c r="H60683" t="s">
        <v>11</v>
      </c>
      <c r="J60683" s="1">
        <v>46402</v>
      </c>
      <c r="K60683" t="s">
        <v>3493</v>
      </c>
      <c r="L60683" t="s">
        <v>12</v>
      </c>
      <c r="M60683" t="s">
        <v>12</v>
      </c>
    </row>
    <row r="60684" spans="1:13" x14ac:dyDescent="0.25">
      <c r="A60684" t="s">
        <v>3556</v>
      </c>
      <c r="B60684" t="s">
        <v>1306</v>
      </c>
      <c r="C60684" t="s">
        <v>3295</v>
      </c>
      <c r="D60684" t="s">
        <v>3513</v>
      </c>
      <c r="E60684" t="s">
        <v>3537</v>
      </c>
      <c r="F60684">
        <v>2026</v>
      </c>
      <c r="G60684" t="s">
        <v>10</v>
      </c>
      <c r="H60684" t="s">
        <v>14</v>
      </c>
      <c r="J60684" s="1">
        <v>46402</v>
      </c>
      <c r="K60684" t="s">
        <v>3493</v>
      </c>
      <c r="L60684" t="s">
        <v>12</v>
      </c>
      <c r="M60684" t="s">
        <v>12</v>
      </c>
    </row>
    <row r="60685" spans="1:13" x14ac:dyDescent="0.25">
      <c r="A60685" t="s">
        <v>3556</v>
      </c>
      <c r="B60685" t="s">
        <v>1306</v>
      </c>
      <c r="C60685" t="s">
        <v>3295</v>
      </c>
      <c r="D60685" t="s">
        <v>3513</v>
      </c>
      <c r="E60685" t="s">
        <v>3537</v>
      </c>
      <c r="F60685">
        <v>2026</v>
      </c>
      <c r="G60685" t="s">
        <v>10</v>
      </c>
      <c r="H60685" t="s">
        <v>15</v>
      </c>
      <c r="J60685" s="1">
        <v>46402</v>
      </c>
      <c r="K60685" t="s">
        <v>3493</v>
      </c>
      <c r="L60685" t="s">
        <v>12</v>
      </c>
      <c r="M60685" t="s">
        <v>12</v>
      </c>
    </row>
    <row r="60686" spans="1:13" x14ac:dyDescent="0.25">
      <c r="A60686" t="s">
        <v>3556</v>
      </c>
      <c r="B60686" t="s">
        <v>1306</v>
      </c>
      <c r="C60686" t="s">
        <v>3295</v>
      </c>
      <c r="D60686" t="s">
        <v>3513</v>
      </c>
      <c r="E60686" t="s">
        <v>3537</v>
      </c>
      <c r="F60686">
        <v>2026</v>
      </c>
      <c r="G60686" t="s">
        <v>10</v>
      </c>
      <c r="H60686" t="s">
        <v>16</v>
      </c>
      <c r="J60686" s="1">
        <v>46402</v>
      </c>
      <c r="K60686" t="s">
        <v>3493</v>
      </c>
      <c r="L60686" t="s">
        <v>12</v>
      </c>
      <c r="M60686" t="s">
        <v>12</v>
      </c>
    </row>
    <row r="60687" spans="1:13" x14ac:dyDescent="0.25">
      <c r="A60687" t="s">
        <v>3556</v>
      </c>
      <c r="B60687" t="s">
        <v>1306</v>
      </c>
      <c r="C60687" t="s">
        <v>3295</v>
      </c>
      <c r="D60687" t="s">
        <v>3513</v>
      </c>
      <c r="E60687" t="s">
        <v>3537</v>
      </c>
      <c r="F60687">
        <v>2026</v>
      </c>
      <c r="G60687" t="s">
        <v>10</v>
      </c>
      <c r="H60687" t="s">
        <v>17</v>
      </c>
      <c r="J60687" s="1">
        <v>46402</v>
      </c>
      <c r="K60687" t="s">
        <v>3493</v>
      </c>
      <c r="L60687" t="s">
        <v>12</v>
      </c>
      <c r="M60687" t="s">
        <v>12</v>
      </c>
    </row>
    <row r="60688" spans="1:13" x14ac:dyDescent="0.25">
      <c r="A60688" t="s">
        <v>3556</v>
      </c>
      <c r="B60688" t="s">
        <v>1306</v>
      </c>
      <c r="C60688" t="s">
        <v>3244</v>
      </c>
      <c r="D60688" t="s">
        <v>3504</v>
      </c>
      <c r="E60688" t="s">
        <v>3537</v>
      </c>
      <c r="F60688">
        <v>2025</v>
      </c>
      <c r="G60688" t="s">
        <v>3523</v>
      </c>
      <c r="H60688" t="s">
        <v>11</v>
      </c>
      <c r="J60688" s="1">
        <v>45784</v>
      </c>
      <c r="K60688" t="s">
        <v>3493</v>
      </c>
      <c r="L60688" t="s">
        <v>12</v>
      </c>
      <c r="M60688" t="s">
        <v>13</v>
      </c>
    </row>
    <row r="60689" spans="1:13" x14ac:dyDescent="0.25">
      <c r="A60689" t="s">
        <v>3556</v>
      </c>
      <c r="B60689" t="s">
        <v>1306</v>
      </c>
      <c r="C60689" t="s">
        <v>3244</v>
      </c>
      <c r="D60689" t="s">
        <v>3504</v>
      </c>
      <c r="E60689" t="s">
        <v>3537</v>
      </c>
      <c r="F60689">
        <v>2025</v>
      </c>
      <c r="G60689" t="s">
        <v>3523</v>
      </c>
      <c r="H60689" t="s">
        <v>14</v>
      </c>
      <c r="J60689" s="1">
        <v>45784</v>
      </c>
      <c r="K60689" t="s">
        <v>3493</v>
      </c>
      <c r="L60689" t="s">
        <v>12</v>
      </c>
      <c r="M60689" t="s">
        <v>13</v>
      </c>
    </row>
    <row r="60690" spans="1:13" x14ac:dyDescent="0.25">
      <c r="A60690" t="s">
        <v>3556</v>
      </c>
      <c r="B60690" t="s">
        <v>1306</v>
      </c>
      <c r="C60690" t="s">
        <v>3244</v>
      </c>
      <c r="D60690" t="s">
        <v>3504</v>
      </c>
      <c r="E60690" t="s">
        <v>3537</v>
      </c>
      <c r="F60690">
        <v>2025</v>
      </c>
      <c r="G60690" t="s">
        <v>3523</v>
      </c>
      <c r="H60690" t="s">
        <v>15</v>
      </c>
      <c r="J60690" s="1">
        <v>45784</v>
      </c>
      <c r="K60690" t="s">
        <v>3493</v>
      </c>
      <c r="L60690" t="s">
        <v>12</v>
      </c>
      <c r="M60690" t="s">
        <v>13</v>
      </c>
    </row>
    <row r="60691" spans="1:13" x14ac:dyDescent="0.25">
      <c r="A60691" t="s">
        <v>3556</v>
      </c>
      <c r="B60691" t="s">
        <v>1306</v>
      </c>
      <c r="C60691" t="s">
        <v>3244</v>
      </c>
      <c r="D60691" t="s">
        <v>3504</v>
      </c>
      <c r="E60691" t="s">
        <v>3537</v>
      </c>
      <c r="F60691">
        <v>2025</v>
      </c>
      <c r="G60691" t="s">
        <v>3523</v>
      </c>
      <c r="H60691" t="s">
        <v>16</v>
      </c>
      <c r="J60691" s="1">
        <v>45784</v>
      </c>
      <c r="K60691" t="s">
        <v>3493</v>
      </c>
      <c r="L60691" t="s">
        <v>12</v>
      </c>
      <c r="M60691" t="s">
        <v>13</v>
      </c>
    </row>
    <row r="60692" spans="1:13" x14ac:dyDescent="0.25">
      <c r="A60692" t="s">
        <v>3556</v>
      </c>
      <c r="B60692" t="s">
        <v>1306</v>
      </c>
      <c r="C60692" t="s">
        <v>3244</v>
      </c>
      <c r="D60692" t="s">
        <v>3504</v>
      </c>
      <c r="E60692" t="s">
        <v>3537</v>
      </c>
      <c r="F60692">
        <v>2025</v>
      </c>
      <c r="G60692" t="s">
        <v>3523</v>
      </c>
      <c r="H60692" t="s">
        <v>17</v>
      </c>
      <c r="J60692" s="1">
        <v>45784</v>
      </c>
      <c r="K60692" t="s">
        <v>3493</v>
      </c>
      <c r="L60692" t="s">
        <v>12</v>
      </c>
      <c r="M60692" t="s">
        <v>13</v>
      </c>
    </row>
    <row r="60693" spans="1:13" x14ac:dyDescent="0.25">
      <c r="A60693" t="s">
        <v>3556</v>
      </c>
      <c r="B60693" t="s">
        <v>1306</v>
      </c>
      <c r="C60693" t="s">
        <v>3244</v>
      </c>
      <c r="D60693" t="s">
        <v>3504</v>
      </c>
      <c r="E60693" t="s">
        <v>3537</v>
      </c>
      <c r="F60693">
        <v>2025</v>
      </c>
      <c r="G60693" t="s">
        <v>3528</v>
      </c>
      <c r="H60693" t="s">
        <v>11</v>
      </c>
      <c r="J60693" s="1">
        <v>45908</v>
      </c>
      <c r="K60693" t="s">
        <v>3493</v>
      </c>
      <c r="L60693" t="s">
        <v>12</v>
      </c>
      <c r="M60693" t="s">
        <v>13</v>
      </c>
    </row>
    <row r="60694" spans="1:13" x14ac:dyDescent="0.25">
      <c r="A60694" t="s">
        <v>3556</v>
      </c>
      <c r="B60694" t="s">
        <v>1306</v>
      </c>
      <c r="C60694" t="s">
        <v>3244</v>
      </c>
      <c r="D60694" t="s">
        <v>3504</v>
      </c>
      <c r="E60694" t="s">
        <v>3537</v>
      </c>
      <c r="F60694">
        <v>2025</v>
      </c>
      <c r="G60694" t="s">
        <v>3528</v>
      </c>
      <c r="H60694" t="s">
        <v>14</v>
      </c>
      <c r="J60694" s="1">
        <v>45908</v>
      </c>
      <c r="K60694" t="s">
        <v>3493</v>
      </c>
      <c r="L60694" t="s">
        <v>12</v>
      </c>
      <c r="M60694" t="s">
        <v>13</v>
      </c>
    </row>
    <row r="60695" spans="1:13" x14ac:dyDescent="0.25">
      <c r="A60695" t="s">
        <v>3556</v>
      </c>
      <c r="B60695" t="s">
        <v>1306</v>
      </c>
      <c r="C60695" t="s">
        <v>3244</v>
      </c>
      <c r="D60695" t="s">
        <v>3504</v>
      </c>
      <c r="E60695" t="s">
        <v>3537</v>
      </c>
      <c r="F60695">
        <v>2025</v>
      </c>
      <c r="G60695" t="s">
        <v>3528</v>
      </c>
      <c r="H60695" t="s">
        <v>15</v>
      </c>
      <c r="J60695" s="1">
        <v>45908</v>
      </c>
      <c r="K60695" t="s">
        <v>3493</v>
      </c>
      <c r="L60695" t="s">
        <v>12</v>
      </c>
      <c r="M60695" t="s">
        <v>13</v>
      </c>
    </row>
    <row r="60696" spans="1:13" x14ac:dyDescent="0.25">
      <c r="A60696" t="s">
        <v>3556</v>
      </c>
      <c r="B60696" t="s">
        <v>1306</v>
      </c>
      <c r="C60696" t="s">
        <v>3244</v>
      </c>
      <c r="D60696" t="s">
        <v>3504</v>
      </c>
      <c r="E60696" t="s">
        <v>3537</v>
      </c>
      <c r="F60696">
        <v>2025</v>
      </c>
      <c r="G60696" t="s">
        <v>3528</v>
      </c>
      <c r="H60696" t="s">
        <v>16</v>
      </c>
      <c r="J60696" s="1">
        <v>45908</v>
      </c>
      <c r="K60696" t="s">
        <v>3493</v>
      </c>
      <c r="L60696" t="s">
        <v>12</v>
      </c>
      <c r="M60696" t="s">
        <v>13</v>
      </c>
    </row>
    <row r="60697" spans="1:13" x14ac:dyDescent="0.25">
      <c r="A60697" t="s">
        <v>3556</v>
      </c>
      <c r="B60697" t="s">
        <v>1306</v>
      </c>
      <c r="C60697" t="s">
        <v>3244</v>
      </c>
      <c r="D60697" t="s">
        <v>3504</v>
      </c>
      <c r="E60697" t="s">
        <v>3537</v>
      </c>
      <c r="F60697">
        <v>2025</v>
      </c>
      <c r="G60697" t="s">
        <v>3528</v>
      </c>
      <c r="H60697" t="s">
        <v>17</v>
      </c>
      <c r="J60697" s="1">
        <v>45908</v>
      </c>
      <c r="K60697" t="s">
        <v>3493</v>
      </c>
      <c r="L60697" t="s">
        <v>12</v>
      </c>
      <c r="M60697" t="s">
        <v>13</v>
      </c>
    </row>
    <row r="60698" spans="1:13" x14ac:dyDescent="0.25">
      <c r="A60698" t="s">
        <v>3556</v>
      </c>
      <c r="B60698" t="s">
        <v>1306</v>
      </c>
      <c r="C60698" t="s">
        <v>3244</v>
      </c>
      <c r="D60698" t="s">
        <v>3504</v>
      </c>
      <c r="E60698" t="s">
        <v>3537</v>
      </c>
      <c r="F60698">
        <v>2025</v>
      </c>
      <c r="G60698" t="s">
        <v>10</v>
      </c>
      <c r="H60698" t="s">
        <v>11</v>
      </c>
      <c r="J60698" s="1">
        <v>46038</v>
      </c>
      <c r="K60698" t="s">
        <v>3493</v>
      </c>
      <c r="L60698" t="s">
        <v>12</v>
      </c>
      <c r="M60698" t="s">
        <v>13</v>
      </c>
    </row>
    <row r="60699" spans="1:13" x14ac:dyDescent="0.25">
      <c r="A60699" t="s">
        <v>3556</v>
      </c>
      <c r="B60699" t="s">
        <v>1306</v>
      </c>
      <c r="C60699" t="s">
        <v>3244</v>
      </c>
      <c r="D60699" t="s">
        <v>3504</v>
      </c>
      <c r="E60699" t="s">
        <v>3537</v>
      </c>
      <c r="F60699">
        <v>2025</v>
      </c>
      <c r="G60699" t="s">
        <v>10</v>
      </c>
      <c r="H60699" t="s">
        <v>14</v>
      </c>
      <c r="J60699" s="1">
        <v>46038</v>
      </c>
      <c r="K60699" t="s">
        <v>3493</v>
      </c>
      <c r="L60699" t="s">
        <v>12</v>
      </c>
      <c r="M60699" t="s">
        <v>13</v>
      </c>
    </row>
    <row r="60700" spans="1:13" x14ac:dyDescent="0.25">
      <c r="A60700" t="s">
        <v>3556</v>
      </c>
      <c r="B60700" t="s">
        <v>1306</v>
      </c>
      <c r="C60700" t="s">
        <v>3244</v>
      </c>
      <c r="D60700" t="s">
        <v>3504</v>
      </c>
      <c r="E60700" t="s">
        <v>3537</v>
      </c>
      <c r="F60700">
        <v>2025</v>
      </c>
      <c r="G60700" t="s">
        <v>10</v>
      </c>
      <c r="H60700" t="s">
        <v>15</v>
      </c>
      <c r="J60700" s="1">
        <v>46038</v>
      </c>
      <c r="K60700" t="s">
        <v>3493</v>
      </c>
      <c r="L60700" t="s">
        <v>12</v>
      </c>
      <c r="M60700" t="s">
        <v>13</v>
      </c>
    </row>
    <row r="60701" spans="1:13" x14ac:dyDescent="0.25">
      <c r="A60701" t="s">
        <v>3556</v>
      </c>
      <c r="B60701" t="s">
        <v>1306</v>
      </c>
      <c r="C60701" t="s">
        <v>3244</v>
      </c>
      <c r="D60701" t="s">
        <v>3504</v>
      </c>
      <c r="E60701" t="s">
        <v>3537</v>
      </c>
      <c r="F60701">
        <v>2025</v>
      </c>
      <c r="G60701" t="s">
        <v>10</v>
      </c>
      <c r="H60701" t="s">
        <v>16</v>
      </c>
      <c r="J60701" s="1">
        <v>46038</v>
      </c>
      <c r="K60701" t="s">
        <v>3493</v>
      </c>
      <c r="L60701" t="s">
        <v>12</v>
      </c>
      <c r="M60701" t="s">
        <v>13</v>
      </c>
    </row>
    <row r="60702" spans="1:13" x14ac:dyDescent="0.25">
      <c r="A60702" t="s">
        <v>3556</v>
      </c>
      <c r="B60702" t="s">
        <v>1306</v>
      </c>
      <c r="C60702" t="s">
        <v>3244</v>
      </c>
      <c r="D60702" t="s">
        <v>3504</v>
      </c>
      <c r="E60702" t="s">
        <v>3537</v>
      </c>
      <c r="F60702">
        <v>2025</v>
      </c>
      <c r="G60702" t="s">
        <v>10</v>
      </c>
      <c r="H60702" t="s">
        <v>17</v>
      </c>
      <c r="J60702" s="1">
        <v>46038</v>
      </c>
      <c r="K60702" t="s">
        <v>3493</v>
      </c>
      <c r="L60702" t="s">
        <v>12</v>
      </c>
      <c r="M60702" t="s">
        <v>13</v>
      </c>
    </row>
    <row r="60703" spans="1:13" x14ac:dyDescent="0.25">
      <c r="A60703" t="s">
        <v>3556</v>
      </c>
      <c r="B60703" t="s">
        <v>1306</v>
      </c>
      <c r="C60703" t="s">
        <v>3244</v>
      </c>
      <c r="D60703" t="s">
        <v>3504</v>
      </c>
      <c r="E60703" t="s">
        <v>3537</v>
      </c>
      <c r="F60703">
        <v>2026</v>
      </c>
      <c r="G60703" t="s">
        <v>3523</v>
      </c>
      <c r="H60703" t="s">
        <v>11</v>
      </c>
      <c r="J60703" s="1">
        <v>46150</v>
      </c>
      <c r="K60703" t="s">
        <v>3493</v>
      </c>
      <c r="L60703" t="s">
        <v>12</v>
      </c>
      <c r="M60703" t="s">
        <v>13</v>
      </c>
    </row>
    <row r="60704" spans="1:13" x14ac:dyDescent="0.25">
      <c r="A60704" t="s">
        <v>3556</v>
      </c>
      <c r="B60704" t="s">
        <v>1306</v>
      </c>
      <c r="C60704" t="s">
        <v>3244</v>
      </c>
      <c r="D60704" t="s">
        <v>3504</v>
      </c>
      <c r="E60704" t="s">
        <v>3537</v>
      </c>
      <c r="F60704">
        <v>2026</v>
      </c>
      <c r="G60704" t="s">
        <v>3523</v>
      </c>
      <c r="H60704" t="s">
        <v>14</v>
      </c>
      <c r="J60704" s="1">
        <v>46150</v>
      </c>
      <c r="K60704" t="s">
        <v>3493</v>
      </c>
      <c r="L60704" t="s">
        <v>12</v>
      </c>
      <c r="M60704" t="s">
        <v>13</v>
      </c>
    </row>
    <row r="60705" spans="1:13" x14ac:dyDescent="0.25">
      <c r="A60705" t="s">
        <v>3556</v>
      </c>
      <c r="B60705" t="s">
        <v>1306</v>
      </c>
      <c r="C60705" t="s">
        <v>3244</v>
      </c>
      <c r="D60705" t="s">
        <v>3504</v>
      </c>
      <c r="E60705" t="s">
        <v>3537</v>
      </c>
      <c r="F60705">
        <v>2026</v>
      </c>
      <c r="G60705" t="s">
        <v>3523</v>
      </c>
      <c r="H60705" t="s">
        <v>15</v>
      </c>
      <c r="J60705" s="1">
        <v>46150</v>
      </c>
      <c r="K60705" t="s">
        <v>3493</v>
      </c>
      <c r="L60705" t="s">
        <v>12</v>
      </c>
      <c r="M60705" t="s">
        <v>13</v>
      </c>
    </row>
    <row r="60706" spans="1:13" x14ac:dyDescent="0.25">
      <c r="A60706" t="s">
        <v>3556</v>
      </c>
      <c r="B60706" t="s">
        <v>1306</v>
      </c>
      <c r="C60706" t="s">
        <v>3244</v>
      </c>
      <c r="D60706" t="s">
        <v>3504</v>
      </c>
      <c r="E60706" t="s">
        <v>3537</v>
      </c>
      <c r="F60706">
        <v>2026</v>
      </c>
      <c r="G60706" t="s">
        <v>3523</v>
      </c>
      <c r="H60706" t="s">
        <v>16</v>
      </c>
      <c r="J60706" s="1">
        <v>46150</v>
      </c>
      <c r="K60706" t="s">
        <v>3493</v>
      </c>
      <c r="L60706" t="s">
        <v>12</v>
      </c>
      <c r="M60706" t="s">
        <v>13</v>
      </c>
    </row>
    <row r="60707" spans="1:13" x14ac:dyDescent="0.25">
      <c r="A60707" t="s">
        <v>3556</v>
      </c>
      <c r="B60707" t="s">
        <v>1306</v>
      </c>
      <c r="C60707" t="s">
        <v>3244</v>
      </c>
      <c r="D60707" t="s">
        <v>3504</v>
      </c>
      <c r="E60707" t="s">
        <v>3537</v>
      </c>
      <c r="F60707">
        <v>2026</v>
      </c>
      <c r="G60707" t="s">
        <v>3523</v>
      </c>
      <c r="H60707" t="s">
        <v>17</v>
      </c>
      <c r="J60707" s="1">
        <v>46150</v>
      </c>
      <c r="K60707" t="s">
        <v>3493</v>
      </c>
      <c r="L60707" t="s">
        <v>12</v>
      </c>
      <c r="M60707" t="s">
        <v>13</v>
      </c>
    </row>
    <row r="60708" spans="1:13" x14ac:dyDescent="0.25">
      <c r="A60708" t="s">
        <v>3556</v>
      </c>
      <c r="B60708" t="s">
        <v>1306</v>
      </c>
      <c r="C60708" t="s">
        <v>3244</v>
      </c>
      <c r="D60708" t="s">
        <v>3504</v>
      </c>
      <c r="E60708" t="s">
        <v>3537</v>
      </c>
      <c r="F60708">
        <v>2026</v>
      </c>
      <c r="G60708" t="s">
        <v>3528</v>
      </c>
      <c r="H60708" t="s">
        <v>11</v>
      </c>
      <c r="J60708" s="1">
        <v>46273</v>
      </c>
      <c r="K60708" t="s">
        <v>3493</v>
      </c>
      <c r="L60708" t="s">
        <v>12</v>
      </c>
      <c r="M60708" t="s">
        <v>12</v>
      </c>
    </row>
    <row r="60709" spans="1:13" x14ac:dyDescent="0.25">
      <c r="A60709" t="s">
        <v>3556</v>
      </c>
      <c r="B60709" t="s">
        <v>1306</v>
      </c>
      <c r="C60709" t="s">
        <v>3244</v>
      </c>
      <c r="D60709" t="s">
        <v>3504</v>
      </c>
      <c r="E60709" t="s">
        <v>3537</v>
      </c>
      <c r="F60709">
        <v>2026</v>
      </c>
      <c r="G60709" t="s">
        <v>3528</v>
      </c>
      <c r="H60709" t="s">
        <v>14</v>
      </c>
      <c r="J60709" s="1">
        <v>46273</v>
      </c>
      <c r="K60709" t="s">
        <v>3493</v>
      </c>
      <c r="L60709" t="s">
        <v>12</v>
      </c>
      <c r="M60709" t="s">
        <v>12</v>
      </c>
    </row>
    <row r="60710" spans="1:13" x14ac:dyDescent="0.25">
      <c r="A60710" t="s">
        <v>3556</v>
      </c>
      <c r="B60710" t="s">
        <v>1306</v>
      </c>
      <c r="C60710" t="s">
        <v>3244</v>
      </c>
      <c r="D60710" t="s">
        <v>3504</v>
      </c>
      <c r="E60710" t="s">
        <v>3537</v>
      </c>
      <c r="F60710">
        <v>2026</v>
      </c>
      <c r="G60710" t="s">
        <v>3528</v>
      </c>
      <c r="H60710" t="s">
        <v>15</v>
      </c>
      <c r="J60710" s="1">
        <v>46273</v>
      </c>
      <c r="K60710" t="s">
        <v>3493</v>
      </c>
      <c r="L60710" t="s">
        <v>12</v>
      </c>
      <c r="M60710" t="s">
        <v>12</v>
      </c>
    </row>
    <row r="60711" spans="1:13" x14ac:dyDescent="0.25">
      <c r="A60711" t="s">
        <v>3556</v>
      </c>
      <c r="B60711" t="s">
        <v>1306</v>
      </c>
      <c r="C60711" t="s">
        <v>3244</v>
      </c>
      <c r="D60711" t="s">
        <v>3504</v>
      </c>
      <c r="E60711" t="s">
        <v>3537</v>
      </c>
      <c r="F60711">
        <v>2026</v>
      </c>
      <c r="G60711" t="s">
        <v>3528</v>
      </c>
      <c r="H60711" t="s">
        <v>16</v>
      </c>
      <c r="J60711" s="1">
        <v>46273</v>
      </c>
      <c r="K60711" t="s">
        <v>3493</v>
      </c>
      <c r="L60711" t="s">
        <v>12</v>
      </c>
      <c r="M60711" t="s">
        <v>12</v>
      </c>
    </row>
    <row r="60712" spans="1:13" x14ac:dyDescent="0.25">
      <c r="A60712" t="s">
        <v>3556</v>
      </c>
      <c r="B60712" t="s">
        <v>1306</v>
      </c>
      <c r="C60712" t="s">
        <v>3244</v>
      </c>
      <c r="D60712" t="s">
        <v>3504</v>
      </c>
      <c r="E60712" t="s">
        <v>3537</v>
      </c>
      <c r="F60712">
        <v>2026</v>
      </c>
      <c r="G60712" t="s">
        <v>3528</v>
      </c>
      <c r="H60712" t="s">
        <v>17</v>
      </c>
      <c r="J60712" s="1">
        <v>46273</v>
      </c>
      <c r="K60712" t="s">
        <v>3493</v>
      </c>
      <c r="L60712" t="s">
        <v>12</v>
      </c>
      <c r="M60712" t="s">
        <v>12</v>
      </c>
    </row>
    <row r="60713" spans="1:13" x14ac:dyDescent="0.25">
      <c r="A60713" t="s">
        <v>3556</v>
      </c>
      <c r="B60713" t="s">
        <v>1306</v>
      </c>
      <c r="C60713" t="s">
        <v>3244</v>
      </c>
      <c r="D60713" t="s">
        <v>3504</v>
      </c>
      <c r="E60713" t="s">
        <v>3537</v>
      </c>
      <c r="F60713">
        <v>2026</v>
      </c>
      <c r="G60713" t="s">
        <v>10</v>
      </c>
      <c r="H60713" t="s">
        <v>11</v>
      </c>
      <c r="J60713" s="1">
        <v>46402</v>
      </c>
      <c r="K60713" t="s">
        <v>3493</v>
      </c>
      <c r="L60713" t="s">
        <v>12</v>
      </c>
      <c r="M60713" t="s">
        <v>12</v>
      </c>
    </row>
    <row r="60714" spans="1:13" x14ac:dyDescent="0.25">
      <c r="A60714" t="s">
        <v>3556</v>
      </c>
      <c r="B60714" t="s">
        <v>1306</v>
      </c>
      <c r="C60714" t="s">
        <v>3244</v>
      </c>
      <c r="D60714" t="s">
        <v>3504</v>
      </c>
      <c r="E60714" t="s">
        <v>3537</v>
      </c>
      <c r="F60714">
        <v>2026</v>
      </c>
      <c r="G60714" t="s">
        <v>10</v>
      </c>
      <c r="H60714" t="s">
        <v>14</v>
      </c>
      <c r="J60714" s="1">
        <v>46402</v>
      </c>
      <c r="K60714" t="s">
        <v>3493</v>
      </c>
      <c r="L60714" t="s">
        <v>12</v>
      </c>
      <c r="M60714" t="s">
        <v>12</v>
      </c>
    </row>
    <row r="60715" spans="1:13" x14ac:dyDescent="0.25">
      <c r="A60715" t="s">
        <v>3556</v>
      </c>
      <c r="B60715" t="s">
        <v>1306</v>
      </c>
      <c r="C60715" t="s">
        <v>3244</v>
      </c>
      <c r="D60715" t="s">
        <v>3504</v>
      </c>
      <c r="E60715" t="s">
        <v>3537</v>
      </c>
      <c r="F60715">
        <v>2026</v>
      </c>
      <c r="G60715" t="s">
        <v>10</v>
      </c>
      <c r="H60715" t="s">
        <v>15</v>
      </c>
      <c r="J60715" s="1">
        <v>46402</v>
      </c>
      <c r="K60715" t="s">
        <v>3493</v>
      </c>
      <c r="L60715" t="s">
        <v>12</v>
      </c>
      <c r="M60715" t="s">
        <v>12</v>
      </c>
    </row>
    <row r="60716" spans="1:13" x14ac:dyDescent="0.25">
      <c r="A60716" t="s">
        <v>3556</v>
      </c>
      <c r="B60716" t="s">
        <v>1306</v>
      </c>
      <c r="C60716" t="s">
        <v>3244</v>
      </c>
      <c r="D60716" t="s">
        <v>3504</v>
      </c>
      <c r="E60716" t="s">
        <v>3537</v>
      </c>
      <c r="F60716">
        <v>2026</v>
      </c>
      <c r="G60716" t="s">
        <v>10</v>
      </c>
      <c r="H60716" t="s">
        <v>16</v>
      </c>
      <c r="J60716" s="1">
        <v>46402</v>
      </c>
      <c r="K60716" t="s">
        <v>3493</v>
      </c>
      <c r="L60716" t="s">
        <v>12</v>
      </c>
      <c r="M60716" t="s">
        <v>12</v>
      </c>
    </row>
    <row r="60717" spans="1:13" x14ac:dyDescent="0.25">
      <c r="A60717" t="s">
        <v>3556</v>
      </c>
      <c r="B60717" t="s">
        <v>1306</v>
      </c>
      <c r="C60717" t="s">
        <v>3244</v>
      </c>
      <c r="D60717" t="s">
        <v>3504</v>
      </c>
      <c r="E60717" t="s">
        <v>3537</v>
      </c>
      <c r="F60717">
        <v>2026</v>
      </c>
      <c r="G60717" t="s">
        <v>10</v>
      </c>
      <c r="H60717" t="s">
        <v>17</v>
      </c>
      <c r="J60717" s="1">
        <v>46402</v>
      </c>
      <c r="K60717" t="s">
        <v>3493</v>
      </c>
      <c r="L60717" t="s">
        <v>12</v>
      </c>
      <c r="M60717" t="s">
        <v>12</v>
      </c>
    </row>
    <row r="60718" spans="1:13" x14ac:dyDescent="0.25">
      <c r="A60718" t="s">
        <v>3555</v>
      </c>
      <c r="B60718" t="s">
        <v>1306</v>
      </c>
      <c r="C60718" t="s">
        <v>2618</v>
      </c>
      <c r="D60718" t="s">
        <v>3517</v>
      </c>
      <c r="E60718" t="s">
        <v>3537</v>
      </c>
      <c r="F60718">
        <v>2025</v>
      </c>
      <c r="G60718" t="s">
        <v>1315</v>
      </c>
      <c r="H60718" t="s">
        <v>11</v>
      </c>
      <c r="J60718" s="1">
        <v>46048</v>
      </c>
      <c r="K60718" t="s">
        <v>3493</v>
      </c>
      <c r="L60718" t="s">
        <v>12</v>
      </c>
      <c r="M60718" t="s">
        <v>13</v>
      </c>
    </row>
    <row r="60719" spans="1:13" x14ac:dyDescent="0.25">
      <c r="A60719" t="s">
        <v>3555</v>
      </c>
      <c r="B60719" t="s">
        <v>1306</v>
      </c>
      <c r="C60719" t="s">
        <v>2618</v>
      </c>
      <c r="D60719" t="s">
        <v>3517</v>
      </c>
      <c r="E60719" t="s">
        <v>3537</v>
      </c>
      <c r="F60719">
        <v>2025</v>
      </c>
      <c r="G60719" t="s">
        <v>1315</v>
      </c>
      <c r="H60719" t="s">
        <v>14</v>
      </c>
      <c r="J60719" s="1">
        <v>46048</v>
      </c>
      <c r="K60719" t="s">
        <v>3493</v>
      </c>
      <c r="L60719" t="s">
        <v>12</v>
      </c>
      <c r="M60719" t="s">
        <v>13</v>
      </c>
    </row>
    <row r="60720" spans="1:13" x14ac:dyDescent="0.25">
      <c r="A60720" t="s">
        <v>3555</v>
      </c>
      <c r="B60720" t="s">
        <v>1306</v>
      </c>
      <c r="C60720" t="s">
        <v>2618</v>
      </c>
      <c r="D60720" t="s">
        <v>3517</v>
      </c>
      <c r="E60720" t="s">
        <v>3537</v>
      </c>
      <c r="F60720">
        <v>2025</v>
      </c>
      <c r="G60720" t="s">
        <v>1315</v>
      </c>
      <c r="H60720" t="s">
        <v>15</v>
      </c>
      <c r="J60720" s="1">
        <v>46048</v>
      </c>
      <c r="K60720" t="s">
        <v>3493</v>
      </c>
      <c r="L60720" t="s">
        <v>12</v>
      </c>
      <c r="M60720" t="s">
        <v>13</v>
      </c>
    </row>
    <row r="60721" spans="1:13" x14ac:dyDescent="0.25">
      <c r="A60721" t="s">
        <v>3555</v>
      </c>
      <c r="B60721" t="s">
        <v>1306</v>
      </c>
      <c r="C60721" t="s">
        <v>2618</v>
      </c>
      <c r="D60721" t="s">
        <v>3517</v>
      </c>
      <c r="E60721" t="s">
        <v>3537</v>
      </c>
      <c r="F60721">
        <v>2025</v>
      </c>
      <c r="G60721" t="s">
        <v>1315</v>
      </c>
      <c r="H60721" t="s">
        <v>16</v>
      </c>
      <c r="J60721" s="1">
        <v>46048</v>
      </c>
      <c r="K60721" t="s">
        <v>3493</v>
      </c>
      <c r="L60721" t="s">
        <v>12</v>
      </c>
      <c r="M60721" t="s">
        <v>13</v>
      </c>
    </row>
    <row r="60722" spans="1:13" x14ac:dyDescent="0.25">
      <c r="A60722" t="s">
        <v>3555</v>
      </c>
      <c r="B60722" t="s">
        <v>1306</v>
      </c>
      <c r="C60722" t="s">
        <v>2618</v>
      </c>
      <c r="D60722" t="s">
        <v>3517</v>
      </c>
      <c r="E60722" t="s">
        <v>3537</v>
      </c>
      <c r="F60722">
        <v>2025</v>
      </c>
      <c r="G60722" t="s">
        <v>1315</v>
      </c>
      <c r="H60722" t="s">
        <v>17</v>
      </c>
      <c r="J60722" s="1">
        <v>46048</v>
      </c>
      <c r="K60722" t="s">
        <v>3493</v>
      </c>
      <c r="L60722" t="s">
        <v>12</v>
      </c>
      <c r="M60722" t="s">
        <v>13</v>
      </c>
    </row>
    <row r="60723" spans="1:13" x14ac:dyDescent="0.25">
      <c r="A60723" t="s">
        <v>3555</v>
      </c>
      <c r="B60723" t="s">
        <v>1306</v>
      </c>
      <c r="C60723" t="s">
        <v>2618</v>
      </c>
      <c r="D60723" t="s">
        <v>3517</v>
      </c>
      <c r="E60723" t="s">
        <v>3537</v>
      </c>
      <c r="F60723">
        <v>2026</v>
      </c>
      <c r="G60723" t="s">
        <v>1315</v>
      </c>
      <c r="H60723" t="s">
        <v>11</v>
      </c>
      <c r="J60723" s="1">
        <v>46407</v>
      </c>
      <c r="K60723" t="s">
        <v>3493</v>
      </c>
      <c r="L60723" t="s">
        <v>12</v>
      </c>
      <c r="M60723" t="s">
        <v>12</v>
      </c>
    </row>
    <row r="60724" spans="1:13" x14ac:dyDescent="0.25">
      <c r="A60724" t="s">
        <v>3555</v>
      </c>
      <c r="B60724" t="s">
        <v>1306</v>
      </c>
      <c r="C60724" t="s">
        <v>2618</v>
      </c>
      <c r="D60724" t="s">
        <v>3517</v>
      </c>
      <c r="E60724" t="s">
        <v>3537</v>
      </c>
      <c r="F60724">
        <v>2026</v>
      </c>
      <c r="G60724" t="s">
        <v>1315</v>
      </c>
      <c r="H60724" t="s">
        <v>14</v>
      </c>
      <c r="J60724" s="1">
        <v>46407</v>
      </c>
      <c r="K60724" t="s">
        <v>3493</v>
      </c>
      <c r="L60724" t="s">
        <v>12</v>
      </c>
      <c r="M60724" t="s">
        <v>12</v>
      </c>
    </row>
    <row r="60725" spans="1:13" x14ac:dyDescent="0.25">
      <c r="A60725" t="s">
        <v>3555</v>
      </c>
      <c r="B60725" t="s">
        <v>1306</v>
      </c>
      <c r="C60725" t="s">
        <v>2618</v>
      </c>
      <c r="D60725" t="s">
        <v>3517</v>
      </c>
      <c r="E60725" t="s">
        <v>3537</v>
      </c>
      <c r="F60725">
        <v>2026</v>
      </c>
      <c r="G60725" t="s">
        <v>1315</v>
      </c>
      <c r="H60725" t="s">
        <v>15</v>
      </c>
      <c r="J60725" s="1">
        <v>46407</v>
      </c>
      <c r="K60725" t="s">
        <v>3493</v>
      </c>
      <c r="L60725" t="s">
        <v>12</v>
      </c>
      <c r="M60725" t="s">
        <v>12</v>
      </c>
    </row>
    <row r="60726" spans="1:13" x14ac:dyDescent="0.25">
      <c r="A60726" t="s">
        <v>3555</v>
      </c>
      <c r="B60726" t="s">
        <v>1306</v>
      </c>
      <c r="C60726" t="s">
        <v>2618</v>
      </c>
      <c r="D60726" t="s">
        <v>3517</v>
      </c>
      <c r="E60726" t="s">
        <v>3537</v>
      </c>
      <c r="F60726">
        <v>2026</v>
      </c>
      <c r="G60726" t="s">
        <v>1315</v>
      </c>
      <c r="H60726" t="s">
        <v>16</v>
      </c>
      <c r="J60726" s="1">
        <v>46407</v>
      </c>
      <c r="K60726" t="s">
        <v>3493</v>
      </c>
      <c r="L60726" t="s">
        <v>12</v>
      </c>
      <c r="M60726" t="s">
        <v>12</v>
      </c>
    </row>
    <row r="60727" spans="1:13" x14ac:dyDescent="0.25">
      <c r="A60727" t="s">
        <v>3555</v>
      </c>
      <c r="B60727" t="s">
        <v>1306</v>
      </c>
      <c r="C60727" t="s">
        <v>2618</v>
      </c>
      <c r="D60727" t="s">
        <v>3517</v>
      </c>
      <c r="E60727" t="s">
        <v>3537</v>
      </c>
      <c r="F60727">
        <v>2026</v>
      </c>
      <c r="G60727" t="s">
        <v>1315</v>
      </c>
      <c r="H60727" t="s">
        <v>17</v>
      </c>
      <c r="J60727" s="1">
        <v>46407</v>
      </c>
      <c r="K60727" t="s">
        <v>3493</v>
      </c>
      <c r="L60727" t="s">
        <v>12</v>
      </c>
      <c r="M60727" t="s">
        <v>12</v>
      </c>
    </row>
    <row r="60728" spans="1:13" x14ac:dyDescent="0.25">
      <c r="A60728" t="s">
        <v>3556</v>
      </c>
      <c r="B60728" t="s">
        <v>1306</v>
      </c>
      <c r="C60728" t="s">
        <v>3914</v>
      </c>
      <c r="D60728" t="s">
        <v>3702</v>
      </c>
      <c r="E60728" t="s">
        <v>3537</v>
      </c>
      <c r="F60728">
        <v>2025</v>
      </c>
      <c r="G60728" t="s">
        <v>1315</v>
      </c>
      <c r="H60728" t="s">
        <v>11</v>
      </c>
      <c r="J60728" s="1">
        <v>46048</v>
      </c>
      <c r="K60728" t="s">
        <v>3493</v>
      </c>
      <c r="L60728" t="s">
        <v>12</v>
      </c>
      <c r="M60728" t="s">
        <v>13</v>
      </c>
    </row>
    <row r="60729" spans="1:13" x14ac:dyDescent="0.25">
      <c r="A60729" t="s">
        <v>3556</v>
      </c>
      <c r="B60729" t="s">
        <v>1306</v>
      </c>
      <c r="C60729" t="s">
        <v>3914</v>
      </c>
      <c r="D60729" t="s">
        <v>3702</v>
      </c>
      <c r="E60729" t="s">
        <v>3537</v>
      </c>
      <c r="F60729">
        <v>2025</v>
      </c>
      <c r="G60729" t="s">
        <v>1315</v>
      </c>
      <c r="H60729" t="s">
        <v>14</v>
      </c>
      <c r="J60729" s="1">
        <v>46048</v>
      </c>
      <c r="K60729" t="s">
        <v>3493</v>
      </c>
      <c r="L60729" t="s">
        <v>12</v>
      </c>
      <c r="M60729" t="s">
        <v>13</v>
      </c>
    </row>
    <row r="60730" spans="1:13" x14ac:dyDescent="0.25">
      <c r="A60730" t="s">
        <v>3556</v>
      </c>
      <c r="B60730" t="s">
        <v>1306</v>
      </c>
      <c r="C60730" t="s">
        <v>3914</v>
      </c>
      <c r="D60730" t="s">
        <v>3702</v>
      </c>
      <c r="E60730" t="s">
        <v>3537</v>
      </c>
      <c r="F60730">
        <v>2025</v>
      </c>
      <c r="G60730" t="s">
        <v>1315</v>
      </c>
      <c r="H60730" t="s">
        <v>15</v>
      </c>
      <c r="J60730" s="1">
        <v>46048</v>
      </c>
      <c r="K60730" t="s">
        <v>3493</v>
      </c>
      <c r="L60730" t="s">
        <v>12</v>
      </c>
      <c r="M60730" t="s">
        <v>13</v>
      </c>
    </row>
    <row r="60731" spans="1:13" x14ac:dyDescent="0.25">
      <c r="A60731" t="s">
        <v>3556</v>
      </c>
      <c r="B60731" t="s">
        <v>1306</v>
      </c>
      <c r="C60731" t="s">
        <v>3914</v>
      </c>
      <c r="D60731" t="s">
        <v>3702</v>
      </c>
      <c r="E60731" t="s">
        <v>3537</v>
      </c>
      <c r="F60731">
        <v>2025</v>
      </c>
      <c r="G60731" t="s">
        <v>1315</v>
      </c>
      <c r="H60731" t="s">
        <v>16</v>
      </c>
      <c r="J60731" s="1">
        <v>46048</v>
      </c>
      <c r="K60731" t="s">
        <v>3493</v>
      </c>
      <c r="L60731" t="s">
        <v>12</v>
      </c>
      <c r="M60731" t="s">
        <v>13</v>
      </c>
    </row>
    <row r="60732" spans="1:13" x14ac:dyDescent="0.25">
      <c r="A60732" t="s">
        <v>3556</v>
      </c>
      <c r="B60732" t="s">
        <v>1306</v>
      </c>
      <c r="C60732" t="s">
        <v>3914</v>
      </c>
      <c r="D60732" t="s">
        <v>3702</v>
      </c>
      <c r="E60732" t="s">
        <v>3537</v>
      </c>
      <c r="F60732">
        <v>2025</v>
      </c>
      <c r="G60732" t="s">
        <v>1315</v>
      </c>
      <c r="H60732" t="s">
        <v>17</v>
      </c>
      <c r="J60732" s="1">
        <v>46048</v>
      </c>
      <c r="K60732" t="s">
        <v>3493</v>
      </c>
      <c r="L60732" t="s">
        <v>12</v>
      </c>
      <c r="M60732" t="s">
        <v>13</v>
      </c>
    </row>
    <row r="60733" spans="1:13" x14ac:dyDescent="0.25">
      <c r="A60733" t="s">
        <v>3556</v>
      </c>
      <c r="B60733" t="s">
        <v>1306</v>
      </c>
      <c r="C60733" t="s">
        <v>3914</v>
      </c>
      <c r="D60733" t="s">
        <v>3702</v>
      </c>
      <c r="E60733" t="s">
        <v>3537</v>
      </c>
      <c r="F60733">
        <v>2026</v>
      </c>
      <c r="G60733" t="s">
        <v>1315</v>
      </c>
      <c r="H60733" t="s">
        <v>11</v>
      </c>
      <c r="J60733" s="1">
        <v>46407</v>
      </c>
      <c r="K60733" t="s">
        <v>3493</v>
      </c>
      <c r="L60733" t="s">
        <v>12</v>
      </c>
      <c r="M60733" t="s">
        <v>12</v>
      </c>
    </row>
    <row r="60734" spans="1:13" x14ac:dyDescent="0.25">
      <c r="A60734" t="s">
        <v>3556</v>
      </c>
      <c r="B60734" t="s">
        <v>1306</v>
      </c>
      <c r="C60734" t="s">
        <v>3914</v>
      </c>
      <c r="D60734" t="s">
        <v>3702</v>
      </c>
      <c r="E60734" t="s">
        <v>3537</v>
      </c>
      <c r="F60734">
        <v>2026</v>
      </c>
      <c r="G60734" t="s">
        <v>1315</v>
      </c>
      <c r="H60734" t="s">
        <v>14</v>
      </c>
      <c r="J60734" s="1">
        <v>46407</v>
      </c>
      <c r="K60734" t="s">
        <v>3493</v>
      </c>
      <c r="L60734" t="s">
        <v>12</v>
      </c>
      <c r="M60734" t="s">
        <v>12</v>
      </c>
    </row>
    <row r="60735" spans="1:13" x14ac:dyDescent="0.25">
      <c r="A60735" t="s">
        <v>3556</v>
      </c>
      <c r="B60735" t="s">
        <v>1306</v>
      </c>
      <c r="C60735" t="s">
        <v>3914</v>
      </c>
      <c r="D60735" t="s">
        <v>3702</v>
      </c>
      <c r="E60735" t="s">
        <v>3537</v>
      </c>
      <c r="F60735">
        <v>2026</v>
      </c>
      <c r="G60735" t="s">
        <v>1315</v>
      </c>
      <c r="H60735" t="s">
        <v>15</v>
      </c>
      <c r="J60735" s="1">
        <v>46407</v>
      </c>
      <c r="K60735" t="s">
        <v>3493</v>
      </c>
      <c r="L60735" t="s">
        <v>12</v>
      </c>
      <c r="M60735" t="s">
        <v>12</v>
      </c>
    </row>
    <row r="60736" spans="1:13" x14ac:dyDescent="0.25">
      <c r="A60736" t="s">
        <v>3556</v>
      </c>
      <c r="B60736" t="s">
        <v>1306</v>
      </c>
      <c r="C60736" t="s">
        <v>3914</v>
      </c>
      <c r="D60736" t="s">
        <v>3702</v>
      </c>
      <c r="E60736" t="s">
        <v>3537</v>
      </c>
      <c r="F60736">
        <v>2026</v>
      </c>
      <c r="G60736" t="s">
        <v>1315</v>
      </c>
      <c r="H60736" t="s">
        <v>16</v>
      </c>
      <c r="J60736" s="1">
        <v>46407</v>
      </c>
      <c r="K60736" t="s">
        <v>3493</v>
      </c>
      <c r="L60736" t="s">
        <v>12</v>
      </c>
      <c r="M60736" t="s">
        <v>12</v>
      </c>
    </row>
    <row r="60737" spans="1:13" x14ac:dyDescent="0.25">
      <c r="A60737" t="s">
        <v>3556</v>
      </c>
      <c r="B60737" t="s">
        <v>1306</v>
      </c>
      <c r="C60737" t="s">
        <v>3914</v>
      </c>
      <c r="D60737" t="s">
        <v>3702</v>
      </c>
      <c r="E60737" t="s">
        <v>3537</v>
      </c>
      <c r="F60737">
        <v>2026</v>
      </c>
      <c r="G60737" t="s">
        <v>1315</v>
      </c>
      <c r="H60737" t="s">
        <v>17</v>
      </c>
      <c r="J60737" s="1">
        <v>46407</v>
      </c>
      <c r="K60737" t="s">
        <v>3493</v>
      </c>
      <c r="L60737" t="s">
        <v>12</v>
      </c>
      <c r="M60737" t="s">
        <v>12</v>
      </c>
    </row>
    <row r="60738" spans="1:13" x14ac:dyDescent="0.25">
      <c r="A60738" t="s">
        <v>3556</v>
      </c>
      <c r="B60738" t="s">
        <v>1306</v>
      </c>
      <c r="C60738" t="s">
        <v>1354</v>
      </c>
      <c r="D60738" t="s">
        <v>3515</v>
      </c>
      <c r="E60738" t="s">
        <v>3537</v>
      </c>
      <c r="F60738">
        <v>2025</v>
      </c>
      <c r="G60738" t="s">
        <v>3523</v>
      </c>
      <c r="H60738" t="s">
        <v>11</v>
      </c>
      <c r="J60738" s="1">
        <v>45784</v>
      </c>
      <c r="K60738" t="s">
        <v>3493</v>
      </c>
      <c r="L60738" t="s">
        <v>12</v>
      </c>
      <c r="M60738" t="s">
        <v>13</v>
      </c>
    </row>
    <row r="60739" spans="1:13" x14ac:dyDescent="0.25">
      <c r="A60739" t="s">
        <v>3556</v>
      </c>
      <c r="B60739" t="s">
        <v>1306</v>
      </c>
      <c r="C60739" t="s">
        <v>1354</v>
      </c>
      <c r="D60739" t="s">
        <v>3515</v>
      </c>
      <c r="E60739" t="s">
        <v>3537</v>
      </c>
      <c r="F60739">
        <v>2025</v>
      </c>
      <c r="G60739" t="s">
        <v>3523</v>
      </c>
      <c r="H60739" t="s">
        <v>14</v>
      </c>
      <c r="J60739" s="1">
        <v>45784</v>
      </c>
      <c r="K60739" t="s">
        <v>3493</v>
      </c>
      <c r="L60739" t="s">
        <v>12</v>
      </c>
      <c r="M60739" t="s">
        <v>13</v>
      </c>
    </row>
    <row r="60740" spans="1:13" x14ac:dyDescent="0.25">
      <c r="A60740" t="s">
        <v>3556</v>
      </c>
      <c r="B60740" t="s">
        <v>1306</v>
      </c>
      <c r="C60740" t="s">
        <v>1354</v>
      </c>
      <c r="D60740" t="s">
        <v>3515</v>
      </c>
      <c r="E60740" t="s">
        <v>3537</v>
      </c>
      <c r="F60740">
        <v>2025</v>
      </c>
      <c r="G60740" t="s">
        <v>3523</v>
      </c>
      <c r="H60740" t="s">
        <v>15</v>
      </c>
      <c r="J60740" s="1">
        <v>45784</v>
      </c>
      <c r="K60740" t="s">
        <v>3493</v>
      </c>
      <c r="L60740" t="s">
        <v>12</v>
      </c>
      <c r="M60740" t="s">
        <v>13</v>
      </c>
    </row>
    <row r="60741" spans="1:13" x14ac:dyDescent="0.25">
      <c r="A60741" t="s">
        <v>3556</v>
      </c>
      <c r="B60741" t="s">
        <v>1306</v>
      </c>
      <c r="C60741" t="s">
        <v>1354</v>
      </c>
      <c r="D60741" t="s">
        <v>3515</v>
      </c>
      <c r="E60741" t="s">
        <v>3537</v>
      </c>
      <c r="F60741">
        <v>2025</v>
      </c>
      <c r="G60741" t="s">
        <v>3523</v>
      </c>
      <c r="H60741" t="s">
        <v>16</v>
      </c>
      <c r="J60741" s="1">
        <v>45784</v>
      </c>
      <c r="K60741" t="s">
        <v>3493</v>
      </c>
      <c r="L60741" t="s">
        <v>12</v>
      </c>
      <c r="M60741" t="s">
        <v>13</v>
      </c>
    </row>
    <row r="60742" spans="1:13" x14ac:dyDescent="0.25">
      <c r="A60742" t="s">
        <v>3556</v>
      </c>
      <c r="B60742" t="s">
        <v>1306</v>
      </c>
      <c r="C60742" t="s">
        <v>1354</v>
      </c>
      <c r="D60742" t="s">
        <v>3515</v>
      </c>
      <c r="E60742" t="s">
        <v>3537</v>
      </c>
      <c r="F60742">
        <v>2025</v>
      </c>
      <c r="G60742" t="s">
        <v>3523</v>
      </c>
      <c r="H60742" t="s">
        <v>17</v>
      </c>
      <c r="J60742" s="1">
        <v>45784</v>
      </c>
      <c r="K60742" t="s">
        <v>3493</v>
      </c>
      <c r="L60742" t="s">
        <v>12</v>
      </c>
      <c r="M60742" t="s">
        <v>13</v>
      </c>
    </row>
    <row r="60743" spans="1:13" x14ac:dyDescent="0.25">
      <c r="A60743" t="s">
        <v>3556</v>
      </c>
      <c r="B60743" t="s">
        <v>1306</v>
      </c>
      <c r="C60743" t="s">
        <v>1354</v>
      </c>
      <c r="D60743" t="s">
        <v>3515</v>
      </c>
      <c r="E60743" t="s">
        <v>3537</v>
      </c>
      <c r="F60743">
        <v>2025</v>
      </c>
      <c r="G60743" t="s">
        <v>3528</v>
      </c>
      <c r="H60743" t="s">
        <v>11</v>
      </c>
      <c r="J60743" s="1">
        <v>45908</v>
      </c>
      <c r="K60743" t="s">
        <v>3493</v>
      </c>
      <c r="L60743" t="s">
        <v>12</v>
      </c>
      <c r="M60743" t="s">
        <v>13</v>
      </c>
    </row>
    <row r="60744" spans="1:13" x14ac:dyDescent="0.25">
      <c r="A60744" t="s">
        <v>3556</v>
      </c>
      <c r="B60744" t="s">
        <v>1306</v>
      </c>
      <c r="C60744" t="s">
        <v>1354</v>
      </c>
      <c r="D60744" t="s">
        <v>3515</v>
      </c>
      <c r="E60744" t="s">
        <v>3537</v>
      </c>
      <c r="F60744">
        <v>2025</v>
      </c>
      <c r="G60744" t="s">
        <v>3528</v>
      </c>
      <c r="H60744" t="s">
        <v>14</v>
      </c>
      <c r="J60744" s="1">
        <v>45908</v>
      </c>
      <c r="K60744" t="s">
        <v>3493</v>
      </c>
      <c r="L60744" t="s">
        <v>12</v>
      </c>
      <c r="M60744" t="s">
        <v>13</v>
      </c>
    </row>
    <row r="60745" spans="1:13" x14ac:dyDescent="0.25">
      <c r="A60745" t="s">
        <v>3556</v>
      </c>
      <c r="B60745" t="s">
        <v>1306</v>
      </c>
      <c r="C60745" t="s">
        <v>1354</v>
      </c>
      <c r="D60745" t="s">
        <v>3515</v>
      </c>
      <c r="E60745" t="s">
        <v>3537</v>
      </c>
      <c r="F60745">
        <v>2025</v>
      </c>
      <c r="G60745" t="s">
        <v>3528</v>
      </c>
      <c r="H60745" t="s">
        <v>15</v>
      </c>
      <c r="J60745" s="1">
        <v>45908</v>
      </c>
      <c r="K60745" t="s">
        <v>3493</v>
      </c>
      <c r="L60745" t="s">
        <v>12</v>
      </c>
      <c r="M60745" t="s">
        <v>13</v>
      </c>
    </row>
    <row r="60746" spans="1:13" x14ac:dyDescent="0.25">
      <c r="A60746" t="s">
        <v>3556</v>
      </c>
      <c r="B60746" t="s">
        <v>1306</v>
      </c>
      <c r="C60746" t="s">
        <v>1354</v>
      </c>
      <c r="D60746" t="s">
        <v>3515</v>
      </c>
      <c r="E60746" t="s">
        <v>3537</v>
      </c>
      <c r="F60746">
        <v>2025</v>
      </c>
      <c r="G60746" t="s">
        <v>3528</v>
      </c>
      <c r="H60746" t="s">
        <v>16</v>
      </c>
      <c r="J60746" s="1">
        <v>45908</v>
      </c>
      <c r="K60746" t="s">
        <v>3493</v>
      </c>
      <c r="L60746" t="s">
        <v>12</v>
      </c>
      <c r="M60746" t="s">
        <v>13</v>
      </c>
    </row>
    <row r="60747" spans="1:13" x14ac:dyDescent="0.25">
      <c r="A60747" t="s">
        <v>3556</v>
      </c>
      <c r="B60747" t="s">
        <v>1306</v>
      </c>
      <c r="C60747" t="s">
        <v>1354</v>
      </c>
      <c r="D60747" t="s">
        <v>3515</v>
      </c>
      <c r="E60747" t="s">
        <v>3537</v>
      </c>
      <c r="F60747">
        <v>2025</v>
      </c>
      <c r="G60747" t="s">
        <v>3528</v>
      </c>
      <c r="H60747" t="s">
        <v>17</v>
      </c>
      <c r="J60747" s="1">
        <v>45908</v>
      </c>
      <c r="K60747" t="s">
        <v>3493</v>
      </c>
      <c r="L60747" t="s">
        <v>12</v>
      </c>
      <c r="M60747" t="s">
        <v>13</v>
      </c>
    </row>
    <row r="60748" spans="1:13" x14ac:dyDescent="0.25">
      <c r="A60748" t="s">
        <v>3556</v>
      </c>
      <c r="B60748" t="s">
        <v>1306</v>
      </c>
      <c r="C60748" t="s">
        <v>1354</v>
      </c>
      <c r="D60748" t="s">
        <v>3515</v>
      </c>
      <c r="E60748" t="s">
        <v>3537</v>
      </c>
      <c r="F60748">
        <v>2025</v>
      </c>
      <c r="G60748" t="s">
        <v>10</v>
      </c>
      <c r="H60748" t="s">
        <v>11</v>
      </c>
      <c r="J60748" s="1">
        <v>46038</v>
      </c>
      <c r="K60748" t="s">
        <v>3493</v>
      </c>
      <c r="L60748" t="s">
        <v>12</v>
      </c>
      <c r="M60748" t="s">
        <v>13</v>
      </c>
    </row>
    <row r="60749" spans="1:13" x14ac:dyDescent="0.25">
      <c r="A60749" t="s">
        <v>3556</v>
      </c>
      <c r="B60749" t="s">
        <v>1306</v>
      </c>
      <c r="C60749" t="s">
        <v>1354</v>
      </c>
      <c r="D60749" t="s">
        <v>3515</v>
      </c>
      <c r="E60749" t="s">
        <v>3537</v>
      </c>
      <c r="F60749">
        <v>2025</v>
      </c>
      <c r="G60749" t="s">
        <v>10</v>
      </c>
      <c r="H60749" t="s">
        <v>14</v>
      </c>
      <c r="J60749" s="1">
        <v>46038</v>
      </c>
      <c r="K60749" t="s">
        <v>3493</v>
      </c>
      <c r="L60749" t="s">
        <v>12</v>
      </c>
      <c r="M60749" t="s">
        <v>13</v>
      </c>
    </row>
    <row r="60750" spans="1:13" x14ac:dyDescent="0.25">
      <c r="A60750" t="s">
        <v>3556</v>
      </c>
      <c r="B60750" t="s">
        <v>1306</v>
      </c>
      <c r="C60750" t="s">
        <v>1354</v>
      </c>
      <c r="D60750" t="s">
        <v>3515</v>
      </c>
      <c r="E60750" t="s">
        <v>3537</v>
      </c>
      <c r="F60750">
        <v>2025</v>
      </c>
      <c r="G60750" t="s">
        <v>10</v>
      </c>
      <c r="H60750" t="s">
        <v>15</v>
      </c>
      <c r="J60750" s="1">
        <v>46038</v>
      </c>
      <c r="K60750" t="s">
        <v>3493</v>
      </c>
      <c r="L60750" t="s">
        <v>12</v>
      </c>
      <c r="M60750" t="s">
        <v>13</v>
      </c>
    </row>
    <row r="60751" spans="1:13" x14ac:dyDescent="0.25">
      <c r="A60751" t="s">
        <v>3556</v>
      </c>
      <c r="B60751" t="s">
        <v>1306</v>
      </c>
      <c r="C60751" t="s">
        <v>1354</v>
      </c>
      <c r="D60751" t="s">
        <v>3515</v>
      </c>
      <c r="E60751" t="s">
        <v>3537</v>
      </c>
      <c r="F60751">
        <v>2025</v>
      </c>
      <c r="G60751" t="s">
        <v>10</v>
      </c>
      <c r="H60751" t="s">
        <v>16</v>
      </c>
      <c r="J60751" s="1">
        <v>46038</v>
      </c>
      <c r="K60751" t="s">
        <v>3493</v>
      </c>
      <c r="L60751" t="s">
        <v>12</v>
      </c>
      <c r="M60751" t="s">
        <v>13</v>
      </c>
    </row>
    <row r="60752" spans="1:13" x14ac:dyDescent="0.25">
      <c r="A60752" t="s">
        <v>3556</v>
      </c>
      <c r="B60752" t="s">
        <v>1306</v>
      </c>
      <c r="C60752" t="s">
        <v>1354</v>
      </c>
      <c r="D60752" t="s">
        <v>3515</v>
      </c>
      <c r="E60752" t="s">
        <v>3537</v>
      </c>
      <c r="F60752">
        <v>2025</v>
      </c>
      <c r="G60752" t="s">
        <v>10</v>
      </c>
      <c r="H60752" t="s">
        <v>17</v>
      </c>
      <c r="J60752" s="1">
        <v>46038</v>
      </c>
      <c r="K60752" t="s">
        <v>3493</v>
      </c>
      <c r="L60752" t="s">
        <v>12</v>
      </c>
      <c r="M60752" t="s">
        <v>13</v>
      </c>
    </row>
    <row r="60753" spans="1:13" x14ac:dyDescent="0.25">
      <c r="A60753" t="s">
        <v>3556</v>
      </c>
      <c r="B60753" t="s">
        <v>1306</v>
      </c>
      <c r="C60753" t="s">
        <v>1354</v>
      </c>
      <c r="D60753" t="s">
        <v>3515</v>
      </c>
      <c r="E60753" t="s">
        <v>3537</v>
      </c>
      <c r="F60753">
        <v>2026</v>
      </c>
      <c r="G60753" t="s">
        <v>3523</v>
      </c>
      <c r="H60753" t="s">
        <v>11</v>
      </c>
      <c r="J60753" s="1">
        <v>46150</v>
      </c>
      <c r="K60753" t="s">
        <v>3493</v>
      </c>
      <c r="L60753" t="s">
        <v>12</v>
      </c>
      <c r="M60753" t="s">
        <v>13</v>
      </c>
    </row>
    <row r="60754" spans="1:13" x14ac:dyDescent="0.25">
      <c r="A60754" t="s">
        <v>3556</v>
      </c>
      <c r="B60754" t="s">
        <v>1306</v>
      </c>
      <c r="C60754" t="s">
        <v>1354</v>
      </c>
      <c r="D60754" t="s">
        <v>3515</v>
      </c>
      <c r="E60754" t="s">
        <v>3537</v>
      </c>
      <c r="F60754">
        <v>2026</v>
      </c>
      <c r="G60754" t="s">
        <v>3523</v>
      </c>
      <c r="H60754" t="s">
        <v>14</v>
      </c>
      <c r="J60754" s="1">
        <v>46150</v>
      </c>
      <c r="K60754" t="s">
        <v>3493</v>
      </c>
      <c r="L60754" t="s">
        <v>12</v>
      </c>
      <c r="M60754" t="s">
        <v>13</v>
      </c>
    </row>
    <row r="60755" spans="1:13" x14ac:dyDescent="0.25">
      <c r="A60755" t="s">
        <v>3556</v>
      </c>
      <c r="B60755" t="s">
        <v>1306</v>
      </c>
      <c r="C60755" t="s">
        <v>1354</v>
      </c>
      <c r="D60755" t="s">
        <v>3515</v>
      </c>
      <c r="E60755" t="s">
        <v>3537</v>
      </c>
      <c r="F60755">
        <v>2026</v>
      </c>
      <c r="G60755" t="s">
        <v>3523</v>
      </c>
      <c r="H60755" t="s">
        <v>15</v>
      </c>
      <c r="J60755" s="1">
        <v>46150</v>
      </c>
      <c r="K60755" t="s">
        <v>3493</v>
      </c>
      <c r="L60755" t="s">
        <v>12</v>
      </c>
      <c r="M60755" t="s">
        <v>13</v>
      </c>
    </row>
    <row r="60756" spans="1:13" x14ac:dyDescent="0.25">
      <c r="A60756" t="s">
        <v>3556</v>
      </c>
      <c r="B60756" t="s">
        <v>1306</v>
      </c>
      <c r="C60756" t="s">
        <v>1354</v>
      </c>
      <c r="D60756" t="s">
        <v>3515</v>
      </c>
      <c r="E60756" t="s">
        <v>3537</v>
      </c>
      <c r="F60756">
        <v>2026</v>
      </c>
      <c r="G60756" t="s">
        <v>3523</v>
      </c>
      <c r="H60756" t="s">
        <v>16</v>
      </c>
      <c r="J60756" s="1">
        <v>46150</v>
      </c>
      <c r="K60756" t="s">
        <v>3493</v>
      </c>
      <c r="L60756" t="s">
        <v>12</v>
      </c>
      <c r="M60756" t="s">
        <v>13</v>
      </c>
    </row>
    <row r="60757" spans="1:13" x14ac:dyDescent="0.25">
      <c r="A60757" t="s">
        <v>3556</v>
      </c>
      <c r="B60757" t="s">
        <v>1306</v>
      </c>
      <c r="C60757" t="s">
        <v>1354</v>
      </c>
      <c r="D60757" t="s">
        <v>3515</v>
      </c>
      <c r="E60757" t="s">
        <v>3537</v>
      </c>
      <c r="F60757">
        <v>2026</v>
      </c>
      <c r="G60757" t="s">
        <v>3523</v>
      </c>
      <c r="H60757" t="s">
        <v>17</v>
      </c>
      <c r="J60757" s="1">
        <v>46150</v>
      </c>
      <c r="K60757" t="s">
        <v>3493</v>
      </c>
      <c r="L60757" t="s">
        <v>12</v>
      </c>
      <c r="M60757" t="s">
        <v>13</v>
      </c>
    </row>
    <row r="60758" spans="1:13" x14ac:dyDescent="0.25">
      <c r="A60758" t="s">
        <v>3556</v>
      </c>
      <c r="B60758" t="s">
        <v>1306</v>
      </c>
      <c r="C60758" t="s">
        <v>1354</v>
      </c>
      <c r="D60758" t="s">
        <v>3515</v>
      </c>
      <c r="E60758" t="s">
        <v>3537</v>
      </c>
      <c r="F60758">
        <v>2026</v>
      </c>
      <c r="G60758" t="s">
        <v>3528</v>
      </c>
      <c r="H60758" t="s">
        <v>11</v>
      </c>
      <c r="J60758" s="1">
        <v>46273</v>
      </c>
      <c r="K60758" t="s">
        <v>3493</v>
      </c>
      <c r="L60758" t="s">
        <v>12</v>
      </c>
      <c r="M60758" t="s">
        <v>12</v>
      </c>
    </row>
    <row r="60759" spans="1:13" x14ac:dyDescent="0.25">
      <c r="A60759" t="s">
        <v>3556</v>
      </c>
      <c r="B60759" t="s">
        <v>1306</v>
      </c>
      <c r="C60759" t="s">
        <v>1354</v>
      </c>
      <c r="D60759" t="s">
        <v>3515</v>
      </c>
      <c r="E60759" t="s">
        <v>3537</v>
      </c>
      <c r="F60759">
        <v>2026</v>
      </c>
      <c r="G60759" t="s">
        <v>3528</v>
      </c>
      <c r="H60759" t="s">
        <v>14</v>
      </c>
      <c r="J60759" s="1">
        <v>46273</v>
      </c>
      <c r="K60759" t="s">
        <v>3493</v>
      </c>
      <c r="L60759" t="s">
        <v>12</v>
      </c>
      <c r="M60759" t="s">
        <v>12</v>
      </c>
    </row>
    <row r="60760" spans="1:13" x14ac:dyDescent="0.25">
      <c r="A60760" t="s">
        <v>3556</v>
      </c>
      <c r="B60760" t="s">
        <v>1306</v>
      </c>
      <c r="C60760" t="s">
        <v>1354</v>
      </c>
      <c r="D60760" t="s">
        <v>3515</v>
      </c>
      <c r="E60760" t="s">
        <v>3537</v>
      </c>
      <c r="F60760">
        <v>2026</v>
      </c>
      <c r="G60760" t="s">
        <v>3528</v>
      </c>
      <c r="H60760" t="s">
        <v>15</v>
      </c>
      <c r="J60760" s="1">
        <v>46273</v>
      </c>
      <c r="K60760" t="s">
        <v>3493</v>
      </c>
      <c r="L60760" t="s">
        <v>12</v>
      </c>
      <c r="M60760" t="s">
        <v>12</v>
      </c>
    </row>
    <row r="60761" spans="1:13" x14ac:dyDescent="0.25">
      <c r="A60761" t="s">
        <v>3556</v>
      </c>
      <c r="B60761" t="s">
        <v>1306</v>
      </c>
      <c r="C60761" t="s">
        <v>1354</v>
      </c>
      <c r="D60761" t="s">
        <v>3515</v>
      </c>
      <c r="E60761" t="s">
        <v>3537</v>
      </c>
      <c r="F60761">
        <v>2026</v>
      </c>
      <c r="G60761" t="s">
        <v>3528</v>
      </c>
      <c r="H60761" t="s">
        <v>16</v>
      </c>
      <c r="J60761" s="1">
        <v>46273</v>
      </c>
      <c r="K60761" t="s">
        <v>3493</v>
      </c>
      <c r="L60761" t="s">
        <v>12</v>
      </c>
      <c r="M60761" t="s">
        <v>12</v>
      </c>
    </row>
    <row r="60762" spans="1:13" x14ac:dyDescent="0.25">
      <c r="A60762" t="s">
        <v>3556</v>
      </c>
      <c r="B60762" t="s">
        <v>1306</v>
      </c>
      <c r="C60762" t="s">
        <v>1354</v>
      </c>
      <c r="D60762" t="s">
        <v>3515</v>
      </c>
      <c r="E60762" t="s">
        <v>3537</v>
      </c>
      <c r="F60762">
        <v>2026</v>
      </c>
      <c r="G60762" t="s">
        <v>3528</v>
      </c>
      <c r="H60762" t="s">
        <v>17</v>
      </c>
      <c r="J60762" s="1">
        <v>46273</v>
      </c>
      <c r="K60762" t="s">
        <v>3493</v>
      </c>
      <c r="L60762" t="s">
        <v>12</v>
      </c>
      <c r="M60762" t="s">
        <v>12</v>
      </c>
    </row>
    <row r="60763" spans="1:13" x14ac:dyDescent="0.25">
      <c r="A60763" t="s">
        <v>3556</v>
      </c>
      <c r="B60763" t="s">
        <v>1306</v>
      </c>
      <c r="C60763" t="s">
        <v>1354</v>
      </c>
      <c r="D60763" t="s">
        <v>3515</v>
      </c>
      <c r="E60763" t="s">
        <v>3537</v>
      </c>
      <c r="F60763">
        <v>2026</v>
      </c>
      <c r="G60763" t="s">
        <v>10</v>
      </c>
      <c r="H60763" t="s">
        <v>11</v>
      </c>
      <c r="J60763" s="1">
        <v>46402</v>
      </c>
      <c r="K60763" t="s">
        <v>3493</v>
      </c>
      <c r="L60763" t="s">
        <v>12</v>
      </c>
      <c r="M60763" t="s">
        <v>12</v>
      </c>
    </row>
    <row r="60764" spans="1:13" x14ac:dyDescent="0.25">
      <c r="A60764" t="s">
        <v>3556</v>
      </c>
      <c r="B60764" t="s">
        <v>1306</v>
      </c>
      <c r="C60764" t="s">
        <v>1354</v>
      </c>
      <c r="D60764" t="s">
        <v>3515</v>
      </c>
      <c r="E60764" t="s">
        <v>3537</v>
      </c>
      <c r="F60764">
        <v>2026</v>
      </c>
      <c r="G60764" t="s">
        <v>10</v>
      </c>
      <c r="H60764" t="s">
        <v>14</v>
      </c>
      <c r="J60764" s="1">
        <v>46402</v>
      </c>
      <c r="K60764" t="s">
        <v>3493</v>
      </c>
      <c r="L60764" t="s">
        <v>12</v>
      </c>
      <c r="M60764" t="s">
        <v>12</v>
      </c>
    </row>
    <row r="60765" spans="1:13" x14ac:dyDescent="0.25">
      <c r="A60765" t="s">
        <v>3556</v>
      </c>
      <c r="B60765" t="s">
        <v>1306</v>
      </c>
      <c r="C60765" t="s">
        <v>1354</v>
      </c>
      <c r="D60765" t="s">
        <v>3515</v>
      </c>
      <c r="E60765" t="s">
        <v>3537</v>
      </c>
      <c r="F60765">
        <v>2026</v>
      </c>
      <c r="G60765" t="s">
        <v>10</v>
      </c>
      <c r="H60765" t="s">
        <v>15</v>
      </c>
      <c r="J60765" s="1">
        <v>46402</v>
      </c>
      <c r="K60765" t="s">
        <v>3493</v>
      </c>
      <c r="L60765" t="s">
        <v>12</v>
      </c>
      <c r="M60765" t="s">
        <v>12</v>
      </c>
    </row>
    <row r="60766" spans="1:13" x14ac:dyDescent="0.25">
      <c r="A60766" t="s">
        <v>3556</v>
      </c>
      <c r="B60766" t="s">
        <v>1306</v>
      </c>
      <c r="C60766" t="s">
        <v>1354</v>
      </c>
      <c r="D60766" t="s">
        <v>3515</v>
      </c>
      <c r="E60766" t="s">
        <v>3537</v>
      </c>
      <c r="F60766">
        <v>2026</v>
      </c>
      <c r="G60766" t="s">
        <v>10</v>
      </c>
      <c r="H60766" t="s">
        <v>16</v>
      </c>
      <c r="J60766" s="1">
        <v>46402</v>
      </c>
      <c r="K60766" t="s">
        <v>3493</v>
      </c>
      <c r="L60766" t="s">
        <v>12</v>
      </c>
      <c r="M60766" t="s">
        <v>12</v>
      </c>
    </row>
    <row r="60767" spans="1:13" x14ac:dyDescent="0.25">
      <c r="A60767" t="s">
        <v>3556</v>
      </c>
      <c r="B60767" t="s">
        <v>1306</v>
      </c>
      <c r="C60767" t="s">
        <v>1354</v>
      </c>
      <c r="D60767" t="s">
        <v>3515</v>
      </c>
      <c r="E60767" t="s">
        <v>3537</v>
      </c>
      <c r="F60767">
        <v>2026</v>
      </c>
      <c r="G60767" t="s">
        <v>10</v>
      </c>
      <c r="H60767" t="s">
        <v>17</v>
      </c>
      <c r="J60767" s="1">
        <v>46402</v>
      </c>
      <c r="K60767" t="s">
        <v>3493</v>
      </c>
      <c r="L60767" t="s">
        <v>12</v>
      </c>
      <c r="M60767" t="s">
        <v>12</v>
      </c>
    </row>
    <row r="60768" spans="1:13" x14ac:dyDescent="0.25">
      <c r="A60768" t="s">
        <v>3556</v>
      </c>
      <c r="B60768" t="s">
        <v>1306</v>
      </c>
      <c r="C60768" t="s">
        <v>1352</v>
      </c>
      <c r="D60768" t="s">
        <v>3515</v>
      </c>
      <c r="E60768" t="s">
        <v>3537</v>
      </c>
      <c r="F60768">
        <v>2025</v>
      </c>
      <c r="G60768" t="s">
        <v>3523</v>
      </c>
      <c r="H60768" t="s">
        <v>11</v>
      </c>
      <c r="J60768" s="1">
        <v>45784</v>
      </c>
      <c r="K60768" t="s">
        <v>3493</v>
      </c>
      <c r="L60768" t="s">
        <v>12</v>
      </c>
      <c r="M60768" t="s">
        <v>13</v>
      </c>
    </row>
    <row r="60769" spans="1:13" x14ac:dyDescent="0.25">
      <c r="A60769" t="s">
        <v>3556</v>
      </c>
      <c r="B60769" t="s">
        <v>1306</v>
      </c>
      <c r="C60769" t="s">
        <v>1352</v>
      </c>
      <c r="D60769" t="s">
        <v>3515</v>
      </c>
      <c r="E60769" t="s">
        <v>3537</v>
      </c>
      <c r="F60769">
        <v>2025</v>
      </c>
      <c r="G60769" t="s">
        <v>3523</v>
      </c>
      <c r="H60769" t="s">
        <v>14</v>
      </c>
      <c r="J60769" s="1">
        <v>45784</v>
      </c>
      <c r="K60769" t="s">
        <v>3493</v>
      </c>
      <c r="L60769" t="s">
        <v>12</v>
      </c>
      <c r="M60769" t="s">
        <v>13</v>
      </c>
    </row>
    <row r="60770" spans="1:13" x14ac:dyDescent="0.25">
      <c r="A60770" t="s">
        <v>3556</v>
      </c>
      <c r="B60770" t="s">
        <v>1306</v>
      </c>
      <c r="C60770" t="s">
        <v>1352</v>
      </c>
      <c r="D60770" t="s">
        <v>3515</v>
      </c>
      <c r="E60770" t="s">
        <v>3537</v>
      </c>
      <c r="F60770">
        <v>2025</v>
      </c>
      <c r="G60770" t="s">
        <v>3523</v>
      </c>
      <c r="H60770" t="s">
        <v>15</v>
      </c>
      <c r="J60770" s="1">
        <v>45784</v>
      </c>
      <c r="K60770" t="s">
        <v>3493</v>
      </c>
      <c r="L60770" t="s">
        <v>12</v>
      </c>
      <c r="M60770" t="s">
        <v>13</v>
      </c>
    </row>
    <row r="60771" spans="1:13" x14ac:dyDescent="0.25">
      <c r="A60771" t="s">
        <v>3556</v>
      </c>
      <c r="B60771" t="s">
        <v>1306</v>
      </c>
      <c r="C60771" t="s">
        <v>1352</v>
      </c>
      <c r="D60771" t="s">
        <v>3515</v>
      </c>
      <c r="E60771" t="s">
        <v>3537</v>
      </c>
      <c r="F60771">
        <v>2025</v>
      </c>
      <c r="G60771" t="s">
        <v>3523</v>
      </c>
      <c r="H60771" t="s">
        <v>16</v>
      </c>
      <c r="J60771" s="1">
        <v>45784</v>
      </c>
      <c r="K60771" t="s">
        <v>3493</v>
      </c>
      <c r="L60771" t="s">
        <v>12</v>
      </c>
      <c r="M60771" t="s">
        <v>13</v>
      </c>
    </row>
    <row r="60772" spans="1:13" x14ac:dyDescent="0.25">
      <c r="A60772" t="s">
        <v>3556</v>
      </c>
      <c r="B60772" t="s">
        <v>1306</v>
      </c>
      <c r="C60772" t="s">
        <v>1352</v>
      </c>
      <c r="D60772" t="s">
        <v>3515</v>
      </c>
      <c r="E60772" t="s">
        <v>3537</v>
      </c>
      <c r="F60772">
        <v>2025</v>
      </c>
      <c r="G60772" t="s">
        <v>3523</v>
      </c>
      <c r="H60772" t="s">
        <v>17</v>
      </c>
      <c r="J60772" s="1">
        <v>45784</v>
      </c>
      <c r="K60772" t="s">
        <v>3493</v>
      </c>
      <c r="L60772" t="s">
        <v>12</v>
      </c>
      <c r="M60772" t="s">
        <v>13</v>
      </c>
    </row>
    <row r="60773" spans="1:13" x14ac:dyDescent="0.25">
      <c r="A60773" t="s">
        <v>3556</v>
      </c>
      <c r="B60773" t="s">
        <v>1306</v>
      </c>
      <c r="C60773" t="s">
        <v>1352</v>
      </c>
      <c r="D60773" t="s">
        <v>3515</v>
      </c>
      <c r="E60773" t="s">
        <v>3537</v>
      </c>
      <c r="F60773">
        <v>2025</v>
      </c>
      <c r="G60773" t="s">
        <v>3528</v>
      </c>
      <c r="H60773" t="s">
        <v>11</v>
      </c>
      <c r="J60773" s="1">
        <v>45908</v>
      </c>
      <c r="K60773" t="s">
        <v>3493</v>
      </c>
      <c r="L60773" t="s">
        <v>12</v>
      </c>
      <c r="M60773" t="s">
        <v>13</v>
      </c>
    </row>
    <row r="60774" spans="1:13" x14ac:dyDescent="0.25">
      <c r="A60774" t="s">
        <v>3556</v>
      </c>
      <c r="B60774" t="s">
        <v>1306</v>
      </c>
      <c r="C60774" t="s">
        <v>1352</v>
      </c>
      <c r="D60774" t="s">
        <v>3515</v>
      </c>
      <c r="E60774" t="s">
        <v>3537</v>
      </c>
      <c r="F60774">
        <v>2025</v>
      </c>
      <c r="G60774" t="s">
        <v>3528</v>
      </c>
      <c r="H60774" t="s">
        <v>14</v>
      </c>
      <c r="J60774" s="1">
        <v>45908</v>
      </c>
      <c r="K60774" t="s">
        <v>3493</v>
      </c>
      <c r="L60774" t="s">
        <v>12</v>
      </c>
      <c r="M60774" t="s">
        <v>13</v>
      </c>
    </row>
    <row r="60775" spans="1:13" x14ac:dyDescent="0.25">
      <c r="A60775" t="s">
        <v>3556</v>
      </c>
      <c r="B60775" t="s">
        <v>1306</v>
      </c>
      <c r="C60775" t="s">
        <v>1352</v>
      </c>
      <c r="D60775" t="s">
        <v>3515</v>
      </c>
      <c r="E60775" t="s">
        <v>3537</v>
      </c>
      <c r="F60775">
        <v>2025</v>
      </c>
      <c r="G60775" t="s">
        <v>3528</v>
      </c>
      <c r="H60775" t="s">
        <v>15</v>
      </c>
      <c r="J60775" s="1">
        <v>45908</v>
      </c>
      <c r="K60775" t="s">
        <v>3493</v>
      </c>
      <c r="L60775" t="s">
        <v>12</v>
      </c>
      <c r="M60775" t="s">
        <v>13</v>
      </c>
    </row>
    <row r="60776" spans="1:13" x14ac:dyDescent="0.25">
      <c r="A60776" t="s">
        <v>3556</v>
      </c>
      <c r="B60776" t="s">
        <v>1306</v>
      </c>
      <c r="C60776" t="s">
        <v>1352</v>
      </c>
      <c r="D60776" t="s">
        <v>3515</v>
      </c>
      <c r="E60776" t="s">
        <v>3537</v>
      </c>
      <c r="F60776">
        <v>2025</v>
      </c>
      <c r="G60776" t="s">
        <v>3528</v>
      </c>
      <c r="H60776" t="s">
        <v>16</v>
      </c>
      <c r="J60776" s="1">
        <v>45908</v>
      </c>
      <c r="K60776" t="s">
        <v>3493</v>
      </c>
      <c r="L60776" t="s">
        <v>12</v>
      </c>
      <c r="M60776" t="s">
        <v>13</v>
      </c>
    </row>
    <row r="60777" spans="1:13" x14ac:dyDescent="0.25">
      <c r="A60777" t="s">
        <v>3556</v>
      </c>
      <c r="B60777" t="s">
        <v>1306</v>
      </c>
      <c r="C60777" t="s">
        <v>1352</v>
      </c>
      <c r="D60777" t="s">
        <v>3515</v>
      </c>
      <c r="E60777" t="s">
        <v>3537</v>
      </c>
      <c r="F60777">
        <v>2025</v>
      </c>
      <c r="G60777" t="s">
        <v>3528</v>
      </c>
      <c r="H60777" t="s">
        <v>17</v>
      </c>
      <c r="J60777" s="1">
        <v>45908</v>
      </c>
      <c r="K60777" t="s">
        <v>3493</v>
      </c>
      <c r="L60777" t="s">
        <v>12</v>
      </c>
      <c r="M60777" t="s">
        <v>13</v>
      </c>
    </row>
    <row r="60778" spans="1:13" x14ac:dyDescent="0.25">
      <c r="A60778" t="s">
        <v>3556</v>
      </c>
      <c r="B60778" t="s">
        <v>1306</v>
      </c>
      <c r="C60778" t="s">
        <v>1352</v>
      </c>
      <c r="D60778" t="s">
        <v>3515</v>
      </c>
      <c r="E60778" t="s">
        <v>3537</v>
      </c>
      <c r="F60778">
        <v>2025</v>
      </c>
      <c r="G60778" t="s">
        <v>10</v>
      </c>
      <c r="H60778" t="s">
        <v>11</v>
      </c>
      <c r="J60778" s="1">
        <v>46038</v>
      </c>
      <c r="K60778" t="s">
        <v>3493</v>
      </c>
      <c r="L60778" t="s">
        <v>12</v>
      </c>
      <c r="M60778" t="s">
        <v>13</v>
      </c>
    </row>
    <row r="60779" spans="1:13" x14ac:dyDescent="0.25">
      <c r="A60779" t="s">
        <v>3556</v>
      </c>
      <c r="B60779" t="s">
        <v>1306</v>
      </c>
      <c r="C60779" t="s">
        <v>1352</v>
      </c>
      <c r="D60779" t="s">
        <v>3515</v>
      </c>
      <c r="E60779" t="s">
        <v>3537</v>
      </c>
      <c r="F60779">
        <v>2025</v>
      </c>
      <c r="G60779" t="s">
        <v>10</v>
      </c>
      <c r="H60779" t="s">
        <v>14</v>
      </c>
      <c r="J60779" s="1">
        <v>46038</v>
      </c>
      <c r="K60779" t="s">
        <v>3493</v>
      </c>
      <c r="L60779" t="s">
        <v>12</v>
      </c>
      <c r="M60779" t="s">
        <v>13</v>
      </c>
    </row>
    <row r="60780" spans="1:13" x14ac:dyDescent="0.25">
      <c r="A60780" t="s">
        <v>3556</v>
      </c>
      <c r="B60780" t="s">
        <v>1306</v>
      </c>
      <c r="C60780" t="s">
        <v>1352</v>
      </c>
      <c r="D60780" t="s">
        <v>3515</v>
      </c>
      <c r="E60780" t="s">
        <v>3537</v>
      </c>
      <c r="F60780">
        <v>2025</v>
      </c>
      <c r="G60780" t="s">
        <v>10</v>
      </c>
      <c r="H60780" t="s">
        <v>15</v>
      </c>
      <c r="J60780" s="1">
        <v>46038</v>
      </c>
      <c r="K60780" t="s">
        <v>3493</v>
      </c>
      <c r="L60780" t="s">
        <v>12</v>
      </c>
      <c r="M60780" t="s">
        <v>13</v>
      </c>
    </row>
    <row r="60781" spans="1:13" x14ac:dyDescent="0.25">
      <c r="A60781" t="s">
        <v>3556</v>
      </c>
      <c r="B60781" t="s">
        <v>1306</v>
      </c>
      <c r="C60781" t="s">
        <v>1352</v>
      </c>
      <c r="D60781" t="s">
        <v>3515</v>
      </c>
      <c r="E60781" t="s">
        <v>3537</v>
      </c>
      <c r="F60781">
        <v>2025</v>
      </c>
      <c r="G60781" t="s">
        <v>10</v>
      </c>
      <c r="H60781" t="s">
        <v>16</v>
      </c>
      <c r="J60781" s="1">
        <v>46038</v>
      </c>
      <c r="K60781" t="s">
        <v>3493</v>
      </c>
      <c r="L60781" t="s">
        <v>12</v>
      </c>
      <c r="M60781" t="s">
        <v>13</v>
      </c>
    </row>
    <row r="60782" spans="1:13" x14ac:dyDescent="0.25">
      <c r="A60782" t="s">
        <v>3556</v>
      </c>
      <c r="B60782" t="s">
        <v>1306</v>
      </c>
      <c r="C60782" t="s">
        <v>1352</v>
      </c>
      <c r="D60782" t="s">
        <v>3515</v>
      </c>
      <c r="E60782" t="s">
        <v>3537</v>
      </c>
      <c r="F60782">
        <v>2025</v>
      </c>
      <c r="G60782" t="s">
        <v>10</v>
      </c>
      <c r="H60782" t="s">
        <v>17</v>
      </c>
      <c r="J60782" s="1">
        <v>46038</v>
      </c>
      <c r="K60782" t="s">
        <v>3493</v>
      </c>
      <c r="L60782" t="s">
        <v>12</v>
      </c>
      <c r="M60782" t="s">
        <v>13</v>
      </c>
    </row>
    <row r="60783" spans="1:13" x14ac:dyDescent="0.25">
      <c r="A60783" t="s">
        <v>3556</v>
      </c>
      <c r="B60783" t="s">
        <v>1306</v>
      </c>
      <c r="C60783" t="s">
        <v>1352</v>
      </c>
      <c r="D60783" t="s">
        <v>3515</v>
      </c>
      <c r="E60783" t="s">
        <v>3537</v>
      </c>
      <c r="F60783">
        <v>2026</v>
      </c>
      <c r="G60783" t="s">
        <v>3523</v>
      </c>
      <c r="H60783" t="s">
        <v>11</v>
      </c>
      <c r="J60783" s="1">
        <v>46150</v>
      </c>
      <c r="K60783" t="s">
        <v>3493</v>
      </c>
      <c r="L60783" t="s">
        <v>12</v>
      </c>
      <c r="M60783" t="s">
        <v>13</v>
      </c>
    </row>
    <row r="60784" spans="1:13" x14ac:dyDescent="0.25">
      <c r="A60784" t="s">
        <v>3556</v>
      </c>
      <c r="B60784" t="s">
        <v>1306</v>
      </c>
      <c r="C60784" t="s">
        <v>1352</v>
      </c>
      <c r="D60784" t="s">
        <v>3515</v>
      </c>
      <c r="E60784" t="s">
        <v>3537</v>
      </c>
      <c r="F60784">
        <v>2026</v>
      </c>
      <c r="G60784" t="s">
        <v>3523</v>
      </c>
      <c r="H60784" t="s">
        <v>14</v>
      </c>
      <c r="J60784" s="1">
        <v>46150</v>
      </c>
      <c r="K60784" t="s">
        <v>3493</v>
      </c>
      <c r="L60784" t="s">
        <v>12</v>
      </c>
      <c r="M60784" t="s">
        <v>13</v>
      </c>
    </row>
    <row r="60785" spans="1:13" x14ac:dyDescent="0.25">
      <c r="A60785" t="s">
        <v>3556</v>
      </c>
      <c r="B60785" t="s">
        <v>1306</v>
      </c>
      <c r="C60785" t="s">
        <v>1352</v>
      </c>
      <c r="D60785" t="s">
        <v>3515</v>
      </c>
      <c r="E60785" t="s">
        <v>3537</v>
      </c>
      <c r="F60785">
        <v>2026</v>
      </c>
      <c r="G60785" t="s">
        <v>3523</v>
      </c>
      <c r="H60785" t="s">
        <v>15</v>
      </c>
      <c r="J60785" s="1">
        <v>46150</v>
      </c>
      <c r="K60785" t="s">
        <v>3493</v>
      </c>
      <c r="L60785" t="s">
        <v>12</v>
      </c>
      <c r="M60785" t="s">
        <v>13</v>
      </c>
    </row>
    <row r="60786" spans="1:13" x14ac:dyDescent="0.25">
      <c r="A60786" t="s">
        <v>3556</v>
      </c>
      <c r="B60786" t="s">
        <v>1306</v>
      </c>
      <c r="C60786" t="s">
        <v>1352</v>
      </c>
      <c r="D60786" t="s">
        <v>3515</v>
      </c>
      <c r="E60786" t="s">
        <v>3537</v>
      </c>
      <c r="F60786">
        <v>2026</v>
      </c>
      <c r="G60786" t="s">
        <v>3523</v>
      </c>
      <c r="H60786" t="s">
        <v>16</v>
      </c>
      <c r="J60786" s="1">
        <v>46150</v>
      </c>
      <c r="K60786" t="s">
        <v>3493</v>
      </c>
      <c r="L60786" t="s">
        <v>12</v>
      </c>
      <c r="M60786" t="s">
        <v>13</v>
      </c>
    </row>
    <row r="60787" spans="1:13" x14ac:dyDescent="0.25">
      <c r="A60787" t="s">
        <v>3556</v>
      </c>
      <c r="B60787" t="s">
        <v>1306</v>
      </c>
      <c r="C60787" t="s">
        <v>1352</v>
      </c>
      <c r="D60787" t="s">
        <v>3515</v>
      </c>
      <c r="E60787" t="s">
        <v>3537</v>
      </c>
      <c r="F60787">
        <v>2026</v>
      </c>
      <c r="G60787" t="s">
        <v>3523</v>
      </c>
      <c r="H60787" t="s">
        <v>17</v>
      </c>
      <c r="J60787" s="1">
        <v>46150</v>
      </c>
      <c r="K60787" t="s">
        <v>3493</v>
      </c>
      <c r="L60787" t="s">
        <v>12</v>
      </c>
      <c r="M60787" t="s">
        <v>13</v>
      </c>
    </row>
    <row r="60788" spans="1:13" x14ac:dyDescent="0.25">
      <c r="A60788" t="s">
        <v>3556</v>
      </c>
      <c r="B60788" t="s">
        <v>1306</v>
      </c>
      <c r="C60788" t="s">
        <v>1352</v>
      </c>
      <c r="D60788" t="s">
        <v>3515</v>
      </c>
      <c r="E60788" t="s">
        <v>3537</v>
      </c>
      <c r="F60788">
        <v>2026</v>
      </c>
      <c r="G60788" t="s">
        <v>3528</v>
      </c>
      <c r="H60788" t="s">
        <v>11</v>
      </c>
      <c r="J60788" s="1">
        <v>46273</v>
      </c>
      <c r="K60788" t="s">
        <v>3493</v>
      </c>
      <c r="L60788" t="s">
        <v>12</v>
      </c>
      <c r="M60788" t="s">
        <v>12</v>
      </c>
    </row>
    <row r="60789" spans="1:13" x14ac:dyDescent="0.25">
      <c r="A60789" t="s">
        <v>3556</v>
      </c>
      <c r="B60789" t="s">
        <v>1306</v>
      </c>
      <c r="C60789" t="s">
        <v>1352</v>
      </c>
      <c r="D60789" t="s">
        <v>3515</v>
      </c>
      <c r="E60789" t="s">
        <v>3537</v>
      </c>
      <c r="F60789">
        <v>2026</v>
      </c>
      <c r="G60789" t="s">
        <v>3528</v>
      </c>
      <c r="H60789" t="s">
        <v>14</v>
      </c>
      <c r="J60789" s="1">
        <v>46273</v>
      </c>
      <c r="K60789" t="s">
        <v>3493</v>
      </c>
      <c r="L60789" t="s">
        <v>12</v>
      </c>
      <c r="M60789" t="s">
        <v>12</v>
      </c>
    </row>
    <row r="60790" spans="1:13" x14ac:dyDescent="0.25">
      <c r="A60790" t="s">
        <v>3556</v>
      </c>
      <c r="B60790" t="s">
        <v>1306</v>
      </c>
      <c r="C60790" t="s">
        <v>1352</v>
      </c>
      <c r="D60790" t="s">
        <v>3515</v>
      </c>
      <c r="E60790" t="s">
        <v>3537</v>
      </c>
      <c r="F60790">
        <v>2026</v>
      </c>
      <c r="G60790" t="s">
        <v>3528</v>
      </c>
      <c r="H60790" t="s">
        <v>15</v>
      </c>
      <c r="J60790" s="1">
        <v>46273</v>
      </c>
      <c r="K60790" t="s">
        <v>3493</v>
      </c>
      <c r="L60790" t="s">
        <v>12</v>
      </c>
      <c r="M60790" t="s">
        <v>12</v>
      </c>
    </row>
    <row r="60791" spans="1:13" x14ac:dyDescent="0.25">
      <c r="A60791" t="s">
        <v>3556</v>
      </c>
      <c r="B60791" t="s">
        <v>1306</v>
      </c>
      <c r="C60791" t="s">
        <v>1352</v>
      </c>
      <c r="D60791" t="s">
        <v>3515</v>
      </c>
      <c r="E60791" t="s">
        <v>3537</v>
      </c>
      <c r="F60791">
        <v>2026</v>
      </c>
      <c r="G60791" t="s">
        <v>3528</v>
      </c>
      <c r="H60791" t="s">
        <v>16</v>
      </c>
      <c r="J60791" s="1">
        <v>46273</v>
      </c>
      <c r="K60791" t="s">
        <v>3493</v>
      </c>
      <c r="L60791" t="s">
        <v>12</v>
      </c>
      <c r="M60791" t="s">
        <v>12</v>
      </c>
    </row>
    <row r="60792" spans="1:13" x14ac:dyDescent="0.25">
      <c r="A60792" t="s">
        <v>3556</v>
      </c>
      <c r="B60792" t="s">
        <v>1306</v>
      </c>
      <c r="C60792" t="s">
        <v>1352</v>
      </c>
      <c r="D60792" t="s">
        <v>3515</v>
      </c>
      <c r="E60792" t="s">
        <v>3537</v>
      </c>
      <c r="F60792">
        <v>2026</v>
      </c>
      <c r="G60792" t="s">
        <v>3528</v>
      </c>
      <c r="H60792" t="s">
        <v>17</v>
      </c>
      <c r="J60792" s="1">
        <v>46273</v>
      </c>
      <c r="K60792" t="s">
        <v>3493</v>
      </c>
      <c r="L60792" t="s">
        <v>12</v>
      </c>
      <c r="M60792" t="s">
        <v>12</v>
      </c>
    </row>
    <row r="60793" spans="1:13" x14ac:dyDescent="0.25">
      <c r="A60793" t="s">
        <v>3556</v>
      </c>
      <c r="B60793" t="s">
        <v>1306</v>
      </c>
      <c r="C60793" t="s">
        <v>1352</v>
      </c>
      <c r="D60793" t="s">
        <v>3515</v>
      </c>
      <c r="E60793" t="s">
        <v>3537</v>
      </c>
      <c r="F60793">
        <v>2026</v>
      </c>
      <c r="G60793" t="s">
        <v>10</v>
      </c>
      <c r="H60793" t="s">
        <v>11</v>
      </c>
      <c r="J60793" s="1">
        <v>46402</v>
      </c>
      <c r="K60793" t="s">
        <v>3493</v>
      </c>
      <c r="L60793" t="s">
        <v>12</v>
      </c>
      <c r="M60793" t="s">
        <v>12</v>
      </c>
    </row>
    <row r="60794" spans="1:13" x14ac:dyDescent="0.25">
      <c r="A60794" t="s">
        <v>3556</v>
      </c>
      <c r="B60794" t="s">
        <v>1306</v>
      </c>
      <c r="C60794" t="s">
        <v>1352</v>
      </c>
      <c r="D60794" t="s">
        <v>3515</v>
      </c>
      <c r="E60794" t="s">
        <v>3537</v>
      </c>
      <c r="F60794">
        <v>2026</v>
      </c>
      <c r="G60794" t="s">
        <v>10</v>
      </c>
      <c r="H60794" t="s">
        <v>14</v>
      </c>
      <c r="J60794" s="1">
        <v>46402</v>
      </c>
      <c r="K60794" t="s">
        <v>3493</v>
      </c>
      <c r="L60794" t="s">
        <v>12</v>
      </c>
      <c r="M60794" t="s">
        <v>12</v>
      </c>
    </row>
    <row r="60795" spans="1:13" x14ac:dyDescent="0.25">
      <c r="A60795" t="s">
        <v>3556</v>
      </c>
      <c r="B60795" t="s">
        <v>1306</v>
      </c>
      <c r="C60795" t="s">
        <v>1352</v>
      </c>
      <c r="D60795" t="s">
        <v>3515</v>
      </c>
      <c r="E60795" t="s">
        <v>3537</v>
      </c>
      <c r="F60795">
        <v>2026</v>
      </c>
      <c r="G60795" t="s">
        <v>10</v>
      </c>
      <c r="H60795" t="s">
        <v>15</v>
      </c>
      <c r="J60795" s="1">
        <v>46402</v>
      </c>
      <c r="K60795" t="s">
        <v>3493</v>
      </c>
      <c r="L60795" t="s">
        <v>12</v>
      </c>
      <c r="M60795" t="s">
        <v>12</v>
      </c>
    </row>
    <row r="60796" spans="1:13" x14ac:dyDescent="0.25">
      <c r="A60796" t="s">
        <v>3556</v>
      </c>
      <c r="B60796" t="s">
        <v>1306</v>
      </c>
      <c r="C60796" t="s">
        <v>1352</v>
      </c>
      <c r="D60796" t="s">
        <v>3515</v>
      </c>
      <c r="E60796" t="s">
        <v>3537</v>
      </c>
      <c r="F60796">
        <v>2026</v>
      </c>
      <c r="G60796" t="s">
        <v>10</v>
      </c>
      <c r="H60796" t="s">
        <v>16</v>
      </c>
      <c r="J60796" s="1">
        <v>46402</v>
      </c>
      <c r="K60796" t="s">
        <v>3493</v>
      </c>
      <c r="L60796" t="s">
        <v>12</v>
      </c>
      <c r="M60796" t="s">
        <v>12</v>
      </c>
    </row>
    <row r="60797" spans="1:13" x14ac:dyDescent="0.25">
      <c r="A60797" t="s">
        <v>3556</v>
      </c>
      <c r="B60797" t="s">
        <v>1306</v>
      </c>
      <c r="C60797" t="s">
        <v>1352</v>
      </c>
      <c r="D60797" t="s">
        <v>3515</v>
      </c>
      <c r="E60797" t="s">
        <v>3537</v>
      </c>
      <c r="F60797">
        <v>2026</v>
      </c>
      <c r="G60797" t="s">
        <v>10</v>
      </c>
      <c r="H60797" t="s">
        <v>17</v>
      </c>
      <c r="J60797" s="1">
        <v>46402</v>
      </c>
      <c r="K60797" t="s">
        <v>3493</v>
      </c>
      <c r="L60797" t="s">
        <v>12</v>
      </c>
      <c r="M60797" t="s">
        <v>12</v>
      </c>
    </row>
    <row r="60798" spans="1:13" x14ac:dyDescent="0.25">
      <c r="A60798" t="s">
        <v>3556</v>
      </c>
      <c r="B60798" t="s">
        <v>1306</v>
      </c>
      <c r="C60798" t="s">
        <v>3449</v>
      </c>
      <c r="D60798" t="s">
        <v>3504</v>
      </c>
      <c r="E60798" t="s">
        <v>3537</v>
      </c>
      <c r="F60798">
        <v>2025</v>
      </c>
      <c r="G60798" t="s">
        <v>3523</v>
      </c>
      <c r="H60798" t="s">
        <v>11</v>
      </c>
      <c r="I60798" s="1">
        <v>45821.662982916663</v>
      </c>
      <c r="J60798" s="1">
        <v>45784</v>
      </c>
      <c r="K60798" t="s">
        <v>27</v>
      </c>
      <c r="L60798" t="s">
        <v>12</v>
      </c>
      <c r="M60798" t="s">
        <v>12</v>
      </c>
    </row>
    <row r="60799" spans="1:13" x14ac:dyDescent="0.25">
      <c r="A60799" t="s">
        <v>3556</v>
      </c>
      <c r="B60799" t="s">
        <v>1306</v>
      </c>
      <c r="C60799" t="s">
        <v>3449</v>
      </c>
      <c r="D60799" t="s">
        <v>3504</v>
      </c>
      <c r="E60799" t="s">
        <v>3537</v>
      </c>
      <c r="F60799">
        <v>2025</v>
      </c>
      <c r="G60799" t="s">
        <v>3523</v>
      </c>
      <c r="H60799" t="s">
        <v>11</v>
      </c>
      <c r="J60799" s="1">
        <v>45784</v>
      </c>
      <c r="K60799" t="s">
        <v>3493</v>
      </c>
      <c r="L60799" t="s">
        <v>12</v>
      </c>
      <c r="M60799" t="s">
        <v>13</v>
      </c>
    </row>
    <row r="60800" spans="1:13" x14ac:dyDescent="0.25">
      <c r="A60800" t="s">
        <v>3556</v>
      </c>
      <c r="B60800" t="s">
        <v>1306</v>
      </c>
      <c r="C60800" t="s">
        <v>3449</v>
      </c>
      <c r="D60800" t="s">
        <v>3504</v>
      </c>
      <c r="E60800" t="s">
        <v>3537</v>
      </c>
      <c r="F60800">
        <v>2025</v>
      </c>
      <c r="G60800" t="s">
        <v>3523</v>
      </c>
      <c r="H60800" t="s">
        <v>14</v>
      </c>
      <c r="I60800" s="1">
        <v>45821.66298296296</v>
      </c>
      <c r="J60800" s="1">
        <v>45784</v>
      </c>
      <c r="K60800" t="s">
        <v>27</v>
      </c>
      <c r="L60800" t="s">
        <v>12</v>
      </c>
      <c r="M60800" t="s">
        <v>12</v>
      </c>
    </row>
    <row r="60801" spans="1:13" x14ac:dyDescent="0.25">
      <c r="A60801" t="s">
        <v>3556</v>
      </c>
      <c r="B60801" t="s">
        <v>1306</v>
      </c>
      <c r="C60801" t="s">
        <v>3449</v>
      </c>
      <c r="D60801" t="s">
        <v>3504</v>
      </c>
      <c r="E60801" t="s">
        <v>3537</v>
      </c>
      <c r="F60801">
        <v>2025</v>
      </c>
      <c r="G60801" t="s">
        <v>3523</v>
      </c>
      <c r="H60801" t="s">
        <v>14</v>
      </c>
      <c r="J60801" s="1">
        <v>45784</v>
      </c>
      <c r="K60801" t="s">
        <v>3493</v>
      </c>
      <c r="L60801" t="s">
        <v>12</v>
      </c>
      <c r="M60801" t="s">
        <v>13</v>
      </c>
    </row>
    <row r="60802" spans="1:13" x14ac:dyDescent="0.25">
      <c r="A60802" t="s">
        <v>3556</v>
      </c>
      <c r="B60802" t="s">
        <v>1306</v>
      </c>
      <c r="C60802" t="s">
        <v>3449</v>
      </c>
      <c r="D60802" t="s">
        <v>3504</v>
      </c>
      <c r="E60802" t="s">
        <v>3537</v>
      </c>
      <c r="F60802">
        <v>2025</v>
      </c>
      <c r="G60802" t="s">
        <v>3523</v>
      </c>
      <c r="H60802" t="s">
        <v>15</v>
      </c>
      <c r="J60802" s="1">
        <v>45784</v>
      </c>
      <c r="K60802" t="s">
        <v>3493</v>
      </c>
      <c r="L60802" t="s">
        <v>12</v>
      </c>
      <c r="M60802" t="s">
        <v>13</v>
      </c>
    </row>
    <row r="60803" spans="1:13" x14ac:dyDescent="0.25">
      <c r="A60803" t="s">
        <v>3556</v>
      </c>
      <c r="B60803" t="s">
        <v>1306</v>
      </c>
      <c r="C60803" t="s">
        <v>3449</v>
      </c>
      <c r="D60803" t="s">
        <v>3504</v>
      </c>
      <c r="E60803" t="s">
        <v>3537</v>
      </c>
      <c r="F60803">
        <v>2025</v>
      </c>
      <c r="G60803" t="s">
        <v>3523</v>
      </c>
      <c r="H60803" t="s">
        <v>15</v>
      </c>
      <c r="J60803" s="1">
        <v>45784</v>
      </c>
      <c r="K60803" t="s">
        <v>3493</v>
      </c>
      <c r="L60803" t="s">
        <v>13</v>
      </c>
      <c r="M60803" t="s">
        <v>12</v>
      </c>
    </row>
    <row r="60804" spans="1:13" x14ac:dyDescent="0.25">
      <c r="A60804" t="s">
        <v>3556</v>
      </c>
      <c r="B60804" t="s">
        <v>1306</v>
      </c>
      <c r="C60804" t="s">
        <v>3449</v>
      </c>
      <c r="D60804" t="s">
        <v>3504</v>
      </c>
      <c r="E60804" t="s">
        <v>3537</v>
      </c>
      <c r="F60804">
        <v>2025</v>
      </c>
      <c r="G60804" t="s">
        <v>3523</v>
      </c>
      <c r="H60804" t="s">
        <v>16</v>
      </c>
      <c r="I60804" s="1">
        <v>45821.662982997688</v>
      </c>
      <c r="J60804" s="1">
        <v>45784</v>
      </c>
      <c r="K60804" t="s">
        <v>27</v>
      </c>
      <c r="L60804" t="s">
        <v>12</v>
      </c>
      <c r="M60804" t="s">
        <v>12</v>
      </c>
    </row>
    <row r="60805" spans="1:13" x14ac:dyDescent="0.25">
      <c r="A60805" t="s">
        <v>3556</v>
      </c>
      <c r="B60805" t="s">
        <v>1306</v>
      </c>
      <c r="C60805" t="s">
        <v>3449</v>
      </c>
      <c r="D60805" t="s">
        <v>3504</v>
      </c>
      <c r="E60805" t="s">
        <v>3537</v>
      </c>
      <c r="F60805">
        <v>2025</v>
      </c>
      <c r="G60805" t="s">
        <v>3523</v>
      </c>
      <c r="H60805" t="s">
        <v>16</v>
      </c>
      <c r="J60805" s="1">
        <v>45784</v>
      </c>
      <c r="K60805" t="s">
        <v>3493</v>
      </c>
      <c r="L60805" t="s">
        <v>12</v>
      </c>
      <c r="M60805" t="s">
        <v>13</v>
      </c>
    </row>
    <row r="60806" spans="1:13" x14ac:dyDescent="0.25">
      <c r="A60806" t="s">
        <v>3556</v>
      </c>
      <c r="B60806" t="s">
        <v>1306</v>
      </c>
      <c r="C60806" t="s">
        <v>3449</v>
      </c>
      <c r="D60806" t="s">
        <v>3504</v>
      </c>
      <c r="E60806" t="s">
        <v>3537</v>
      </c>
      <c r="F60806">
        <v>2025</v>
      </c>
      <c r="G60806" t="s">
        <v>3523</v>
      </c>
      <c r="H60806" t="s">
        <v>17</v>
      </c>
      <c r="I60806" s="1">
        <v>45821.662983020833</v>
      </c>
      <c r="J60806" s="1">
        <v>45784</v>
      </c>
      <c r="K60806" t="s">
        <v>27</v>
      </c>
      <c r="L60806" t="s">
        <v>12</v>
      </c>
      <c r="M60806" t="s">
        <v>12</v>
      </c>
    </row>
    <row r="60807" spans="1:13" x14ac:dyDescent="0.25">
      <c r="A60807" t="s">
        <v>3556</v>
      </c>
      <c r="B60807" t="s">
        <v>1306</v>
      </c>
      <c r="C60807" t="s">
        <v>3449</v>
      </c>
      <c r="D60807" t="s">
        <v>3504</v>
      </c>
      <c r="E60807" t="s">
        <v>3537</v>
      </c>
      <c r="F60807">
        <v>2025</v>
      </c>
      <c r="G60807" t="s">
        <v>3523</v>
      </c>
      <c r="H60807" t="s">
        <v>17</v>
      </c>
      <c r="J60807" s="1">
        <v>45784</v>
      </c>
      <c r="K60807" t="s">
        <v>3493</v>
      </c>
      <c r="L60807" t="s">
        <v>12</v>
      </c>
      <c r="M60807" t="s">
        <v>13</v>
      </c>
    </row>
    <row r="60808" spans="1:13" x14ac:dyDescent="0.25">
      <c r="A60808" t="s">
        <v>3556</v>
      </c>
      <c r="B60808" t="s">
        <v>1306</v>
      </c>
      <c r="C60808" t="s">
        <v>3449</v>
      </c>
      <c r="D60808" t="s">
        <v>3504</v>
      </c>
      <c r="E60808" t="s">
        <v>3537</v>
      </c>
      <c r="F60808">
        <v>2025</v>
      </c>
      <c r="G60808" t="s">
        <v>3528</v>
      </c>
      <c r="H60808" t="s">
        <v>11</v>
      </c>
      <c r="I60808" s="1">
        <v>46073.386942534722</v>
      </c>
      <c r="J60808" s="1">
        <v>45908</v>
      </c>
      <c r="K60808" t="s">
        <v>27</v>
      </c>
      <c r="L60808" t="s">
        <v>12</v>
      </c>
      <c r="M60808" t="s">
        <v>12</v>
      </c>
    </row>
    <row r="60809" spans="1:13" x14ac:dyDescent="0.25">
      <c r="A60809" t="s">
        <v>3556</v>
      </c>
      <c r="B60809" t="s">
        <v>1306</v>
      </c>
      <c r="C60809" t="s">
        <v>3449</v>
      </c>
      <c r="D60809" t="s">
        <v>3504</v>
      </c>
      <c r="E60809" t="s">
        <v>3537</v>
      </c>
      <c r="F60809">
        <v>2025</v>
      </c>
      <c r="G60809" t="s">
        <v>3528</v>
      </c>
      <c r="H60809" t="s">
        <v>11</v>
      </c>
      <c r="J60809" s="1">
        <v>45908</v>
      </c>
      <c r="K60809" t="s">
        <v>3493</v>
      </c>
      <c r="L60809" t="s">
        <v>12</v>
      </c>
      <c r="M60809" t="s">
        <v>13</v>
      </c>
    </row>
    <row r="60810" spans="1:13" x14ac:dyDescent="0.25">
      <c r="A60810" t="s">
        <v>3556</v>
      </c>
      <c r="B60810" t="s">
        <v>1306</v>
      </c>
      <c r="C60810" t="s">
        <v>3449</v>
      </c>
      <c r="D60810" t="s">
        <v>3504</v>
      </c>
      <c r="E60810" t="s">
        <v>3537</v>
      </c>
      <c r="F60810">
        <v>2025</v>
      </c>
      <c r="G60810" t="s">
        <v>3528</v>
      </c>
      <c r="H60810" t="s">
        <v>14</v>
      </c>
      <c r="I60810" s="1">
        <v>46073.397539652775</v>
      </c>
      <c r="J60810" s="1">
        <v>45908</v>
      </c>
      <c r="K60810" t="s">
        <v>27</v>
      </c>
      <c r="L60810" t="s">
        <v>12</v>
      </c>
      <c r="M60810" t="s">
        <v>12</v>
      </c>
    </row>
    <row r="60811" spans="1:13" x14ac:dyDescent="0.25">
      <c r="A60811" t="s">
        <v>3556</v>
      </c>
      <c r="B60811" t="s">
        <v>1306</v>
      </c>
      <c r="C60811" t="s">
        <v>3449</v>
      </c>
      <c r="D60811" t="s">
        <v>3504</v>
      </c>
      <c r="E60811" t="s">
        <v>3537</v>
      </c>
      <c r="F60811">
        <v>2025</v>
      </c>
      <c r="G60811" t="s">
        <v>3528</v>
      </c>
      <c r="H60811" t="s">
        <v>14</v>
      </c>
      <c r="J60811" s="1">
        <v>45908</v>
      </c>
      <c r="K60811" t="s">
        <v>3493</v>
      </c>
      <c r="L60811" t="s">
        <v>12</v>
      </c>
      <c r="M60811" t="s">
        <v>13</v>
      </c>
    </row>
    <row r="60812" spans="1:13" x14ac:dyDescent="0.25">
      <c r="A60812" t="s">
        <v>3556</v>
      </c>
      <c r="B60812" t="s">
        <v>1306</v>
      </c>
      <c r="C60812" t="s">
        <v>3449</v>
      </c>
      <c r="D60812" t="s">
        <v>3504</v>
      </c>
      <c r="E60812" t="s">
        <v>3537</v>
      </c>
      <c r="F60812">
        <v>2025</v>
      </c>
      <c r="G60812" t="s">
        <v>3528</v>
      </c>
      <c r="H60812" t="s">
        <v>15</v>
      </c>
      <c r="J60812" s="1">
        <v>45908</v>
      </c>
      <c r="K60812" t="s">
        <v>3493</v>
      </c>
      <c r="L60812" t="s">
        <v>12</v>
      </c>
      <c r="M60812" t="s">
        <v>13</v>
      </c>
    </row>
    <row r="60813" spans="1:13" x14ac:dyDescent="0.25">
      <c r="A60813" t="s">
        <v>3556</v>
      </c>
      <c r="B60813" t="s">
        <v>1306</v>
      </c>
      <c r="C60813" t="s">
        <v>3449</v>
      </c>
      <c r="D60813" t="s">
        <v>3504</v>
      </c>
      <c r="E60813" t="s">
        <v>3537</v>
      </c>
      <c r="F60813">
        <v>2025</v>
      </c>
      <c r="G60813" t="s">
        <v>3528</v>
      </c>
      <c r="H60813" t="s">
        <v>15</v>
      </c>
      <c r="J60813" s="1">
        <v>45908</v>
      </c>
      <c r="K60813" t="s">
        <v>3493</v>
      </c>
      <c r="L60813" t="s">
        <v>13</v>
      </c>
      <c r="M60813" t="s">
        <v>12</v>
      </c>
    </row>
    <row r="60814" spans="1:13" x14ac:dyDescent="0.25">
      <c r="A60814" t="s">
        <v>3556</v>
      </c>
      <c r="B60814" t="s">
        <v>1306</v>
      </c>
      <c r="C60814" t="s">
        <v>3449</v>
      </c>
      <c r="D60814" t="s">
        <v>3504</v>
      </c>
      <c r="E60814" t="s">
        <v>3537</v>
      </c>
      <c r="F60814">
        <v>2025</v>
      </c>
      <c r="G60814" t="s">
        <v>3528</v>
      </c>
      <c r="H60814" t="s">
        <v>16</v>
      </c>
      <c r="I60814" s="1">
        <v>46073.397539548612</v>
      </c>
      <c r="J60814" s="1">
        <v>45908</v>
      </c>
      <c r="K60814" t="s">
        <v>27</v>
      </c>
      <c r="L60814" t="s">
        <v>12</v>
      </c>
      <c r="M60814" t="s">
        <v>12</v>
      </c>
    </row>
    <row r="60815" spans="1:13" x14ac:dyDescent="0.25">
      <c r="A60815" t="s">
        <v>3556</v>
      </c>
      <c r="B60815" t="s">
        <v>1306</v>
      </c>
      <c r="C60815" t="s">
        <v>3449</v>
      </c>
      <c r="D60815" t="s">
        <v>3504</v>
      </c>
      <c r="E60815" t="s">
        <v>3537</v>
      </c>
      <c r="F60815">
        <v>2025</v>
      </c>
      <c r="G60815" t="s">
        <v>3528</v>
      </c>
      <c r="H60815" t="s">
        <v>16</v>
      </c>
      <c r="J60815" s="1">
        <v>45908</v>
      </c>
      <c r="K60815" t="s">
        <v>3493</v>
      </c>
      <c r="L60815" t="s">
        <v>12</v>
      </c>
      <c r="M60815" t="s">
        <v>13</v>
      </c>
    </row>
    <row r="60816" spans="1:13" x14ac:dyDescent="0.25">
      <c r="A60816" t="s">
        <v>3556</v>
      </c>
      <c r="B60816" t="s">
        <v>1306</v>
      </c>
      <c r="C60816" t="s">
        <v>3449</v>
      </c>
      <c r="D60816" t="s">
        <v>3504</v>
      </c>
      <c r="E60816" t="s">
        <v>3537</v>
      </c>
      <c r="F60816">
        <v>2025</v>
      </c>
      <c r="G60816" t="s">
        <v>3528</v>
      </c>
      <c r="H60816" t="s">
        <v>17</v>
      </c>
      <c r="I60816" s="1">
        <v>46073.395433240737</v>
      </c>
      <c r="J60816" s="1">
        <v>45908</v>
      </c>
      <c r="K60816" t="s">
        <v>27</v>
      </c>
      <c r="L60816" t="s">
        <v>12</v>
      </c>
      <c r="M60816" t="s">
        <v>12</v>
      </c>
    </row>
    <row r="60817" spans="1:13" x14ac:dyDescent="0.25">
      <c r="A60817" t="s">
        <v>3556</v>
      </c>
      <c r="B60817" t="s">
        <v>1306</v>
      </c>
      <c r="C60817" t="s">
        <v>3449</v>
      </c>
      <c r="D60817" t="s">
        <v>3504</v>
      </c>
      <c r="E60817" t="s">
        <v>3537</v>
      </c>
      <c r="F60817">
        <v>2025</v>
      </c>
      <c r="G60817" t="s">
        <v>3528</v>
      </c>
      <c r="H60817" t="s">
        <v>17</v>
      </c>
      <c r="J60817" s="1">
        <v>45908</v>
      </c>
      <c r="K60817" t="s">
        <v>3493</v>
      </c>
      <c r="L60817" t="s">
        <v>12</v>
      </c>
      <c r="M60817" t="s">
        <v>13</v>
      </c>
    </row>
    <row r="60818" spans="1:13" x14ac:dyDescent="0.25">
      <c r="A60818" t="s">
        <v>3556</v>
      </c>
      <c r="B60818" t="s">
        <v>1306</v>
      </c>
      <c r="C60818" t="s">
        <v>3449</v>
      </c>
      <c r="D60818" t="s">
        <v>3504</v>
      </c>
      <c r="E60818" t="s">
        <v>3537</v>
      </c>
      <c r="F60818">
        <v>2025</v>
      </c>
      <c r="G60818" t="s">
        <v>10</v>
      </c>
      <c r="H60818" t="s">
        <v>11</v>
      </c>
      <c r="I60818" s="1">
        <v>46073.386942592595</v>
      </c>
      <c r="J60818" s="1">
        <v>46038</v>
      </c>
      <c r="K60818" t="s">
        <v>27</v>
      </c>
      <c r="L60818" t="s">
        <v>12</v>
      </c>
      <c r="M60818" t="s">
        <v>12</v>
      </c>
    </row>
    <row r="60819" spans="1:13" x14ac:dyDescent="0.25">
      <c r="A60819" t="s">
        <v>3556</v>
      </c>
      <c r="B60819" t="s">
        <v>1306</v>
      </c>
      <c r="C60819" t="s">
        <v>3449</v>
      </c>
      <c r="D60819" t="s">
        <v>3504</v>
      </c>
      <c r="E60819" t="s">
        <v>3537</v>
      </c>
      <c r="F60819">
        <v>2025</v>
      </c>
      <c r="G60819" t="s">
        <v>10</v>
      </c>
      <c r="H60819" t="s">
        <v>11</v>
      </c>
      <c r="J60819" s="1">
        <v>46038</v>
      </c>
      <c r="K60819" t="s">
        <v>3493</v>
      </c>
      <c r="L60819" t="s">
        <v>12</v>
      </c>
      <c r="M60819" t="s">
        <v>13</v>
      </c>
    </row>
    <row r="60820" spans="1:13" x14ac:dyDescent="0.25">
      <c r="A60820" t="s">
        <v>3556</v>
      </c>
      <c r="B60820" t="s">
        <v>1306</v>
      </c>
      <c r="C60820" t="s">
        <v>3449</v>
      </c>
      <c r="D60820" t="s">
        <v>3504</v>
      </c>
      <c r="E60820" t="s">
        <v>3537</v>
      </c>
      <c r="F60820">
        <v>2025</v>
      </c>
      <c r="G60820" t="s">
        <v>10</v>
      </c>
      <c r="H60820" t="s">
        <v>14</v>
      </c>
      <c r="I60820" s="1">
        <v>46073.397539687503</v>
      </c>
      <c r="J60820" s="1">
        <v>46038</v>
      </c>
      <c r="K60820" t="s">
        <v>27</v>
      </c>
      <c r="L60820" t="s">
        <v>12</v>
      </c>
      <c r="M60820" t="s">
        <v>12</v>
      </c>
    </row>
    <row r="60821" spans="1:13" x14ac:dyDescent="0.25">
      <c r="A60821" t="s">
        <v>3556</v>
      </c>
      <c r="B60821" t="s">
        <v>1306</v>
      </c>
      <c r="C60821" t="s">
        <v>3449</v>
      </c>
      <c r="D60821" t="s">
        <v>3504</v>
      </c>
      <c r="E60821" t="s">
        <v>3537</v>
      </c>
      <c r="F60821">
        <v>2025</v>
      </c>
      <c r="G60821" t="s">
        <v>10</v>
      </c>
      <c r="H60821" t="s">
        <v>14</v>
      </c>
      <c r="J60821" s="1">
        <v>46038</v>
      </c>
      <c r="K60821" t="s">
        <v>3493</v>
      </c>
      <c r="L60821" t="s">
        <v>12</v>
      </c>
      <c r="M60821" t="s">
        <v>13</v>
      </c>
    </row>
    <row r="60822" spans="1:13" x14ac:dyDescent="0.25">
      <c r="A60822" t="s">
        <v>3556</v>
      </c>
      <c r="B60822" t="s">
        <v>1306</v>
      </c>
      <c r="C60822" t="s">
        <v>3449</v>
      </c>
      <c r="D60822" t="s">
        <v>3504</v>
      </c>
      <c r="E60822" t="s">
        <v>3537</v>
      </c>
      <c r="F60822">
        <v>2025</v>
      </c>
      <c r="G60822" t="s">
        <v>10</v>
      </c>
      <c r="H60822" t="s">
        <v>15</v>
      </c>
      <c r="J60822" s="1">
        <v>46038</v>
      </c>
      <c r="K60822" t="s">
        <v>3493</v>
      </c>
      <c r="L60822" t="s">
        <v>12</v>
      </c>
      <c r="M60822" t="s">
        <v>13</v>
      </c>
    </row>
    <row r="60823" spans="1:13" x14ac:dyDescent="0.25">
      <c r="A60823" t="s">
        <v>3556</v>
      </c>
      <c r="B60823" t="s">
        <v>1306</v>
      </c>
      <c r="C60823" t="s">
        <v>3449</v>
      </c>
      <c r="D60823" t="s">
        <v>3504</v>
      </c>
      <c r="E60823" t="s">
        <v>3537</v>
      </c>
      <c r="F60823">
        <v>2025</v>
      </c>
      <c r="G60823" t="s">
        <v>10</v>
      </c>
      <c r="H60823" t="s">
        <v>15</v>
      </c>
      <c r="J60823" s="1">
        <v>46038</v>
      </c>
      <c r="K60823" t="s">
        <v>3493</v>
      </c>
      <c r="L60823" t="s">
        <v>13</v>
      </c>
      <c r="M60823" t="s">
        <v>12</v>
      </c>
    </row>
    <row r="60824" spans="1:13" x14ac:dyDescent="0.25">
      <c r="A60824" t="s">
        <v>3556</v>
      </c>
      <c r="B60824" t="s">
        <v>1306</v>
      </c>
      <c r="C60824" t="s">
        <v>3449</v>
      </c>
      <c r="D60824" t="s">
        <v>3504</v>
      </c>
      <c r="E60824" t="s">
        <v>3537</v>
      </c>
      <c r="F60824">
        <v>2025</v>
      </c>
      <c r="G60824" t="s">
        <v>10</v>
      </c>
      <c r="H60824" t="s">
        <v>16</v>
      </c>
      <c r="I60824" s="1">
        <v>46073.397539606478</v>
      </c>
      <c r="J60824" s="1">
        <v>46038</v>
      </c>
      <c r="K60824" t="s">
        <v>27</v>
      </c>
      <c r="L60824" t="s">
        <v>12</v>
      </c>
      <c r="M60824" t="s">
        <v>12</v>
      </c>
    </row>
    <row r="60825" spans="1:13" x14ac:dyDescent="0.25">
      <c r="A60825" t="s">
        <v>3556</v>
      </c>
      <c r="B60825" t="s">
        <v>1306</v>
      </c>
      <c r="C60825" t="s">
        <v>3449</v>
      </c>
      <c r="D60825" t="s">
        <v>3504</v>
      </c>
      <c r="E60825" t="s">
        <v>3537</v>
      </c>
      <c r="F60825">
        <v>2025</v>
      </c>
      <c r="G60825" t="s">
        <v>10</v>
      </c>
      <c r="H60825" t="s">
        <v>16</v>
      </c>
      <c r="J60825" s="1">
        <v>46038</v>
      </c>
      <c r="K60825" t="s">
        <v>3493</v>
      </c>
      <c r="L60825" t="s">
        <v>12</v>
      </c>
      <c r="M60825" t="s">
        <v>13</v>
      </c>
    </row>
    <row r="60826" spans="1:13" x14ac:dyDescent="0.25">
      <c r="A60826" t="s">
        <v>3556</v>
      </c>
      <c r="B60826" t="s">
        <v>1306</v>
      </c>
      <c r="C60826" t="s">
        <v>3449</v>
      </c>
      <c r="D60826" t="s">
        <v>3504</v>
      </c>
      <c r="E60826" t="s">
        <v>3537</v>
      </c>
      <c r="F60826">
        <v>2025</v>
      </c>
      <c r="G60826" t="s">
        <v>10</v>
      </c>
      <c r="H60826" t="s">
        <v>17</v>
      </c>
      <c r="I60826" s="1">
        <v>46073.39571503472</v>
      </c>
      <c r="J60826" s="1">
        <v>46038</v>
      </c>
      <c r="K60826" t="s">
        <v>27</v>
      </c>
      <c r="L60826" t="s">
        <v>12</v>
      </c>
      <c r="M60826" t="s">
        <v>12</v>
      </c>
    </row>
    <row r="60827" spans="1:13" x14ac:dyDescent="0.25">
      <c r="A60827" t="s">
        <v>3556</v>
      </c>
      <c r="B60827" t="s">
        <v>1306</v>
      </c>
      <c r="C60827" t="s">
        <v>3449</v>
      </c>
      <c r="D60827" t="s">
        <v>3504</v>
      </c>
      <c r="E60827" t="s">
        <v>3537</v>
      </c>
      <c r="F60827">
        <v>2025</v>
      </c>
      <c r="G60827" t="s">
        <v>10</v>
      </c>
      <c r="H60827" t="s">
        <v>17</v>
      </c>
      <c r="J60827" s="1">
        <v>46038</v>
      </c>
      <c r="K60827" t="s">
        <v>3493</v>
      </c>
      <c r="L60827" t="s">
        <v>12</v>
      </c>
      <c r="M60827" t="s">
        <v>13</v>
      </c>
    </row>
    <row r="60828" spans="1:13" x14ac:dyDescent="0.25">
      <c r="A60828" t="s">
        <v>3556</v>
      </c>
      <c r="B60828" t="s">
        <v>1306</v>
      </c>
      <c r="C60828" t="s">
        <v>3449</v>
      </c>
      <c r="D60828" t="s">
        <v>3504</v>
      </c>
      <c r="E60828" t="s">
        <v>3537</v>
      </c>
      <c r="F60828">
        <v>2026</v>
      </c>
      <c r="G60828" t="s">
        <v>3523</v>
      </c>
      <c r="H60828" t="s">
        <v>11</v>
      </c>
      <c r="I60828" s="1">
        <v>46154.475492511578</v>
      </c>
      <c r="J60828" s="1">
        <v>46150</v>
      </c>
      <c r="K60828" t="s">
        <v>27</v>
      </c>
      <c r="L60828" t="s">
        <v>12</v>
      </c>
      <c r="M60828" t="s">
        <v>12</v>
      </c>
    </row>
    <row r="60829" spans="1:13" x14ac:dyDescent="0.25">
      <c r="A60829" t="s">
        <v>3556</v>
      </c>
      <c r="B60829" t="s">
        <v>1306</v>
      </c>
      <c r="C60829" t="s">
        <v>3449</v>
      </c>
      <c r="D60829" t="s">
        <v>3504</v>
      </c>
      <c r="E60829" t="s">
        <v>3537</v>
      </c>
      <c r="F60829">
        <v>2026</v>
      </c>
      <c r="G60829" t="s">
        <v>3523</v>
      </c>
      <c r="H60829" t="s">
        <v>11</v>
      </c>
      <c r="J60829" s="1">
        <v>46150</v>
      </c>
      <c r="K60829" t="s">
        <v>3493</v>
      </c>
      <c r="L60829" t="s">
        <v>12</v>
      </c>
      <c r="M60829" t="s">
        <v>13</v>
      </c>
    </row>
    <row r="60830" spans="1:13" x14ac:dyDescent="0.25">
      <c r="A60830" t="s">
        <v>3556</v>
      </c>
      <c r="B60830" t="s">
        <v>1306</v>
      </c>
      <c r="C60830" t="s">
        <v>3449</v>
      </c>
      <c r="D60830" t="s">
        <v>3504</v>
      </c>
      <c r="E60830" t="s">
        <v>3537</v>
      </c>
      <c r="F60830">
        <v>2026</v>
      </c>
      <c r="G60830" t="s">
        <v>3523</v>
      </c>
      <c r="H60830" t="s">
        <v>14</v>
      </c>
      <c r="I60830" s="1">
        <v>46154.475492557867</v>
      </c>
      <c r="J60830" s="1">
        <v>46150</v>
      </c>
      <c r="K60830" t="s">
        <v>27</v>
      </c>
      <c r="L60830" t="s">
        <v>12</v>
      </c>
      <c r="M60830" t="s">
        <v>12</v>
      </c>
    </row>
    <row r="60831" spans="1:13" x14ac:dyDescent="0.25">
      <c r="A60831" t="s">
        <v>3556</v>
      </c>
      <c r="B60831" t="s">
        <v>1306</v>
      </c>
      <c r="C60831" t="s">
        <v>3449</v>
      </c>
      <c r="D60831" t="s">
        <v>3504</v>
      </c>
      <c r="E60831" t="s">
        <v>3537</v>
      </c>
      <c r="F60831">
        <v>2026</v>
      </c>
      <c r="G60831" t="s">
        <v>3523</v>
      </c>
      <c r="H60831" t="s">
        <v>14</v>
      </c>
      <c r="J60831" s="1">
        <v>46150</v>
      </c>
      <c r="K60831" t="s">
        <v>3493</v>
      </c>
      <c r="L60831" t="s">
        <v>12</v>
      </c>
      <c r="M60831" t="s">
        <v>13</v>
      </c>
    </row>
    <row r="60832" spans="1:13" x14ac:dyDescent="0.25">
      <c r="A60832" t="s">
        <v>3556</v>
      </c>
      <c r="B60832" t="s">
        <v>1306</v>
      </c>
      <c r="C60832" t="s">
        <v>3449</v>
      </c>
      <c r="D60832" t="s">
        <v>3504</v>
      </c>
      <c r="E60832" t="s">
        <v>3537</v>
      </c>
      <c r="F60832">
        <v>2026</v>
      </c>
      <c r="G60832" t="s">
        <v>3523</v>
      </c>
      <c r="H60832" t="s">
        <v>15</v>
      </c>
      <c r="J60832" s="1">
        <v>46150</v>
      </c>
      <c r="K60832" t="s">
        <v>3493</v>
      </c>
      <c r="L60832" t="s">
        <v>12</v>
      </c>
      <c r="M60832" t="s">
        <v>13</v>
      </c>
    </row>
    <row r="60833" spans="1:13" x14ac:dyDescent="0.25">
      <c r="A60833" t="s">
        <v>3556</v>
      </c>
      <c r="B60833" t="s">
        <v>1306</v>
      </c>
      <c r="C60833" t="s">
        <v>3449</v>
      </c>
      <c r="D60833" t="s">
        <v>3504</v>
      </c>
      <c r="E60833" t="s">
        <v>3537</v>
      </c>
      <c r="F60833">
        <v>2026</v>
      </c>
      <c r="G60833" t="s">
        <v>3523</v>
      </c>
      <c r="H60833" t="s">
        <v>15</v>
      </c>
      <c r="J60833" s="1">
        <v>46150</v>
      </c>
      <c r="K60833" t="s">
        <v>3493</v>
      </c>
      <c r="L60833" t="s">
        <v>13</v>
      </c>
      <c r="M60833" t="s">
        <v>12</v>
      </c>
    </row>
    <row r="60834" spans="1:13" x14ac:dyDescent="0.25">
      <c r="A60834" t="s">
        <v>3556</v>
      </c>
      <c r="B60834" t="s">
        <v>1306</v>
      </c>
      <c r="C60834" t="s">
        <v>3449</v>
      </c>
      <c r="D60834" t="s">
        <v>3504</v>
      </c>
      <c r="E60834" t="s">
        <v>3537</v>
      </c>
      <c r="F60834">
        <v>2026</v>
      </c>
      <c r="G60834" t="s">
        <v>3523</v>
      </c>
      <c r="H60834" t="s">
        <v>16</v>
      </c>
      <c r="I60834" s="1">
        <v>46154.475492581019</v>
      </c>
      <c r="J60834" s="1">
        <v>46150</v>
      </c>
      <c r="K60834" t="s">
        <v>27</v>
      </c>
      <c r="L60834" t="s">
        <v>12</v>
      </c>
      <c r="M60834" t="s">
        <v>12</v>
      </c>
    </row>
    <row r="60835" spans="1:13" x14ac:dyDescent="0.25">
      <c r="A60835" t="s">
        <v>3556</v>
      </c>
      <c r="B60835" t="s">
        <v>1306</v>
      </c>
      <c r="C60835" t="s">
        <v>3449</v>
      </c>
      <c r="D60835" t="s">
        <v>3504</v>
      </c>
      <c r="E60835" t="s">
        <v>3537</v>
      </c>
      <c r="F60835">
        <v>2026</v>
      </c>
      <c r="G60835" t="s">
        <v>3523</v>
      </c>
      <c r="H60835" t="s">
        <v>16</v>
      </c>
      <c r="J60835" s="1">
        <v>46150</v>
      </c>
      <c r="K60835" t="s">
        <v>3493</v>
      </c>
      <c r="L60835" t="s">
        <v>12</v>
      </c>
      <c r="M60835" t="s">
        <v>13</v>
      </c>
    </row>
    <row r="60836" spans="1:13" x14ac:dyDescent="0.25">
      <c r="A60836" t="s">
        <v>3556</v>
      </c>
      <c r="B60836" t="s">
        <v>1306</v>
      </c>
      <c r="C60836" t="s">
        <v>3449</v>
      </c>
      <c r="D60836" t="s">
        <v>3504</v>
      </c>
      <c r="E60836" t="s">
        <v>3537</v>
      </c>
      <c r="F60836">
        <v>2026</v>
      </c>
      <c r="G60836" t="s">
        <v>3523</v>
      </c>
      <c r="H60836" t="s">
        <v>17</v>
      </c>
      <c r="I60836" s="1">
        <v>46154.47549261574</v>
      </c>
      <c r="J60836" s="1">
        <v>46150</v>
      </c>
      <c r="K60836" t="s">
        <v>27</v>
      </c>
      <c r="L60836" t="s">
        <v>12</v>
      </c>
      <c r="M60836" t="s">
        <v>12</v>
      </c>
    </row>
    <row r="60837" spans="1:13" x14ac:dyDescent="0.25">
      <c r="A60837" t="s">
        <v>3556</v>
      </c>
      <c r="B60837" t="s">
        <v>1306</v>
      </c>
      <c r="C60837" t="s">
        <v>3449</v>
      </c>
      <c r="D60837" t="s">
        <v>3504</v>
      </c>
      <c r="E60837" t="s">
        <v>3537</v>
      </c>
      <c r="F60837">
        <v>2026</v>
      </c>
      <c r="G60837" t="s">
        <v>3523</v>
      </c>
      <c r="H60837" t="s">
        <v>17</v>
      </c>
      <c r="J60837" s="1">
        <v>46150</v>
      </c>
      <c r="K60837" t="s">
        <v>3493</v>
      </c>
      <c r="L60837" t="s">
        <v>12</v>
      </c>
      <c r="M60837" t="s">
        <v>13</v>
      </c>
    </row>
    <row r="60838" spans="1:13" x14ac:dyDescent="0.25">
      <c r="A60838" t="s">
        <v>3556</v>
      </c>
      <c r="B60838" t="s">
        <v>1306</v>
      </c>
      <c r="C60838" t="s">
        <v>3449</v>
      </c>
      <c r="D60838" t="s">
        <v>3504</v>
      </c>
      <c r="E60838" t="s">
        <v>3537</v>
      </c>
      <c r="F60838">
        <v>2026</v>
      </c>
      <c r="G60838" t="s">
        <v>3528</v>
      </c>
      <c r="H60838" t="s">
        <v>11</v>
      </c>
      <c r="J60838" s="1">
        <v>46273</v>
      </c>
      <c r="K60838" t="s">
        <v>3493</v>
      </c>
      <c r="L60838" t="s">
        <v>12</v>
      </c>
      <c r="M60838" t="s">
        <v>12</v>
      </c>
    </row>
    <row r="60839" spans="1:13" x14ac:dyDescent="0.25">
      <c r="A60839" t="s">
        <v>3556</v>
      </c>
      <c r="B60839" t="s">
        <v>1306</v>
      </c>
      <c r="C60839" t="s">
        <v>3449</v>
      </c>
      <c r="D60839" t="s">
        <v>3504</v>
      </c>
      <c r="E60839" t="s">
        <v>3537</v>
      </c>
      <c r="F60839">
        <v>2026</v>
      </c>
      <c r="G60839" t="s">
        <v>3528</v>
      </c>
      <c r="H60839" t="s">
        <v>14</v>
      </c>
      <c r="J60839" s="1">
        <v>46273</v>
      </c>
      <c r="K60839" t="s">
        <v>3493</v>
      </c>
      <c r="L60839" t="s">
        <v>12</v>
      </c>
      <c r="M60839" t="s">
        <v>12</v>
      </c>
    </row>
    <row r="60840" spans="1:13" x14ac:dyDescent="0.25">
      <c r="A60840" t="s">
        <v>3556</v>
      </c>
      <c r="B60840" t="s">
        <v>1306</v>
      </c>
      <c r="C60840" t="s">
        <v>3449</v>
      </c>
      <c r="D60840" t="s">
        <v>3504</v>
      </c>
      <c r="E60840" t="s">
        <v>3537</v>
      </c>
      <c r="F60840">
        <v>2026</v>
      </c>
      <c r="G60840" t="s">
        <v>3528</v>
      </c>
      <c r="H60840" t="s">
        <v>15</v>
      </c>
      <c r="J60840" s="1">
        <v>46273</v>
      </c>
      <c r="K60840" t="s">
        <v>3493</v>
      </c>
      <c r="L60840" t="s">
        <v>12</v>
      </c>
      <c r="M60840" t="s">
        <v>12</v>
      </c>
    </row>
    <row r="60841" spans="1:13" x14ac:dyDescent="0.25">
      <c r="A60841" t="s">
        <v>3556</v>
      </c>
      <c r="B60841" t="s">
        <v>1306</v>
      </c>
      <c r="C60841" t="s">
        <v>3449</v>
      </c>
      <c r="D60841" t="s">
        <v>3504</v>
      </c>
      <c r="E60841" t="s">
        <v>3537</v>
      </c>
      <c r="F60841">
        <v>2026</v>
      </c>
      <c r="G60841" t="s">
        <v>3528</v>
      </c>
      <c r="H60841" t="s">
        <v>16</v>
      </c>
      <c r="J60841" s="1">
        <v>46273</v>
      </c>
      <c r="K60841" t="s">
        <v>3493</v>
      </c>
      <c r="L60841" t="s">
        <v>12</v>
      </c>
      <c r="M60841" t="s">
        <v>12</v>
      </c>
    </row>
    <row r="60842" spans="1:13" x14ac:dyDescent="0.25">
      <c r="A60842" t="s">
        <v>3556</v>
      </c>
      <c r="B60842" t="s">
        <v>1306</v>
      </c>
      <c r="C60842" t="s">
        <v>3449</v>
      </c>
      <c r="D60842" t="s">
        <v>3504</v>
      </c>
      <c r="E60842" t="s">
        <v>3537</v>
      </c>
      <c r="F60842">
        <v>2026</v>
      </c>
      <c r="G60842" t="s">
        <v>3528</v>
      </c>
      <c r="H60842" t="s">
        <v>17</v>
      </c>
      <c r="J60842" s="1">
        <v>46273</v>
      </c>
      <c r="K60842" t="s">
        <v>3493</v>
      </c>
      <c r="L60842" t="s">
        <v>12</v>
      </c>
      <c r="M60842" t="s">
        <v>12</v>
      </c>
    </row>
    <row r="60843" spans="1:13" x14ac:dyDescent="0.25">
      <c r="A60843" t="s">
        <v>3556</v>
      </c>
      <c r="B60843" t="s">
        <v>1306</v>
      </c>
      <c r="C60843" t="s">
        <v>3449</v>
      </c>
      <c r="D60843" t="s">
        <v>3504</v>
      </c>
      <c r="E60843" t="s">
        <v>3537</v>
      </c>
      <c r="F60843">
        <v>2026</v>
      </c>
      <c r="G60843" t="s">
        <v>10</v>
      </c>
      <c r="H60843" t="s">
        <v>11</v>
      </c>
      <c r="J60843" s="1">
        <v>46402</v>
      </c>
      <c r="K60843" t="s">
        <v>3493</v>
      </c>
      <c r="L60843" t="s">
        <v>12</v>
      </c>
      <c r="M60843" t="s">
        <v>12</v>
      </c>
    </row>
    <row r="60844" spans="1:13" x14ac:dyDescent="0.25">
      <c r="A60844" t="s">
        <v>3556</v>
      </c>
      <c r="B60844" t="s">
        <v>1306</v>
      </c>
      <c r="C60844" t="s">
        <v>3449</v>
      </c>
      <c r="D60844" t="s">
        <v>3504</v>
      </c>
      <c r="E60844" t="s">
        <v>3537</v>
      </c>
      <c r="F60844">
        <v>2026</v>
      </c>
      <c r="G60844" t="s">
        <v>10</v>
      </c>
      <c r="H60844" t="s">
        <v>14</v>
      </c>
      <c r="J60844" s="1">
        <v>46402</v>
      </c>
      <c r="K60844" t="s">
        <v>3493</v>
      </c>
      <c r="L60844" t="s">
        <v>12</v>
      </c>
      <c r="M60844" t="s">
        <v>12</v>
      </c>
    </row>
    <row r="60845" spans="1:13" x14ac:dyDescent="0.25">
      <c r="A60845" t="s">
        <v>3556</v>
      </c>
      <c r="B60845" t="s">
        <v>1306</v>
      </c>
      <c r="C60845" t="s">
        <v>3449</v>
      </c>
      <c r="D60845" t="s">
        <v>3504</v>
      </c>
      <c r="E60845" t="s">
        <v>3537</v>
      </c>
      <c r="F60845">
        <v>2026</v>
      </c>
      <c r="G60845" t="s">
        <v>10</v>
      </c>
      <c r="H60845" t="s">
        <v>15</v>
      </c>
      <c r="J60845" s="1">
        <v>46402</v>
      </c>
      <c r="K60845" t="s">
        <v>3493</v>
      </c>
      <c r="L60845" t="s">
        <v>12</v>
      </c>
      <c r="M60845" t="s">
        <v>12</v>
      </c>
    </row>
    <row r="60846" spans="1:13" x14ac:dyDescent="0.25">
      <c r="A60846" t="s">
        <v>3556</v>
      </c>
      <c r="B60846" t="s">
        <v>1306</v>
      </c>
      <c r="C60846" t="s">
        <v>3449</v>
      </c>
      <c r="D60846" t="s">
        <v>3504</v>
      </c>
      <c r="E60846" t="s">
        <v>3537</v>
      </c>
      <c r="F60846">
        <v>2026</v>
      </c>
      <c r="G60846" t="s">
        <v>10</v>
      </c>
      <c r="H60846" t="s">
        <v>16</v>
      </c>
      <c r="J60846" s="1">
        <v>46402</v>
      </c>
      <c r="K60846" t="s">
        <v>3493</v>
      </c>
      <c r="L60846" t="s">
        <v>12</v>
      </c>
      <c r="M60846" t="s">
        <v>12</v>
      </c>
    </row>
    <row r="60847" spans="1:13" x14ac:dyDescent="0.25">
      <c r="A60847" t="s">
        <v>3556</v>
      </c>
      <c r="B60847" t="s">
        <v>1306</v>
      </c>
      <c r="C60847" t="s">
        <v>3449</v>
      </c>
      <c r="D60847" t="s">
        <v>3504</v>
      </c>
      <c r="E60847" t="s">
        <v>3537</v>
      </c>
      <c r="F60847">
        <v>2026</v>
      </c>
      <c r="G60847" t="s">
        <v>10</v>
      </c>
      <c r="H60847" t="s">
        <v>17</v>
      </c>
      <c r="J60847" s="1">
        <v>46402</v>
      </c>
      <c r="K60847" t="s">
        <v>3493</v>
      </c>
      <c r="L60847" t="s">
        <v>12</v>
      </c>
      <c r="M60847" t="s">
        <v>12</v>
      </c>
    </row>
    <row r="60848" spans="1:13" x14ac:dyDescent="0.25">
      <c r="A60848" t="s">
        <v>3556</v>
      </c>
      <c r="B60848" t="s">
        <v>1306</v>
      </c>
      <c r="C60848" t="s">
        <v>1572</v>
      </c>
      <c r="D60848" t="s">
        <v>3504</v>
      </c>
      <c r="E60848" t="s">
        <v>3537</v>
      </c>
      <c r="F60848">
        <v>2025</v>
      </c>
      <c r="G60848" t="s">
        <v>3523</v>
      </c>
      <c r="H60848" t="s">
        <v>11</v>
      </c>
      <c r="I60848" s="1">
        <v>45791.557830601851</v>
      </c>
      <c r="J60848" s="1">
        <v>45784</v>
      </c>
      <c r="K60848" t="s">
        <v>27</v>
      </c>
      <c r="L60848" t="s">
        <v>12</v>
      </c>
      <c r="M60848" t="s">
        <v>12</v>
      </c>
    </row>
    <row r="60849" spans="1:13" x14ac:dyDescent="0.25">
      <c r="A60849" t="s">
        <v>3556</v>
      </c>
      <c r="B60849" t="s">
        <v>1306</v>
      </c>
      <c r="C60849" t="s">
        <v>1572</v>
      </c>
      <c r="D60849" t="s">
        <v>3504</v>
      </c>
      <c r="E60849" t="s">
        <v>3537</v>
      </c>
      <c r="F60849">
        <v>2025</v>
      </c>
      <c r="G60849" t="s">
        <v>3523</v>
      </c>
      <c r="H60849" t="s">
        <v>14</v>
      </c>
      <c r="I60849" s="1">
        <v>45791.557830648148</v>
      </c>
      <c r="J60849" s="1">
        <v>45784</v>
      </c>
      <c r="K60849" t="s">
        <v>27</v>
      </c>
      <c r="L60849" t="s">
        <v>12</v>
      </c>
      <c r="M60849" t="s">
        <v>12</v>
      </c>
    </row>
    <row r="60850" spans="1:13" x14ac:dyDescent="0.25">
      <c r="A60850" t="s">
        <v>3556</v>
      </c>
      <c r="B60850" t="s">
        <v>1306</v>
      </c>
      <c r="C60850" t="s">
        <v>1572</v>
      </c>
      <c r="D60850" t="s">
        <v>3504</v>
      </c>
      <c r="E60850" t="s">
        <v>3537</v>
      </c>
      <c r="F60850">
        <v>2025</v>
      </c>
      <c r="G60850" t="s">
        <v>3523</v>
      </c>
      <c r="H60850" t="s">
        <v>15</v>
      </c>
      <c r="I60850" s="1">
        <v>45791.557830694444</v>
      </c>
      <c r="J60850" s="1">
        <v>45784</v>
      </c>
      <c r="K60850" t="s">
        <v>27</v>
      </c>
      <c r="L60850" t="s">
        <v>12</v>
      </c>
      <c r="M60850" t="s">
        <v>12</v>
      </c>
    </row>
    <row r="60851" spans="1:13" x14ac:dyDescent="0.25">
      <c r="A60851" t="s">
        <v>3556</v>
      </c>
      <c r="B60851" t="s">
        <v>1306</v>
      </c>
      <c r="C60851" t="s">
        <v>1572</v>
      </c>
      <c r="D60851" t="s">
        <v>3504</v>
      </c>
      <c r="E60851" t="s">
        <v>3537</v>
      </c>
      <c r="F60851">
        <v>2025</v>
      </c>
      <c r="G60851" t="s">
        <v>3523</v>
      </c>
      <c r="H60851" t="s">
        <v>16</v>
      </c>
      <c r="I60851" s="1">
        <v>45791.557830740741</v>
      </c>
      <c r="J60851" s="1">
        <v>45784</v>
      </c>
      <c r="K60851" t="s">
        <v>27</v>
      </c>
      <c r="L60851" t="s">
        <v>12</v>
      </c>
      <c r="M60851" t="s">
        <v>12</v>
      </c>
    </row>
    <row r="60852" spans="1:13" x14ac:dyDescent="0.25">
      <c r="A60852" t="s">
        <v>3556</v>
      </c>
      <c r="B60852" t="s">
        <v>1306</v>
      </c>
      <c r="C60852" t="s">
        <v>1572</v>
      </c>
      <c r="D60852" t="s">
        <v>3504</v>
      </c>
      <c r="E60852" t="s">
        <v>3537</v>
      </c>
      <c r="F60852">
        <v>2025</v>
      </c>
      <c r="G60852" t="s">
        <v>3523</v>
      </c>
      <c r="H60852" t="s">
        <v>17</v>
      </c>
      <c r="I60852" s="1">
        <v>45791.557830763886</v>
      </c>
      <c r="J60852" s="1">
        <v>45784</v>
      </c>
      <c r="K60852" t="s">
        <v>27</v>
      </c>
      <c r="L60852" t="s">
        <v>12</v>
      </c>
      <c r="M60852" t="s">
        <v>12</v>
      </c>
    </row>
    <row r="60853" spans="1:13" x14ac:dyDescent="0.25">
      <c r="A60853" t="s">
        <v>3556</v>
      </c>
      <c r="B60853" t="s">
        <v>1306</v>
      </c>
      <c r="C60853" t="s">
        <v>1572</v>
      </c>
      <c r="D60853" t="s">
        <v>3504</v>
      </c>
      <c r="E60853" t="s">
        <v>3537</v>
      </c>
      <c r="F60853">
        <v>2025</v>
      </c>
      <c r="G60853" t="s">
        <v>3528</v>
      </c>
      <c r="H60853" t="s">
        <v>11</v>
      </c>
      <c r="I60853" s="1">
        <v>45923.44033892361</v>
      </c>
      <c r="J60853" s="1">
        <v>45908</v>
      </c>
      <c r="K60853" t="s">
        <v>27</v>
      </c>
      <c r="L60853" t="s">
        <v>12</v>
      </c>
      <c r="M60853" t="s">
        <v>12</v>
      </c>
    </row>
    <row r="60854" spans="1:13" x14ac:dyDescent="0.25">
      <c r="A60854" t="s">
        <v>3556</v>
      </c>
      <c r="B60854" t="s">
        <v>1306</v>
      </c>
      <c r="C60854" t="s">
        <v>1572</v>
      </c>
      <c r="D60854" t="s">
        <v>3504</v>
      </c>
      <c r="E60854" t="s">
        <v>3537</v>
      </c>
      <c r="F60854">
        <v>2025</v>
      </c>
      <c r="G60854" t="s">
        <v>3528</v>
      </c>
      <c r="H60854" t="s">
        <v>14</v>
      </c>
      <c r="I60854" s="1">
        <v>45923.440339016204</v>
      </c>
      <c r="J60854" s="1">
        <v>45908</v>
      </c>
      <c r="K60854" t="s">
        <v>27</v>
      </c>
      <c r="L60854" t="s">
        <v>12</v>
      </c>
      <c r="M60854" t="s">
        <v>12</v>
      </c>
    </row>
    <row r="60855" spans="1:13" x14ac:dyDescent="0.25">
      <c r="A60855" t="s">
        <v>3556</v>
      </c>
      <c r="B60855" t="s">
        <v>1306</v>
      </c>
      <c r="C60855" t="s">
        <v>1572</v>
      </c>
      <c r="D60855" t="s">
        <v>3504</v>
      </c>
      <c r="E60855" t="s">
        <v>3537</v>
      </c>
      <c r="F60855">
        <v>2025</v>
      </c>
      <c r="G60855" t="s">
        <v>3528</v>
      </c>
      <c r="H60855" t="s">
        <v>15</v>
      </c>
      <c r="I60855" s="1">
        <v>45923.440338981483</v>
      </c>
      <c r="J60855" s="1">
        <v>45908</v>
      </c>
      <c r="K60855" t="s">
        <v>27</v>
      </c>
      <c r="L60855" t="s">
        <v>12</v>
      </c>
      <c r="M60855" t="s">
        <v>12</v>
      </c>
    </row>
    <row r="60856" spans="1:13" x14ac:dyDescent="0.25">
      <c r="A60856" t="s">
        <v>3556</v>
      </c>
      <c r="B60856" t="s">
        <v>1306</v>
      </c>
      <c r="C60856" t="s">
        <v>1572</v>
      </c>
      <c r="D60856" t="s">
        <v>3504</v>
      </c>
      <c r="E60856" t="s">
        <v>3537</v>
      </c>
      <c r="F60856">
        <v>2025</v>
      </c>
      <c r="G60856" t="s">
        <v>3528</v>
      </c>
      <c r="H60856" t="s">
        <v>16</v>
      </c>
      <c r="I60856" s="1">
        <v>45923.440339050925</v>
      </c>
      <c r="J60856" s="1">
        <v>45908</v>
      </c>
      <c r="K60856" t="s">
        <v>27</v>
      </c>
      <c r="L60856" t="s">
        <v>12</v>
      </c>
      <c r="M60856" t="s">
        <v>12</v>
      </c>
    </row>
    <row r="60857" spans="1:13" x14ac:dyDescent="0.25">
      <c r="A60857" t="s">
        <v>3556</v>
      </c>
      <c r="B60857" t="s">
        <v>1306</v>
      </c>
      <c r="C60857" t="s">
        <v>1572</v>
      </c>
      <c r="D60857" t="s">
        <v>3504</v>
      </c>
      <c r="E60857" t="s">
        <v>3537</v>
      </c>
      <c r="F60857">
        <v>2025</v>
      </c>
      <c r="G60857" t="s">
        <v>3528</v>
      </c>
      <c r="H60857" t="s">
        <v>17</v>
      </c>
      <c r="I60857" s="1">
        <v>45923.440339085646</v>
      </c>
      <c r="J60857" s="1">
        <v>45908</v>
      </c>
      <c r="K60857" t="s">
        <v>27</v>
      </c>
      <c r="L60857" t="s">
        <v>12</v>
      </c>
      <c r="M60857" t="s">
        <v>12</v>
      </c>
    </row>
    <row r="60858" spans="1:13" x14ac:dyDescent="0.25">
      <c r="A60858" t="s">
        <v>3556</v>
      </c>
      <c r="B60858" t="s">
        <v>1306</v>
      </c>
      <c r="C60858" t="s">
        <v>1572</v>
      </c>
      <c r="D60858" t="s">
        <v>3504</v>
      </c>
      <c r="E60858" t="s">
        <v>3537</v>
      </c>
      <c r="F60858">
        <v>2025</v>
      </c>
      <c r="G60858" t="s">
        <v>10</v>
      </c>
      <c r="H60858" t="s">
        <v>11</v>
      </c>
      <c r="J60858" s="1">
        <v>46038</v>
      </c>
      <c r="K60858" t="s">
        <v>3493</v>
      </c>
      <c r="L60858" t="s">
        <v>12</v>
      </c>
      <c r="M60858" t="s">
        <v>13</v>
      </c>
    </row>
    <row r="60859" spans="1:13" x14ac:dyDescent="0.25">
      <c r="A60859" t="s">
        <v>3556</v>
      </c>
      <c r="B60859" t="s">
        <v>1306</v>
      </c>
      <c r="C60859" t="s">
        <v>1572</v>
      </c>
      <c r="D60859" t="s">
        <v>3504</v>
      </c>
      <c r="E60859" t="s">
        <v>3537</v>
      </c>
      <c r="F60859">
        <v>2025</v>
      </c>
      <c r="G60859" t="s">
        <v>10</v>
      </c>
      <c r="H60859" t="s">
        <v>14</v>
      </c>
      <c r="J60859" s="1">
        <v>46038</v>
      </c>
      <c r="K60859" t="s">
        <v>3493</v>
      </c>
      <c r="L60859" t="s">
        <v>12</v>
      </c>
      <c r="M60859" t="s">
        <v>13</v>
      </c>
    </row>
    <row r="60860" spans="1:13" x14ac:dyDescent="0.25">
      <c r="A60860" t="s">
        <v>3556</v>
      </c>
      <c r="B60860" t="s">
        <v>1306</v>
      </c>
      <c r="C60860" t="s">
        <v>1572</v>
      </c>
      <c r="D60860" t="s">
        <v>3504</v>
      </c>
      <c r="E60860" t="s">
        <v>3537</v>
      </c>
      <c r="F60860">
        <v>2025</v>
      </c>
      <c r="G60860" t="s">
        <v>10</v>
      </c>
      <c r="H60860" t="s">
        <v>15</v>
      </c>
      <c r="J60860" s="1">
        <v>46038</v>
      </c>
      <c r="K60860" t="s">
        <v>3493</v>
      </c>
      <c r="L60860" t="s">
        <v>12</v>
      </c>
      <c r="M60860" t="s">
        <v>13</v>
      </c>
    </row>
    <row r="60861" spans="1:13" x14ac:dyDescent="0.25">
      <c r="A60861" t="s">
        <v>3556</v>
      </c>
      <c r="B60861" t="s">
        <v>1306</v>
      </c>
      <c r="C60861" t="s">
        <v>1572</v>
      </c>
      <c r="D60861" t="s">
        <v>3504</v>
      </c>
      <c r="E60861" t="s">
        <v>3537</v>
      </c>
      <c r="F60861">
        <v>2025</v>
      </c>
      <c r="G60861" t="s">
        <v>10</v>
      </c>
      <c r="H60861" t="s">
        <v>16</v>
      </c>
      <c r="J60861" s="1">
        <v>46038</v>
      </c>
      <c r="K60861" t="s">
        <v>3493</v>
      </c>
      <c r="L60861" t="s">
        <v>12</v>
      </c>
      <c r="M60861" t="s">
        <v>13</v>
      </c>
    </row>
    <row r="60862" spans="1:13" x14ac:dyDescent="0.25">
      <c r="A60862" t="s">
        <v>3556</v>
      </c>
      <c r="B60862" t="s">
        <v>1306</v>
      </c>
      <c r="C60862" t="s">
        <v>1572</v>
      </c>
      <c r="D60862" t="s">
        <v>3504</v>
      </c>
      <c r="E60862" t="s">
        <v>3537</v>
      </c>
      <c r="F60862">
        <v>2025</v>
      </c>
      <c r="G60862" t="s">
        <v>10</v>
      </c>
      <c r="H60862" t="s">
        <v>17</v>
      </c>
      <c r="J60862" s="1">
        <v>46038</v>
      </c>
      <c r="K60862" t="s">
        <v>3493</v>
      </c>
      <c r="L60862" t="s">
        <v>12</v>
      </c>
      <c r="M60862" t="s">
        <v>13</v>
      </c>
    </row>
    <row r="60863" spans="1:13" x14ac:dyDescent="0.25">
      <c r="A60863" t="s">
        <v>3556</v>
      </c>
      <c r="B60863" t="s">
        <v>1306</v>
      </c>
      <c r="C60863" t="s">
        <v>1572</v>
      </c>
      <c r="D60863" t="s">
        <v>3504</v>
      </c>
      <c r="E60863" t="s">
        <v>3537</v>
      </c>
      <c r="F60863">
        <v>2026</v>
      </c>
      <c r="G60863" t="s">
        <v>3523</v>
      </c>
      <c r="H60863" t="s">
        <v>11</v>
      </c>
      <c r="J60863" s="1">
        <v>46150</v>
      </c>
      <c r="K60863" t="s">
        <v>3493</v>
      </c>
      <c r="L60863" t="s">
        <v>12</v>
      </c>
      <c r="M60863" t="s">
        <v>13</v>
      </c>
    </row>
    <row r="60864" spans="1:13" x14ac:dyDescent="0.25">
      <c r="A60864" t="s">
        <v>3556</v>
      </c>
      <c r="B60864" t="s">
        <v>1306</v>
      </c>
      <c r="C60864" t="s">
        <v>1572</v>
      </c>
      <c r="D60864" t="s">
        <v>3504</v>
      </c>
      <c r="E60864" t="s">
        <v>3537</v>
      </c>
      <c r="F60864">
        <v>2026</v>
      </c>
      <c r="G60864" t="s">
        <v>3523</v>
      </c>
      <c r="H60864" t="s">
        <v>14</v>
      </c>
      <c r="J60864" s="1">
        <v>46150</v>
      </c>
      <c r="K60864" t="s">
        <v>3493</v>
      </c>
      <c r="L60864" t="s">
        <v>12</v>
      </c>
      <c r="M60864" t="s">
        <v>13</v>
      </c>
    </row>
    <row r="60865" spans="1:13" x14ac:dyDescent="0.25">
      <c r="A60865" t="s">
        <v>3556</v>
      </c>
      <c r="B60865" t="s">
        <v>1306</v>
      </c>
      <c r="C60865" t="s">
        <v>1572</v>
      </c>
      <c r="D60865" t="s">
        <v>3504</v>
      </c>
      <c r="E60865" t="s">
        <v>3537</v>
      </c>
      <c r="F60865">
        <v>2026</v>
      </c>
      <c r="G60865" t="s">
        <v>3523</v>
      </c>
      <c r="H60865" t="s">
        <v>15</v>
      </c>
      <c r="J60865" s="1">
        <v>46150</v>
      </c>
      <c r="K60865" t="s">
        <v>3493</v>
      </c>
      <c r="L60865" t="s">
        <v>12</v>
      </c>
      <c r="M60865" t="s">
        <v>13</v>
      </c>
    </row>
    <row r="60866" spans="1:13" x14ac:dyDescent="0.25">
      <c r="A60866" t="s">
        <v>3556</v>
      </c>
      <c r="B60866" t="s">
        <v>1306</v>
      </c>
      <c r="C60866" t="s">
        <v>1572</v>
      </c>
      <c r="D60866" t="s">
        <v>3504</v>
      </c>
      <c r="E60866" t="s">
        <v>3537</v>
      </c>
      <c r="F60866">
        <v>2026</v>
      </c>
      <c r="G60866" t="s">
        <v>3523</v>
      </c>
      <c r="H60866" t="s">
        <v>16</v>
      </c>
      <c r="J60866" s="1">
        <v>46150</v>
      </c>
      <c r="K60866" t="s">
        <v>3493</v>
      </c>
      <c r="L60866" t="s">
        <v>12</v>
      </c>
      <c r="M60866" t="s">
        <v>13</v>
      </c>
    </row>
    <row r="60867" spans="1:13" x14ac:dyDescent="0.25">
      <c r="A60867" t="s">
        <v>3556</v>
      </c>
      <c r="B60867" t="s">
        <v>1306</v>
      </c>
      <c r="C60867" t="s">
        <v>1572</v>
      </c>
      <c r="D60867" t="s">
        <v>3504</v>
      </c>
      <c r="E60867" t="s">
        <v>3537</v>
      </c>
      <c r="F60867">
        <v>2026</v>
      </c>
      <c r="G60867" t="s">
        <v>3523</v>
      </c>
      <c r="H60867" t="s">
        <v>17</v>
      </c>
      <c r="J60867" s="1">
        <v>46150</v>
      </c>
      <c r="K60867" t="s">
        <v>3493</v>
      </c>
      <c r="L60867" t="s">
        <v>12</v>
      </c>
      <c r="M60867" t="s">
        <v>13</v>
      </c>
    </row>
    <row r="60868" spans="1:13" x14ac:dyDescent="0.25">
      <c r="A60868" t="s">
        <v>3556</v>
      </c>
      <c r="B60868" t="s">
        <v>1306</v>
      </c>
      <c r="C60868" t="s">
        <v>1572</v>
      </c>
      <c r="D60868" t="s">
        <v>3504</v>
      </c>
      <c r="E60868" t="s">
        <v>3537</v>
      </c>
      <c r="F60868">
        <v>2026</v>
      </c>
      <c r="G60868" t="s">
        <v>3528</v>
      </c>
      <c r="H60868" t="s">
        <v>11</v>
      </c>
      <c r="J60868" s="1">
        <v>46273</v>
      </c>
      <c r="K60868" t="s">
        <v>3493</v>
      </c>
      <c r="L60868" t="s">
        <v>12</v>
      </c>
      <c r="M60868" t="s">
        <v>12</v>
      </c>
    </row>
    <row r="60869" spans="1:13" x14ac:dyDescent="0.25">
      <c r="A60869" t="s">
        <v>3556</v>
      </c>
      <c r="B60869" t="s">
        <v>1306</v>
      </c>
      <c r="C60869" t="s">
        <v>1572</v>
      </c>
      <c r="D60869" t="s">
        <v>3504</v>
      </c>
      <c r="E60869" t="s">
        <v>3537</v>
      </c>
      <c r="F60869">
        <v>2026</v>
      </c>
      <c r="G60869" t="s">
        <v>3528</v>
      </c>
      <c r="H60869" t="s">
        <v>14</v>
      </c>
      <c r="J60869" s="1">
        <v>46273</v>
      </c>
      <c r="K60869" t="s">
        <v>3493</v>
      </c>
      <c r="L60869" t="s">
        <v>12</v>
      </c>
      <c r="M60869" t="s">
        <v>12</v>
      </c>
    </row>
    <row r="60870" spans="1:13" x14ac:dyDescent="0.25">
      <c r="A60870" t="s">
        <v>3556</v>
      </c>
      <c r="B60870" t="s">
        <v>1306</v>
      </c>
      <c r="C60870" t="s">
        <v>1572</v>
      </c>
      <c r="D60870" t="s">
        <v>3504</v>
      </c>
      <c r="E60870" t="s">
        <v>3537</v>
      </c>
      <c r="F60870">
        <v>2026</v>
      </c>
      <c r="G60870" t="s">
        <v>3528</v>
      </c>
      <c r="H60870" t="s">
        <v>15</v>
      </c>
      <c r="J60870" s="1">
        <v>46273</v>
      </c>
      <c r="K60870" t="s">
        <v>3493</v>
      </c>
      <c r="L60870" t="s">
        <v>12</v>
      </c>
      <c r="M60870" t="s">
        <v>12</v>
      </c>
    </row>
    <row r="60871" spans="1:13" x14ac:dyDescent="0.25">
      <c r="A60871" t="s">
        <v>3556</v>
      </c>
      <c r="B60871" t="s">
        <v>1306</v>
      </c>
      <c r="C60871" t="s">
        <v>1572</v>
      </c>
      <c r="D60871" t="s">
        <v>3504</v>
      </c>
      <c r="E60871" t="s">
        <v>3537</v>
      </c>
      <c r="F60871">
        <v>2026</v>
      </c>
      <c r="G60871" t="s">
        <v>3528</v>
      </c>
      <c r="H60871" t="s">
        <v>16</v>
      </c>
      <c r="J60871" s="1">
        <v>46273</v>
      </c>
      <c r="K60871" t="s">
        <v>3493</v>
      </c>
      <c r="L60871" t="s">
        <v>12</v>
      </c>
      <c r="M60871" t="s">
        <v>12</v>
      </c>
    </row>
    <row r="60872" spans="1:13" x14ac:dyDescent="0.25">
      <c r="A60872" t="s">
        <v>3556</v>
      </c>
      <c r="B60872" t="s">
        <v>1306</v>
      </c>
      <c r="C60872" t="s">
        <v>1572</v>
      </c>
      <c r="D60872" t="s">
        <v>3504</v>
      </c>
      <c r="E60872" t="s">
        <v>3537</v>
      </c>
      <c r="F60872">
        <v>2026</v>
      </c>
      <c r="G60872" t="s">
        <v>3528</v>
      </c>
      <c r="H60872" t="s">
        <v>17</v>
      </c>
      <c r="J60872" s="1">
        <v>46273</v>
      </c>
      <c r="K60872" t="s">
        <v>3493</v>
      </c>
      <c r="L60872" t="s">
        <v>12</v>
      </c>
      <c r="M60872" t="s">
        <v>12</v>
      </c>
    </row>
    <row r="60873" spans="1:13" x14ac:dyDescent="0.25">
      <c r="A60873" t="s">
        <v>3556</v>
      </c>
      <c r="B60873" t="s">
        <v>1306</v>
      </c>
      <c r="C60873" t="s">
        <v>1572</v>
      </c>
      <c r="D60873" t="s">
        <v>3504</v>
      </c>
      <c r="E60873" t="s">
        <v>3537</v>
      </c>
      <c r="F60873">
        <v>2026</v>
      </c>
      <c r="G60873" t="s">
        <v>10</v>
      </c>
      <c r="H60873" t="s">
        <v>11</v>
      </c>
      <c r="J60873" s="1">
        <v>46402</v>
      </c>
      <c r="K60873" t="s">
        <v>3493</v>
      </c>
      <c r="L60873" t="s">
        <v>12</v>
      </c>
      <c r="M60873" t="s">
        <v>12</v>
      </c>
    </row>
    <row r="60874" spans="1:13" x14ac:dyDescent="0.25">
      <c r="A60874" t="s">
        <v>3556</v>
      </c>
      <c r="B60874" t="s">
        <v>1306</v>
      </c>
      <c r="C60874" t="s">
        <v>1572</v>
      </c>
      <c r="D60874" t="s">
        <v>3504</v>
      </c>
      <c r="E60874" t="s">
        <v>3537</v>
      </c>
      <c r="F60874">
        <v>2026</v>
      </c>
      <c r="G60874" t="s">
        <v>10</v>
      </c>
      <c r="H60874" t="s">
        <v>14</v>
      </c>
      <c r="J60874" s="1">
        <v>46402</v>
      </c>
      <c r="K60874" t="s">
        <v>3493</v>
      </c>
      <c r="L60874" t="s">
        <v>12</v>
      </c>
      <c r="M60874" t="s">
        <v>12</v>
      </c>
    </row>
    <row r="60875" spans="1:13" x14ac:dyDescent="0.25">
      <c r="A60875" t="s">
        <v>3556</v>
      </c>
      <c r="B60875" t="s">
        <v>1306</v>
      </c>
      <c r="C60875" t="s">
        <v>1572</v>
      </c>
      <c r="D60875" t="s">
        <v>3504</v>
      </c>
      <c r="E60875" t="s">
        <v>3537</v>
      </c>
      <c r="F60875">
        <v>2026</v>
      </c>
      <c r="G60875" t="s">
        <v>10</v>
      </c>
      <c r="H60875" t="s">
        <v>15</v>
      </c>
      <c r="J60875" s="1">
        <v>46402</v>
      </c>
      <c r="K60875" t="s">
        <v>3493</v>
      </c>
      <c r="L60875" t="s">
        <v>12</v>
      </c>
      <c r="M60875" t="s">
        <v>12</v>
      </c>
    </row>
    <row r="60876" spans="1:13" x14ac:dyDescent="0.25">
      <c r="A60876" t="s">
        <v>3556</v>
      </c>
      <c r="B60876" t="s">
        <v>1306</v>
      </c>
      <c r="C60876" t="s">
        <v>1572</v>
      </c>
      <c r="D60876" t="s">
        <v>3504</v>
      </c>
      <c r="E60876" t="s">
        <v>3537</v>
      </c>
      <c r="F60876">
        <v>2026</v>
      </c>
      <c r="G60876" t="s">
        <v>10</v>
      </c>
      <c r="H60876" t="s">
        <v>16</v>
      </c>
      <c r="J60876" s="1">
        <v>46402</v>
      </c>
      <c r="K60876" t="s">
        <v>3493</v>
      </c>
      <c r="L60876" t="s">
        <v>12</v>
      </c>
      <c r="M60876" t="s">
        <v>12</v>
      </c>
    </row>
    <row r="60877" spans="1:13" x14ac:dyDescent="0.25">
      <c r="A60877" t="s">
        <v>3556</v>
      </c>
      <c r="B60877" t="s">
        <v>1306</v>
      </c>
      <c r="C60877" t="s">
        <v>1572</v>
      </c>
      <c r="D60877" t="s">
        <v>3504</v>
      </c>
      <c r="E60877" t="s">
        <v>3537</v>
      </c>
      <c r="F60877">
        <v>2026</v>
      </c>
      <c r="G60877" t="s">
        <v>10</v>
      </c>
      <c r="H60877" t="s">
        <v>17</v>
      </c>
      <c r="J60877" s="1">
        <v>46402</v>
      </c>
      <c r="K60877" t="s">
        <v>3493</v>
      </c>
      <c r="L60877" t="s">
        <v>12</v>
      </c>
      <c r="M60877" t="s">
        <v>12</v>
      </c>
    </row>
    <row r="60878" spans="1:13" x14ac:dyDescent="0.25">
      <c r="A60878" t="s">
        <v>3556</v>
      </c>
      <c r="B60878" t="s">
        <v>1306</v>
      </c>
      <c r="C60878" t="s">
        <v>1573</v>
      </c>
      <c r="D60878" t="s">
        <v>3504</v>
      </c>
      <c r="E60878" t="s">
        <v>3537</v>
      </c>
      <c r="F60878">
        <v>2025</v>
      </c>
      <c r="G60878" t="s">
        <v>3523</v>
      </c>
      <c r="H60878" t="s">
        <v>11</v>
      </c>
      <c r="I60878" s="1">
        <v>46119.638862002314</v>
      </c>
      <c r="J60878" s="1">
        <v>45784</v>
      </c>
      <c r="K60878" t="s">
        <v>27</v>
      </c>
      <c r="L60878" t="s">
        <v>12</v>
      </c>
      <c r="M60878" t="s">
        <v>12</v>
      </c>
    </row>
    <row r="60879" spans="1:13" x14ac:dyDescent="0.25">
      <c r="A60879" t="s">
        <v>3556</v>
      </c>
      <c r="B60879" t="s">
        <v>1306</v>
      </c>
      <c r="C60879" t="s">
        <v>1573</v>
      </c>
      <c r="D60879" t="s">
        <v>3504</v>
      </c>
      <c r="E60879" t="s">
        <v>3537</v>
      </c>
      <c r="F60879">
        <v>2025</v>
      </c>
      <c r="G60879" t="s">
        <v>3523</v>
      </c>
      <c r="H60879" t="s">
        <v>14</v>
      </c>
      <c r="I60879" s="1">
        <v>46119.638862037034</v>
      </c>
      <c r="J60879" s="1">
        <v>45784</v>
      </c>
      <c r="K60879" t="s">
        <v>27</v>
      </c>
      <c r="L60879" t="s">
        <v>12</v>
      </c>
      <c r="M60879" t="s">
        <v>12</v>
      </c>
    </row>
    <row r="60880" spans="1:13" x14ac:dyDescent="0.25">
      <c r="A60880" t="s">
        <v>3556</v>
      </c>
      <c r="B60880" t="s">
        <v>1306</v>
      </c>
      <c r="C60880" t="s">
        <v>1573</v>
      </c>
      <c r="D60880" t="s">
        <v>3504</v>
      </c>
      <c r="E60880" t="s">
        <v>3537</v>
      </c>
      <c r="F60880">
        <v>2025</v>
      </c>
      <c r="G60880" t="s">
        <v>3523</v>
      </c>
      <c r="H60880" t="s">
        <v>15</v>
      </c>
      <c r="I60880" s="1">
        <v>46119.638862083331</v>
      </c>
      <c r="J60880" s="1">
        <v>45784</v>
      </c>
      <c r="K60880" t="s">
        <v>27</v>
      </c>
      <c r="L60880" t="s">
        <v>12</v>
      </c>
      <c r="M60880" t="s">
        <v>12</v>
      </c>
    </row>
    <row r="60881" spans="1:13" x14ac:dyDescent="0.25">
      <c r="A60881" t="s">
        <v>3556</v>
      </c>
      <c r="B60881" t="s">
        <v>1306</v>
      </c>
      <c r="C60881" t="s">
        <v>1573</v>
      </c>
      <c r="D60881" t="s">
        <v>3504</v>
      </c>
      <c r="E60881" t="s">
        <v>3537</v>
      </c>
      <c r="F60881">
        <v>2025</v>
      </c>
      <c r="G60881" t="s">
        <v>3523</v>
      </c>
      <c r="H60881" t="s">
        <v>16</v>
      </c>
      <c r="I60881" s="1">
        <v>46119.638862118052</v>
      </c>
      <c r="J60881" s="1">
        <v>45784</v>
      </c>
      <c r="K60881" t="s">
        <v>27</v>
      </c>
      <c r="L60881" t="s">
        <v>12</v>
      </c>
      <c r="M60881" t="s">
        <v>12</v>
      </c>
    </row>
    <row r="60882" spans="1:13" x14ac:dyDescent="0.25">
      <c r="A60882" t="s">
        <v>3556</v>
      </c>
      <c r="B60882" t="s">
        <v>1306</v>
      </c>
      <c r="C60882" t="s">
        <v>1573</v>
      </c>
      <c r="D60882" t="s">
        <v>3504</v>
      </c>
      <c r="E60882" t="s">
        <v>3537</v>
      </c>
      <c r="F60882">
        <v>2025</v>
      </c>
      <c r="G60882" t="s">
        <v>3523</v>
      </c>
      <c r="H60882" t="s">
        <v>17</v>
      </c>
      <c r="I60882" s="1">
        <v>46119.63886215278</v>
      </c>
      <c r="J60882" s="1">
        <v>45784</v>
      </c>
      <c r="K60882" t="s">
        <v>27</v>
      </c>
      <c r="L60882" t="s">
        <v>12</v>
      </c>
      <c r="M60882" t="s">
        <v>12</v>
      </c>
    </row>
    <row r="60883" spans="1:13" x14ac:dyDescent="0.25">
      <c r="A60883" t="s">
        <v>3556</v>
      </c>
      <c r="B60883" t="s">
        <v>1306</v>
      </c>
      <c r="C60883" t="s">
        <v>1573</v>
      </c>
      <c r="D60883" t="s">
        <v>3504</v>
      </c>
      <c r="E60883" t="s">
        <v>3537</v>
      </c>
      <c r="F60883">
        <v>2025</v>
      </c>
      <c r="G60883" t="s">
        <v>3528</v>
      </c>
      <c r="H60883" t="s">
        <v>11</v>
      </c>
      <c r="I60883" s="1">
        <v>46119.639939479166</v>
      </c>
      <c r="J60883" s="1">
        <v>45908</v>
      </c>
      <c r="K60883" t="s">
        <v>27</v>
      </c>
      <c r="L60883" t="s">
        <v>12</v>
      </c>
      <c r="M60883" t="s">
        <v>12</v>
      </c>
    </row>
    <row r="60884" spans="1:13" x14ac:dyDescent="0.25">
      <c r="A60884" t="s">
        <v>3556</v>
      </c>
      <c r="B60884" t="s">
        <v>1306</v>
      </c>
      <c r="C60884" t="s">
        <v>1573</v>
      </c>
      <c r="D60884" t="s">
        <v>3504</v>
      </c>
      <c r="E60884" t="s">
        <v>3537</v>
      </c>
      <c r="F60884">
        <v>2025</v>
      </c>
      <c r="G60884" t="s">
        <v>3528</v>
      </c>
      <c r="H60884" t="s">
        <v>14</v>
      </c>
      <c r="I60884" s="1">
        <v>46119.639939525463</v>
      </c>
      <c r="J60884" s="1">
        <v>45908</v>
      </c>
      <c r="K60884" t="s">
        <v>27</v>
      </c>
      <c r="L60884" t="s">
        <v>12</v>
      </c>
      <c r="M60884" t="s">
        <v>12</v>
      </c>
    </row>
    <row r="60885" spans="1:13" x14ac:dyDescent="0.25">
      <c r="A60885" t="s">
        <v>3556</v>
      </c>
      <c r="B60885" t="s">
        <v>1306</v>
      </c>
      <c r="C60885" t="s">
        <v>1573</v>
      </c>
      <c r="D60885" t="s">
        <v>3504</v>
      </c>
      <c r="E60885" t="s">
        <v>3537</v>
      </c>
      <c r="F60885">
        <v>2025</v>
      </c>
      <c r="G60885" t="s">
        <v>3528</v>
      </c>
      <c r="H60885" t="s">
        <v>15</v>
      </c>
      <c r="I60885" s="1">
        <v>46119.639939548608</v>
      </c>
      <c r="J60885" s="1">
        <v>45908</v>
      </c>
      <c r="K60885" t="s">
        <v>27</v>
      </c>
      <c r="L60885" t="s">
        <v>12</v>
      </c>
      <c r="M60885" t="s">
        <v>12</v>
      </c>
    </row>
    <row r="60886" spans="1:13" x14ac:dyDescent="0.25">
      <c r="A60886" t="s">
        <v>3556</v>
      </c>
      <c r="B60886" t="s">
        <v>1306</v>
      </c>
      <c r="C60886" t="s">
        <v>1573</v>
      </c>
      <c r="D60886" t="s">
        <v>3504</v>
      </c>
      <c r="E60886" t="s">
        <v>3537</v>
      </c>
      <c r="F60886">
        <v>2025</v>
      </c>
      <c r="G60886" t="s">
        <v>3528</v>
      </c>
      <c r="H60886" t="s">
        <v>16</v>
      </c>
      <c r="I60886" s="1">
        <v>46119.639939594905</v>
      </c>
      <c r="J60886" s="1">
        <v>45908</v>
      </c>
      <c r="K60886" t="s">
        <v>27</v>
      </c>
      <c r="L60886" t="s">
        <v>12</v>
      </c>
      <c r="M60886" t="s">
        <v>12</v>
      </c>
    </row>
    <row r="60887" spans="1:13" x14ac:dyDescent="0.25">
      <c r="A60887" t="s">
        <v>3556</v>
      </c>
      <c r="B60887" t="s">
        <v>1306</v>
      </c>
      <c r="C60887" t="s">
        <v>1573</v>
      </c>
      <c r="D60887" t="s">
        <v>3504</v>
      </c>
      <c r="E60887" t="s">
        <v>3537</v>
      </c>
      <c r="F60887">
        <v>2025</v>
      </c>
      <c r="G60887" t="s">
        <v>3528</v>
      </c>
      <c r="H60887" t="s">
        <v>17</v>
      </c>
      <c r="I60887" s="1">
        <v>46119.639939629633</v>
      </c>
      <c r="J60887" s="1">
        <v>45908</v>
      </c>
      <c r="K60887" t="s">
        <v>27</v>
      </c>
      <c r="L60887" t="s">
        <v>12</v>
      </c>
      <c r="M60887" t="s">
        <v>12</v>
      </c>
    </row>
    <row r="60888" spans="1:13" x14ac:dyDescent="0.25">
      <c r="A60888" t="s">
        <v>3556</v>
      </c>
      <c r="B60888" t="s">
        <v>1306</v>
      </c>
      <c r="C60888" t="s">
        <v>1573</v>
      </c>
      <c r="D60888" t="s">
        <v>3504</v>
      </c>
      <c r="E60888" t="s">
        <v>3537</v>
      </c>
      <c r="F60888">
        <v>2025</v>
      </c>
      <c r="G60888" t="s">
        <v>10</v>
      </c>
      <c r="H60888" t="s">
        <v>11</v>
      </c>
      <c r="I60888" s="1">
        <v>46119.641685428243</v>
      </c>
      <c r="J60888" s="1">
        <v>46038</v>
      </c>
      <c r="K60888" t="s">
        <v>27</v>
      </c>
      <c r="L60888" t="s">
        <v>12</v>
      </c>
      <c r="M60888" t="s">
        <v>12</v>
      </c>
    </row>
    <row r="60889" spans="1:13" x14ac:dyDescent="0.25">
      <c r="A60889" t="s">
        <v>3556</v>
      </c>
      <c r="B60889" t="s">
        <v>1306</v>
      </c>
      <c r="C60889" t="s">
        <v>1573</v>
      </c>
      <c r="D60889" t="s">
        <v>3504</v>
      </c>
      <c r="E60889" t="s">
        <v>3537</v>
      </c>
      <c r="F60889">
        <v>2025</v>
      </c>
      <c r="G60889" t="s">
        <v>10</v>
      </c>
      <c r="H60889" t="s">
        <v>14</v>
      </c>
      <c r="I60889" s="1">
        <v>46119.64168547454</v>
      </c>
      <c r="J60889" s="1">
        <v>46038</v>
      </c>
      <c r="K60889" t="s">
        <v>27</v>
      </c>
      <c r="L60889" t="s">
        <v>12</v>
      </c>
      <c r="M60889" t="s">
        <v>12</v>
      </c>
    </row>
    <row r="60890" spans="1:13" x14ac:dyDescent="0.25">
      <c r="A60890" t="s">
        <v>3556</v>
      </c>
      <c r="B60890" t="s">
        <v>1306</v>
      </c>
      <c r="C60890" t="s">
        <v>1573</v>
      </c>
      <c r="D60890" t="s">
        <v>3504</v>
      </c>
      <c r="E60890" t="s">
        <v>3537</v>
      </c>
      <c r="F60890">
        <v>2025</v>
      </c>
      <c r="G60890" t="s">
        <v>10</v>
      </c>
      <c r="H60890" t="s">
        <v>15</v>
      </c>
      <c r="I60890" s="1">
        <v>46119.641685509261</v>
      </c>
      <c r="J60890" s="1">
        <v>46038</v>
      </c>
      <c r="K60890" t="s">
        <v>27</v>
      </c>
      <c r="L60890" t="s">
        <v>12</v>
      </c>
      <c r="M60890" t="s">
        <v>12</v>
      </c>
    </row>
    <row r="60891" spans="1:13" x14ac:dyDescent="0.25">
      <c r="A60891" t="s">
        <v>3556</v>
      </c>
      <c r="B60891" t="s">
        <v>1306</v>
      </c>
      <c r="C60891" t="s">
        <v>1573</v>
      </c>
      <c r="D60891" t="s">
        <v>3504</v>
      </c>
      <c r="E60891" t="s">
        <v>3537</v>
      </c>
      <c r="F60891">
        <v>2025</v>
      </c>
      <c r="G60891" t="s">
        <v>10</v>
      </c>
      <c r="H60891" t="s">
        <v>16</v>
      </c>
      <c r="I60891" s="1">
        <v>46119.641685543982</v>
      </c>
      <c r="J60891" s="1">
        <v>46038</v>
      </c>
      <c r="K60891" t="s">
        <v>27</v>
      </c>
      <c r="L60891" t="s">
        <v>12</v>
      </c>
      <c r="M60891" t="s">
        <v>12</v>
      </c>
    </row>
    <row r="60892" spans="1:13" x14ac:dyDescent="0.25">
      <c r="A60892" t="s">
        <v>3556</v>
      </c>
      <c r="B60892" t="s">
        <v>1306</v>
      </c>
      <c r="C60892" t="s">
        <v>1573</v>
      </c>
      <c r="D60892" t="s">
        <v>3504</v>
      </c>
      <c r="E60892" t="s">
        <v>3537</v>
      </c>
      <c r="F60892">
        <v>2025</v>
      </c>
      <c r="G60892" t="s">
        <v>10</v>
      </c>
      <c r="H60892" t="s">
        <v>17</v>
      </c>
      <c r="I60892" s="1">
        <v>46119.641685578703</v>
      </c>
      <c r="J60892" s="1">
        <v>46038</v>
      </c>
      <c r="K60892" t="s">
        <v>27</v>
      </c>
      <c r="L60892" t="s">
        <v>12</v>
      </c>
      <c r="M60892" t="s">
        <v>12</v>
      </c>
    </row>
    <row r="60893" spans="1:13" x14ac:dyDescent="0.25">
      <c r="A60893" t="s">
        <v>3556</v>
      </c>
      <c r="B60893" t="s">
        <v>1306</v>
      </c>
      <c r="C60893" t="s">
        <v>1573</v>
      </c>
      <c r="D60893" t="s">
        <v>3504</v>
      </c>
      <c r="E60893" t="s">
        <v>3537</v>
      </c>
      <c r="F60893">
        <v>2026</v>
      </c>
      <c r="G60893" t="s">
        <v>3523</v>
      </c>
      <c r="H60893" t="s">
        <v>11</v>
      </c>
      <c r="I60893" s="1">
        <v>46146.645281423611</v>
      </c>
      <c r="J60893" s="1">
        <v>46150</v>
      </c>
      <c r="K60893" t="s">
        <v>24</v>
      </c>
      <c r="L60893" t="s">
        <v>12</v>
      </c>
      <c r="M60893" t="s">
        <v>12</v>
      </c>
    </row>
    <row r="60894" spans="1:13" x14ac:dyDescent="0.25">
      <c r="A60894" t="s">
        <v>3556</v>
      </c>
      <c r="B60894" t="s">
        <v>1306</v>
      </c>
      <c r="C60894" t="s">
        <v>1573</v>
      </c>
      <c r="D60894" t="s">
        <v>3504</v>
      </c>
      <c r="E60894" t="s">
        <v>3537</v>
      </c>
      <c r="F60894">
        <v>2026</v>
      </c>
      <c r="G60894" t="s">
        <v>3523</v>
      </c>
      <c r="H60894" t="s">
        <v>14</v>
      </c>
      <c r="I60894" s="1">
        <v>46146.645281469908</v>
      </c>
      <c r="J60894" s="1">
        <v>46150</v>
      </c>
      <c r="K60894" t="s">
        <v>24</v>
      </c>
      <c r="L60894" t="s">
        <v>12</v>
      </c>
      <c r="M60894" t="s">
        <v>12</v>
      </c>
    </row>
    <row r="60895" spans="1:13" x14ac:dyDescent="0.25">
      <c r="A60895" t="s">
        <v>3556</v>
      </c>
      <c r="B60895" t="s">
        <v>1306</v>
      </c>
      <c r="C60895" t="s">
        <v>1573</v>
      </c>
      <c r="D60895" t="s">
        <v>3504</v>
      </c>
      <c r="E60895" t="s">
        <v>3537</v>
      </c>
      <c r="F60895">
        <v>2026</v>
      </c>
      <c r="G60895" t="s">
        <v>3523</v>
      </c>
      <c r="H60895" t="s">
        <v>15</v>
      </c>
      <c r="I60895" s="1">
        <v>46146.645281493053</v>
      </c>
      <c r="J60895" s="1">
        <v>46150</v>
      </c>
      <c r="K60895" t="s">
        <v>24</v>
      </c>
      <c r="L60895" t="s">
        <v>12</v>
      </c>
      <c r="M60895" t="s">
        <v>12</v>
      </c>
    </row>
    <row r="60896" spans="1:13" x14ac:dyDescent="0.25">
      <c r="A60896" t="s">
        <v>3556</v>
      </c>
      <c r="B60896" t="s">
        <v>1306</v>
      </c>
      <c r="C60896" t="s">
        <v>1573</v>
      </c>
      <c r="D60896" t="s">
        <v>3504</v>
      </c>
      <c r="E60896" t="s">
        <v>3537</v>
      </c>
      <c r="F60896">
        <v>2026</v>
      </c>
      <c r="G60896" t="s">
        <v>3523</v>
      </c>
      <c r="H60896" t="s">
        <v>16</v>
      </c>
      <c r="I60896" s="1">
        <v>46146.645281527781</v>
      </c>
      <c r="J60896" s="1">
        <v>46150</v>
      </c>
      <c r="K60896" t="s">
        <v>24</v>
      </c>
      <c r="L60896" t="s">
        <v>12</v>
      </c>
      <c r="M60896" t="s">
        <v>12</v>
      </c>
    </row>
    <row r="60897" spans="1:13" x14ac:dyDescent="0.25">
      <c r="A60897" t="s">
        <v>3556</v>
      </c>
      <c r="B60897" t="s">
        <v>1306</v>
      </c>
      <c r="C60897" t="s">
        <v>1573</v>
      </c>
      <c r="D60897" t="s">
        <v>3504</v>
      </c>
      <c r="E60897" t="s">
        <v>3537</v>
      </c>
      <c r="F60897">
        <v>2026</v>
      </c>
      <c r="G60897" t="s">
        <v>3523</v>
      </c>
      <c r="H60897" t="s">
        <v>17</v>
      </c>
      <c r="I60897" s="1">
        <v>46146.645281562502</v>
      </c>
      <c r="J60897" s="1">
        <v>46150</v>
      </c>
      <c r="K60897" t="s">
        <v>24</v>
      </c>
      <c r="L60897" t="s">
        <v>12</v>
      </c>
      <c r="M60897" t="s">
        <v>12</v>
      </c>
    </row>
    <row r="60898" spans="1:13" x14ac:dyDescent="0.25">
      <c r="A60898" t="s">
        <v>3556</v>
      </c>
      <c r="B60898" t="s">
        <v>1306</v>
      </c>
      <c r="C60898" t="s">
        <v>1573</v>
      </c>
      <c r="D60898" t="s">
        <v>3504</v>
      </c>
      <c r="E60898" t="s">
        <v>3537</v>
      </c>
      <c r="F60898">
        <v>2026</v>
      </c>
      <c r="G60898" t="s">
        <v>3528</v>
      </c>
      <c r="H60898" t="s">
        <v>11</v>
      </c>
      <c r="J60898" s="1">
        <v>46273</v>
      </c>
      <c r="K60898" t="s">
        <v>3493</v>
      </c>
      <c r="L60898" t="s">
        <v>12</v>
      </c>
      <c r="M60898" t="s">
        <v>12</v>
      </c>
    </row>
    <row r="60899" spans="1:13" x14ac:dyDescent="0.25">
      <c r="A60899" t="s">
        <v>3556</v>
      </c>
      <c r="B60899" t="s">
        <v>1306</v>
      </c>
      <c r="C60899" t="s">
        <v>1573</v>
      </c>
      <c r="D60899" t="s">
        <v>3504</v>
      </c>
      <c r="E60899" t="s">
        <v>3537</v>
      </c>
      <c r="F60899">
        <v>2026</v>
      </c>
      <c r="G60899" t="s">
        <v>3528</v>
      </c>
      <c r="H60899" t="s">
        <v>14</v>
      </c>
      <c r="J60899" s="1">
        <v>46273</v>
      </c>
      <c r="K60899" t="s">
        <v>3493</v>
      </c>
      <c r="L60899" t="s">
        <v>12</v>
      </c>
      <c r="M60899" t="s">
        <v>12</v>
      </c>
    </row>
    <row r="60900" spans="1:13" x14ac:dyDescent="0.25">
      <c r="A60900" t="s">
        <v>3556</v>
      </c>
      <c r="B60900" t="s">
        <v>1306</v>
      </c>
      <c r="C60900" t="s">
        <v>1573</v>
      </c>
      <c r="D60900" t="s">
        <v>3504</v>
      </c>
      <c r="E60900" t="s">
        <v>3537</v>
      </c>
      <c r="F60900">
        <v>2026</v>
      </c>
      <c r="G60900" t="s">
        <v>3528</v>
      </c>
      <c r="H60900" t="s">
        <v>15</v>
      </c>
      <c r="J60900" s="1">
        <v>46273</v>
      </c>
      <c r="K60900" t="s">
        <v>3493</v>
      </c>
      <c r="L60900" t="s">
        <v>12</v>
      </c>
      <c r="M60900" t="s">
        <v>12</v>
      </c>
    </row>
    <row r="60901" spans="1:13" x14ac:dyDescent="0.25">
      <c r="A60901" t="s">
        <v>3556</v>
      </c>
      <c r="B60901" t="s">
        <v>1306</v>
      </c>
      <c r="C60901" t="s">
        <v>1573</v>
      </c>
      <c r="D60901" t="s">
        <v>3504</v>
      </c>
      <c r="E60901" t="s">
        <v>3537</v>
      </c>
      <c r="F60901">
        <v>2026</v>
      </c>
      <c r="G60901" t="s">
        <v>3528</v>
      </c>
      <c r="H60901" t="s">
        <v>16</v>
      </c>
      <c r="J60901" s="1">
        <v>46273</v>
      </c>
      <c r="K60901" t="s">
        <v>3493</v>
      </c>
      <c r="L60901" t="s">
        <v>12</v>
      </c>
      <c r="M60901" t="s">
        <v>12</v>
      </c>
    </row>
    <row r="60902" spans="1:13" x14ac:dyDescent="0.25">
      <c r="A60902" t="s">
        <v>3556</v>
      </c>
      <c r="B60902" t="s">
        <v>1306</v>
      </c>
      <c r="C60902" t="s">
        <v>1573</v>
      </c>
      <c r="D60902" t="s">
        <v>3504</v>
      </c>
      <c r="E60902" t="s">
        <v>3537</v>
      </c>
      <c r="F60902">
        <v>2026</v>
      </c>
      <c r="G60902" t="s">
        <v>3528</v>
      </c>
      <c r="H60902" t="s">
        <v>17</v>
      </c>
      <c r="J60902" s="1">
        <v>46273</v>
      </c>
      <c r="K60902" t="s">
        <v>3493</v>
      </c>
      <c r="L60902" t="s">
        <v>12</v>
      </c>
      <c r="M60902" t="s">
        <v>12</v>
      </c>
    </row>
    <row r="60903" spans="1:13" x14ac:dyDescent="0.25">
      <c r="A60903" t="s">
        <v>3556</v>
      </c>
      <c r="B60903" t="s">
        <v>1306</v>
      </c>
      <c r="C60903" t="s">
        <v>1573</v>
      </c>
      <c r="D60903" t="s">
        <v>3504</v>
      </c>
      <c r="E60903" t="s">
        <v>3537</v>
      </c>
      <c r="F60903">
        <v>2026</v>
      </c>
      <c r="G60903" t="s">
        <v>10</v>
      </c>
      <c r="H60903" t="s">
        <v>11</v>
      </c>
      <c r="J60903" s="1">
        <v>46402</v>
      </c>
      <c r="K60903" t="s">
        <v>3493</v>
      </c>
      <c r="L60903" t="s">
        <v>12</v>
      </c>
      <c r="M60903" t="s">
        <v>12</v>
      </c>
    </row>
    <row r="60904" spans="1:13" x14ac:dyDescent="0.25">
      <c r="A60904" t="s">
        <v>3556</v>
      </c>
      <c r="B60904" t="s">
        <v>1306</v>
      </c>
      <c r="C60904" t="s">
        <v>1573</v>
      </c>
      <c r="D60904" t="s">
        <v>3504</v>
      </c>
      <c r="E60904" t="s">
        <v>3537</v>
      </c>
      <c r="F60904">
        <v>2026</v>
      </c>
      <c r="G60904" t="s">
        <v>10</v>
      </c>
      <c r="H60904" t="s">
        <v>14</v>
      </c>
      <c r="J60904" s="1">
        <v>46402</v>
      </c>
      <c r="K60904" t="s">
        <v>3493</v>
      </c>
      <c r="L60904" t="s">
        <v>12</v>
      </c>
      <c r="M60904" t="s">
        <v>12</v>
      </c>
    </row>
    <row r="60905" spans="1:13" x14ac:dyDescent="0.25">
      <c r="A60905" t="s">
        <v>3556</v>
      </c>
      <c r="B60905" t="s">
        <v>1306</v>
      </c>
      <c r="C60905" t="s">
        <v>1573</v>
      </c>
      <c r="D60905" t="s">
        <v>3504</v>
      </c>
      <c r="E60905" t="s">
        <v>3537</v>
      </c>
      <c r="F60905">
        <v>2026</v>
      </c>
      <c r="G60905" t="s">
        <v>10</v>
      </c>
      <c r="H60905" t="s">
        <v>15</v>
      </c>
      <c r="J60905" s="1">
        <v>46402</v>
      </c>
      <c r="K60905" t="s">
        <v>3493</v>
      </c>
      <c r="L60905" t="s">
        <v>12</v>
      </c>
      <c r="M60905" t="s">
        <v>12</v>
      </c>
    </row>
    <row r="60906" spans="1:13" x14ac:dyDescent="0.25">
      <c r="A60906" t="s">
        <v>3556</v>
      </c>
      <c r="B60906" t="s">
        <v>1306</v>
      </c>
      <c r="C60906" t="s">
        <v>1573</v>
      </c>
      <c r="D60906" t="s">
        <v>3504</v>
      </c>
      <c r="E60906" t="s">
        <v>3537</v>
      </c>
      <c r="F60906">
        <v>2026</v>
      </c>
      <c r="G60906" t="s">
        <v>10</v>
      </c>
      <c r="H60906" t="s">
        <v>16</v>
      </c>
      <c r="J60906" s="1">
        <v>46402</v>
      </c>
      <c r="K60906" t="s">
        <v>3493</v>
      </c>
      <c r="L60906" t="s">
        <v>12</v>
      </c>
      <c r="M60906" t="s">
        <v>12</v>
      </c>
    </row>
    <row r="60907" spans="1:13" x14ac:dyDescent="0.25">
      <c r="A60907" t="s">
        <v>3556</v>
      </c>
      <c r="B60907" t="s">
        <v>1306</v>
      </c>
      <c r="C60907" t="s">
        <v>1573</v>
      </c>
      <c r="D60907" t="s">
        <v>3504</v>
      </c>
      <c r="E60907" t="s">
        <v>3537</v>
      </c>
      <c r="F60907">
        <v>2026</v>
      </c>
      <c r="G60907" t="s">
        <v>10</v>
      </c>
      <c r="H60907" t="s">
        <v>17</v>
      </c>
      <c r="J60907" s="1">
        <v>46402</v>
      </c>
      <c r="K60907" t="s">
        <v>3493</v>
      </c>
      <c r="L60907" t="s">
        <v>12</v>
      </c>
      <c r="M60907" t="s">
        <v>12</v>
      </c>
    </row>
    <row r="60908" spans="1:13" x14ac:dyDescent="0.25">
      <c r="A60908" t="s">
        <v>3556</v>
      </c>
      <c r="B60908" t="s">
        <v>1306</v>
      </c>
      <c r="C60908" t="s">
        <v>3460</v>
      </c>
      <c r="D60908" t="s">
        <v>3504</v>
      </c>
      <c r="E60908" t="s">
        <v>3537</v>
      </c>
      <c r="F60908">
        <v>2025</v>
      </c>
      <c r="G60908" t="s">
        <v>3523</v>
      </c>
      <c r="H60908" t="s">
        <v>11</v>
      </c>
      <c r="I60908" s="1">
        <v>46119.619910347225</v>
      </c>
      <c r="J60908" s="1">
        <v>45784</v>
      </c>
      <c r="K60908" t="s">
        <v>27</v>
      </c>
      <c r="L60908" t="s">
        <v>12</v>
      </c>
      <c r="M60908" t="s">
        <v>12</v>
      </c>
    </row>
    <row r="60909" spans="1:13" x14ac:dyDescent="0.25">
      <c r="A60909" t="s">
        <v>3556</v>
      </c>
      <c r="B60909" t="s">
        <v>1306</v>
      </c>
      <c r="C60909" t="s">
        <v>3460</v>
      </c>
      <c r="D60909" t="s">
        <v>3504</v>
      </c>
      <c r="E60909" t="s">
        <v>3537</v>
      </c>
      <c r="F60909">
        <v>2025</v>
      </c>
      <c r="G60909" t="s">
        <v>3523</v>
      </c>
      <c r="H60909" t="s">
        <v>14</v>
      </c>
      <c r="I60909" s="1">
        <v>46119.619910381945</v>
      </c>
      <c r="J60909" s="1">
        <v>45784</v>
      </c>
      <c r="K60909" t="s">
        <v>27</v>
      </c>
      <c r="L60909" t="s">
        <v>12</v>
      </c>
      <c r="M60909" t="s">
        <v>12</v>
      </c>
    </row>
    <row r="60910" spans="1:13" x14ac:dyDescent="0.25">
      <c r="A60910" t="s">
        <v>3556</v>
      </c>
      <c r="B60910" t="s">
        <v>1306</v>
      </c>
      <c r="C60910" t="s">
        <v>3460</v>
      </c>
      <c r="D60910" t="s">
        <v>3504</v>
      </c>
      <c r="E60910" t="s">
        <v>3537</v>
      </c>
      <c r="F60910">
        <v>2025</v>
      </c>
      <c r="G60910" t="s">
        <v>3523</v>
      </c>
      <c r="H60910" t="s">
        <v>15</v>
      </c>
      <c r="I60910" s="1">
        <v>46119.619910428242</v>
      </c>
      <c r="J60910" s="1">
        <v>45784</v>
      </c>
      <c r="K60910" t="s">
        <v>27</v>
      </c>
      <c r="L60910" t="s">
        <v>12</v>
      </c>
      <c r="M60910" t="s">
        <v>12</v>
      </c>
    </row>
    <row r="60911" spans="1:13" x14ac:dyDescent="0.25">
      <c r="A60911" t="s">
        <v>3556</v>
      </c>
      <c r="B60911" t="s">
        <v>1306</v>
      </c>
      <c r="C60911" t="s">
        <v>3460</v>
      </c>
      <c r="D60911" t="s">
        <v>3504</v>
      </c>
      <c r="E60911" t="s">
        <v>3537</v>
      </c>
      <c r="F60911">
        <v>2025</v>
      </c>
      <c r="G60911" t="s">
        <v>3523</v>
      </c>
      <c r="H60911" t="s">
        <v>16</v>
      </c>
      <c r="I60911" s="1">
        <v>46119.619910474539</v>
      </c>
      <c r="J60911" s="1">
        <v>45784</v>
      </c>
      <c r="K60911" t="s">
        <v>27</v>
      </c>
      <c r="L60911" t="s">
        <v>12</v>
      </c>
      <c r="M60911" t="s">
        <v>12</v>
      </c>
    </row>
    <row r="60912" spans="1:13" x14ac:dyDescent="0.25">
      <c r="A60912" t="s">
        <v>3556</v>
      </c>
      <c r="B60912" t="s">
        <v>1306</v>
      </c>
      <c r="C60912" t="s">
        <v>3460</v>
      </c>
      <c r="D60912" t="s">
        <v>3504</v>
      </c>
      <c r="E60912" t="s">
        <v>3537</v>
      </c>
      <c r="F60912">
        <v>2025</v>
      </c>
      <c r="G60912" t="s">
        <v>3523</v>
      </c>
      <c r="H60912" t="s">
        <v>17</v>
      </c>
      <c r="I60912" s="1">
        <v>46119.61991050926</v>
      </c>
      <c r="J60912" s="1">
        <v>45784</v>
      </c>
      <c r="K60912" t="s">
        <v>27</v>
      </c>
      <c r="L60912" t="s">
        <v>12</v>
      </c>
      <c r="M60912" t="s">
        <v>12</v>
      </c>
    </row>
    <row r="60913" spans="1:13" x14ac:dyDescent="0.25">
      <c r="A60913" t="s">
        <v>3556</v>
      </c>
      <c r="B60913" t="s">
        <v>1306</v>
      </c>
      <c r="C60913" t="s">
        <v>3460</v>
      </c>
      <c r="D60913" t="s">
        <v>3504</v>
      </c>
      <c r="E60913" t="s">
        <v>3537</v>
      </c>
      <c r="F60913">
        <v>2025</v>
      </c>
      <c r="G60913" t="s">
        <v>3528</v>
      </c>
      <c r="H60913" t="s">
        <v>11</v>
      </c>
      <c r="I60913" s="1">
        <v>46119.621141145835</v>
      </c>
      <c r="J60913" s="1">
        <v>45908</v>
      </c>
      <c r="K60913" t="s">
        <v>27</v>
      </c>
      <c r="L60913" t="s">
        <v>12</v>
      </c>
      <c r="M60913" t="s">
        <v>12</v>
      </c>
    </row>
    <row r="60914" spans="1:13" x14ac:dyDescent="0.25">
      <c r="A60914" t="s">
        <v>3556</v>
      </c>
      <c r="B60914" t="s">
        <v>1306</v>
      </c>
      <c r="C60914" t="s">
        <v>3460</v>
      </c>
      <c r="D60914" t="s">
        <v>3504</v>
      </c>
      <c r="E60914" t="s">
        <v>3537</v>
      </c>
      <c r="F60914">
        <v>2025</v>
      </c>
      <c r="G60914" t="s">
        <v>3528</v>
      </c>
      <c r="H60914" t="s">
        <v>14</v>
      </c>
      <c r="I60914" s="1">
        <v>46119.621141192132</v>
      </c>
      <c r="J60914" s="1">
        <v>45908</v>
      </c>
      <c r="K60914" t="s">
        <v>27</v>
      </c>
      <c r="L60914" t="s">
        <v>12</v>
      </c>
      <c r="M60914" t="s">
        <v>12</v>
      </c>
    </row>
    <row r="60915" spans="1:13" x14ac:dyDescent="0.25">
      <c r="A60915" t="s">
        <v>3556</v>
      </c>
      <c r="B60915" t="s">
        <v>1306</v>
      </c>
      <c r="C60915" t="s">
        <v>3460</v>
      </c>
      <c r="D60915" t="s">
        <v>3504</v>
      </c>
      <c r="E60915" t="s">
        <v>3537</v>
      </c>
      <c r="F60915">
        <v>2025</v>
      </c>
      <c r="G60915" t="s">
        <v>3528</v>
      </c>
      <c r="H60915" t="s">
        <v>15</v>
      </c>
      <c r="I60915" s="1">
        <v>46119.621141238429</v>
      </c>
      <c r="J60915" s="1">
        <v>45908</v>
      </c>
      <c r="K60915" t="s">
        <v>27</v>
      </c>
      <c r="L60915" t="s">
        <v>12</v>
      </c>
      <c r="M60915" t="s">
        <v>12</v>
      </c>
    </row>
    <row r="60916" spans="1:13" x14ac:dyDescent="0.25">
      <c r="A60916" t="s">
        <v>3556</v>
      </c>
      <c r="B60916" t="s">
        <v>1306</v>
      </c>
      <c r="C60916" t="s">
        <v>3460</v>
      </c>
      <c r="D60916" t="s">
        <v>3504</v>
      </c>
      <c r="E60916" t="s">
        <v>3537</v>
      </c>
      <c r="F60916">
        <v>2025</v>
      </c>
      <c r="G60916" t="s">
        <v>3528</v>
      </c>
      <c r="H60916" t="s">
        <v>16</v>
      </c>
      <c r="I60916" s="1">
        <v>46119.621141284719</v>
      </c>
      <c r="J60916" s="1">
        <v>45908</v>
      </c>
      <c r="K60916" t="s">
        <v>27</v>
      </c>
      <c r="L60916" t="s">
        <v>12</v>
      </c>
      <c r="M60916" t="s">
        <v>12</v>
      </c>
    </row>
    <row r="60917" spans="1:13" x14ac:dyDescent="0.25">
      <c r="A60917" t="s">
        <v>3556</v>
      </c>
      <c r="B60917" t="s">
        <v>1306</v>
      </c>
      <c r="C60917" t="s">
        <v>3460</v>
      </c>
      <c r="D60917" t="s">
        <v>3504</v>
      </c>
      <c r="E60917" t="s">
        <v>3537</v>
      </c>
      <c r="F60917">
        <v>2025</v>
      </c>
      <c r="G60917" t="s">
        <v>3528</v>
      </c>
      <c r="H60917" t="s">
        <v>17</v>
      </c>
      <c r="I60917" s="1">
        <v>46119.621141319447</v>
      </c>
      <c r="J60917" s="1">
        <v>45908</v>
      </c>
      <c r="K60917" t="s">
        <v>27</v>
      </c>
      <c r="L60917" t="s">
        <v>12</v>
      </c>
      <c r="M60917" t="s">
        <v>12</v>
      </c>
    </row>
    <row r="60918" spans="1:13" x14ac:dyDescent="0.25">
      <c r="A60918" t="s">
        <v>3556</v>
      </c>
      <c r="B60918" t="s">
        <v>1306</v>
      </c>
      <c r="C60918" t="s">
        <v>3460</v>
      </c>
      <c r="D60918" t="s">
        <v>3504</v>
      </c>
      <c r="E60918" t="s">
        <v>3537</v>
      </c>
      <c r="F60918">
        <v>2025</v>
      </c>
      <c r="G60918" t="s">
        <v>10</v>
      </c>
      <c r="H60918" t="s">
        <v>11</v>
      </c>
      <c r="I60918" s="1">
        <v>46119.622820648146</v>
      </c>
      <c r="J60918" s="1">
        <v>46038</v>
      </c>
      <c r="K60918" t="s">
        <v>27</v>
      </c>
      <c r="L60918" t="s">
        <v>12</v>
      </c>
      <c r="M60918" t="s">
        <v>12</v>
      </c>
    </row>
    <row r="60919" spans="1:13" x14ac:dyDescent="0.25">
      <c r="A60919" t="s">
        <v>3556</v>
      </c>
      <c r="B60919" t="s">
        <v>1306</v>
      </c>
      <c r="C60919" t="s">
        <v>3460</v>
      </c>
      <c r="D60919" t="s">
        <v>3504</v>
      </c>
      <c r="E60919" t="s">
        <v>3537</v>
      </c>
      <c r="F60919">
        <v>2025</v>
      </c>
      <c r="G60919" t="s">
        <v>10</v>
      </c>
      <c r="H60919" t="s">
        <v>14</v>
      </c>
      <c r="I60919" s="1">
        <v>46119.622820694443</v>
      </c>
      <c r="J60919" s="1">
        <v>46038</v>
      </c>
      <c r="K60919" t="s">
        <v>27</v>
      </c>
      <c r="L60919" t="s">
        <v>12</v>
      </c>
      <c r="M60919" t="s">
        <v>12</v>
      </c>
    </row>
    <row r="60920" spans="1:13" x14ac:dyDescent="0.25">
      <c r="A60920" t="s">
        <v>3556</v>
      </c>
      <c r="B60920" t="s">
        <v>1306</v>
      </c>
      <c r="C60920" t="s">
        <v>3460</v>
      </c>
      <c r="D60920" t="s">
        <v>3504</v>
      </c>
      <c r="E60920" t="s">
        <v>3537</v>
      </c>
      <c r="F60920">
        <v>2025</v>
      </c>
      <c r="G60920" t="s">
        <v>10</v>
      </c>
      <c r="H60920" t="s">
        <v>15</v>
      </c>
      <c r="I60920" s="1">
        <v>46119.622820729164</v>
      </c>
      <c r="J60920" s="1">
        <v>46038</v>
      </c>
      <c r="K60920" t="s">
        <v>27</v>
      </c>
      <c r="L60920" t="s">
        <v>12</v>
      </c>
      <c r="M60920" t="s">
        <v>12</v>
      </c>
    </row>
    <row r="60921" spans="1:13" x14ac:dyDescent="0.25">
      <c r="A60921" t="s">
        <v>3556</v>
      </c>
      <c r="B60921" t="s">
        <v>1306</v>
      </c>
      <c r="C60921" t="s">
        <v>3460</v>
      </c>
      <c r="D60921" t="s">
        <v>3504</v>
      </c>
      <c r="E60921" t="s">
        <v>3537</v>
      </c>
      <c r="F60921">
        <v>2025</v>
      </c>
      <c r="G60921" t="s">
        <v>10</v>
      </c>
      <c r="H60921" t="s">
        <v>16</v>
      </c>
      <c r="I60921" s="1">
        <v>46119.622820775461</v>
      </c>
      <c r="J60921" s="1">
        <v>46038</v>
      </c>
      <c r="K60921" t="s">
        <v>27</v>
      </c>
      <c r="L60921" t="s">
        <v>12</v>
      </c>
      <c r="M60921" t="s">
        <v>12</v>
      </c>
    </row>
    <row r="60922" spans="1:13" x14ac:dyDescent="0.25">
      <c r="A60922" t="s">
        <v>3556</v>
      </c>
      <c r="B60922" t="s">
        <v>1306</v>
      </c>
      <c r="C60922" t="s">
        <v>3460</v>
      </c>
      <c r="D60922" t="s">
        <v>3504</v>
      </c>
      <c r="E60922" t="s">
        <v>3537</v>
      </c>
      <c r="F60922">
        <v>2025</v>
      </c>
      <c r="G60922" t="s">
        <v>10</v>
      </c>
      <c r="H60922" t="s">
        <v>17</v>
      </c>
      <c r="I60922" s="1">
        <v>46119.622820810182</v>
      </c>
      <c r="J60922" s="1">
        <v>46038</v>
      </c>
      <c r="K60922" t="s">
        <v>27</v>
      </c>
      <c r="L60922" t="s">
        <v>12</v>
      </c>
      <c r="M60922" t="s">
        <v>12</v>
      </c>
    </row>
    <row r="60923" spans="1:13" x14ac:dyDescent="0.25">
      <c r="A60923" t="s">
        <v>3556</v>
      </c>
      <c r="B60923" t="s">
        <v>1306</v>
      </c>
      <c r="C60923" t="s">
        <v>3460</v>
      </c>
      <c r="D60923" t="s">
        <v>3504</v>
      </c>
      <c r="E60923" t="s">
        <v>3537</v>
      </c>
      <c r="F60923">
        <v>2026</v>
      </c>
      <c r="G60923" t="s">
        <v>3523</v>
      </c>
      <c r="H60923" t="s">
        <v>11</v>
      </c>
      <c r="I60923" s="1">
        <v>46146.651256435187</v>
      </c>
      <c r="J60923" s="1">
        <v>46150</v>
      </c>
      <c r="K60923" t="s">
        <v>24</v>
      </c>
      <c r="L60923" t="s">
        <v>12</v>
      </c>
      <c r="M60923" t="s">
        <v>12</v>
      </c>
    </row>
    <row r="60924" spans="1:13" x14ac:dyDescent="0.25">
      <c r="A60924" t="s">
        <v>3556</v>
      </c>
      <c r="B60924" t="s">
        <v>1306</v>
      </c>
      <c r="C60924" t="s">
        <v>3460</v>
      </c>
      <c r="D60924" t="s">
        <v>3504</v>
      </c>
      <c r="E60924" t="s">
        <v>3537</v>
      </c>
      <c r="F60924">
        <v>2026</v>
      </c>
      <c r="G60924" t="s">
        <v>3523</v>
      </c>
      <c r="H60924" t="s">
        <v>14</v>
      </c>
      <c r="I60924" s="1">
        <v>46146.651256527781</v>
      </c>
      <c r="J60924" s="1">
        <v>46150</v>
      </c>
      <c r="K60924" t="s">
        <v>24</v>
      </c>
      <c r="L60924" t="s">
        <v>12</v>
      </c>
      <c r="M60924" t="s">
        <v>12</v>
      </c>
    </row>
    <row r="60925" spans="1:13" x14ac:dyDescent="0.25">
      <c r="A60925" t="s">
        <v>3556</v>
      </c>
      <c r="B60925" t="s">
        <v>1306</v>
      </c>
      <c r="C60925" t="s">
        <v>3460</v>
      </c>
      <c r="D60925" t="s">
        <v>3504</v>
      </c>
      <c r="E60925" t="s">
        <v>3537</v>
      </c>
      <c r="F60925">
        <v>2026</v>
      </c>
      <c r="G60925" t="s">
        <v>3523</v>
      </c>
      <c r="H60925" t="s">
        <v>15</v>
      </c>
      <c r="I60925" s="1">
        <v>46146.651256597223</v>
      </c>
      <c r="J60925" s="1">
        <v>46150</v>
      </c>
      <c r="K60925" t="s">
        <v>24</v>
      </c>
      <c r="L60925" t="s">
        <v>12</v>
      </c>
      <c r="M60925" t="s">
        <v>12</v>
      </c>
    </row>
    <row r="60926" spans="1:13" x14ac:dyDescent="0.25">
      <c r="A60926" t="s">
        <v>3556</v>
      </c>
      <c r="B60926" t="s">
        <v>1306</v>
      </c>
      <c r="C60926" t="s">
        <v>3460</v>
      </c>
      <c r="D60926" t="s">
        <v>3504</v>
      </c>
      <c r="E60926" t="s">
        <v>3537</v>
      </c>
      <c r="F60926">
        <v>2026</v>
      </c>
      <c r="G60926" t="s">
        <v>3523</v>
      </c>
      <c r="H60926" t="s">
        <v>16</v>
      </c>
      <c r="I60926" s="1">
        <v>46146.651256666664</v>
      </c>
      <c r="J60926" s="1">
        <v>46150</v>
      </c>
      <c r="K60926" t="s">
        <v>24</v>
      </c>
      <c r="L60926" t="s">
        <v>12</v>
      </c>
      <c r="M60926" t="s">
        <v>12</v>
      </c>
    </row>
    <row r="60927" spans="1:13" x14ac:dyDescent="0.25">
      <c r="A60927" t="s">
        <v>3556</v>
      </c>
      <c r="B60927" t="s">
        <v>1306</v>
      </c>
      <c r="C60927" t="s">
        <v>3460</v>
      </c>
      <c r="D60927" t="s">
        <v>3504</v>
      </c>
      <c r="E60927" t="s">
        <v>3537</v>
      </c>
      <c r="F60927">
        <v>2026</v>
      </c>
      <c r="G60927" t="s">
        <v>3523</v>
      </c>
      <c r="H60927" t="s">
        <v>17</v>
      </c>
      <c r="I60927" s="1">
        <v>46146.651256712961</v>
      </c>
      <c r="J60927" s="1">
        <v>46150</v>
      </c>
      <c r="K60927" t="s">
        <v>24</v>
      </c>
      <c r="L60927" t="s">
        <v>12</v>
      </c>
      <c r="M60927" t="s">
        <v>12</v>
      </c>
    </row>
    <row r="60928" spans="1:13" x14ac:dyDescent="0.25">
      <c r="A60928" t="s">
        <v>3556</v>
      </c>
      <c r="B60928" t="s">
        <v>1306</v>
      </c>
      <c r="C60928" t="s">
        <v>3460</v>
      </c>
      <c r="D60928" t="s">
        <v>3504</v>
      </c>
      <c r="E60928" t="s">
        <v>3537</v>
      </c>
      <c r="F60928">
        <v>2026</v>
      </c>
      <c r="G60928" t="s">
        <v>3528</v>
      </c>
      <c r="H60928" t="s">
        <v>11</v>
      </c>
      <c r="J60928" s="1">
        <v>46273</v>
      </c>
      <c r="K60928" t="s">
        <v>3493</v>
      </c>
      <c r="L60928" t="s">
        <v>12</v>
      </c>
      <c r="M60928" t="s">
        <v>12</v>
      </c>
    </row>
    <row r="60929" spans="1:13" x14ac:dyDescent="0.25">
      <c r="A60929" t="s">
        <v>3556</v>
      </c>
      <c r="B60929" t="s">
        <v>1306</v>
      </c>
      <c r="C60929" t="s">
        <v>3460</v>
      </c>
      <c r="D60929" t="s">
        <v>3504</v>
      </c>
      <c r="E60929" t="s">
        <v>3537</v>
      </c>
      <c r="F60929">
        <v>2026</v>
      </c>
      <c r="G60929" t="s">
        <v>3528</v>
      </c>
      <c r="H60929" t="s">
        <v>14</v>
      </c>
      <c r="J60929" s="1">
        <v>46273</v>
      </c>
      <c r="K60929" t="s">
        <v>3493</v>
      </c>
      <c r="L60929" t="s">
        <v>12</v>
      </c>
      <c r="M60929" t="s">
        <v>12</v>
      </c>
    </row>
    <row r="60930" spans="1:13" x14ac:dyDescent="0.25">
      <c r="A60930" t="s">
        <v>3556</v>
      </c>
      <c r="B60930" t="s">
        <v>1306</v>
      </c>
      <c r="C60930" t="s">
        <v>3460</v>
      </c>
      <c r="D60930" t="s">
        <v>3504</v>
      </c>
      <c r="E60930" t="s">
        <v>3537</v>
      </c>
      <c r="F60930">
        <v>2026</v>
      </c>
      <c r="G60930" t="s">
        <v>3528</v>
      </c>
      <c r="H60930" t="s">
        <v>15</v>
      </c>
      <c r="J60930" s="1">
        <v>46273</v>
      </c>
      <c r="K60930" t="s">
        <v>3493</v>
      </c>
      <c r="L60930" t="s">
        <v>12</v>
      </c>
      <c r="M60930" t="s">
        <v>12</v>
      </c>
    </row>
    <row r="60931" spans="1:13" x14ac:dyDescent="0.25">
      <c r="A60931" t="s">
        <v>3556</v>
      </c>
      <c r="B60931" t="s">
        <v>1306</v>
      </c>
      <c r="C60931" t="s">
        <v>3460</v>
      </c>
      <c r="D60931" t="s">
        <v>3504</v>
      </c>
      <c r="E60931" t="s">
        <v>3537</v>
      </c>
      <c r="F60931">
        <v>2026</v>
      </c>
      <c r="G60931" t="s">
        <v>3528</v>
      </c>
      <c r="H60931" t="s">
        <v>16</v>
      </c>
      <c r="J60931" s="1">
        <v>46273</v>
      </c>
      <c r="K60931" t="s">
        <v>3493</v>
      </c>
      <c r="L60931" t="s">
        <v>12</v>
      </c>
      <c r="M60931" t="s">
        <v>12</v>
      </c>
    </row>
    <row r="60932" spans="1:13" x14ac:dyDescent="0.25">
      <c r="A60932" t="s">
        <v>3556</v>
      </c>
      <c r="B60932" t="s">
        <v>1306</v>
      </c>
      <c r="C60932" t="s">
        <v>3460</v>
      </c>
      <c r="D60932" t="s">
        <v>3504</v>
      </c>
      <c r="E60932" t="s">
        <v>3537</v>
      </c>
      <c r="F60932">
        <v>2026</v>
      </c>
      <c r="G60932" t="s">
        <v>3528</v>
      </c>
      <c r="H60932" t="s">
        <v>17</v>
      </c>
      <c r="J60932" s="1">
        <v>46273</v>
      </c>
      <c r="K60932" t="s">
        <v>3493</v>
      </c>
      <c r="L60932" t="s">
        <v>12</v>
      </c>
      <c r="M60932" t="s">
        <v>12</v>
      </c>
    </row>
    <row r="60933" spans="1:13" x14ac:dyDescent="0.25">
      <c r="A60933" t="s">
        <v>3556</v>
      </c>
      <c r="B60933" t="s">
        <v>1306</v>
      </c>
      <c r="C60933" t="s">
        <v>3460</v>
      </c>
      <c r="D60933" t="s">
        <v>3504</v>
      </c>
      <c r="E60933" t="s">
        <v>3537</v>
      </c>
      <c r="F60933">
        <v>2026</v>
      </c>
      <c r="G60933" t="s">
        <v>10</v>
      </c>
      <c r="H60933" t="s">
        <v>11</v>
      </c>
      <c r="J60933" s="1">
        <v>46402</v>
      </c>
      <c r="K60933" t="s">
        <v>3493</v>
      </c>
      <c r="L60933" t="s">
        <v>12</v>
      </c>
      <c r="M60933" t="s">
        <v>12</v>
      </c>
    </row>
    <row r="60934" spans="1:13" x14ac:dyDescent="0.25">
      <c r="A60934" t="s">
        <v>3556</v>
      </c>
      <c r="B60934" t="s">
        <v>1306</v>
      </c>
      <c r="C60934" t="s">
        <v>3460</v>
      </c>
      <c r="D60934" t="s">
        <v>3504</v>
      </c>
      <c r="E60934" t="s">
        <v>3537</v>
      </c>
      <c r="F60934">
        <v>2026</v>
      </c>
      <c r="G60934" t="s">
        <v>10</v>
      </c>
      <c r="H60934" t="s">
        <v>14</v>
      </c>
      <c r="J60934" s="1">
        <v>46402</v>
      </c>
      <c r="K60934" t="s">
        <v>3493</v>
      </c>
      <c r="L60934" t="s">
        <v>12</v>
      </c>
      <c r="M60934" t="s">
        <v>12</v>
      </c>
    </row>
    <row r="60935" spans="1:13" x14ac:dyDescent="0.25">
      <c r="A60935" t="s">
        <v>3556</v>
      </c>
      <c r="B60935" t="s">
        <v>1306</v>
      </c>
      <c r="C60935" t="s">
        <v>3460</v>
      </c>
      <c r="D60935" t="s">
        <v>3504</v>
      </c>
      <c r="E60935" t="s">
        <v>3537</v>
      </c>
      <c r="F60935">
        <v>2026</v>
      </c>
      <c r="G60935" t="s">
        <v>10</v>
      </c>
      <c r="H60935" t="s">
        <v>15</v>
      </c>
      <c r="J60935" s="1">
        <v>46402</v>
      </c>
      <c r="K60935" t="s">
        <v>3493</v>
      </c>
      <c r="L60935" t="s">
        <v>12</v>
      </c>
      <c r="M60935" t="s">
        <v>12</v>
      </c>
    </row>
    <row r="60936" spans="1:13" x14ac:dyDescent="0.25">
      <c r="A60936" t="s">
        <v>3556</v>
      </c>
      <c r="B60936" t="s">
        <v>1306</v>
      </c>
      <c r="C60936" t="s">
        <v>3460</v>
      </c>
      <c r="D60936" t="s">
        <v>3504</v>
      </c>
      <c r="E60936" t="s">
        <v>3537</v>
      </c>
      <c r="F60936">
        <v>2026</v>
      </c>
      <c r="G60936" t="s">
        <v>10</v>
      </c>
      <c r="H60936" t="s">
        <v>16</v>
      </c>
      <c r="J60936" s="1">
        <v>46402</v>
      </c>
      <c r="K60936" t="s">
        <v>3493</v>
      </c>
      <c r="L60936" t="s">
        <v>12</v>
      </c>
      <c r="M60936" t="s">
        <v>12</v>
      </c>
    </row>
    <row r="60937" spans="1:13" x14ac:dyDescent="0.25">
      <c r="A60937" t="s">
        <v>3556</v>
      </c>
      <c r="B60937" t="s">
        <v>1306</v>
      </c>
      <c r="C60937" t="s">
        <v>3460</v>
      </c>
      <c r="D60937" t="s">
        <v>3504</v>
      </c>
      <c r="E60937" t="s">
        <v>3537</v>
      </c>
      <c r="F60937">
        <v>2026</v>
      </c>
      <c r="G60937" t="s">
        <v>10</v>
      </c>
      <c r="H60937" t="s">
        <v>17</v>
      </c>
      <c r="J60937" s="1">
        <v>46402</v>
      </c>
      <c r="K60937" t="s">
        <v>3493</v>
      </c>
      <c r="L60937" t="s">
        <v>12</v>
      </c>
      <c r="M60937" t="s">
        <v>12</v>
      </c>
    </row>
    <row r="60938" spans="1:13" x14ac:dyDescent="0.25">
      <c r="A60938" t="s">
        <v>3556</v>
      </c>
      <c r="B60938" t="s">
        <v>1306</v>
      </c>
      <c r="C60938" t="s">
        <v>1575</v>
      </c>
      <c r="D60938" t="s">
        <v>3504</v>
      </c>
      <c r="E60938" t="s">
        <v>3537</v>
      </c>
      <c r="F60938">
        <v>2025</v>
      </c>
      <c r="G60938" t="s">
        <v>3523</v>
      </c>
      <c r="H60938" t="s">
        <v>11</v>
      </c>
      <c r="I60938" s="1">
        <v>46120.315279050927</v>
      </c>
      <c r="J60938" s="1">
        <v>45784</v>
      </c>
      <c r="K60938" t="s">
        <v>27</v>
      </c>
      <c r="L60938" t="s">
        <v>12</v>
      </c>
      <c r="M60938" t="s">
        <v>12</v>
      </c>
    </row>
    <row r="60939" spans="1:13" x14ac:dyDescent="0.25">
      <c r="A60939" t="s">
        <v>3556</v>
      </c>
      <c r="B60939" t="s">
        <v>1306</v>
      </c>
      <c r="C60939" t="s">
        <v>1575</v>
      </c>
      <c r="D60939" t="s">
        <v>3504</v>
      </c>
      <c r="E60939" t="s">
        <v>3537</v>
      </c>
      <c r="F60939">
        <v>2025</v>
      </c>
      <c r="G60939" t="s">
        <v>3523</v>
      </c>
      <c r="H60939" t="s">
        <v>14</v>
      </c>
      <c r="I60939" s="1">
        <v>46120.315279097224</v>
      </c>
      <c r="J60939" s="1">
        <v>45784</v>
      </c>
      <c r="K60939" t="s">
        <v>27</v>
      </c>
      <c r="L60939" t="s">
        <v>12</v>
      </c>
      <c r="M60939" t="s">
        <v>12</v>
      </c>
    </row>
    <row r="60940" spans="1:13" x14ac:dyDescent="0.25">
      <c r="A60940" t="s">
        <v>3556</v>
      </c>
      <c r="B60940" t="s">
        <v>1306</v>
      </c>
      <c r="C60940" t="s">
        <v>1575</v>
      </c>
      <c r="D60940" t="s">
        <v>3504</v>
      </c>
      <c r="E60940" t="s">
        <v>3537</v>
      </c>
      <c r="F60940">
        <v>2025</v>
      </c>
      <c r="G60940" t="s">
        <v>3523</v>
      </c>
      <c r="H60940" t="s">
        <v>15</v>
      </c>
      <c r="I60940" s="1">
        <v>46120.315279131944</v>
      </c>
      <c r="J60940" s="1">
        <v>45784</v>
      </c>
      <c r="K60940" t="s">
        <v>27</v>
      </c>
      <c r="L60940" t="s">
        <v>12</v>
      </c>
      <c r="M60940" t="s">
        <v>12</v>
      </c>
    </row>
    <row r="60941" spans="1:13" x14ac:dyDescent="0.25">
      <c r="A60941" t="s">
        <v>3556</v>
      </c>
      <c r="B60941" t="s">
        <v>1306</v>
      </c>
      <c r="C60941" t="s">
        <v>1575</v>
      </c>
      <c r="D60941" t="s">
        <v>3504</v>
      </c>
      <c r="E60941" t="s">
        <v>3537</v>
      </c>
      <c r="F60941">
        <v>2025</v>
      </c>
      <c r="G60941" t="s">
        <v>3523</v>
      </c>
      <c r="H60941" t="s">
        <v>16</v>
      </c>
      <c r="I60941" s="1">
        <v>46120.315279155089</v>
      </c>
      <c r="J60941" s="1">
        <v>45784</v>
      </c>
      <c r="K60941" t="s">
        <v>27</v>
      </c>
      <c r="L60941" t="s">
        <v>12</v>
      </c>
      <c r="M60941" t="s">
        <v>12</v>
      </c>
    </row>
    <row r="60942" spans="1:13" x14ac:dyDescent="0.25">
      <c r="A60942" t="s">
        <v>3556</v>
      </c>
      <c r="B60942" t="s">
        <v>1306</v>
      </c>
      <c r="C60942" t="s">
        <v>1575</v>
      </c>
      <c r="D60942" t="s">
        <v>3504</v>
      </c>
      <c r="E60942" t="s">
        <v>3537</v>
      </c>
      <c r="F60942">
        <v>2025</v>
      </c>
      <c r="G60942" t="s">
        <v>3523</v>
      </c>
      <c r="H60942" t="s">
        <v>17</v>
      </c>
      <c r="I60942" s="1">
        <v>46120.315279189817</v>
      </c>
      <c r="J60942" s="1">
        <v>45784</v>
      </c>
      <c r="K60942" t="s">
        <v>27</v>
      </c>
      <c r="L60942" t="s">
        <v>12</v>
      </c>
      <c r="M60942" t="s">
        <v>12</v>
      </c>
    </row>
    <row r="60943" spans="1:13" x14ac:dyDescent="0.25">
      <c r="A60943" t="s">
        <v>3556</v>
      </c>
      <c r="B60943" t="s">
        <v>1306</v>
      </c>
      <c r="C60943" t="s">
        <v>1575</v>
      </c>
      <c r="D60943" t="s">
        <v>3504</v>
      </c>
      <c r="E60943" t="s">
        <v>3537</v>
      </c>
      <c r="F60943">
        <v>2025</v>
      </c>
      <c r="G60943" t="s">
        <v>3528</v>
      </c>
      <c r="H60943" t="s">
        <v>11</v>
      </c>
      <c r="I60943" s="1">
        <v>46120.316486643518</v>
      </c>
      <c r="J60943" s="1">
        <v>45908</v>
      </c>
      <c r="K60943" t="s">
        <v>27</v>
      </c>
      <c r="L60943" t="s">
        <v>12</v>
      </c>
      <c r="M60943" t="s">
        <v>12</v>
      </c>
    </row>
    <row r="60944" spans="1:13" x14ac:dyDescent="0.25">
      <c r="A60944" t="s">
        <v>3556</v>
      </c>
      <c r="B60944" t="s">
        <v>1306</v>
      </c>
      <c r="C60944" t="s">
        <v>1575</v>
      </c>
      <c r="D60944" t="s">
        <v>3504</v>
      </c>
      <c r="E60944" t="s">
        <v>3537</v>
      </c>
      <c r="F60944">
        <v>2025</v>
      </c>
      <c r="G60944" t="s">
        <v>3528</v>
      </c>
      <c r="H60944" t="s">
        <v>14</v>
      </c>
      <c r="I60944" s="1">
        <v>46120.316486689815</v>
      </c>
      <c r="J60944" s="1">
        <v>45908</v>
      </c>
      <c r="K60944" t="s">
        <v>27</v>
      </c>
      <c r="L60944" t="s">
        <v>12</v>
      </c>
      <c r="M60944" t="s">
        <v>12</v>
      </c>
    </row>
    <row r="60945" spans="1:13" x14ac:dyDescent="0.25">
      <c r="A60945" t="s">
        <v>3556</v>
      </c>
      <c r="B60945" t="s">
        <v>1306</v>
      </c>
      <c r="C60945" t="s">
        <v>1575</v>
      </c>
      <c r="D60945" t="s">
        <v>3504</v>
      </c>
      <c r="E60945" t="s">
        <v>3537</v>
      </c>
      <c r="F60945">
        <v>2025</v>
      </c>
      <c r="G60945" t="s">
        <v>3528</v>
      </c>
      <c r="H60945" t="s">
        <v>15</v>
      </c>
      <c r="I60945" s="1">
        <v>46120.316486724536</v>
      </c>
      <c r="J60945" s="1">
        <v>45908</v>
      </c>
      <c r="K60945" t="s">
        <v>27</v>
      </c>
      <c r="L60945" t="s">
        <v>12</v>
      </c>
      <c r="M60945" t="s">
        <v>12</v>
      </c>
    </row>
    <row r="60946" spans="1:13" x14ac:dyDescent="0.25">
      <c r="A60946" t="s">
        <v>3556</v>
      </c>
      <c r="B60946" t="s">
        <v>1306</v>
      </c>
      <c r="C60946" t="s">
        <v>1575</v>
      </c>
      <c r="D60946" t="s">
        <v>3504</v>
      </c>
      <c r="E60946" t="s">
        <v>3537</v>
      </c>
      <c r="F60946">
        <v>2025</v>
      </c>
      <c r="G60946" t="s">
        <v>3528</v>
      </c>
      <c r="H60946" t="s">
        <v>16</v>
      </c>
      <c r="I60946" s="1">
        <v>46120.316486759257</v>
      </c>
      <c r="J60946" s="1">
        <v>45908</v>
      </c>
      <c r="K60946" t="s">
        <v>27</v>
      </c>
      <c r="L60946" t="s">
        <v>12</v>
      </c>
      <c r="M60946" t="s">
        <v>12</v>
      </c>
    </row>
    <row r="60947" spans="1:13" x14ac:dyDescent="0.25">
      <c r="A60947" t="s">
        <v>3556</v>
      </c>
      <c r="B60947" t="s">
        <v>1306</v>
      </c>
      <c r="C60947" t="s">
        <v>1575</v>
      </c>
      <c r="D60947" t="s">
        <v>3504</v>
      </c>
      <c r="E60947" t="s">
        <v>3537</v>
      </c>
      <c r="F60947">
        <v>2025</v>
      </c>
      <c r="G60947" t="s">
        <v>3528</v>
      </c>
      <c r="H60947" t="s">
        <v>17</v>
      </c>
      <c r="I60947" s="1">
        <v>46120.316486793985</v>
      </c>
      <c r="J60947" s="1">
        <v>45908</v>
      </c>
      <c r="K60947" t="s">
        <v>27</v>
      </c>
      <c r="L60947" t="s">
        <v>12</v>
      </c>
      <c r="M60947" t="s">
        <v>12</v>
      </c>
    </row>
    <row r="60948" spans="1:13" x14ac:dyDescent="0.25">
      <c r="A60948" t="s">
        <v>3556</v>
      </c>
      <c r="B60948" t="s">
        <v>1306</v>
      </c>
      <c r="C60948" t="s">
        <v>1575</v>
      </c>
      <c r="D60948" t="s">
        <v>3504</v>
      </c>
      <c r="E60948" t="s">
        <v>3537</v>
      </c>
      <c r="F60948">
        <v>2025</v>
      </c>
      <c r="G60948" t="s">
        <v>10</v>
      </c>
      <c r="H60948" t="s">
        <v>11</v>
      </c>
      <c r="I60948" s="1">
        <v>46120.317709872688</v>
      </c>
      <c r="J60948" s="1">
        <v>46038</v>
      </c>
      <c r="K60948" t="s">
        <v>27</v>
      </c>
      <c r="L60948" t="s">
        <v>12</v>
      </c>
      <c r="M60948" t="s">
        <v>12</v>
      </c>
    </row>
    <row r="60949" spans="1:13" x14ac:dyDescent="0.25">
      <c r="A60949" t="s">
        <v>3556</v>
      </c>
      <c r="B60949" t="s">
        <v>1306</v>
      </c>
      <c r="C60949" t="s">
        <v>1575</v>
      </c>
      <c r="D60949" t="s">
        <v>3504</v>
      </c>
      <c r="E60949" t="s">
        <v>3537</v>
      </c>
      <c r="F60949">
        <v>2025</v>
      </c>
      <c r="G60949" t="s">
        <v>10</v>
      </c>
      <c r="H60949" t="s">
        <v>14</v>
      </c>
      <c r="I60949" s="1">
        <v>46120.317709907409</v>
      </c>
      <c r="J60949" s="1">
        <v>46038</v>
      </c>
      <c r="K60949" t="s">
        <v>27</v>
      </c>
      <c r="L60949" t="s">
        <v>12</v>
      </c>
      <c r="M60949" t="s">
        <v>12</v>
      </c>
    </row>
    <row r="60950" spans="1:13" x14ac:dyDescent="0.25">
      <c r="A60950" t="s">
        <v>3556</v>
      </c>
      <c r="B60950" t="s">
        <v>1306</v>
      </c>
      <c r="C60950" t="s">
        <v>1575</v>
      </c>
      <c r="D60950" t="s">
        <v>3504</v>
      </c>
      <c r="E60950" t="s">
        <v>3537</v>
      </c>
      <c r="F60950">
        <v>2025</v>
      </c>
      <c r="G60950" t="s">
        <v>10</v>
      </c>
      <c r="H60950" t="s">
        <v>15</v>
      </c>
      <c r="I60950" s="1">
        <v>46120.31770994213</v>
      </c>
      <c r="J60950" s="1">
        <v>46038</v>
      </c>
      <c r="K60950" t="s">
        <v>27</v>
      </c>
      <c r="L60950" t="s">
        <v>12</v>
      </c>
      <c r="M60950" t="s">
        <v>12</v>
      </c>
    </row>
    <row r="60951" spans="1:13" x14ac:dyDescent="0.25">
      <c r="A60951" t="s">
        <v>3556</v>
      </c>
      <c r="B60951" t="s">
        <v>1306</v>
      </c>
      <c r="C60951" t="s">
        <v>1575</v>
      </c>
      <c r="D60951" t="s">
        <v>3504</v>
      </c>
      <c r="E60951" t="s">
        <v>3537</v>
      </c>
      <c r="F60951">
        <v>2025</v>
      </c>
      <c r="G60951" t="s">
        <v>10</v>
      </c>
      <c r="H60951" t="s">
        <v>16</v>
      </c>
      <c r="I60951" s="1">
        <v>46120.317709976851</v>
      </c>
      <c r="J60951" s="1">
        <v>46038</v>
      </c>
      <c r="K60951" t="s">
        <v>27</v>
      </c>
      <c r="L60951" t="s">
        <v>12</v>
      </c>
      <c r="M60951" t="s">
        <v>12</v>
      </c>
    </row>
    <row r="60952" spans="1:13" x14ac:dyDescent="0.25">
      <c r="A60952" t="s">
        <v>3556</v>
      </c>
      <c r="B60952" t="s">
        <v>1306</v>
      </c>
      <c r="C60952" t="s">
        <v>1575</v>
      </c>
      <c r="D60952" t="s">
        <v>3504</v>
      </c>
      <c r="E60952" t="s">
        <v>3537</v>
      </c>
      <c r="F60952">
        <v>2025</v>
      </c>
      <c r="G60952" t="s">
        <v>10</v>
      </c>
      <c r="H60952" t="s">
        <v>17</v>
      </c>
      <c r="I60952" s="1">
        <v>46120.317710011572</v>
      </c>
      <c r="J60952" s="1">
        <v>46038</v>
      </c>
      <c r="K60952" t="s">
        <v>27</v>
      </c>
      <c r="L60952" t="s">
        <v>12</v>
      </c>
      <c r="M60952" t="s">
        <v>12</v>
      </c>
    </row>
    <row r="60953" spans="1:13" x14ac:dyDescent="0.25">
      <c r="A60953" t="s">
        <v>3556</v>
      </c>
      <c r="B60953" t="s">
        <v>1306</v>
      </c>
      <c r="C60953" t="s">
        <v>1575</v>
      </c>
      <c r="D60953" t="s">
        <v>3504</v>
      </c>
      <c r="E60953" t="s">
        <v>3537</v>
      </c>
      <c r="F60953">
        <v>2026</v>
      </c>
      <c r="G60953" t="s">
        <v>3523</v>
      </c>
      <c r="H60953" t="s">
        <v>11</v>
      </c>
      <c r="I60953" s="1">
        <v>46146.649702071758</v>
      </c>
      <c r="J60953" s="1">
        <v>46150</v>
      </c>
      <c r="K60953" t="s">
        <v>24</v>
      </c>
      <c r="L60953" t="s">
        <v>12</v>
      </c>
      <c r="M60953" t="s">
        <v>12</v>
      </c>
    </row>
    <row r="60954" spans="1:13" x14ac:dyDescent="0.25">
      <c r="A60954" t="s">
        <v>3556</v>
      </c>
      <c r="B60954" t="s">
        <v>1306</v>
      </c>
      <c r="C60954" t="s">
        <v>1575</v>
      </c>
      <c r="D60954" t="s">
        <v>3504</v>
      </c>
      <c r="E60954" t="s">
        <v>3537</v>
      </c>
      <c r="F60954">
        <v>2026</v>
      </c>
      <c r="G60954" t="s">
        <v>3523</v>
      </c>
      <c r="H60954" t="s">
        <v>14</v>
      </c>
      <c r="I60954" s="1">
        <v>46146.649702256946</v>
      </c>
      <c r="J60954" s="1">
        <v>46150</v>
      </c>
      <c r="K60954" t="s">
        <v>24</v>
      </c>
      <c r="L60954" t="s">
        <v>12</v>
      </c>
      <c r="M60954" t="s">
        <v>12</v>
      </c>
    </row>
    <row r="60955" spans="1:13" x14ac:dyDescent="0.25">
      <c r="A60955" t="s">
        <v>3556</v>
      </c>
      <c r="B60955" t="s">
        <v>1306</v>
      </c>
      <c r="C60955" t="s">
        <v>1575</v>
      </c>
      <c r="D60955" t="s">
        <v>3504</v>
      </c>
      <c r="E60955" t="s">
        <v>3537</v>
      </c>
      <c r="F60955">
        <v>2026</v>
      </c>
      <c r="G60955" t="s">
        <v>3523</v>
      </c>
      <c r="H60955" t="s">
        <v>15</v>
      </c>
      <c r="I60955" s="1">
        <v>46146.649702337963</v>
      </c>
      <c r="J60955" s="1">
        <v>46150</v>
      </c>
      <c r="K60955" t="s">
        <v>24</v>
      </c>
      <c r="L60955" t="s">
        <v>12</v>
      </c>
      <c r="M60955" t="s">
        <v>12</v>
      </c>
    </row>
    <row r="60956" spans="1:13" x14ac:dyDescent="0.25">
      <c r="A60956" t="s">
        <v>3556</v>
      </c>
      <c r="B60956" t="s">
        <v>1306</v>
      </c>
      <c r="C60956" t="s">
        <v>1575</v>
      </c>
      <c r="D60956" t="s">
        <v>3504</v>
      </c>
      <c r="E60956" t="s">
        <v>3537</v>
      </c>
      <c r="F60956">
        <v>2026</v>
      </c>
      <c r="G60956" t="s">
        <v>3523</v>
      </c>
      <c r="H60956" t="s">
        <v>16</v>
      </c>
      <c r="I60956" s="1">
        <v>46146.649704837961</v>
      </c>
      <c r="J60956" s="1">
        <v>46150</v>
      </c>
      <c r="K60956" t="s">
        <v>24</v>
      </c>
      <c r="L60956" t="s">
        <v>12</v>
      </c>
      <c r="M60956" t="s">
        <v>12</v>
      </c>
    </row>
    <row r="60957" spans="1:13" x14ac:dyDescent="0.25">
      <c r="A60957" t="s">
        <v>3556</v>
      </c>
      <c r="B60957" t="s">
        <v>1306</v>
      </c>
      <c r="C60957" t="s">
        <v>1575</v>
      </c>
      <c r="D60957" t="s">
        <v>3504</v>
      </c>
      <c r="E60957" t="s">
        <v>3537</v>
      </c>
      <c r="F60957">
        <v>2026</v>
      </c>
      <c r="G60957" t="s">
        <v>3523</v>
      </c>
      <c r="H60957" t="s">
        <v>17</v>
      </c>
      <c r="I60957" s="1">
        <v>46146.649702164352</v>
      </c>
      <c r="J60957" s="1">
        <v>46150</v>
      </c>
      <c r="K60957" t="s">
        <v>24</v>
      </c>
      <c r="L60957" t="s">
        <v>12</v>
      </c>
      <c r="M60957" t="s">
        <v>12</v>
      </c>
    </row>
    <row r="60958" spans="1:13" x14ac:dyDescent="0.25">
      <c r="A60958" t="s">
        <v>3556</v>
      </c>
      <c r="B60958" t="s">
        <v>1306</v>
      </c>
      <c r="C60958" t="s">
        <v>1575</v>
      </c>
      <c r="D60958" t="s">
        <v>3504</v>
      </c>
      <c r="E60958" t="s">
        <v>3537</v>
      </c>
      <c r="F60958">
        <v>2026</v>
      </c>
      <c r="G60958" t="s">
        <v>3528</v>
      </c>
      <c r="H60958" t="s">
        <v>11</v>
      </c>
      <c r="J60958" s="1">
        <v>46273</v>
      </c>
      <c r="K60958" t="s">
        <v>3493</v>
      </c>
      <c r="L60958" t="s">
        <v>12</v>
      </c>
      <c r="M60958" t="s">
        <v>12</v>
      </c>
    </row>
    <row r="60959" spans="1:13" x14ac:dyDescent="0.25">
      <c r="A60959" t="s">
        <v>3556</v>
      </c>
      <c r="B60959" t="s">
        <v>1306</v>
      </c>
      <c r="C60959" t="s">
        <v>1575</v>
      </c>
      <c r="D60959" t="s">
        <v>3504</v>
      </c>
      <c r="E60959" t="s">
        <v>3537</v>
      </c>
      <c r="F60959">
        <v>2026</v>
      </c>
      <c r="G60959" t="s">
        <v>3528</v>
      </c>
      <c r="H60959" t="s">
        <v>14</v>
      </c>
      <c r="J60959" s="1">
        <v>46273</v>
      </c>
      <c r="K60959" t="s">
        <v>3493</v>
      </c>
      <c r="L60959" t="s">
        <v>12</v>
      </c>
      <c r="M60959" t="s">
        <v>12</v>
      </c>
    </row>
    <row r="60960" spans="1:13" x14ac:dyDescent="0.25">
      <c r="A60960" t="s">
        <v>3556</v>
      </c>
      <c r="B60960" t="s">
        <v>1306</v>
      </c>
      <c r="C60960" t="s">
        <v>1575</v>
      </c>
      <c r="D60960" t="s">
        <v>3504</v>
      </c>
      <c r="E60960" t="s">
        <v>3537</v>
      </c>
      <c r="F60960">
        <v>2026</v>
      </c>
      <c r="G60960" t="s">
        <v>3528</v>
      </c>
      <c r="H60960" t="s">
        <v>15</v>
      </c>
      <c r="J60960" s="1">
        <v>46273</v>
      </c>
      <c r="K60960" t="s">
        <v>3493</v>
      </c>
      <c r="L60960" t="s">
        <v>12</v>
      </c>
      <c r="M60960" t="s">
        <v>12</v>
      </c>
    </row>
    <row r="60961" spans="1:13" x14ac:dyDescent="0.25">
      <c r="A60961" t="s">
        <v>3556</v>
      </c>
      <c r="B60961" t="s">
        <v>1306</v>
      </c>
      <c r="C60961" t="s">
        <v>1575</v>
      </c>
      <c r="D60961" t="s">
        <v>3504</v>
      </c>
      <c r="E60961" t="s">
        <v>3537</v>
      </c>
      <c r="F60961">
        <v>2026</v>
      </c>
      <c r="G60961" t="s">
        <v>3528</v>
      </c>
      <c r="H60961" t="s">
        <v>16</v>
      </c>
      <c r="J60961" s="1">
        <v>46273</v>
      </c>
      <c r="K60961" t="s">
        <v>3493</v>
      </c>
      <c r="L60961" t="s">
        <v>12</v>
      </c>
      <c r="M60961" t="s">
        <v>12</v>
      </c>
    </row>
    <row r="60962" spans="1:13" x14ac:dyDescent="0.25">
      <c r="A60962" t="s">
        <v>3556</v>
      </c>
      <c r="B60962" t="s">
        <v>1306</v>
      </c>
      <c r="C60962" t="s">
        <v>1575</v>
      </c>
      <c r="D60962" t="s">
        <v>3504</v>
      </c>
      <c r="E60962" t="s">
        <v>3537</v>
      </c>
      <c r="F60962">
        <v>2026</v>
      </c>
      <c r="G60962" t="s">
        <v>3528</v>
      </c>
      <c r="H60962" t="s">
        <v>17</v>
      </c>
      <c r="J60962" s="1">
        <v>46273</v>
      </c>
      <c r="K60962" t="s">
        <v>3493</v>
      </c>
      <c r="L60962" t="s">
        <v>12</v>
      </c>
      <c r="M60962" t="s">
        <v>12</v>
      </c>
    </row>
    <row r="60963" spans="1:13" x14ac:dyDescent="0.25">
      <c r="A60963" t="s">
        <v>3556</v>
      </c>
      <c r="B60963" t="s">
        <v>1306</v>
      </c>
      <c r="C60963" t="s">
        <v>1575</v>
      </c>
      <c r="D60963" t="s">
        <v>3504</v>
      </c>
      <c r="E60963" t="s">
        <v>3537</v>
      </c>
      <c r="F60963">
        <v>2026</v>
      </c>
      <c r="G60963" t="s">
        <v>10</v>
      </c>
      <c r="H60963" t="s">
        <v>11</v>
      </c>
      <c r="J60963" s="1">
        <v>46402</v>
      </c>
      <c r="K60963" t="s">
        <v>3493</v>
      </c>
      <c r="L60963" t="s">
        <v>12</v>
      </c>
      <c r="M60963" t="s">
        <v>12</v>
      </c>
    </row>
    <row r="60964" spans="1:13" x14ac:dyDescent="0.25">
      <c r="A60964" t="s">
        <v>3556</v>
      </c>
      <c r="B60964" t="s">
        <v>1306</v>
      </c>
      <c r="C60964" t="s">
        <v>1575</v>
      </c>
      <c r="D60964" t="s">
        <v>3504</v>
      </c>
      <c r="E60964" t="s">
        <v>3537</v>
      </c>
      <c r="F60964">
        <v>2026</v>
      </c>
      <c r="G60964" t="s">
        <v>10</v>
      </c>
      <c r="H60964" t="s">
        <v>14</v>
      </c>
      <c r="J60964" s="1">
        <v>46402</v>
      </c>
      <c r="K60964" t="s">
        <v>3493</v>
      </c>
      <c r="L60964" t="s">
        <v>12</v>
      </c>
      <c r="M60964" t="s">
        <v>12</v>
      </c>
    </row>
    <row r="60965" spans="1:13" x14ac:dyDescent="0.25">
      <c r="A60965" t="s">
        <v>3556</v>
      </c>
      <c r="B60965" t="s">
        <v>1306</v>
      </c>
      <c r="C60965" t="s">
        <v>1575</v>
      </c>
      <c r="D60965" t="s">
        <v>3504</v>
      </c>
      <c r="E60965" t="s">
        <v>3537</v>
      </c>
      <c r="F60965">
        <v>2026</v>
      </c>
      <c r="G60965" t="s">
        <v>10</v>
      </c>
      <c r="H60965" t="s">
        <v>15</v>
      </c>
      <c r="J60965" s="1">
        <v>46402</v>
      </c>
      <c r="K60965" t="s">
        <v>3493</v>
      </c>
      <c r="L60965" t="s">
        <v>12</v>
      </c>
      <c r="M60965" t="s">
        <v>12</v>
      </c>
    </row>
    <row r="60966" spans="1:13" x14ac:dyDescent="0.25">
      <c r="A60966" t="s">
        <v>3556</v>
      </c>
      <c r="B60966" t="s">
        <v>1306</v>
      </c>
      <c r="C60966" t="s">
        <v>1575</v>
      </c>
      <c r="D60966" t="s">
        <v>3504</v>
      </c>
      <c r="E60966" t="s">
        <v>3537</v>
      </c>
      <c r="F60966">
        <v>2026</v>
      </c>
      <c r="G60966" t="s">
        <v>10</v>
      </c>
      <c r="H60966" t="s">
        <v>16</v>
      </c>
      <c r="J60966" s="1">
        <v>46402</v>
      </c>
      <c r="K60966" t="s">
        <v>3493</v>
      </c>
      <c r="L60966" t="s">
        <v>12</v>
      </c>
      <c r="M60966" t="s">
        <v>12</v>
      </c>
    </row>
    <row r="60967" spans="1:13" x14ac:dyDescent="0.25">
      <c r="A60967" t="s">
        <v>3556</v>
      </c>
      <c r="B60967" t="s">
        <v>1306</v>
      </c>
      <c r="C60967" t="s">
        <v>1575</v>
      </c>
      <c r="D60967" t="s">
        <v>3504</v>
      </c>
      <c r="E60967" t="s">
        <v>3537</v>
      </c>
      <c r="F60967">
        <v>2026</v>
      </c>
      <c r="G60967" t="s">
        <v>10</v>
      </c>
      <c r="H60967" t="s">
        <v>17</v>
      </c>
      <c r="J60967" s="1">
        <v>46402</v>
      </c>
      <c r="K60967" t="s">
        <v>3493</v>
      </c>
      <c r="L60967" t="s">
        <v>12</v>
      </c>
      <c r="M60967" t="s">
        <v>12</v>
      </c>
    </row>
    <row r="60968" spans="1:13" x14ac:dyDescent="0.25">
      <c r="A60968" t="s">
        <v>3556</v>
      </c>
      <c r="B60968" t="s">
        <v>1306</v>
      </c>
      <c r="C60968" t="s">
        <v>1574</v>
      </c>
      <c r="D60968" t="s">
        <v>3504</v>
      </c>
      <c r="E60968" t="s">
        <v>3537</v>
      </c>
      <c r="F60968">
        <v>2025</v>
      </c>
      <c r="G60968" t="s">
        <v>3523</v>
      </c>
      <c r="H60968" t="s">
        <v>11</v>
      </c>
      <c r="I60968" s="1">
        <v>46119.656141562496</v>
      </c>
      <c r="J60968" s="1">
        <v>45784</v>
      </c>
      <c r="K60968" t="s">
        <v>27</v>
      </c>
      <c r="L60968" t="s">
        <v>12</v>
      </c>
      <c r="M60968" t="s">
        <v>12</v>
      </c>
    </row>
    <row r="60969" spans="1:13" x14ac:dyDescent="0.25">
      <c r="A60969" t="s">
        <v>3556</v>
      </c>
      <c r="B60969" t="s">
        <v>1306</v>
      </c>
      <c r="C60969" t="s">
        <v>1574</v>
      </c>
      <c r="D60969" t="s">
        <v>3504</v>
      </c>
      <c r="E60969" t="s">
        <v>3537</v>
      </c>
      <c r="F60969">
        <v>2025</v>
      </c>
      <c r="G60969" t="s">
        <v>3523</v>
      </c>
      <c r="H60969" t="s">
        <v>14</v>
      </c>
      <c r="I60969" s="1">
        <v>46119.656141608793</v>
      </c>
      <c r="J60969" s="1">
        <v>45784</v>
      </c>
      <c r="K60969" t="s">
        <v>27</v>
      </c>
      <c r="L60969" t="s">
        <v>12</v>
      </c>
      <c r="M60969" t="s">
        <v>12</v>
      </c>
    </row>
    <row r="60970" spans="1:13" x14ac:dyDescent="0.25">
      <c r="A60970" t="s">
        <v>3556</v>
      </c>
      <c r="B60970" t="s">
        <v>1306</v>
      </c>
      <c r="C60970" t="s">
        <v>1574</v>
      </c>
      <c r="D60970" t="s">
        <v>3504</v>
      </c>
      <c r="E60970" t="s">
        <v>3537</v>
      </c>
      <c r="F60970">
        <v>2025</v>
      </c>
      <c r="G60970" t="s">
        <v>3523</v>
      </c>
      <c r="H60970" t="s">
        <v>15</v>
      </c>
      <c r="I60970" s="1">
        <v>46119.65614165509</v>
      </c>
      <c r="J60970" s="1">
        <v>45784</v>
      </c>
      <c r="K60970" t="s">
        <v>27</v>
      </c>
      <c r="L60970" t="s">
        <v>12</v>
      </c>
      <c r="M60970" t="s">
        <v>12</v>
      </c>
    </row>
    <row r="60971" spans="1:13" x14ac:dyDescent="0.25">
      <c r="A60971" t="s">
        <v>3556</v>
      </c>
      <c r="B60971" t="s">
        <v>1306</v>
      </c>
      <c r="C60971" t="s">
        <v>1574</v>
      </c>
      <c r="D60971" t="s">
        <v>3504</v>
      </c>
      <c r="E60971" t="s">
        <v>3537</v>
      </c>
      <c r="F60971">
        <v>2025</v>
      </c>
      <c r="G60971" t="s">
        <v>3523</v>
      </c>
      <c r="H60971" t="s">
        <v>16</v>
      </c>
      <c r="I60971" s="1">
        <v>46119.656141678242</v>
      </c>
      <c r="J60971" s="1">
        <v>45784</v>
      </c>
      <c r="K60971" t="s">
        <v>27</v>
      </c>
      <c r="L60971" t="s">
        <v>12</v>
      </c>
      <c r="M60971" t="s">
        <v>12</v>
      </c>
    </row>
    <row r="60972" spans="1:13" x14ac:dyDescent="0.25">
      <c r="A60972" t="s">
        <v>3556</v>
      </c>
      <c r="B60972" t="s">
        <v>1306</v>
      </c>
      <c r="C60972" t="s">
        <v>1574</v>
      </c>
      <c r="D60972" t="s">
        <v>3504</v>
      </c>
      <c r="E60972" t="s">
        <v>3537</v>
      </c>
      <c r="F60972">
        <v>2025</v>
      </c>
      <c r="G60972" t="s">
        <v>3523</v>
      </c>
      <c r="H60972" t="s">
        <v>17</v>
      </c>
      <c r="I60972" s="1">
        <v>46119.656141724539</v>
      </c>
      <c r="J60972" s="1">
        <v>45784</v>
      </c>
      <c r="K60972" t="s">
        <v>27</v>
      </c>
      <c r="L60972" t="s">
        <v>12</v>
      </c>
      <c r="M60972" t="s">
        <v>12</v>
      </c>
    </row>
    <row r="60973" spans="1:13" x14ac:dyDescent="0.25">
      <c r="A60973" t="s">
        <v>3556</v>
      </c>
      <c r="B60973" t="s">
        <v>1306</v>
      </c>
      <c r="C60973" t="s">
        <v>1574</v>
      </c>
      <c r="D60973" t="s">
        <v>3504</v>
      </c>
      <c r="E60973" t="s">
        <v>3537</v>
      </c>
      <c r="F60973">
        <v>2025</v>
      </c>
      <c r="G60973" t="s">
        <v>3528</v>
      </c>
      <c r="H60973" t="s">
        <v>11</v>
      </c>
      <c r="I60973" s="1">
        <v>46119.657845752314</v>
      </c>
      <c r="J60973" s="1">
        <v>45908</v>
      </c>
      <c r="K60973" t="s">
        <v>27</v>
      </c>
      <c r="L60973" t="s">
        <v>12</v>
      </c>
      <c r="M60973" t="s">
        <v>12</v>
      </c>
    </row>
    <row r="60974" spans="1:13" x14ac:dyDescent="0.25">
      <c r="A60974" t="s">
        <v>3556</v>
      </c>
      <c r="B60974" t="s">
        <v>1306</v>
      </c>
      <c r="C60974" t="s">
        <v>1574</v>
      </c>
      <c r="D60974" t="s">
        <v>3504</v>
      </c>
      <c r="E60974" t="s">
        <v>3537</v>
      </c>
      <c r="F60974">
        <v>2025</v>
      </c>
      <c r="G60974" t="s">
        <v>3528</v>
      </c>
      <c r="H60974" t="s">
        <v>14</v>
      </c>
      <c r="I60974" s="1">
        <v>46119.657845798611</v>
      </c>
      <c r="J60974" s="1">
        <v>45908</v>
      </c>
      <c r="K60974" t="s">
        <v>27</v>
      </c>
      <c r="L60974" t="s">
        <v>12</v>
      </c>
      <c r="M60974" t="s">
        <v>12</v>
      </c>
    </row>
    <row r="60975" spans="1:13" x14ac:dyDescent="0.25">
      <c r="A60975" t="s">
        <v>3556</v>
      </c>
      <c r="B60975" t="s">
        <v>1306</v>
      </c>
      <c r="C60975" t="s">
        <v>1574</v>
      </c>
      <c r="D60975" t="s">
        <v>3504</v>
      </c>
      <c r="E60975" t="s">
        <v>3537</v>
      </c>
      <c r="F60975">
        <v>2025</v>
      </c>
      <c r="G60975" t="s">
        <v>3528</v>
      </c>
      <c r="H60975" t="s">
        <v>15</v>
      </c>
      <c r="I60975" s="1">
        <v>46119.657845844908</v>
      </c>
      <c r="J60975" s="1">
        <v>45908</v>
      </c>
      <c r="K60975" t="s">
        <v>27</v>
      </c>
      <c r="L60975" t="s">
        <v>12</v>
      </c>
      <c r="M60975" t="s">
        <v>12</v>
      </c>
    </row>
    <row r="60976" spans="1:13" x14ac:dyDescent="0.25">
      <c r="A60976" t="s">
        <v>3556</v>
      </c>
      <c r="B60976" t="s">
        <v>1306</v>
      </c>
      <c r="C60976" t="s">
        <v>1574</v>
      </c>
      <c r="D60976" t="s">
        <v>3504</v>
      </c>
      <c r="E60976" t="s">
        <v>3537</v>
      </c>
      <c r="F60976">
        <v>2025</v>
      </c>
      <c r="G60976" t="s">
        <v>3528</v>
      </c>
      <c r="H60976" t="s">
        <v>16</v>
      </c>
      <c r="I60976" s="1">
        <v>46119.657845879628</v>
      </c>
      <c r="J60976" s="1">
        <v>45908</v>
      </c>
      <c r="K60976" t="s">
        <v>27</v>
      </c>
      <c r="L60976" t="s">
        <v>12</v>
      </c>
      <c r="M60976" t="s">
        <v>12</v>
      </c>
    </row>
    <row r="60977" spans="1:13" x14ac:dyDescent="0.25">
      <c r="A60977" t="s">
        <v>3556</v>
      </c>
      <c r="B60977" t="s">
        <v>1306</v>
      </c>
      <c r="C60977" t="s">
        <v>1574</v>
      </c>
      <c r="D60977" t="s">
        <v>3504</v>
      </c>
      <c r="E60977" t="s">
        <v>3537</v>
      </c>
      <c r="F60977">
        <v>2025</v>
      </c>
      <c r="G60977" t="s">
        <v>3528</v>
      </c>
      <c r="H60977" t="s">
        <v>17</v>
      </c>
      <c r="I60977" s="1">
        <v>46119.657845914349</v>
      </c>
      <c r="J60977" s="1">
        <v>45908</v>
      </c>
      <c r="K60977" t="s">
        <v>27</v>
      </c>
      <c r="L60977" t="s">
        <v>12</v>
      </c>
      <c r="M60977" t="s">
        <v>12</v>
      </c>
    </row>
    <row r="60978" spans="1:13" x14ac:dyDescent="0.25">
      <c r="A60978" t="s">
        <v>3556</v>
      </c>
      <c r="B60978" t="s">
        <v>1306</v>
      </c>
      <c r="C60978" t="s">
        <v>1574</v>
      </c>
      <c r="D60978" t="s">
        <v>3504</v>
      </c>
      <c r="E60978" t="s">
        <v>3537</v>
      </c>
      <c r="F60978">
        <v>2025</v>
      </c>
      <c r="G60978" t="s">
        <v>10</v>
      </c>
      <c r="H60978" t="s">
        <v>11</v>
      </c>
      <c r="I60978" s="1">
        <v>46119.659242048612</v>
      </c>
      <c r="J60978" s="1">
        <v>46038</v>
      </c>
      <c r="K60978" t="s">
        <v>27</v>
      </c>
      <c r="L60978" t="s">
        <v>12</v>
      </c>
      <c r="M60978" t="s">
        <v>12</v>
      </c>
    </row>
    <row r="60979" spans="1:13" x14ac:dyDescent="0.25">
      <c r="A60979" t="s">
        <v>3556</v>
      </c>
      <c r="B60979" t="s">
        <v>1306</v>
      </c>
      <c r="C60979" t="s">
        <v>1574</v>
      </c>
      <c r="D60979" t="s">
        <v>3504</v>
      </c>
      <c r="E60979" t="s">
        <v>3537</v>
      </c>
      <c r="F60979">
        <v>2025</v>
      </c>
      <c r="G60979" t="s">
        <v>10</v>
      </c>
      <c r="H60979" t="s">
        <v>14</v>
      </c>
      <c r="I60979" s="1">
        <v>46119.659242094909</v>
      </c>
      <c r="J60979" s="1">
        <v>46038</v>
      </c>
      <c r="K60979" t="s">
        <v>27</v>
      </c>
      <c r="L60979" t="s">
        <v>12</v>
      </c>
      <c r="M60979" t="s">
        <v>12</v>
      </c>
    </row>
    <row r="60980" spans="1:13" x14ac:dyDescent="0.25">
      <c r="A60980" t="s">
        <v>3556</v>
      </c>
      <c r="B60980" t="s">
        <v>1306</v>
      </c>
      <c r="C60980" t="s">
        <v>1574</v>
      </c>
      <c r="D60980" t="s">
        <v>3504</v>
      </c>
      <c r="E60980" t="s">
        <v>3537</v>
      </c>
      <c r="F60980">
        <v>2025</v>
      </c>
      <c r="G60980" t="s">
        <v>10</v>
      </c>
      <c r="H60980" t="s">
        <v>15</v>
      </c>
      <c r="I60980" s="1">
        <v>46119.65924212963</v>
      </c>
      <c r="J60980" s="1">
        <v>46038</v>
      </c>
      <c r="K60980" t="s">
        <v>27</v>
      </c>
      <c r="L60980" t="s">
        <v>12</v>
      </c>
      <c r="M60980" t="s">
        <v>12</v>
      </c>
    </row>
    <row r="60981" spans="1:13" x14ac:dyDescent="0.25">
      <c r="A60981" t="s">
        <v>3556</v>
      </c>
      <c r="B60981" t="s">
        <v>1306</v>
      </c>
      <c r="C60981" t="s">
        <v>1574</v>
      </c>
      <c r="D60981" t="s">
        <v>3504</v>
      </c>
      <c r="E60981" t="s">
        <v>3537</v>
      </c>
      <c r="F60981">
        <v>2025</v>
      </c>
      <c r="G60981" t="s">
        <v>10</v>
      </c>
      <c r="H60981" t="s">
        <v>16</v>
      </c>
      <c r="I60981" s="1">
        <v>46119.659242164351</v>
      </c>
      <c r="J60981" s="1">
        <v>46038</v>
      </c>
      <c r="K60981" t="s">
        <v>27</v>
      </c>
      <c r="L60981" t="s">
        <v>12</v>
      </c>
      <c r="M60981" t="s">
        <v>12</v>
      </c>
    </row>
    <row r="60982" spans="1:13" x14ac:dyDescent="0.25">
      <c r="A60982" t="s">
        <v>3556</v>
      </c>
      <c r="B60982" t="s">
        <v>1306</v>
      </c>
      <c r="C60982" t="s">
        <v>1574</v>
      </c>
      <c r="D60982" t="s">
        <v>3504</v>
      </c>
      <c r="E60982" t="s">
        <v>3537</v>
      </c>
      <c r="F60982">
        <v>2025</v>
      </c>
      <c r="G60982" t="s">
        <v>10</v>
      </c>
      <c r="H60982" t="s">
        <v>17</v>
      </c>
      <c r="I60982" s="1">
        <v>46119.659242199072</v>
      </c>
      <c r="J60982" s="1">
        <v>46038</v>
      </c>
      <c r="K60982" t="s">
        <v>27</v>
      </c>
      <c r="L60982" t="s">
        <v>12</v>
      </c>
      <c r="M60982" t="s">
        <v>12</v>
      </c>
    </row>
    <row r="60983" spans="1:13" x14ac:dyDescent="0.25">
      <c r="A60983" t="s">
        <v>3556</v>
      </c>
      <c r="B60983" t="s">
        <v>1306</v>
      </c>
      <c r="C60983" t="s">
        <v>1574</v>
      </c>
      <c r="D60983" t="s">
        <v>3504</v>
      </c>
      <c r="E60983" t="s">
        <v>3537</v>
      </c>
      <c r="F60983">
        <v>2026</v>
      </c>
      <c r="G60983" t="s">
        <v>3523</v>
      </c>
      <c r="H60983" t="s">
        <v>11</v>
      </c>
      <c r="I60983" s="1">
        <v>46146.647721134257</v>
      </c>
      <c r="J60983" s="1">
        <v>46150</v>
      </c>
      <c r="K60983" t="s">
        <v>24</v>
      </c>
      <c r="L60983" t="s">
        <v>12</v>
      </c>
      <c r="M60983" t="s">
        <v>12</v>
      </c>
    </row>
    <row r="60984" spans="1:13" x14ac:dyDescent="0.25">
      <c r="A60984" t="s">
        <v>3556</v>
      </c>
      <c r="B60984" t="s">
        <v>1306</v>
      </c>
      <c r="C60984" t="s">
        <v>1574</v>
      </c>
      <c r="D60984" t="s">
        <v>3504</v>
      </c>
      <c r="E60984" t="s">
        <v>3537</v>
      </c>
      <c r="F60984">
        <v>2026</v>
      </c>
      <c r="G60984" t="s">
        <v>3523</v>
      </c>
      <c r="H60984" t="s">
        <v>14</v>
      </c>
      <c r="I60984" s="1">
        <v>46146.647721168978</v>
      </c>
      <c r="J60984" s="1">
        <v>46150</v>
      </c>
      <c r="K60984" t="s">
        <v>24</v>
      </c>
      <c r="L60984" t="s">
        <v>12</v>
      </c>
      <c r="M60984" t="s">
        <v>12</v>
      </c>
    </row>
    <row r="60985" spans="1:13" x14ac:dyDescent="0.25">
      <c r="A60985" t="s">
        <v>3556</v>
      </c>
      <c r="B60985" t="s">
        <v>1306</v>
      </c>
      <c r="C60985" t="s">
        <v>1574</v>
      </c>
      <c r="D60985" t="s">
        <v>3504</v>
      </c>
      <c r="E60985" t="s">
        <v>3537</v>
      </c>
      <c r="F60985">
        <v>2026</v>
      </c>
      <c r="G60985" t="s">
        <v>3523</v>
      </c>
      <c r="H60985" t="s">
        <v>15</v>
      </c>
      <c r="I60985" s="1">
        <v>46146.647721203706</v>
      </c>
      <c r="J60985" s="1">
        <v>46150</v>
      </c>
      <c r="K60985" t="s">
        <v>24</v>
      </c>
      <c r="L60985" t="s">
        <v>12</v>
      </c>
      <c r="M60985" t="s">
        <v>12</v>
      </c>
    </row>
    <row r="60986" spans="1:13" x14ac:dyDescent="0.25">
      <c r="A60986" t="s">
        <v>3556</v>
      </c>
      <c r="B60986" t="s">
        <v>1306</v>
      </c>
      <c r="C60986" t="s">
        <v>1574</v>
      </c>
      <c r="D60986" t="s">
        <v>3504</v>
      </c>
      <c r="E60986" t="s">
        <v>3537</v>
      </c>
      <c r="F60986">
        <v>2026</v>
      </c>
      <c r="G60986" t="s">
        <v>3523</v>
      </c>
      <c r="H60986" t="s">
        <v>16</v>
      </c>
      <c r="I60986" s="1">
        <v>46146.647721226851</v>
      </c>
      <c r="J60986" s="1">
        <v>46150</v>
      </c>
      <c r="K60986" t="s">
        <v>24</v>
      </c>
      <c r="L60986" t="s">
        <v>12</v>
      </c>
      <c r="M60986" t="s">
        <v>12</v>
      </c>
    </row>
    <row r="60987" spans="1:13" x14ac:dyDescent="0.25">
      <c r="A60987" t="s">
        <v>3556</v>
      </c>
      <c r="B60987" t="s">
        <v>1306</v>
      </c>
      <c r="C60987" t="s">
        <v>1574</v>
      </c>
      <c r="D60987" t="s">
        <v>3504</v>
      </c>
      <c r="E60987" t="s">
        <v>3537</v>
      </c>
      <c r="F60987">
        <v>2026</v>
      </c>
      <c r="G60987" t="s">
        <v>3523</v>
      </c>
      <c r="H60987" t="s">
        <v>17</v>
      </c>
      <c r="I60987" s="1">
        <v>46146.647721261572</v>
      </c>
      <c r="J60987" s="1">
        <v>46150</v>
      </c>
      <c r="K60987" t="s">
        <v>24</v>
      </c>
      <c r="L60987" t="s">
        <v>12</v>
      </c>
      <c r="M60987" t="s">
        <v>12</v>
      </c>
    </row>
    <row r="60988" spans="1:13" x14ac:dyDescent="0.25">
      <c r="A60988" t="s">
        <v>3556</v>
      </c>
      <c r="B60988" t="s">
        <v>1306</v>
      </c>
      <c r="C60988" t="s">
        <v>1574</v>
      </c>
      <c r="D60988" t="s">
        <v>3504</v>
      </c>
      <c r="E60988" t="s">
        <v>3537</v>
      </c>
      <c r="F60988">
        <v>2026</v>
      </c>
      <c r="G60988" t="s">
        <v>3528</v>
      </c>
      <c r="H60988" t="s">
        <v>11</v>
      </c>
      <c r="J60988" s="1">
        <v>46273</v>
      </c>
      <c r="K60988" t="s">
        <v>3493</v>
      </c>
      <c r="L60988" t="s">
        <v>12</v>
      </c>
      <c r="M60988" t="s">
        <v>12</v>
      </c>
    </row>
    <row r="60989" spans="1:13" x14ac:dyDescent="0.25">
      <c r="A60989" t="s">
        <v>3556</v>
      </c>
      <c r="B60989" t="s">
        <v>1306</v>
      </c>
      <c r="C60989" t="s">
        <v>1574</v>
      </c>
      <c r="D60989" t="s">
        <v>3504</v>
      </c>
      <c r="E60989" t="s">
        <v>3537</v>
      </c>
      <c r="F60989">
        <v>2026</v>
      </c>
      <c r="G60989" t="s">
        <v>3528</v>
      </c>
      <c r="H60989" t="s">
        <v>14</v>
      </c>
      <c r="J60989" s="1">
        <v>46273</v>
      </c>
      <c r="K60989" t="s">
        <v>3493</v>
      </c>
      <c r="L60989" t="s">
        <v>12</v>
      </c>
      <c r="M60989" t="s">
        <v>12</v>
      </c>
    </row>
    <row r="60990" spans="1:13" x14ac:dyDescent="0.25">
      <c r="A60990" t="s">
        <v>3556</v>
      </c>
      <c r="B60990" t="s">
        <v>1306</v>
      </c>
      <c r="C60990" t="s">
        <v>1574</v>
      </c>
      <c r="D60990" t="s">
        <v>3504</v>
      </c>
      <c r="E60990" t="s">
        <v>3537</v>
      </c>
      <c r="F60990">
        <v>2026</v>
      </c>
      <c r="G60990" t="s">
        <v>3528</v>
      </c>
      <c r="H60990" t="s">
        <v>15</v>
      </c>
      <c r="J60990" s="1">
        <v>46273</v>
      </c>
      <c r="K60990" t="s">
        <v>3493</v>
      </c>
      <c r="L60990" t="s">
        <v>12</v>
      </c>
      <c r="M60990" t="s">
        <v>12</v>
      </c>
    </row>
    <row r="60991" spans="1:13" x14ac:dyDescent="0.25">
      <c r="A60991" t="s">
        <v>3556</v>
      </c>
      <c r="B60991" t="s">
        <v>1306</v>
      </c>
      <c r="C60991" t="s">
        <v>1574</v>
      </c>
      <c r="D60991" t="s">
        <v>3504</v>
      </c>
      <c r="E60991" t="s">
        <v>3537</v>
      </c>
      <c r="F60991">
        <v>2026</v>
      </c>
      <c r="G60991" t="s">
        <v>3528</v>
      </c>
      <c r="H60991" t="s">
        <v>16</v>
      </c>
      <c r="J60991" s="1">
        <v>46273</v>
      </c>
      <c r="K60991" t="s">
        <v>3493</v>
      </c>
      <c r="L60991" t="s">
        <v>12</v>
      </c>
      <c r="M60991" t="s">
        <v>12</v>
      </c>
    </row>
    <row r="60992" spans="1:13" x14ac:dyDescent="0.25">
      <c r="A60992" t="s">
        <v>3556</v>
      </c>
      <c r="B60992" t="s">
        <v>1306</v>
      </c>
      <c r="C60992" t="s">
        <v>1574</v>
      </c>
      <c r="D60992" t="s">
        <v>3504</v>
      </c>
      <c r="E60992" t="s">
        <v>3537</v>
      </c>
      <c r="F60992">
        <v>2026</v>
      </c>
      <c r="G60992" t="s">
        <v>3528</v>
      </c>
      <c r="H60992" t="s">
        <v>17</v>
      </c>
      <c r="J60992" s="1">
        <v>46273</v>
      </c>
      <c r="K60992" t="s">
        <v>3493</v>
      </c>
      <c r="L60992" t="s">
        <v>12</v>
      </c>
      <c r="M60992" t="s">
        <v>12</v>
      </c>
    </row>
    <row r="60993" spans="1:13" x14ac:dyDescent="0.25">
      <c r="A60993" t="s">
        <v>3556</v>
      </c>
      <c r="B60993" t="s">
        <v>1306</v>
      </c>
      <c r="C60993" t="s">
        <v>1574</v>
      </c>
      <c r="D60993" t="s">
        <v>3504</v>
      </c>
      <c r="E60993" t="s">
        <v>3537</v>
      </c>
      <c r="F60993">
        <v>2026</v>
      </c>
      <c r="G60993" t="s">
        <v>10</v>
      </c>
      <c r="H60993" t="s">
        <v>11</v>
      </c>
      <c r="J60993" s="1">
        <v>46402</v>
      </c>
      <c r="K60993" t="s">
        <v>3493</v>
      </c>
      <c r="L60993" t="s">
        <v>12</v>
      </c>
      <c r="M60993" t="s">
        <v>12</v>
      </c>
    </row>
    <row r="60994" spans="1:13" x14ac:dyDescent="0.25">
      <c r="A60994" t="s">
        <v>3556</v>
      </c>
      <c r="B60994" t="s">
        <v>1306</v>
      </c>
      <c r="C60994" t="s">
        <v>1574</v>
      </c>
      <c r="D60994" t="s">
        <v>3504</v>
      </c>
      <c r="E60994" t="s">
        <v>3537</v>
      </c>
      <c r="F60994">
        <v>2026</v>
      </c>
      <c r="G60994" t="s">
        <v>10</v>
      </c>
      <c r="H60994" t="s">
        <v>14</v>
      </c>
      <c r="J60994" s="1">
        <v>46402</v>
      </c>
      <c r="K60994" t="s">
        <v>3493</v>
      </c>
      <c r="L60994" t="s">
        <v>12</v>
      </c>
      <c r="M60994" t="s">
        <v>12</v>
      </c>
    </row>
    <row r="60995" spans="1:13" x14ac:dyDescent="0.25">
      <c r="A60995" t="s">
        <v>3556</v>
      </c>
      <c r="B60995" t="s">
        <v>1306</v>
      </c>
      <c r="C60995" t="s">
        <v>1574</v>
      </c>
      <c r="D60995" t="s">
        <v>3504</v>
      </c>
      <c r="E60995" t="s">
        <v>3537</v>
      </c>
      <c r="F60995">
        <v>2026</v>
      </c>
      <c r="G60995" t="s">
        <v>10</v>
      </c>
      <c r="H60995" t="s">
        <v>15</v>
      </c>
      <c r="J60995" s="1">
        <v>46402</v>
      </c>
      <c r="K60995" t="s">
        <v>3493</v>
      </c>
      <c r="L60995" t="s">
        <v>12</v>
      </c>
      <c r="M60995" t="s">
        <v>12</v>
      </c>
    </row>
    <row r="60996" spans="1:13" x14ac:dyDescent="0.25">
      <c r="A60996" t="s">
        <v>3556</v>
      </c>
      <c r="B60996" t="s">
        <v>1306</v>
      </c>
      <c r="C60996" t="s">
        <v>1574</v>
      </c>
      <c r="D60996" t="s">
        <v>3504</v>
      </c>
      <c r="E60996" t="s">
        <v>3537</v>
      </c>
      <c r="F60996">
        <v>2026</v>
      </c>
      <c r="G60996" t="s">
        <v>10</v>
      </c>
      <c r="H60996" t="s">
        <v>16</v>
      </c>
      <c r="J60996" s="1">
        <v>46402</v>
      </c>
      <c r="K60996" t="s">
        <v>3493</v>
      </c>
      <c r="L60996" t="s">
        <v>12</v>
      </c>
      <c r="M60996" t="s">
        <v>12</v>
      </c>
    </row>
    <row r="60997" spans="1:13" x14ac:dyDescent="0.25">
      <c r="A60997" t="s">
        <v>3556</v>
      </c>
      <c r="B60997" t="s">
        <v>1306</v>
      </c>
      <c r="C60997" t="s">
        <v>1574</v>
      </c>
      <c r="D60997" t="s">
        <v>3504</v>
      </c>
      <c r="E60997" t="s">
        <v>3537</v>
      </c>
      <c r="F60997">
        <v>2026</v>
      </c>
      <c r="G60997" t="s">
        <v>10</v>
      </c>
      <c r="H60997" t="s">
        <v>17</v>
      </c>
      <c r="J60997" s="1">
        <v>46402</v>
      </c>
      <c r="K60997" t="s">
        <v>3493</v>
      </c>
      <c r="L60997" t="s">
        <v>12</v>
      </c>
      <c r="M60997" t="s">
        <v>12</v>
      </c>
    </row>
    <row r="60998" spans="1:13" x14ac:dyDescent="0.25">
      <c r="A60998" t="s">
        <v>3556</v>
      </c>
      <c r="B60998" t="s">
        <v>1306</v>
      </c>
      <c r="C60998" t="s">
        <v>3406</v>
      </c>
      <c r="D60998" t="s">
        <v>3504</v>
      </c>
      <c r="E60998" t="s">
        <v>3537</v>
      </c>
      <c r="F60998">
        <v>2025</v>
      </c>
      <c r="G60998" t="s">
        <v>3523</v>
      </c>
      <c r="H60998" t="s">
        <v>11</v>
      </c>
      <c r="J60998" s="1">
        <v>45784</v>
      </c>
      <c r="K60998" t="s">
        <v>3493</v>
      </c>
      <c r="L60998" t="s">
        <v>12</v>
      </c>
      <c r="M60998" t="s">
        <v>13</v>
      </c>
    </row>
    <row r="60999" spans="1:13" x14ac:dyDescent="0.25">
      <c r="A60999" t="s">
        <v>3556</v>
      </c>
      <c r="B60999" t="s">
        <v>1306</v>
      </c>
      <c r="C60999" t="s">
        <v>3406</v>
      </c>
      <c r="D60999" t="s">
        <v>3504</v>
      </c>
      <c r="E60999" t="s">
        <v>3537</v>
      </c>
      <c r="F60999">
        <v>2025</v>
      </c>
      <c r="G60999" t="s">
        <v>3523</v>
      </c>
      <c r="H60999" t="s">
        <v>14</v>
      </c>
      <c r="J60999" s="1">
        <v>45784</v>
      </c>
      <c r="K60999" t="s">
        <v>3493</v>
      </c>
      <c r="L60999" t="s">
        <v>12</v>
      </c>
      <c r="M60999" t="s">
        <v>13</v>
      </c>
    </row>
    <row r="61000" spans="1:13" x14ac:dyDescent="0.25">
      <c r="A61000" t="s">
        <v>3556</v>
      </c>
      <c r="B61000" t="s">
        <v>1306</v>
      </c>
      <c r="C61000" t="s">
        <v>3406</v>
      </c>
      <c r="D61000" t="s">
        <v>3504</v>
      </c>
      <c r="E61000" t="s">
        <v>3537</v>
      </c>
      <c r="F61000">
        <v>2025</v>
      </c>
      <c r="G61000" t="s">
        <v>3523</v>
      </c>
      <c r="H61000" t="s">
        <v>15</v>
      </c>
      <c r="J61000" s="1">
        <v>45784</v>
      </c>
      <c r="K61000" t="s">
        <v>3493</v>
      </c>
      <c r="L61000" t="s">
        <v>12</v>
      </c>
      <c r="M61000" t="s">
        <v>13</v>
      </c>
    </row>
    <row r="61001" spans="1:13" x14ac:dyDescent="0.25">
      <c r="A61001" t="s">
        <v>3556</v>
      </c>
      <c r="B61001" t="s">
        <v>1306</v>
      </c>
      <c r="C61001" t="s">
        <v>3406</v>
      </c>
      <c r="D61001" t="s">
        <v>3504</v>
      </c>
      <c r="E61001" t="s">
        <v>3537</v>
      </c>
      <c r="F61001">
        <v>2025</v>
      </c>
      <c r="G61001" t="s">
        <v>3523</v>
      </c>
      <c r="H61001" t="s">
        <v>16</v>
      </c>
      <c r="J61001" s="1">
        <v>45784</v>
      </c>
      <c r="K61001" t="s">
        <v>3493</v>
      </c>
      <c r="L61001" t="s">
        <v>12</v>
      </c>
      <c r="M61001" t="s">
        <v>13</v>
      </c>
    </row>
    <row r="61002" spans="1:13" x14ac:dyDescent="0.25">
      <c r="A61002" t="s">
        <v>3556</v>
      </c>
      <c r="B61002" t="s">
        <v>1306</v>
      </c>
      <c r="C61002" t="s">
        <v>3406</v>
      </c>
      <c r="D61002" t="s">
        <v>3504</v>
      </c>
      <c r="E61002" t="s">
        <v>3537</v>
      </c>
      <c r="F61002">
        <v>2025</v>
      </c>
      <c r="G61002" t="s">
        <v>3523</v>
      </c>
      <c r="H61002" t="s">
        <v>17</v>
      </c>
      <c r="J61002" s="1">
        <v>45784</v>
      </c>
      <c r="K61002" t="s">
        <v>3493</v>
      </c>
      <c r="L61002" t="s">
        <v>12</v>
      </c>
      <c r="M61002" t="s">
        <v>13</v>
      </c>
    </row>
    <row r="61003" spans="1:13" x14ac:dyDescent="0.25">
      <c r="A61003" t="s">
        <v>3556</v>
      </c>
      <c r="B61003" t="s">
        <v>1306</v>
      </c>
      <c r="C61003" t="s">
        <v>3406</v>
      </c>
      <c r="D61003" t="s">
        <v>3504</v>
      </c>
      <c r="E61003" t="s">
        <v>3537</v>
      </c>
      <c r="F61003">
        <v>2025</v>
      </c>
      <c r="G61003" t="s">
        <v>3528</v>
      </c>
      <c r="H61003" t="s">
        <v>11</v>
      </c>
      <c r="J61003" s="1">
        <v>45908</v>
      </c>
      <c r="K61003" t="s">
        <v>3493</v>
      </c>
      <c r="L61003" t="s">
        <v>12</v>
      </c>
      <c r="M61003" t="s">
        <v>13</v>
      </c>
    </row>
    <row r="61004" spans="1:13" x14ac:dyDescent="0.25">
      <c r="A61004" t="s">
        <v>3556</v>
      </c>
      <c r="B61004" t="s">
        <v>1306</v>
      </c>
      <c r="C61004" t="s">
        <v>3406</v>
      </c>
      <c r="D61004" t="s">
        <v>3504</v>
      </c>
      <c r="E61004" t="s">
        <v>3537</v>
      </c>
      <c r="F61004">
        <v>2025</v>
      </c>
      <c r="G61004" t="s">
        <v>3528</v>
      </c>
      <c r="H61004" t="s">
        <v>14</v>
      </c>
      <c r="J61004" s="1">
        <v>45908</v>
      </c>
      <c r="K61004" t="s">
        <v>3493</v>
      </c>
      <c r="L61004" t="s">
        <v>12</v>
      </c>
      <c r="M61004" t="s">
        <v>13</v>
      </c>
    </row>
    <row r="61005" spans="1:13" x14ac:dyDescent="0.25">
      <c r="A61005" t="s">
        <v>3556</v>
      </c>
      <c r="B61005" t="s">
        <v>1306</v>
      </c>
      <c r="C61005" t="s">
        <v>3406</v>
      </c>
      <c r="D61005" t="s">
        <v>3504</v>
      </c>
      <c r="E61005" t="s">
        <v>3537</v>
      </c>
      <c r="F61005">
        <v>2025</v>
      </c>
      <c r="G61005" t="s">
        <v>3528</v>
      </c>
      <c r="H61005" t="s">
        <v>15</v>
      </c>
      <c r="J61005" s="1">
        <v>45908</v>
      </c>
      <c r="K61005" t="s">
        <v>3493</v>
      </c>
      <c r="L61005" t="s">
        <v>12</v>
      </c>
      <c r="M61005" t="s">
        <v>13</v>
      </c>
    </row>
    <row r="61006" spans="1:13" x14ac:dyDescent="0.25">
      <c r="A61006" t="s">
        <v>3556</v>
      </c>
      <c r="B61006" t="s">
        <v>1306</v>
      </c>
      <c r="C61006" t="s">
        <v>3406</v>
      </c>
      <c r="D61006" t="s">
        <v>3504</v>
      </c>
      <c r="E61006" t="s">
        <v>3537</v>
      </c>
      <c r="F61006">
        <v>2025</v>
      </c>
      <c r="G61006" t="s">
        <v>3528</v>
      </c>
      <c r="H61006" t="s">
        <v>16</v>
      </c>
      <c r="J61006" s="1">
        <v>45908</v>
      </c>
      <c r="K61006" t="s">
        <v>3493</v>
      </c>
      <c r="L61006" t="s">
        <v>12</v>
      </c>
      <c r="M61006" t="s">
        <v>13</v>
      </c>
    </row>
    <row r="61007" spans="1:13" x14ac:dyDescent="0.25">
      <c r="A61007" t="s">
        <v>3556</v>
      </c>
      <c r="B61007" t="s">
        <v>1306</v>
      </c>
      <c r="C61007" t="s">
        <v>3406</v>
      </c>
      <c r="D61007" t="s">
        <v>3504</v>
      </c>
      <c r="E61007" t="s">
        <v>3537</v>
      </c>
      <c r="F61007">
        <v>2025</v>
      </c>
      <c r="G61007" t="s">
        <v>3528</v>
      </c>
      <c r="H61007" t="s">
        <v>17</v>
      </c>
      <c r="J61007" s="1">
        <v>45908</v>
      </c>
      <c r="K61007" t="s">
        <v>3493</v>
      </c>
      <c r="L61007" t="s">
        <v>12</v>
      </c>
      <c r="M61007" t="s">
        <v>13</v>
      </c>
    </row>
    <row r="61008" spans="1:13" x14ac:dyDescent="0.25">
      <c r="A61008" t="s">
        <v>3556</v>
      </c>
      <c r="B61008" t="s">
        <v>1306</v>
      </c>
      <c r="C61008" t="s">
        <v>3406</v>
      </c>
      <c r="D61008" t="s">
        <v>3504</v>
      </c>
      <c r="E61008" t="s">
        <v>3537</v>
      </c>
      <c r="F61008">
        <v>2025</v>
      </c>
      <c r="G61008" t="s">
        <v>10</v>
      </c>
      <c r="H61008" t="s">
        <v>11</v>
      </c>
      <c r="J61008" s="1">
        <v>46038</v>
      </c>
      <c r="K61008" t="s">
        <v>3493</v>
      </c>
      <c r="L61008" t="s">
        <v>12</v>
      </c>
      <c r="M61008" t="s">
        <v>13</v>
      </c>
    </row>
    <row r="61009" spans="1:13" x14ac:dyDescent="0.25">
      <c r="A61009" t="s">
        <v>3556</v>
      </c>
      <c r="B61009" t="s">
        <v>1306</v>
      </c>
      <c r="C61009" t="s">
        <v>3406</v>
      </c>
      <c r="D61009" t="s">
        <v>3504</v>
      </c>
      <c r="E61009" t="s">
        <v>3537</v>
      </c>
      <c r="F61009">
        <v>2025</v>
      </c>
      <c r="G61009" t="s">
        <v>10</v>
      </c>
      <c r="H61009" t="s">
        <v>14</v>
      </c>
      <c r="J61009" s="1">
        <v>46038</v>
      </c>
      <c r="K61009" t="s">
        <v>3493</v>
      </c>
      <c r="L61009" t="s">
        <v>12</v>
      </c>
      <c r="M61009" t="s">
        <v>13</v>
      </c>
    </row>
    <row r="61010" spans="1:13" x14ac:dyDescent="0.25">
      <c r="A61010" t="s">
        <v>3556</v>
      </c>
      <c r="B61010" t="s">
        <v>1306</v>
      </c>
      <c r="C61010" t="s">
        <v>3406</v>
      </c>
      <c r="D61010" t="s">
        <v>3504</v>
      </c>
      <c r="E61010" t="s">
        <v>3537</v>
      </c>
      <c r="F61010">
        <v>2025</v>
      </c>
      <c r="G61010" t="s">
        <v>10</v>
      </c>
      <c r="H61010" t="s">
        <v>15</v>
      </c>
      <c r="J61010" s="1">
        <v>46038</v>
      </c>
      <c r="K61010" t="s">
        <v>3493</v>
      </c>
      <c r="L61010" t="s">
        <v>12</v>
      </c>
      <c r="M61010" t="s">
        <v>13</v>
      </c>
    </row>
    <row r="61011" spans="1:13" x14ac:dyDescent="0.25">
      <c r="A61011" t="s">
        <v>3556</v>
      </c>
      <c r="B61011" t="s">
        <v>1306</v>
      </c>
      <c r="C61011" t="s">
        <v>3406</v>
      </c>
      <c r="D61011" t="s">
        <v>3504</v>
      </c>
      <c r="E61011" t="s">
        <v>3537</v>
      </c>
      <c r="F61011">
        <v>2025</v>
      </c>
      <c r="G61011" t="s">
        <v>10</v>
      </c>
      <c r="H61011" t="s">
        <v>16</v>
      </c>
      <c r="J61011" s="1">
        <v>46038</v>
      </c>
      <c r="K61011" t="s">
        <v>3493</v>
      </c>
      <c r="L61011" t="s">
        <v>12</v>
      </c>
      <c r="M61011" t="s">
        <v>13</v>
      </c>
    </row>
    <row r="61012" spans="1:13" x14ac:dyDescent="0.25">
      <c r="A61012" t="s">
        <v>3556</v>
      </c>
      <c r="B61012" t="s">
        <v>1306</v>
      </c>
      <c r="C61012" t="s">
        <v>3406</v>
      </c>
      <c r="D61012" t="s">
        <v>3504</v>
      </c>
      <c r="E61012" t="s">
        <v>3537</v>
      </c>
      <c r="F61012">
        <v>2025</v>
      </c>
      <c r="G61012" t="s">
        <v>10</v>
      </c>
      <c r="H61012" t="s">
        <v>17</v>
      </c>
      <c r="J61012" s="1">
        <v>46038</v>
      </c>
      <c r="K61012" t="s">
        <v>3493</v>
      </c>
      <c r="L61012" t="s">
        <v>12</v>
      </c>
      <c r="M61012" t="s">
        <v>13</v>
      </c>
    </row>
    <row r="61013" spans="1:13" x14ac:dyDescent="0.25">
      <c r="A61013" t="s">
        <v>3556</v>
      </c>
      <c r="B61013" t="s">
        <v>1306</v>
      </c>
      <c r="C61013" t="s">
        <v>3406</v>
      </c>
      <c r="D61013" t="s">
        <v>3504</v>
      </c>
      <c r="E61013" t="s">
        <v>3537</v>
      </c>
      <c r="F61013">
        <v>2026</v>
      </c>
      <c r="G61013" t="s">
        <v>3523</v>
      </c>
      <c r="H61013" t="s">
        <v>11</v>
      </c>
      <c r="J61013" s="1">
        <v>46150</v>
      </c>
      <c r="K61013" t="s">
        <v>3493</v>
      </c>
      <c r="L61013" t="s">
        <v>12</v>
      </c>
      <c r="M61013" t="s">
        <v>13</v>
      </c>
    </row>
    <row r="61014" spans="1:13" x14ac:dyDescent="0.25">
      <c r="A61014" t="s">
        <v>3556</v>
      </c>
      <c r="B61014" t="s">
        <v>1306</v>
      </c>
      <c r="C61014" t="s">
        <v>3406</v>
      </c>
      <c r="D61014" t="s">
        <v>3504</v>
      </c>
      <c r="E61014" t="s">
        <v>3537</v>
      </c>
      <c r="F61014">
        <v>2026</v>
      </c>
      <c r="G61014" t="s">
        <v>3523</v>
      </c>
      <c r="H61014" t="s">
        <v>14</v>
      </c>
      <c r="J61014" s="1">
        <v>46150</v>
      </c>
      <c r="K61014" t="s">
        <v>3493</v>
      </c>
      <c r="L61014" t="s">
        <v>12</v>
      </c>
      <c r="M61014" t="s">
        <v>13</v>
      </c>
    </row>
    <row r="61015" spans="1:13" x14ac:dyDescent="0.25">
      <c r="A61015" t="s">
        <v>3556</v>
      </c>
      <c r="B61015" t="s">
        <v>1306</v>
      </c>
      <c r="C61015" t="s">
        <v>3406</v>
      </c>
      <c r="D61015" t="s">
        <v>3504</v>
      </c>
      <c r="E61015" t="s">
        <v>3537</v>
      </c>
      <c r="F61015">
        <v>2026</v>
      </c>
      <c r="G61015" t="s">
        <v>3523</v>
      </c>
      <c r="H61015" t="s">
        <v>15</v>
      </c>
      <c r="J61015" s="1">
        <v>46150</v>
      </c>
      <c r="K61015" t="s">
        <v>3493</v>
      </c>
      <c r="L61015" t="s">
        <v>12</v>
      </c>
      <c r="M61015" t="s">
        <v>13</v>
      </c>
    </row>
    <row r="61016" spans="1:13" x14ac:dyDescent="0.25">
      <c r="A61016" t="s">
        <v>3556</v>
      </c>
      <c r="B61016" t="s">
        <v>1306</v>
      </c>
      <c r="C61016" t="s">
        <v>3406</v>
      </c>
      <c r="D61016" t="s">
        <v>3504</v>
      </c>
      <c r="E61016" t="s">
        <v>3537</v>
      </c>
      <c r="F61016">
        <v>2026</v>
      </c>
      <c r="G61016" t="s">
        <v>3523</v>
      </c>
      <c r="H61016" t="s">
        <v>16</v>
      </c>
      <c r="J61016" s="1">
        <v>46150</v>
      </c>
      <c r="K61016" t="s">
        <v>3493</v>
      </c>
      <c r="L61016" t="s">
        <v>12</v>
      </c>
      <c r="M61016" t="s">
        <v>13</v>
      </c>
    </row>
    <row r="61017" spans="1:13" x14ac:dyDescent="0.25">
      <c r="A61017" t="s">
        <v>3556</v>
      </c>
      <c r="B61017" t="s">
        <v>1306</v>
      </c>
      <c r="C61017" t="s">
        <v>3406</v>
      </c>
      <c r="D61017" t="s">
        <v>3504</v>
      </c>
      <c r="E61017" t="s">
        <v>3537</v>
      </c>
      <c r="F61017">
        <v>2026</v>
      </c>
      <c r="G61017" t="s">
        <v>3523</v>
      </c>
      <c r="H61017" t="s">
        <v>17</v>
      </c>
      <c r="J61017" s="1">
        <v>46150</v>
      </c>
      <c r="K61017" t="s">
        <v>3493</v>
      </c>
      <c r="L61017" t="s">
        <v>12</v>
      </c>
      <c r="M61017" t="s">
        <v>13</v>
      </c>
    </row>
    <row r="61018" spans="1:13" x14ac:dyDescent="0.25">
      <c r="A61018" t="s">
        <v>3556</v>
      </c>
      <c r="B61018" t="s">
        <v>1306</v>
      </c>
      <c r="C61018" t="s">
        <v>3406</v>
      </c>
      <c r="D61018" t="s">
        <v>3504</v>
      </c>
      <c r="E61018" t="s">
        <v>3537</v>
      </c>
      <c r="F61018">
        <v>2026</v>
      </c>
      <c r="G61018" t="s">
        <v>3528</v>
      </c>
      <c r="H61018" t="s">
        <v>11</v>
      </c>
      <c r="J61018" s="1">
        <v>46273</v>
      </c>
      <c r="K61018" t="s">
        <v>3493</v>
      </c>
      <c r="L61018" t="s">
        <v>12</v>
      </c>
      <c r="M61018" t="s">
        <v>12</v>
      </c>
    </row>
    <row r="61019" spans="1:13" x14ac:dyDescent="0.25">
      <c r="A61019" t="s">
        <v>3556</v>
      </c>
      <c r="B61019" t="s">
        <v>1306</v>
      </c>
      <c r="C61019" t="s">
        <v>3406</v>
      </c>
      <c r="D61019" t="s">
        <v>3504</v>
      </c>
      <c r="E61019" t="s">
        <v>3537</v>
      </c>
      <c r="F61019">
        <v>2026</v>
      </c>
      <c r="G61019" t="s">
        <v>3528</v>
      </c>
      <c r="H61019" t="s">
        <v>14</v>
      </c>
      <c r="J61019" s="1">
        <v>46273</v>
      </c>
      <c r="K61019" t="s">
        <v>3493</v>
      </c>
      <c r="L61019" t="s">
        <v>12</v>
      </c>
      <c r="M61019" t="s">
        <v>12</v>
      </c>
    </row>
    <row r="61020" spans="1:13" x14ac:dyDescent="0.25">
      <c r="A61020" t="s">
        <v>3556</v>
      </c>
      <c r="B61020" t="s">
        <v>1306</v>
      </c>
      <c r="C61020" t="s">
        <v>3406</v>
      </c>
      <c r="D61020" t="s">
        <v>3504</v>
      </c>
      <c r="E61020" t="s">
        <v>3537</v>
      </c>
      <c r="F61020">
        <v>2026</v>
      </c>
      <c r="G61020" t="s">
        <v>3528</v>
      </c>
      <c r="H61020" t="s">
        <v>15</v>
      </c>
      <c r="J61020" s="1">
        <v>46273</v>
      </c>
      <c r="K61020" t="s">
        <v>3493</v>
      </c>
      <c r="L61020" t="s">
        <v>12</v>
      </c>
      <c r="M61020" t="s">
        <v>12</v>
      </c>
    </row>
    <row r="61021" spans="1:13" x14ac:dyDescent="0.25">
      <c r="A61021" t="s">
        <v>3556</v>
      </c>
      <c r="B61021" t="s">
        <v>1306</v>
      </c>
      <c r="C61021" t="s">
        <v>3406</v>
      </c>
      <c r="D61021" t="s">
        <v>3504</v>
      </c>
      <c r="E61021" t="s">
        <v>3537</v>
      </c>
      <c r="F61021">
        <v>2026</v>
      </c>
      <c r="G61021" t="s">
        <v>3528</v>
      </c>
      <c r="H61021" t="s">
        <v>16</v>
      </c>
      <c r="J61021" s="1">
        <v>46273</v>
      </c>
      <c r="K61021" t="s">
        <v>3493</v>
      </c>
      <c r="L61021" t="s">
        <v>12</v>
      </c>
      <c r="M61021" t="s">
        <v>12</v>
      </c>
    </row>
    <row r="61022" spans="1:13" x14ac:dyDescent="0.25">
      <c r="A61022" t="s">
        <v>3556</v>
      </c>
      <c r="B61022" t="s">
        <v>1306</v>
      </c>
      <c r="C61022" t="s">
        <v>3406</v>
      </c>
      <c r="D61022" t="s">
        <v>3504</v>
      </c>
      <c r="E61022" t="s">
        <v>3537</v>
      </c>
      <c r="F61022">
        <v>2026</v>
      </c>
      <c r="G61022" t="s">
        <v>3528</v>
      </c>
      <c r="H61022" t="s">
        <v>17</v>
      </c>
      <c r="J61022" s="1">
        <v>46273</v>
      </c>
      <c r="K61022" t="s">
        <v>3493</v>
      </c>
      <c r="L61022" t="s">
        <v>12</v>
      </c>
      <c r="M61022" t="s">
        <v>12</v>
      </c>
    </row>
    <row r="61023" spans="1:13" x14ac:dyDescent="0.25">
      <c r="A61023" t="s">
        <v>3556</v>
      </c>
      <c r="B61023" t="s">
        <v>1306</v>
      </c>
      <c r="C61023" t="s">
        <v>3406</v>
      </c>
      <c r="D61023" t="s">
        <v>3504</v>
      </c>
      <c r="E61023" t="s">
        <v>3537</v>
      </c>
      <c r="F61023">
        <v>2026</v>
      </c>
      <c r="G61023" t="s">
        <v>10</v>
      </c>
      <c r="H61023" t="s">
        <v>11</v>
      </c>
      <c r="J61023" s="1">
        <v>46402</v>
      </c>
      <c r="K61023" t="s">
        <v>3493</v>
      </c>
      <c r="L61023" t="s">
        <v>12</v>
      </c>
      <c r="M61023" t="s">
        <v>12</v>
      </c>
    </row>
    <row r="61024" spans="1:13" x14ac:dyDescent="0.25">
      <c r="A61024" t="s">
        <v>3556</v>
      </c>
      <c r="B61024" t="s">
        <v>1306</v>
      </c>
      <c r="C61024" t="s">
        <v>3406</v>
      </c>
      <c r="D61024" t="s">
        <v>3504</v>
      </c>
      <c r="E61024" t="s">
        <v>3537</v>
      </c>
      <c r="F61024">
        <v>2026</v>
      </c>
      <c r="G61024" t="s">
        <v>10</v>
      </c>
      <c r="H61024" t="s">
        <v>14</v>
      </c>
      <c r="J61024" s="1">
        <v>46402</v>
      </c>
      <c r="K61024" t="s">
        <v>3493</v>
      </c>
      <c r="L61024" t="s">
        <v>12</v>
      </c>
      <c r="M61024" t="s">
        <v>12</v>
      </c>
    </row>
    <row r="61025" spans="1:13" x14ac:dyDescent="0.25">
      <c r="A61025" t="s">
        <v>3556</v>
      </c>
      <c r="B61025" t="s">
        <v>1306</v>
      </c>
      <c r="C61025" t="s">
        <v>3406</v>
      </c>
      <c r="D61025" t="s">
        <v>3504</v>
      </c>
      <c r="E61025" t="s">
        <v>3537</v>
      </c>
      <c r="F61025">
        <v>2026</v>
      </c>
      <c r="G61025" t="s">
        <v>10</v>
      </c>
      <c r="H61025" t="s">
        <v>15</v>
      </c>
      <c r="J61025" s="1">
        <v>46402</v>
      </c>
      <c r="K61025" t="s">
        <v>3493</v>
      </c>
      <c r="L61025" t="s">
        <v>12</v>
      </c>
      <c r="M61025" t="s">
        <v>12</v>
      </c>
    </row>
    <row r="61026" spans="1:13" x14ac:dyDescent="0.25">
      <c r="A61026" t="s">
        <v>3556</v>
      </c>
      <c r="B61026" t="s">
        <v>1306</v>
      </c>
      <c r="C61026" t="s">
        <v>3406</v>
      </c>
      <c r="D61026" t="s">
        <v>3504</v>
      </c>
      <c r="E61026" t="s">
        <v>3537</v>
      </c>
      <c r="F61026">
        <v>2026</v>
      </c>
      <c r="G61026" t="s">
        <v>10</v>
      </c>
      <c r="H61026" t="s">
        <v>16</v>
      </c>
      <c r="J61026" s="1">
        <v>46402</v>
      </c>
      <c r="K61026" t="s">
        <v>3493</v>
      </c>
      <c r="L61026" t="s">
        <v>12</v>
      </c>
      <c r="M61026" t="s">
        <v>12</v>
      </c>
    </row>
    <row r="61027" spans="1:13" x14ac:dyDescent="0.25">
      <c r="A61027" t="s">
        <v>3556</v>
      </c>
      <c r="B61027" t="s">
        <v>1306</v>
      </c>
      <c r="C61027" t="s">
        <v>3406</v>
      </c>
      <c r="D61027" t="s">
        <v>3504</v>
      </c>
      <c r="E61027" t="s">
        <v>3537</v>
      </c>
      <c r="F61027">
        <v>2026</v>
      </c>
      <c r="G61027" t="s">
        <v>10</v>
      </c>
      <c r="H61027" t="s">
        <v>17</v>
      </c>
      <c r="J61027" s="1">
        <v>46402</v>
      </c>
      <c r="K61027" t="s">
        <v>3493</v>
      </c>
      <c r="L61027" t="s">
        <v>12</v>
      </c>
      <c r="M61027" t="s">
        <v>12</v>
      </c>
    </row>
    <row r="61028" spans="1:13" x14ac:dyDescent="0.25">
      <c r="A61028" t="s">
        <v>3556</v>
      </c>
      <c r="B61028" t="s">
        <v>1306</v>
      </c>
      <c r="C61028" t="s">
        <v>3288</v>
      </c>
      <c r="D61028" t="s">
        <v>3504</v>
      </c>
      <c r="E61028" t="s">
        <v>3537</v>
      </c>
      <c r="F61028">
        <v>2025</v>
      </c>
      <c r="G61028" t="s">
        <v>3523</v>
      </c>
      <c r="H61028" t="s">
        <v>11</v>
      </c>
      <c r="J61028" s="1">
        <v>45784</v>
      </c>
      <c r="K61028" t="s">
        <v>3493</v>
      </c>
      <c r="L61028" t="s">
        <v>12</v>
      </c>
      <c r="M61028" t="s">
        <v>13</v>
      </c>
    </row>
    <row r="61029" spans="1:13" x14ac:dyDescent="0.25">
      <c r="A61029" t="s">
        <v>3556</v>
      </c>
      <c r="B61029" t="s">
        <v>1306</v>
      </c>
      <c r="C61029" t="s">
        <v>3288</v>
      </c>
      <c r="D61029" t="s">
        <v>3504</v>
      </c>
      <c r="E61029" t="s">
        <v>3537</v>
      </c>
      <c r="F61029">
        <v>2025</v>
      </c>
      <c r="G61029" t="s">
        <v>3523</v>
      </c>
      <c r="H61029" t="s">
        <v>14</v>
      </c>
      <c r="J61029" s="1">
        <v>45784</v>
      </c>
      <c r="K61029" t="s">
        <v>3493</v>
      </c>
      <c r="L61029" t="s">
        <v>12</v>
      </c>
      <c r="M61029" t="s">
        <v>13</v>
      </c>
    </row>
    <row r="61030" spans="1:13" x14ac:dyDescent="0.25">
      <c r="A61030" t="s">
        <v>3556</v>
      </c>
      <c r="B61030" t="s">
        <v>1306</v>
      </c>
      <c r="C61030" t="s">
        <v>3288</v>
      </c>
      <c r="D61030" t="s">
        <v>3504</v>
      </c>
      <c r="E61030" t="s">
        <v>3537</v>
      </c>
      <c r="F61030">
        <v>2025</v>
      </c>
      <c r="G61030" t="s">
        <v>3523</v>
      </c>
      <c r="H61030" t="s">
        <v>15</v>
      </c>
      <c r="J61030" s="1">
        <v>45784</v>
      </c>
      <c r="K61030" t="s">
        <v>3493</v>
      </c>
      <c r="L61030" t="s">
        <v>12</v>
      </c>
      <c r="M61030" t="s">
        <v>13</v>
      </c>
    </row>
    <row r="61031" spans="1:13" x14ac:dyDescent="0.25">
      <c r="A61031" t="s">
        <v>3556</v>
      </c>
      <c r="B61031" t="s">
        <v>1306</v>
      </c>
      <c r="C61031" t="s">
        <v>3288</v>
      </c>
      <c r="D61031" t="s">
        <v>3504</v>
      </c>
      <c r="E61031" t="s">
        <v>3537</v>
      </c>
      <c r="F61031">
        <v>2025</v>
      </c>
      <c r="G61031" t="s">
        <v>3523</v>
      </c>
      <c r="H61031" t="s">
        <v>16</v>
      </c>
      <c r="J61031" s="1">
        <v>45784</v>
      </c>
      <c r="K61031" t="s">
        <v>3493</v>
      </c>
      <c r="L61031" t="s">
        <v>12</v>
      </c>
      <c r="M61031" t="s">
        <v>13</v>
      </c>
    </row>
    <row r="61032" spans="1:13" x14ac:dyDescent="0.25">
      <c r="A61032" t="s">
        <v>3556</v>
      </c>
      <c r="B61032" t="s">
        <v>1306</v>
      </c>
      <c r="C61032" t="s">
        <v>3288</v>
      </c>
      <c r="D61032" t="s">
        <v>3504</v>
      </c>
      <c r="E61032" t="s">
        <v>3537</v>
      </c>
      <c r="F61032">
        <v>2025</v>
      </c>
      <c r="G61032" t="s">
        <v>3523</v>
      </c>
      <c r="H61032" t="s">
        <v>17</v>
      </c>
      <c r="J61032" s="1">
        <v>45784</v>
      </c>
      <c r="K61032" t="s">
        <v>3493</v>
      </c>
      <c r="L61032" t="s">
        <v>12</v>
      </c>
      <c r="M61032" t="s">
        <v>13</v>
      </c>
    </row>
    <row r="61033" spans="1:13" x14ac:dyDescent="0.25">
      <c r="A61033" t="s">
        <v>3556</v>
      </c>
      <c r="B61033" t="s">
        <v>1306</v>
      </c>
      <c r="C61033" t="s">
        <v>3288</v>
      </c>
      <c r="D61033" t="s">
        <v>3504</v>
      </c>
      <c r="E61033" t="s">
        <v>3537</v>
      </c>
      <c r="F61033">
        <v>2025</v>
      </c>
      <c r="G61033" t="s">
        <v>3528</v>
      </c>
      <c r="H61033" t="s">
        <v>11</v>
      </c>
      <c r="J61033" s="1">
        <v>45908</v>
      </c>
      <c r="K61033" t="s">
        <v>3493</v>
      </c>
      <c r="L61033" t="s">
        <v>12</v>
      </c>
      <c r="M61033" t="s">
        <v>13</v>
      </c>
    </row>
    <row r="61034" spans="1:13" x14ac:dyDescent="0.25">
      <c r="A61034" t="s">
        <v>3556</v>
      </c>
      <c r="B61034" t="s">
        <v>1306</v>
      </c>
      <c r="C61034" t="s">
        <v>3288</v>
      </c>
      <c r="D61034" t="s">
        <v>3504</v>
      </c>
      <c r="E61034" t="s">
        <v>3537</v>
      </c>
      <c r="F61034">
        <v>2025</v>
      </c>
      <c r="G61034" t="s">
        <v>3528</v>
      </c>
      <c r="H61034" t="s">
        <v>14</v>
      </c>
      <c r="J61034" s="1">
        <v>45908</v>
      </c>
      <c r="K61034" t="s">
        <v>3493</v>
      </c>
      <c r="L61034" t="s">
        <v>12</v>
      </c>
      <c r="M61034" t="s">
        <v>13</v>
      </c>
    </row>
    <row r="61035" spans="1:13" x14ac:dyDescent="0.25">
      <c r="A61035" t="s">
        <v>3556</v>
      </c>
      <c r="B61035" t="s">
        <v>1306</v>
      </c>
      <c r="C61035" t="s">
        <v>3288</v>
      </c>
      <c r="D61035" t="s">
        <v>3504</v>
      </c>
      <c r="E61035" t="s">
        <v>3537</v>
      </c>
      <c r="F61035">
        <v>2025</v>
      </c>
      <c r="G61035" t="s">
        <v>3528</v>
      </c>
      <c r="H61035" t="s">
        <v>15</v>
      </c>
      <c r="J61035" s="1">
        <v>45908</v>
      </c>
      <c r="K61035" t="s">
        <v>3493</v>
      </c>
      <c r="L61035" t="s">
        <v>12</v>
      </c>
      <c r="M61035" t="s">
        <v>13</v>
      </c>
    </row>
    <row r="61036" spans="1:13" x14ac:dyDescent="0.25">
      <c r="A61036" t="s">
        <v>3556</v>
      </c>
      <c r="B61036" t="s">
        <v>1306</v>
      </c>
      <c r="C61036" t="s">
        <v>3288</v>
      </c>
      <c r="D61036" t="s">
        <v>3504</v>
      </c>
      <c r="E61036" t="s">
        <v>3537</v>
      </c>
      <c r="F61036">
        <v>2025</v>
      </c>
      <c r="G61036" t="s">
        <v>3528</v>
      </c>
      <c r="H61036" t="s">
        <v>16</v>
      </c>
      <c r="J61036" s="1">
        <v>45908</v>
      </c>
      <c r="K61036" t="s">
        <v>3493</v>
      </c>
      <c r="L61036" t="s">
        <v>12</v>
      </c>
      <c r="M61036" t="s">
        <v>13</v>
      </c>
    </row>
    <row r="61037" spans="1:13" x14ac:dyDescent="0.25">
      <c r="A61037" t="s">
        <v>3556</v>
      </c>
      <c r="B61037" t="s">
        <v>1306</v>
      </c>
      <c r="C61037" t="s">
        <v>3288</v>
      </c>
      <c r="D61037" t="s">
        <v>3504</v>
      </c>
      <c r="E61037" t="s">
        <v>3537</v>
      </c>
      <c r="F61037">
        <v>2025</v>
      </c>
      <c r="G61037" t="s">
        <v>3528</v>
      </c>
      <c r="H61037" t="s">
        <v>17</v>
      </c>
      <c r="J61037" s="1">
        <v>45908</v>
      </c>
      <c r="K61037" t="s">
        <v>3493</v>
      </c>
      <c r="L61037" t="s">
        <v>12</v>
      </c>
      <c r="M61037" t="s">
        <v>13</v>
      </c>
    </row>
    <row r="61038" spans="1:13" x14ac:dyDescent="0.25">
      <c r="A61038" t="s">
        <v>3556</v>
      </c>
      <c r="B61038" t="s">
        <v>1306</v>
      </c>
      <c r="C61038" t="s">
        <v>3288</v>
      </c>
      <c r="D61038" t="s">
        <v>3504</v>
      </c>
      <c r="E61038" t="s">
        <v>3537</v>
      </c>
      <c r="F61038">
        <v>2025</v>
      </c>
      <c r="G61038" t="s">
        <v>10</v>
      </c>
      <c r="H61038" t="s">
        <v>11</v>
      </c>
      <c r="J61038" s="1">
        <v>46038</v>
      </c>
      <c r="K61038" t="s">
        <v>3493</v>
      </c>
      <c r="L61038" t="s">
        <v>12</v>
      </c>
      <c r="M61038" t="s">
        <v>13</v>
      </c>
    </row>
    <row r="61039" spans="1:13" x14ac:dyDescent="0.25">
      <c r="A61039" t="s">
        <v>3556</v>
      </c>
      <c r="B61039" t="s">
        <v>1306</v>
      </c>
      <c r="C61039" t="s">
        <v>3288</v>
      </c>
      <c r="D61039" t="s">
        <v>3504</v>
      </c>
      <c r="E61039" t="s">
        <v>3537</v>
      </c>
      <c r="F61039">
        <v>2025</v>
      </c>
      <c r="G61039" t="s">
        <v>10</v>
      </c>
      <c r="H61039" t="s">
        <v>14</v>
      </c>
      <c r="J61039" s="1">
        <v>46038</v>
      </c>
      <c r="K61039" t="s">
        <v>3493</v>
      </c>
      <c r="L61039" t="s">
        <v>12</v>
      </c>
      <c r="M61039" t="s">
        <v>13</v>
      </c>
    </row>
    <row r="61040" spans="1:13" x14ac:dyDescent="0.25">
      <c r="A61040" t="s">
        <v>3556</v>
      </c>
      <c r="B61040" t="s">
        <v>1306</v>
      </c>
      <c r="C61040" t="s">
        <v>3288</v>
      </c>
      <c r="D61040" t="s">
        <v>3504</v>
      </c>
      <c r="E61040" t="s">
        <v>3537</v>
      </c>
      <c r="F61040">
        <v>2025</v>
      </c>
      <c r="G61040" t="s">
        <v>10</v>
      </c>
      <c r="H61040" t="s">
        <v>15</v>
      </c>
      <c r="J61040" s="1">
        <v>46038</v>
      </c>
      <c r="K61040" t="s">
        <v>3493</v>
      </c>
      <c r="L61040" t="s">
        <v>12</v>
      </c>
      <c r="M61040" t="s">
        <v>13</v>
      </c>
    </row>
    <row r="61041" spans="1:13" x14ac:dyDescent="0.25">
      <c r="A61041" t="s">
        <v>3556</v>
      </c>
      <c r="B61041" t="s">
        <v>1306</v>
      </c>
      <c r="C61041" t="s">
        <v>3288</v>
      </c>
      <c r="D61041" t="s">
        <v>3504</v>
      </c>
      <c r="E61041" t="s">
        <v>3537</v>
      </c>
      <c r="F61041">
        <v>2025</v>
      </c>
      <c r="G61041" t="s">
        <v>10</v>
      </c>
      <c r="H61041" t="s">
        <v>16</v>
      </c>
      <c r="J61041" s="1">
        <v>46038</v>
      </c>
      <c r="K61041" t="s">
        <v>3493</v>
      </c>
      <c r="L61041" t="s">
        <v>12</v>
      </c>
      <c r="M61041" t="s">
        <v>13</v>
      </c>
    </row>
    <row r="61042" spans="1:13" x14ac:dyDescent="0.25">
      <c r="A61042" t="s">
        <v>3556</v>
      </c>
      <c r="B61042" t="s">
        <v>1306</v>
      </c>
      <c r="C61042" t="s">
        <v>3288</v>
      </c>
      <c r="D61042" t="s">
        <v>3504</v>
      </c>
      <c r="E61042" t="s">
        <v>3537</v>
      </c>
      <c r="F61042">
        <v>2025</v>
      </c>
      <c r="G61042" t="s">
        <v>10</v>
      </c>
      <c r="H61042" t="s">
        <v>17</v>
      </c>
      <c r="J61042" s="1">
        <v>46038</v>
      </c>
      <c r="K61042" t="s">
        <v>3493</v>
      </c>
      <c r="L61042" t="s">
        <v>12</v>
      </c>
      <c r="M61042" t="s">
        <v>13</v>
      </c>
    </row>
    <row r="61043" spans="1:13" x14ac:dyDescent="0.25">
      <c r="A61043" t="s">
        <v>3556</v>
      </c>
      <c r="B61043" t="s">
        <v>1306</v>
      </c>
      <c r="C61043" t="s">
        <v>3288</v>
      </c>
      <c r="D61043" t="s">
        <v>3504</v>
      </c>
      <c r="E61043" t="s">
        <v>3537</v>
      </c>
      <c r="F61043">
        <v>2026</v>
      </c>
      <c r="G61043" t="s">
        <v>3523</v>
      </c>
      <c r="H61043" t="s">
        <v>11</v>
      </c>
      <c r="J61043" s="1">
        <v>46150</v>
      </c>
      <c r="K61043" t="s">
        <v>3493</v>
      </c>
      <c r="L61043" t="s">
        <v>12</v>
      </c>
      <c r="M61043" t="s">
        <v>13</v>
      </c>
    </row>
    <row r="61044" spans="1:13" x14ac:dyDescent="0.25">
      <c r="A61044" t="s">
        <v>3556</v>
      </c>
      <c r="B61044" t="s">
        <v>1306</v>
      </c>
      <c r="C61044" t="s">
        <v>3288</v>
      </c>
      <c r="D61044" t="s">
        <v>3504</v>
      </c>
      <c r="E61044" t="s">
        <v>3537</v>
      </c>
      <c r="F61044">
        <v>2026</v>
      </c>
      <c r="G61044" t="s">
        <v>3523</v>
      </c>
      <c r="H61044" t="s">
        <v>14</v>
      </c>
      <c r="J61044" s="1">
        <v>46150</v>
      </c>
      <c r="K61044" t="s">
        <v>3493</v>
      </c>
      <c r="L61044" t="s">
        <v>12</v>
      </c>
      <c r="M61044" t="s">
        <v>13</v>
      </c>
    </row>
    <row r="61045" spans="1:13" x14ac:dyDescent="0.25">
      <c r="A61045" t="s">
        <v>3556</v>
      </c>
      <c r="B61045" t="s">
        <v>1306</v>
      </c>
      <c r="C61045" t="s">
        <v>3288</v>
      </c>
      <c r="D61045" t="s">
        <v>3504</v>
      </c>
      <c r="E61045" t="s">
        <v>3537</v>
      </c>
      <c r="F61045">
        <v>2026</v>
      </c>
      <c r="G61045" t="s">
        <v>3523</v>
      </c>
      <c r="H61045" t="s">
        <v>15</v>
      </c>
      <c r="J61045" s="1">
        <v>46150</v>
      </c>
      <c r="K61045" t="s">
        <v>3493</v>
      </c>
      <c r="L61045" t="s">
        <v>12</v>
      </c>
      <c r="M61045" t="s">
        <v>13</v>
      </c>
    </row>
    <row r="61046" spans="1:13" x14ac:dyDescent="0.25">
      <c r="A61046" t="s">
        <v>3556</v>
      </c>
      <c r="B61046" t="s">
        <v>1306</v>
      </c>
      <c r="C61046" t="s">
        <v>3288</v>
      </c>
      <c r="D61046" t="s">
        <v>3504</v>
      </c>
      <c r="E61046" t="s">
        <v>3537</v>
      </c>
      <c r="F61046">
        <v>2026</v>
      </c>
      <c r="G61046" t="s">
        <v>3523</v>
      </c>
      <c r="H61046" t="s">
        <v>16</v>
      </c>
      <c r="J61046" s="1">
        <v>46150</v>
      </c>
      <c r="K61046" t="s">
        <v>3493</v>
      </c>
      <c r="L61046" t="s">
        <v>12</v>
      </c>
      <c r="M61046" t="s">
        <v>13</v>
      </c>
    </row>
    <row r="61047" spans="1:13" x14ac:dyDescent="0.25">
      <c r="A61047" t="s">
        <v>3556</v>
      </c>
      <c r="B61047" t="s">
        <v>1306</v>
      </c>
      <c r="C61047" t="s">
        <v>3288</v>
      </c>
      <c r="D61047" t="s">
        <v>3504</v>
      </c>
      <c r="E61047" t="s">
        <v>3537</v>
      </c>
      <c r="F61047">
        <v>2026</v>
      </c>
      <c r="G61047" t="s">
        <v>3523</v>
      </c>
      <c r="H61047" t="s">
        <v>17</v>
      </c>
      <c r="J61047" s="1">
        <v>46150</v>
      </c>
      <c r="K61047" t="s">
        <v>3493</v>
      </c>
      <c r="L61047" t="s">
        <v>12</v>
      </c>
      <c r="M61047" t="s">
        <v>13</v>
      </c>
    </row>
    <row r="61048" spans="1:13" x14ac:dyDescent="0.25">
      <c r="A61048" t="s">
        <v>3556</v>
      </c>
      <c r="B61048" t="s">
        <v>1306</v>
      </c>
      <c r="C61048" t="s">
        <v>3288</v>
      </c>
      <c r="D61048" t="s">
        <v>3504</v>
      </c>
      <c r="E61048" t="s">
        <v>3537</v>
      </c>
      <c r="F61048">
        <v>2026</v>
      </c>
      <c r="G61048" t="s">
        <v>3528</v>
      </c>
      <c r="H61048" t="s">
        <v>11</v>
      </c>
      <c r="J61048" s="1">
        <v>46273</v>
      </c>
      <c r="K61048" t="s">
        <v>3493</v>
      </c>
      <c r="L61048" t="s">
        <v>12</v>
      </c>
      <c r="M61048" t="s">
        <v>12</v>
      </c>
    </row>
    <row r="61049" spans="1:13" x14ac:dyDescent="0.25">
      <c r="A61049" t="s">
        <v>3556</v>
      </c>
      <c r="B61049" t="s">
        <v>1306</v>
      </c>
      <c r="C61049" t="s">
        <v>3288</v>
      </c>
      <c r="D61049" t="s">
        <v>3504</v>
      </c>
      <c r="E61049" t="s">
        <v>3537</v>
      </c>
      <c r="F61049">
        <v>2026</v>
      </c>
      <c r="G61049" t="s">
        <v>3528</v>
      </c>
      <c r="H61049" t="s">
        <v>14</v>
      </c>
      <c r="J61049" s="1">
        <v>46273</v>
      </c>
      <c r="K61049" t="s">
        <v>3493</v>
      </c>
      <c r="L61049" t="s">
        <v>12</v>
      </c>
      <c r="M61049" t="s">
        <v>12</v>
      </c>
    </row>
    <row r="61050" spans="1:13" x14ac:dyDescent="0.25">
      <c r="A61050" t="s">
        <v>3556</v>
      </c>
      <c r="B61050" t="s">
        <v>1306</v>
      </c>
      <c r="C61050" t="s">
        <v>3288</v>
      </c>
      <c r="D61050" t="s">
        <v>3504</v>
      </c>
      <c r="E61050" t="s">
        <v>3537</v>
      </c>
      <c r="F61050">
        <v>2026</v>
      </c>
      <c r="G61050" t="s">
        <v>3528</v>
      </c>
      <c r="H61050" t="s">
        <v>15</v>
      </c>
      <c r="J61050" s="1">
        <v>46273</v>
      </c>
      <c r="K61050" t="s">
        <v>3493</v>
      </c>
      <c r="L61050" t="s">
        <v>12</v>
      </c>
      <c r="M61050" t="s">
        <v>12</v>
      </c>
    </row>
    <row r="61051" spans="1:13" x14ac:dyDescent="0.25">
      <c r="A61051" t="s">
        <v>3556</v>
      </c>
      <c r="B61051" t="s">
        <v>1306</v>
      </c>
      <c r="C61051" t="s">
        <v>3288</v>
      </c>
      <c r="D61051" t="s">
        <v>3504</v>
      </c>
      <c r="E61051" t="s">
        <v>3537</v>
      </c>
      <c r="F61051">
        <v>2026</v>
      </c>
      <c r="G61051" t="s">
        <v>3528</v>
      </c>
      <c r="H61051" t="s">
        <v>16</v>
      </c>
      <c r="J61051" s="1">
        <v>46273</v>
      </c>
      <c r="K61051" t="s">
        <v>3493</v>
      </c>
      <c r="L61051" t="s">
        <v>12</v>
      </c>
      <c r="M61051" t="s">
        <v>12</v>
      </c>
    </row>
    <row r="61052" spans="1:13" x14ac:dyDescent="0.25">
      <c r="A61052" t="s">
        <v>3556</v>
      </c>
      <c r="B61052" t="s">
        <v>1306</v>
      </c>
      <c r="C61052" t="s">
        <v>3288</v>
      </c>
      <c r="D61052" t="s">
        <v>3504</v>
      </c>
      <c r="E61052" t="s">
        <v>3537</v>
      </c>
      <c r="F61052">
        <v>2026</v>
      </c>
      <c r="G61052" t="s">
        <v>3528</v>
      </c>
      <c r="H61052" t="s">
        <v>17</v>
      </c>
      <c r="J61052" s="1">
        <v>46273</v>
      </c>
      <c r="K61052" t="s">
        <v>3493</v>
      </c>
      <c r="L61052" t="s">
        <v>12</v>
      </c>
      <c r="M61052" t="s">
        <v>12</v>
      </c>
    </row>
    <row r="61053" spans="1:13" x14ac:dyDescent="0.25">
      <c r="A61053" t="s">
        <v>3556</v>
      </c>
      <c r="B61053" t="s">
        <v>1306</v>
      </c>
      <c r="C61053" t="s">
        <v>3288</v>
      </c>
      <c r="D61053" t="s">
        <v>3504</v>
      </c>
      <c r="E61053" t="s">
        <v>3537</v>
      </c>
      <c r="F61053">
        <v>2026</v>
      </c>
      <c r="G61053" t="s">
        <v>10</v>
      </c>
      <c r="H61053" t="s">
        <v>11</v>
      </c>
      <c r="J61053" s="1">
        <v>46402</v>
      </c>
      <c r="K61053" t="s">
        <v>3493</v>
      </c>
      <c r="L61053" t="s">
        <v>12</v>
      </c>
      <c r="M61053" t="s">
        <v>12</v>
      </c>
    </row>
    <row r="61054" spans="1:13" x14ac:dyDescent="0.25">
      <c r="A61054" t="s">
        <v>3556</v>
      </c>
      <c r="B61054" t="s">
        <v>1306</v>
      </c>
      <c r="C61054" t="s">
        <v>3288</v>
      </c>
      <c r="D61054" t="s">
        <v>3504</v>
      </c>
      <c r="E61054" t="s">
        <v>3537</v>
      </c>
      <c r="F61054">
        <v>2026</v>
      </c>
      <c r="G61054" t="s">
        <v>10</v>
      </c>
      <c r="H61054" t="s">
        <v>14</v>
      </c>
      <c r="J61054" s="1">
        <v>46402</v>
      </c>
      <c r="K61054" t="s">
        <v>3493</v>
      </c>
      <c r="L61054" t="s">
        <v>12</v>
      </c>
      <c r="M61054" t="s">
        <v>12</v>
      </c>
    </row>
    <row r="61055" spans="1:13" x14ac:dyDescent="0.25">
      <c r="A61055" t="s">
        <v>3556</v>
      </c>
      <c r="B61055" t="s">
        <v>1306</v>
      </c>
      <c r="C61055" t="s">
        <v>3288</v>
      </c>
      <c r="D61055" t="s">
        <v>3504</v>
      </c>
      <c r="E61055" t="s">
        <v>3537</v>
      </c>
      <c r="F61055">
        <v>2026</v>
      </c>
      <c r="G61055" t="s">
        <v>10</v>
      </c>
      <c r="H61055" t="s">
        <v>15</v>
      </c>
      <c r="J61055" s="1">
        <v>46402</v>
      </c>
      <c r="K61055" t="s">
        <v>3493</v>
      </c>
      <c r="L61055" t="s">
        <v>12</v>
      </c>
      <c r="M61055" t="s">
        <v>12</v>
      </c>
    </row>
    <row r="61056" spans="1:13" x14ac:dyDescent="0.25">
      <c r="A61056" t="s">
        <v>3556</v>
      </c>
      <c r="B61056" t="s">
        <v>1306</v>
      </c>
      <c r="C61056" t="s">
        <v>3288</v>
      </c>
      <c r="D61056" t="s">
        <v>3504</v>
      </c>
      <c r="E61056" t="s">
        <v>3537</v>
      </c>
      <c r="F61056">
        <v>2026</v>
      </c>
      <c r="G61056" t="s">
        <v>10</v>
      </c>
      <c r="H61056" t="s">
        <v>16</v>
      </c>
      <c r="J61056" s="1">
        <v>46402</v>
      </c>
      <c r="K61056" t="s">
        <v>3493</v>
      </c>
      <c r="L61056" t="s">
        <v>12</v>
      </c>
      <c r="M61056" t="s">
        <v>12</v>
      </c>
    </row>
    <row r="61057" spans="1:13" x14ac:dyDescent="0.25">
      <c r="A61057" t="s">
        <v>3556</v>
      </c>
      <c r="B61057" t="s">
        <v>1306</v>
      </c>
      <c r="C61057" t="s">
        <v>3288</v>
      </c>
      <c r="D61057" t="s">
        <v>3504</v>
      </c>
      <c r="E61057" t="s">
        <v>3537</v>
      </c>
      <c r="F61057">
        <v>2026</v>
      </c>
      <c r="G61057" t="s">
        <v>10</v>
      </c>
      <c r="H61057" t="s">
        <v>17</v>
      </c>
      <c r="J61057" s="1">
        <v>46402</v>
      </c>
      <c r="K61057" t="s">
        <v>3493</v>
      </c>
      <c r="L61057" t="s">
        <v>12</v>
      </c>
      <c r="M61057" t="s">
        <v>12</v>
      </c>
    </row>
    <row r="61058" spans="1:13" x14ac:dyDescent="0.25">
      <c r="A61058" t="s">
        <v>3556</v>
      </c>
      <c r="B61058" t="s">
        <v>1306</v>
      </c>
      <c r="C61058" t="s">
        <v>3221</v>
      </c>
      <c r="D61058" t="s">
        <v>3504</v>
      </c>
      <c r="E61058" t="s">
        <v>3537</v>
      </c>
      <c r="F61058">
        <v>2025</v>
      </c>
      <c r="G61058" t="s">
        <v>3523</v>
      </c>
      <c r="H61058" t="s">
        <v>11</v>
      </c>
      <c r="I61058" s="1">
        <v>46163.758918344909</v>
      </c>
      <c r="J61058" s="1">
        <v>45784</v>
      </c>
      <c r="K61058" t="s">
        <v>27</v>
      </c>
      <c r="L61058" t="s">
        <v>12</v>
      </c>
      <c r="M61058" t="s">
        <v>12</v>
      </c>
    </row>
    <row r="61059" spans="1:13" x14ac:dyDescent="0.25">
      <c r="A61059" t="s">
        <v>3556</v>
      </c>
      <c r="B61059" t="s">
        <v>1306</v>
      </c>
      <c r="C61059" t="s">
        <v>3221</v>
      </c>
      <c r="D61059" t="s">
        <v>3504</v>
      </c>
      <c r="E61059" t="s">
        <v>3537</v>
      </c>
      <c r="F61059">
        <v>2025</v>
      </c>
      <c r="G61059" t="s">
        <v>3523</v>
      </c>
      <c r="H61059" t="s">
        <v>14</v>
      </c>
      <c r="I61059" s="1">
        <v>46163.758918449072</v>
      </c>
      <c r="J61059" s="1">
        <v>45784</v>
      </c>
      <c r="K61059" t="s">
        <v>27</v>
      </c>
      <c r="L61059" t="s">
        <v>12</v>
      </c>
      <c r="M61059" t="s">
        <v>12</v>
      </c>
    </row>
    <row r="61060" spans="1:13" x14ac:dyDescent="0.25">
      <c r="A61060" t="s">
        <v>3556</v>
      </c>
      <c r="B61060" t="s">
        <v>1306</v>
      </c>
      <c r="C61060" t="s">
        <v>3221</v>
      </c>
      <c r="D61060" t="s">
        <v>3504</v>
      </c>
      <c r="E61060" t="s">
        <v>3537</v>
      </c>
      <c r="F61060">
        <v>2025</v>
      </c>
      <c r="G61060" t="s">
        <v>3523</v>
      </c>
      <c r="H61060" t="s">
        <v>15</v>
      </c>
      <c r="I61060" s="1">
        <v>46163.758918553242</v>
      </c>
      <c r="J61060" s="1">
        <v>45784</v>
      </c>
      <c r="K61060" t="s">
        <v>27</v>
      </c>
      <c r="L61060" t="s">
        <v>12</v>
      </c>
      <c r="M61060" t="s">
        <v>12</v>
      </c>
    </row>
    <row r="61061" spans="1:13" x14ac:dyDescent="0.25">
      <c r="A61061" t="s">
        <v>3556</v>
      </c>
      <c r="B61061" t="s">
        <v>1306</v>
      </c>
      <c r="C61061" t="s">
        <v>3221</v>
      </c>
      <c r="D61061" t="s">
        <v>3504</v>
      </c>
      <c r="E61061" t="s">
        <v>3537</v>
      </c>
      <c r="F61061">
        <v>2025</v>
      </c>
      <c r="G61061" t="s">
        <v>3523</v>
      </c>
      <c r="H61061" t="s">
        <v>16</v>
      </c>
      <c r="I61061" s="1">
        <v>46163.758918645835</v>
      </c>
      <c r="J61061" s="1">
        <v>45784</v>
      </c>
      <c r="K61061" t="s">
        <v>27</v>
      </c>
      <c r="L61061" t="s">
        <v>12</v>
      </c>
      <c r="M61061" t="s">
        <v>12</v>
      </c>
    </row>
    <row r="61062" spans="1:13" x14ac:dyDescent="0.25">
      <c r="A61062" t="s">
        <v>3556</v>
      </c>
      <c r="B61062" t="s">
        <v>1306</v>
      </c>
      <c r="C61062" t="s">
        <v>3221</v>
      </c>
      <c r="D61062" t="s">
        <v>3504</v>
      </c>
      <c r="E61062" t="s">
        <v>3537</v>
      </c>
      <c r="F61062">
        <v>2025</v>
      </c>
      <c r="G61062" t="s">
        <v>3523</v>
      </c>
      <c r="H61062" t="s">
        <v>17</v>
      </c>
      <c r="I61062" s="1">
        <v>46163.758918738429</v>
      </c>
      <c r="J61062" s="1">
        <v>45784</v>
      </c>
      <c r="K61062" t="s">
        <v>27</v>
      </c>
      <c r="L61062" t="s">
        <v>12</v>
      </c>
      <c r="M61062" t="s">
        <v>12</v>
      </c>
    </row>
    <row r="61063" spans="1:13" x14ac:dyDescent="0.25">
      <c r="A61063" t="s">
        <v>3556</v>
      </c>
      <c r="B61063" t="s">
        <v>1306</v>
      </c>
      <c r="C61063" t="s">
        <v>3221</v>
      </c>
      <c r="D61063" t="s">
        <v>3504</v>
      </c>
      <c r="E61063" t="s">
        <v>3537</v>
      </c>
      <c r="F61063">
        <v>2025</v>
      </c>
      <c r="G61063" t="s">
        <v>3528</v>
      </c>
      <c r="H61063" t="s">
        <v>11</v>
      </c>
      <c r="I61063" s="1">
        <v>46163.758918391206</v>
      </c>
      <c r="J61063" s="1">
        <v>45908</v>
      </c>
      <c r="K61063" t="s">
        <v>27</v>
      </c>
      <c r="L61063" t="s">
        <v>12</v>
      </c>
      <c r="M61063" t="s">
        <v>12</v>
      </c>
    </row>
    <row r="61064" spans="1:13" x14ac:dyDescent="0.25">
      <c r="A61064" t="s">
        <v>3556</v>
      </c>
      <c r="B61064" t="s">
        <v>1306</v>
      </c>
      <c r="C61064" t="s">
        <v>3221</v>
      </c>
      <c r="D61064" t="s">
        <v>3504</v>
      </c>
      <c r="E61064" t="s">
        <v>3537</v>
      </c>
      <c r="F61064">
        <v>2025</v>
      </c>
      <c r="G61064" t="s">
        <v>3528</v>
      </c>
      <c r="H61064" t="s">
        <v>14</v>
      </c>
      <c r="I61064" s="1">
        <v>46163.7589184838</v>
      </c>
      <c r="J61064" s="1">
        <v>45908</v>
      </c>
      <c r="K61064" t="s">
        <v>27</v>
      </c>
      <c r="L61064" t="s">
        <v>12</v>
      </c>
      <c r="M61064" t="s">
        <v>12</v>
      </c>
    </row>
    <row r="61065" spans="1:13" x14ac:dyDescent="0.25">
      <c r="A61065" t="s">
        <v>3556</v>
      </c>
      <c r="B61065" t="s">
        <v>1306</v>
      </c>
      <c r="C61065" t="s">
        <v>3221</v>
      </c>
      <c r="D61065" t="s">
        <v>3504</v>
      </c>
      <c r="E61065" t="s">
        <v>3537</v>
      </c>
      <c r="F61065">
        <v>2025</v>
      </c>
      <c r="G61065" t="s">
        <v>3528</v>
      </c>
      <c r="H61065" t="s">
        <v>15</v>
      </c>
      <c r="I61065" s="1">
        <v>46163.758918576386</v>
      </c>
      <c r="J61065" s="1">
        <v>45908</v>
      </c>
      <c r="K61065" t="s">
        <v>27</v>
      </c>
      <c r="L61065" t="s">
        <v>12</v>
      </c>
      <c r="M61065" t="s">
        <v>12</v>
      </c>
    </row>
    <row r="61066" spans="1:13" x14ac:dyDescent="0.25">
      <c r="A61066" t="s">
        <v>3556</v>
      </c>
      <c r="B61066" t="s">
        <v>1306</v>
      </c>
      <c r="C61066" t="s">
        <v>3221</v>
      </c>
      <c r="D61066" t="s">
        <v>3504</v>
      </c>
      <c r="E61066" t="s">
        <v>3537</v>
      </c>
      <c r="F61066">
        <v>2025</v>
      </c>
      <c r="G61066" t="s">
        <v>3528</v>
      </c>
      <c r="H61066" t="s">
        <v>16</v>
      </c>
      <c r="I61066" s="1">
        <v>46163.758918680556</v>
      </c>
      <c r="J61066" s="1">
        <v>45908</v>
      </c>
      <c r="K61066" t="s">
        <v>27</v>
      </c>
      <c r="L61066" t="s">
        <v>12</v>
      </c>
      <c r="M61066" t="s">
        <v>12</v>
      </c>
    </row>
    <row r="61067" spans="1:13" x14ac:dyDescent="0.25">
      <c r="A61067" t="s">
        <v>3556</v>
      </c>
      <c r="B61067" t="s">
        <v>1306</v>
      </c>
      <c r="C61067" t="s">
        <v>3221</v>
      </c>
      <c r="D61067" t="s">
        <v>3504</v>
      </c>
      <c r="E61067" t="s">
        <v>3537</v>
      </c>
      <c r="F61067">
        <v>2025</v>
      </c>
      <c r="G61067" t="s">
        <v>3528</v>
      </c>
      <c r="H61067" t="s">
        <v>17</v>
      </c>
      <c r="I61067" s="1">
        <v>46163.75891877315</v>
      </c>
      <c r="J61067" s="1">
        <v>45908</v>
      </c>
      <c r="K61067" t="s">
        <v>27</v>
      </c>
      <c r="L61067" t="s">
        <v>12</v>
      </c>
      <c r="M61067" t="s">
        <v>12</v>
      </c>
    </row>
    <row r="61068" spans="1:13" x14ac:dyDescent="0.25">
      <c r="A61068" t="s">
        <v>3556</v>
      </c>
      <c r="B61068" t="s">
        <v>1306</v>
      </c>
      <c r="C61068" t="s">
        <v>3221</v>
      </c>
      <c r="D61068" t="s">
        <v>3504</v>
      </c>
      <c r="E61068" t="s">
        <v>3537</v>
      </c>
      <c r="F61068">
        <v>2025</v>
      </c>
      <c r="G61068" t="s">
        <v>10</v>
      </c>
      <c r="H61068" t="s">
        <v>11</v>
      </c>
      <c r="I61068" s="1">
        <v>46163.758918425927</v>
      </c>
      <c r="J61068" s="1">
        <v>46038</v>
      </c>
      <c r="K61068" t="s">
        <v>27</v>
      </c>
      <c r="L61068" t="s">
        <v>12</v>
      </c>
      <c r="M61068" t="s">
        <v>12</v>
      </c>
    </row>
    <row r="61069" spans="1:13" x14ac:dyDescent="0.25">
      <c r="A61069" t="s">
        <v>3556</v>
      </c>
      <c r="B61069" t="s">
        <v>1306</v>
      </c>
      <c r="C61069" t="s">
        <v>3221</v>
      </c>
      <c r="D61069" t="s">
        <v>3504</v>
      </c>
      <c r="E61069" t="s">
        <v>3537</v>
      </c>
      <c r="F61069">
        <v>2025</v>
      </c>
      <c r="G61069" t="s">
        <v>10</v>
      </c>
      <c r="H61069" t="s">
        <v>14</v>
      </c>
      <c r="I61069" s="1">
        <v>46163.758918518521</v>
      </c>
      <c r="J61069" s="1">
        <v>46038</v>
      </c>
      <c r="K61069" t="s">
        <v>27</v>
      </c>
      <c r="L61069" t="s">
        <v>12</v>
      </c>
      <c r="M61069" t="s">
        <v>12</v>
      </c>
    </row>
    <row r="61070" spans="1:13" x14ac:dyDescent="0.25">
      <c r="A61070" t="s">
        <v>3556</v>
      </c>
      <c r="B61070" t="s">
        <v>1306</v>
      </c>
      <c r="C61070" t="s">
        <v>3221</v>
      </c>
      <c r="D61070" t="s">
        <v>3504</v>
      </c>
      <c r="E61070" t="s">
        <v>3537</v>
      </c>
      <c r="F61070">
        <v>2025</v>
      </c>
      <c r="G61070" t="s">
        <v>10</v>
      </c>
      <c r="H61070" t="s">
        <v>15</v>
      </c>
      <c r="I61070" s="1">
        <v>46163.758918611114</v>
      </c>
      <c r="J61070" s="1">
        <v>46038</v>
      </c>
      <c r="K61070" t="s">
        <v>27</v>
      </c>
      <c r="L61070" t="s">
        <v>12</v>
      </c>
      <c r="M61070" t="s">
        <v>12</v>
      </c>
    </row>
    <row r="61071" spans="1:13" x14ac:dyDescent="0.25">
      <c r="A61071" t="s">
        <v>3556</v>
      </c>
      <c r="B61071" t="s">
        <v>1306</v>
      </c>
      <c r="C61071" t="s">
        <v>3221</v>
      </c>
      <c r="D61071" t="s">
        <v>3504</v>
      </c>
      <c r="E61071" t="s">
        <v>3537</v>
      </c>
      <c r="F61071">
        <v>2025</v>
      </c>
      <c r="G61071" t="s">
        <v>10</v>
      </c>
      <c r="H61071" t="s">
        <v>16</v>
      </c>
      <c r="I61071" s="1">
        <v>46163.758918715277</v>
      </c>
      <c r="J61071" s="1">
        <v>46038</v>
      </c>
      <c r="K61071" t="s">
        <v>27</v>
      </c>
      <c r="L61071" t="s">
        <v>12</v>
      </c>
      <c r="M61071" t="s">
        <v>12</v>
      </c>
    </row>
    <row r="61072" spans="1:13" x14ac:dyDescent="0.25">
      <c r="A61072" t="s">
        <v>3556</v>
      </c>
      <c r="B61072" t="s">
        <v>1306</v>
      </c>
      <c r="C61072" t="s">
        <v>3221</v>
      </c>
      <c r="D61072" t="s">
        <v>3504</v>
      </c>
      <c r="E61072" t="s">
        <v>3537</v>
      </c>
      <c r="F61072">
        <v>2025</v>
      </c>
      <c r="G61072" t="s">
        <v>10</v>
      </c>
      <c r="H61072" t="s">
        <v>17</v>
      </c>
      <c r="I61072" s="1">
        <v>46163.758918796295</v>
      </c>
      <c r="J61072" s="1">
        <v>46038</v>
      </c>
      <c r="K61072" t="s">
        <v>27</v>
      </c>
      <c r="L61072" t="s">
        <v>12</v>
      </c>
      <c r="M61072" t="s">
        <v>12</v>
      </c>
    </row>
    <row r="61073" spans="1:13" x14ac:dyDescent="0.25">
      <c r="A61073" t="s">
        <v>3556</v>
      </c>
      <c r="B61073" t="s">
        <v>1306</v>
      </c>
      <c r="C61073" t="s">
        <v>3221</v>
      </c>
      <c r="D61073" t="s">
        <v>3504</v>
      </c>
      <c r="E61073" t="s">
        <v>3537</v>
      </c>
      <c r="F61073">
        <v>2026</v>
      </c>
      <c r="G61073" t="s">
        <v>3523</v>
      </c>
      <c r="H61073" t="s">
        <v>11</v>
      </c>
      <c r="I61073" s="1">
        <v>46163.758918831016</v>
      </c>
      <c r="J61073" s="1">
        <v>46150</v>
      </c>
      <c r="K61073" t="s">
        <v>27</v>
      </c>
      <c r="L61073" t="s">
        <v>12</v>
      </c>
      <c r="M61073" t="s">
        <v>12</v>
      </c>
    </row>
    <row r="61074" spans="1:13" x14ac:dyDescent="0.25">
      <c r="A61074" t="s">
        <v>3556</v>
      </c>
      <c r="B61074" t="s">
        <v>1306</v>
      </c>
      <c r="C61074" t="s">
        <v>3221</v>
      </c>
      <c r="D61074" t="s">
        <v>3504</v>
      </c>
      <c r="E61074" t="s">
        <v>3537</v>
      </c>
      <c r="F61074">
        <v>2026</v>
      </c>
      <c r="G61074" t="s">
        <v>3523</v>
      </c>
      <c r="H61074" t="s">
        <v>14</v>
      </c>
      <c r="I61074" s="1">
        <v>46163.758918865744</v>
      </c>
      <c r="J61074" s="1">
        <v>46150</v>
      </c>
      <c r="K61074" t="s">
        <v>27</v>
      </c>
      <c r="L61074" t="s">
        <v>12</v>
      </c>
      <c r="M61074" t="s">
        <v>12</v>
      </c>
    </row>
    <row r="61075" spans="1:13" x14ac:dyDescent="0.25">
      <c r="A61075" t="s">
        <v>3556</v>
      </c>
      <c r="B61075" t="s">
        <v>1306</v>
      </c>
      <c r="C61075" t="s">
        <v>3221</v>
      </c>
      <c r="D61075" t="s">
        <v>3504</v>
      </c>
      <c r="E61075" t="s">
        <v>3537</v>
      </c>
      <c r="F61075">
        <v>2026</v>
      </c>
      <c r="G61075" t="s">
        <v>3523</v>
      </c>
      <c r="H61075" t="s">
        <v>15</v>
      </c>
      <c r="I61075" s="1">
        <v>46163.758918888889</v>
      </c>
      <c r="J61075" s="1">
        <v>46150</v>
      </c>
      <c r="K61075" t="s">
        <v>27</v>
      </c>
      <c r="L61075" t="s">
        <v>12</v>
      </c>
      <c r="M61075" t="s">
        <v>12</v>
      </c>
    </row>
    <row r="61076" spans="1:13" x14ac:dyDescent="0.25">
      <c r="A61076" t="s">
        <v>3556</v>
      </c>
      <c r="B61076" t="s">
        <v>1306</v>
      </c>
      <c r="C61076" t="s">
        <v>3221</v>
      </c>
      <c r="D61076" t="s">
        <v>3504</v>
      </c>
      <c r="E61076" t="s">
        <v>3537</v>
      </c>
      <c r="F61076">
        <v>2026</v>
      </c>
      <c r="G61076" t="s">
        <v>3523</v>
      </c>
      <c r="H61076" t="s">
        <v>16</v>
      </c>
      <c r="I61076" s="1">
        <v>46163.758918912034</v>
      </c>
      <c r="J61076" s="1">
        <v>46150</v>
      </c>
      <c r="K61076" t="s">
        <v>27</v>
      </c>
      <c r="L61076" t="s">
        <v>12</v>
      </c>
      <c r="M61076" t="s">
        <v>12</v>
      </c>
    </row>
    <row r="61077" spans="1:13" x14ac:dyDescent="0.25">
      <c r="A61077" t="s">
        <v>3556</v>
      </c>
      <c r="B61077" t="s">
        <v>1306</v>
      </c>
      <c r="C61077" t="s">
        <v>3221</v>
      </c>
      <c r="D61077" t="s">
        <v>3504</v>
      </c>
      <c r="E61077" t="s">
        <v>3537</v>
      </c>
      <c r="F61077">
        <v>2026</v>
      </c>
      <c r="G61077" t="s">
        <v>3523</v>
      </c>
      <c r="H61077" t="s">
        <v>17</v>
      </c>
      <c r="I61077" s="1">
        <v>46163.758918946762</v>
      </c>
      <c r="J61077" s="1">
        <v>46150</v>
      </c>
      <c r="K61077" t="s">
        <v>27</v>
      </c>
      <c r="L61077" t="s">
        <v>12</v>
      </c>
      <c r="M61077" t="s">
        <v>12</v>
      </c>
    </row>
    <row r="61078" spans="1:13" x14ac:dyDescent="0.25">
      <c r="A61078" t="s">
        <v>3556</v>
      </c>
      <c r="B61078" t="s">
        <v>1306</v>
      </c>
      <c r="C61078" t="s">
        <v>3221</v>
      </c>
      <c r="D61078" t="s">
        <v>3504</v>
      </c>
      <c r="E61078" t="s">
        <v>3537</v>
      </c>
      <c r="F61078">
        <v>2026</v>
      </c>
      <c r="G61078" t="s">
        <v>3528</v>
      </c>
      <c r="H61078" t="s">
        <v>11</v>
      </c>
      <c r="J61078" s="1">
        <v>46273</v>
      </c>
      <c r="K61078" t="s">
        <v>3493</v>
      </c>
      <c r="L61078" t="s">
        <v>12</v>
      </c>
      <c r="M61078" t="s">
        <v>12</v>
      </c>
    </row>
    <row r="61079" spans="1:13" x14ac:dyDescent="0.25">
      <c r="A61079" t="s">
        <v>3556</v>
      </c>
      <c r="B61079" t="s">
        <v>1306</v>
      </c>
      <c r="C61079" t="s">
        <v>3221</v>
      </c>
      <c r="D61079" t="s">
        <v>3504</v>
      </c>
      <c r="E61079" t="s">
        <v>3537</v>
      </c>
      <c r="F61079">
        <v>2026</v>
      </c>
      <c r="G61079" t="s">
        <v>3528</v>
      </c>
      <c r="H61079" t="s">
        <v>14</v>
      </c>
      <c r="J61079" s="1">
        <v>46273</v>
      </c>
      <c r="K61079" t="s">
        <v>3493</v>
      </c>
      <c r="L61079" t="s">
        <v>12</v>
      </c>
      <c r="M61079" t="s">
        <v>12</v>
      </c>
    </row>
    <row r="61080" spans="1:13" x14ac:dyDescent="0.25">
      <c r="A61080" t="s">
        <v>3556</v>
      </c>
      <c r="B61080" t="s">
        <v>1306</v>
      </c>
      <c r="C61080" t="s">
        <v>3221</v>
      </c>
      <c r="D61080" t="s">
        <v>3504</v>
      </c>
      <c r="E61080" t="s">
        <v>3537</v>
      </c>
      <c r="F61080">
        <v>2026</v>
      </c>
      <c r="G61080" t="s">
        <v>3528</v>
      </c>
      <c r="H61080" t="s">
        <v>15</v>
      </c>
      <c r="J61080" s="1">
        <v>46273</v>
      </c>
      <c r="K61080" t="s">
        <v>3493</v>
      </c>
      <c r="L61080" t="s">
        <v>12</v>
      </c>
      <c r="M61080" t="s">
        <v>12</v>
      </c>
    </row>
    <row r="61081" spans="1:13" x14ac:dyDescent="0.25">
      <c r="A61081" t="s">
        <v>3556</v>
      </c>
      <c r="B61081" t="s">
        <v>1306</v>
      </c>
      <c r="C61081" t="s">
        <v>3221</v>
      </c>
      <c r="D61081" t="s">
        <v>3504</v>
      </c>
      <c r="E61081" t="s">
        <v>3537</v>
      </c>
      <c r="F61081">
        <v>2026</v>
      </c>
      <c r="G61081" t="s">
        <v>3528</v>
      </c>
      <c r="H61081" t="s">
        <v>16</v>
      </c>
      <c r="J61081" s="1">
        <v>46273</v>
      </c>
      <c r="K61081" t="s">
        <v>3493</v>
      </c>
      <c r="L61081" t="s">
        <v>12</v>
      </c>
      <c r="M61081" t="s">
        <v>12</v>
      </c>
    </row>
    <row r="61082" spans="1:13" x14ac:dyDescent="0.25">
      <c r="A61082" t="s">
        <v>3556</v>
      </c>
      <c r="B61082" t="s">
        <v>1306</v>
      </c>
      <c r="C61082" t="s">
        <v>3221</v>
      </c>
      <c r="D61082" t="s">
        <v>3504</v>
      </c>
      <c r="E61082" t="s">
        <v>3537</v>
      </c>
      <c r="F61082">
        <v>2026</v>
      </c>
      <c r="G61082" t="s">
        <v>3528</v>
      </c>
      <c r="H61082" t="s">
        <v>17</v>
      </c>
      <c r="J61082" s="1">
        <v>46273</v>
      </c>
      <c r="K61082" t="s">
        <v>3493</v>
      </c>
      <c r="L61082" t="s">
        <v>12</v>
      </c>
      <c r="M61082" t="s">
        <v>12</v>
      </c>
    </row>
    <row r="61083" spans="1:13" x14ac:dyDescent="0.25">
      <c r="A61083" t="s">
        <v>3556</v>
      </c>
      <c r="B61083" t="s">
        <v>1306</v>
      </c>
      <c r="C61083" t="s">
        <v>3221</v>
      </c>
      <c r="D61083" t="s">
        <v>3504</v>
      </c>
      <c r="E61083" t="s">
        <v>3537</v>
      </c>
      <c r="F61083">
        <v>2026</v>
      </c>
      <c r="G61083" t="s">
        <v>10</v>
      </c>
      <c r="H61083" t="s">
        <v>11</v>
      </c>
      <c r="J61083" s="1">
        <v>46402</v>
      </c>
      <c r="K61083" t="s">
        <v>3493</v>
      </c>
      <c r="L61083" t="s">
        <v>12</v>
      </c>
      <c r="M61083" t="s">
        <v>12</v>
      </c>
    </row>
    <row r="61084" spans="1:13" x14ac:dyDescent="0.25">
      <c r="A61084" t="s">
        <v>3556</v>
      </c>
      <c r="B61084" t="s">
        <v>1306</v>
      </c>
      <c r="C61084" t="s">
        <v>3221</v>
      </c>
      <c r="D61084" t="s">
        <v>3504</v>
      </c>
      <c r="E61084" t="s">
        <v>3537</v>
      </c>
      <c r="F61084">
        <v>2026</v>
      </c>
      <c r="G61084" t="s">
        <v>10</v>
      </c>
      <c r="H61084" t="s">
        <v>14</v>
      </c>
      <c r="J61084" s="1">
        <v>46402</v>
      </c>
      <c r="K61084" t="s">
        <v>3493</v>
      </c>
      <c r="L61084" t="s">
        <v>12</v>
      </c>
      <c r="M61084" t="s">
        <v>12</v>
      </c>
    </row>
    <row r="61085" spans="1:13" x14ac:dyDescent="0.25">
      <c r="A61085" t="s">
        <v>3556</v>
      </c>
      <c r="B61085" t="s">
        <v>1306</v>
      </c>
      <c r="C61085" t="s">
        <v>3221</v>
      </c>
      <c r="D61085" t="s">
        <v>3504</v>
      </c>
      <c r="E61085" t="s">
        <v>3537</v>
      </c>
      <c r="F61085">
        <v>2026</v>
      </c>
      <c r="G61085" t="s">
        <v>10</v>
      </c>
      <c r="H61085" t="s">
        <v>15</v>
      </c>
      <c r="J61085" s="1">
        <v>46402</v>
      </c>
      <c r="K61085" t="s">
        <v>3493</v>
      </c>
      <c r="L61085" t="s">
        <v>12</v>
      </c>
      <c r="M61085" t="s">
        <v>12</v>
      </c>
    </row>
    <row r="61086" spans="1:13" x14ac:dyDescent="0.25">
      <c r="A61086" t="s">
        <v>3556</v>
      </c>
      <c r="B61086" t="s">
        <v>1306</v>
      </c>
      <c r="C61086" t="s">
        <v>3221</v>
      </c>
      <c r="D61086" t="s">
        <v>3504</v>
      </c>
      <c r="E61086" t="s">
        <v>3537</v>
      </c>
      <c r="F61086">
        <v>2026</v>
      </c>
      <c r="G61086" t="s">
        <v>10</v>
      </c>
      <c r="H61086" t="s">
        <v>16</v>
      </c>
      <c r="J61086" s="1">
        <v>46402</v>
      </c>
      <c r="K61086" t="s">
        <v>3493</v>
      </c>
      <c r="L61086" t="s">
        <v>12</v>
      </c>
      <c r="M61086" t="s">
        <v>12</v>
      </c>
    </row>
    <row r="61087" spans="1:13" x14ac:dyDescent="0.25">
      <c r="A61087" t="s">
        <v>3556</v>
      </c>
      <c r="B61087" t="s">
        <v>1306</v>
      </c>
      <c r="C61087" t="s">
        <v>3221</v>
      </c>
      <c r="D61087" t="s">
        <v>3504</v>
      </c>
      <c r="E61087" t="s">
        <v>3537</v>
      </c>
      <c r="F61087">
        <v>2026</v>
      </c>
      <c r="G61087" t="s">
        <v>10</v>
      </c>
      <c r="H61087" t="s">
        <v>17</v>
      </c>
      <c r="J61087" s="1">
        <v>46402</v>
      </c>
      <c r="K61087" t="s">
        <v>3493</v>
      </c>
      <c r="L61087" t="s">
        <v>12</v>
      </c>
      <c r="M61087" t="s">
        <v>12</v>
      </c>
    </row>
    <row r="61088" spans="1:13" x14ac:dyDescent="0.25">
      <c r="A61088" t="s">
        <v>3556</v>
      </c>
      <c r="B61088" t="s">
        <v>1306</v>
      </c>
      <c r="C61088" t="s">
        <v>3431</v>
      </c>
      <c r="D61088" t="s">
        <v>3504</v>
      </c>
      <c r="E61088" t="s">
        <v>3537</v>
      </c>
      <c r="F61088">
        <v>2025</v>
      </c>
      <c r="G61088" t="s">
        <v>3523</v>
      </c>
      <c r="H61088" t="s">
        <v>11</v>
      </c>
      <c r="I61088" s="1">
        <v>46163.756839293979</v>
      </c>
      <c r="J61088" s="1">
        <v>45784</v>
      </c>
      <c r="K61088" t="s">
        <v>27</v>
      </c>
      <c r="L61088" t="s">
        <v>12</v>
      </c>
      <c r="M61088" t="s">
        <v>12</v>
      </c>
    </row>
    <row r="61089" spans="1:13" x14ac:dyDescent="0.25">
      <c r="A61089" t="s">
        <v>3556</v>
      </c>
      <c r="B61089" t="s">
        <v>1306</v>
      </c>
      <c r="C61089" t="s">
        <v>3431</v>
      </c>
      <c r="D61089" t="s">
        <v>3504</v>
      </c>
      <c r="E61089" t="s">
        <v>3537</v>
      </c>
      <c r="F61089">
        <v>2025</v>
      </c>
      <c r="G61089" t="s">
        <v>3523</v>
      </c>
      <c r="H61089" t="s">
        <v>14</v>
      </c>
      <c r="I61089" s="1">
        <v>46163.756839409725</v>
      </c>
      <c r="J61089" s="1">
        <v>45784</v>
      </c>
      <c r="K61089" t="s">
        <v>27</v>
      </c>
      <c r="L61089" t="s">
        <v>12</v>
      </c>
      <c r="M61089" t="s">
        <v>12</v>
      </c>
    </row>
    <row r="61090" spans="1:13" x14ac:dyDescent="0.25">
      <c r="A61090" t="s">
        <v>3556</v>
      </c>
      <c r="B61090" t="s">
        <v>1306</v>
      </c>
      <c r="C61090" t="s">
        <v>3431</v>
      </c>
      <c r="D61090" t="s">
        <v>3504</v>
      </c>
      <c r="E61090" t="s">
        <v>3537</v>
      </c>
      <c r="F61090">
        <v>2025</v>
      </c>
      <c r="G61090" t="s">
        <v>3523</v>
      </c>
      <c r="H61090" t="s">
        <v>15</v>
      </c>
      <c r="I61090" s="1">
        <v>46163.756839513888</v>
      </c>
      <c r="J61090" s="1">
        <v>45784</v>
      </c>
      <c r="K61090" t="s">
        <v>27</v>
      </c>
      <c r="L61090" t="s">
        <v>12</v>
      </c>
      <c r="M61090" t="s">
        <v>12</v>
      </c>
    </row>
    <row r="61091" spans="1:13" x14ac:dyDescent="0.25">
      <c r="A61091" t="s">
        <v>3556</v>
      </c>
      <c r="B61091" t="s">
        <v>1306</v>
      </c>
      <c r="C61091" t="s">
        <v>3431</v>
      </c>
      <c r="D61091" t="s">
        <v>3504</v>
      </c>
      <c r="E61091" t="s">
        <v>3537</v>
      </c>
      <c r="F61091">
        <v>2025</v>
      </c>
      <c r="G61091" t="s">
        <v>3523</v>
      </c>
      <c r="H61091" t="s">
        <v>16</v>
      </c>
      <c r="I61091" s="1">
        <v>46163.756839629626</v>
      </c>
      <c r="J61091" s="1">
        <v>45784</v>
      </c>
      <c r="K61091" t="s">
        <v>27</v>
      </c>
      <c r="L61091" t="s">
        <v>12</v>
      </c>
      <c r="M61091" t="s">
        <v>12</v>
      </c>
    </row>
    <row r="61092" spans="1:13" x14ac:dyDescent="0.25">
      <c r="A61092" t="s">
        <v>3556</v>
      </c>
      <c r="B61092" t="s">
        <v>1306</v>
      </c>
      <c r="C61092" t="s">
        <v>3431</v>
      </c>
      <c r="D61092" t="s">
        <v>3504</v>
      </c>
      <c r="E61092" t="s">
        <v>3537</v>
      </c>
      <c r="F61092">
        <v>2025</v>
      </c>
      <c r="G61092" t="s">
        <v>3523</v>
      </c>
      <c r="H61092" t="s">
        <v>17</v>
      </c>
      <c r="I61092" s="1">
        <v>46163.75683972222</v>
      </c>
      <c r="J61092" s="1">
        <v>45784</v>
      </c>
      <c r="K61092" t="s">
        <v>27</v>
      </c>
      <c r="L61092" t="s">
        <v>12</v>
      </c>
      <c r="M61092" t="s">
        <v>12</v>
      </c>
    </row>
    <row r="61093" spans="1:13" x14ac:dyDescent="0.25">
      <c r="A61093" t="s">
        <v>3556</v>
      </c>
      <c r="B61093" t="s">
        <v>1306</v>
      </c>
      <c r="C61093" t="s">
        <v>3431</v>
      </c>
      <c r="D61093" t="s">
        <v>3504</v>
      </c>
      <c r="E61093" t="s">
        <v>3537</v>
      </c>
      <c r="F61093">
        <v>2025</v>
      </c>
      <c r="G61093" t="s">
        <v>3528</v>
      </c>
      <c r="H61093" t="s">
        <v>11</v>
      </c>
      <c r="I61093" s="1">
        <v>46163.756839340276</v>
      </c>
      <c r="J61093" s="1">
        <v>45908</v>
      </c>
      <c r="K61093" t="s">
        <v>27</v>
      </c>
      <c r="L61093" t="s">
        <v>12</v>
      </c>
      <c r="M61093" t="s">
        <v>12</v>
      </c>
    </row>
    <row r="61094" spans="1:13" x14ac:dyDescent="0.25">
      <c r="A61094" t="s">
        <v>3556</v>
      </c>
      <c r="B61094" t="s">
        <v>1306</v>
      </c>
      <c r="C61094" t="s">
        <v>3431</v>
      </c>
      <c r="D61094" t="s">
        <v>3504</v>
      </c>
      <c r="E61094" t="s">
        <v>3537</v>
      </c>
      <c r="F61094">
        <v>2025</v>
      </c>
      <c r="G61094" t="s">
        <v>3528</v>
      </c>
      <c r="H61094" t="s">
        <v>14</v>
      </c>
      <c r="I61094" s="1">
        <v>46163.756839444446</v>
      </c>
      <c r="J61094" s="1">
        <v>45908</v>
      </c>
      <c r="K61094" t="s">
        <v>27</v>
      </c>
      <c r="L61094" t="s">
        <v>12</v>
      </c>
      <c r="M61094" t="s">
        <v>12</v>
      </c>
    </row>
    <row r="61095" spans="1:13" x14ac:dyDescent="0.25">
      <c r="A61095" t="s">
        <v>3556</v>
      </c>
      <c r="B61095" t="s">
        <v>1306</v>
      </c>
      <c r="C61095" t="s">
        <v>3431</v>
      </c>
      <c r="D61095" t="s">
        <v>3504</v>
      </c>
      <c r="E61095" t="s">
        <v>3537</v>
      </c>
      <c r="F61095">
        <v>2025</v>
      </c>
      <c r="G61095" t="s">
        <v>3528</v>
      </c>
      <c r="H61095" t="s">
        <v>15</v>
      </c>
      <c r="I61095" s="1">
        <v>46163.75683953704</v>
      </c>
      <c r="J61095" s="1">
        <v>45908</v>
      </c>
      <c r="K61095" t="s">
        <v>27</v>
      </c>
      <c r="L61095" t="s">
        <v>12</v>
      </c>
      <c r="M61095" t="s">
        <v>12</v>
      </c>
    </row>
    <row r="61096" spans="1:13" x14ac:dyDescent="0.25">
      <c r="A61096" t="s">
        <v>3556</v>
      </c>
      <c r="B61096" t="s">
        <v>1306</v>
      </c>
      <c r="C61096" t="s">
        <v>3431</v>
      </c>
      <c r="D61096" t="s">
        <v>3504</v>
      </c>
      <c r="E61096" t="s">
        <v>3537</v>
      </c>
      <c r="F61096">
        <v>2025</v>
      </c>
      <c r="G61096" t="s">
        <v>3528</v>
      </c>
      <c r="H61096" t="s">
        <v>16</v>
      </c>
      <c r="I61096" s="1">
        <v>46163.756839664355</v>
      </c>
      <c r="J61096" s="1">
        <v>45908</v>
      </c>
      <c r="K61096" t="s">
        <v>27</v>
      </c>
      <c r="L61096" t="s">
        <v>12</v>
      </c>
      <c r="M61096" t="s">
        <v>12</v>
      </c>
    </row>
    <row r="61097" spans="1:13" x14ac:dyDescent="0.25">
      <c r="A61097" t="s">
        <v>3556</v>
      </c>
      <c r="B61097" t="s">
        <v>1306</v>
      </c>
      <c r="C61097" t="s">
        <v>3431</v>
      </c>
      <c r="D61097" t="s">
        <v>3504</v>
      </c>
      <c r="E61097" t="s">
        <v>3537</v>
      </c>
      <c r="F61097">
        <v>2025</v>
      </c>
      <c r="G61097" t="s">
        <v>3528</v>
      </c>
      <c r="H61097" t="s">
        <v>17</v>
      </c>
      <c r="I61097" s="1">
        <v>46163.756839756941</v>
      </c>
      <c r="J61097" s="1">
        <v>45908</v>
      </c>
      <c r="K61097" t="s">
        <v>27</v>
      </c>
      <c r="L61097" t="s">
        <v>12</v>
      </c>
      <c r="M61097" t="s">
        <v>12</v>
      </c>
    </row>
    <row r="61098" spans="1:13" x14ac:dyDescent="0.25">
      <c r="A61098" t="s">
        <v>3556</v>
      </c>
      <c r="B61098" t="s">
        <v>1306</v>
      </c>
      <c r="C61098" t="s">
        <v>3431</v>
      </c>
      <c r="D61098" t="s">
        <v>3504</v>
      </c>
      <c r="E61098" t="s">
        <v>3537</v>
      </c>
      <c r="F61098">
        <v>2025</v>
      </c>
      <c r="G61098" t="s">
        <v>10</v>
      </c>
      <c r="H61098" t="s">
        <v>11</v>
      </c>
      <c r="I61098" s="1">
        <v>46163.756839374997</v>
      </c>
      <c r="J61098" s="1">
        <v>46038</v>
      </c>
      <c r="K61098" t="s">
        <v>27</v>
      </c>
      <c r="L61098" t="s">
        <v>12</v>
      </c>
      <c r="M61098" t="s">
        <v>12</v>
      </c>
    </row>
    <row r="61099" spans="1:13" x14ac:dyDescent="0.25">
      <c r="A61099" t="s">
        <v>3556</v>
      </c>
      <c r="B61099" t="s">
        <v>1306</v>
      </c>
      <c r="C61099" t="s">
        <v>3431</v>
      </c>
      <c r="D61099" t="s">
        <v>3504</v>
      </c>
      <c r="E61099" t="s">
        <v>3537</v>
      </c>
      <c r="F61099">
        <v>2025</v>
      </c>
      <c r="G61099" t="s">
        <v>10</v>
      </c>
      <c r="H61099" t="s">
        <v>14</v>
      </c>
      <c r="I61099" s="1">
        <v>46163.756839479167</v>
      </c>
      <c r="J61099" s="1">
        <v>46038</v>
      </c>
      <c r="K61099" t="s">
        <v>27</v>
      </c>
      <c r="L61099" t="s">
        <v>12</v>
      </c>
      <c r="M61099" t="s">
        <v>12</v>
      </c>
    </row>
    <row r="61100" spans="1:13" x14ac:dyDescent="0.25">
      <c r="A61100" t="s">
        <v>3556</v>
      </c>
      <c r="B61100" t="s">
        <v>1306</v>
      </c>
      <c r="C61100" t="s">
        <v>3431</v>
      </c>
      <c r="D61100" t="s">
        <v>3504</v>
      </c>
      <c r="E61100" t="s">
        <v>3537</v>
      </c>
      <c r="F61100">
        <v>2025</v>
      </c>
      <c r="G61100" t="s">
        <v>10</v>
      </c>
      <c r="H61100" t="s">
        <v>15</v>
      </c>
      <c r="I61100" s="1">
        <v>46163.756839594906</v>
      </c>
      <c r="J61100" s="1">
        <v>46038</v>
      </c>
      <c r="K61100" t="s">
        <v>27</v>
      </c>
      <c r="L61100" t="s">
        <v>12</v>
      </c>
      <c r="M61100" t="s">
        <v>12</v>
      </c>
    </row>
    <row r="61101" spans="1:13" x14ac:dyDescent="0.25">
      <c r="A61101" t="s">
        <v>3556</v>
      </c>
      <c r="B61101" t="s">
        <v>1306</v>
      </c>
      <c r="C61101" t="s">
        <v>3431</v>
      </c>
      <c r="D61101" t="s">
        <v>3504</v>
      </c>
      <c r="E61101" t="s">
        <v>3537</v>
      </c>
      <c r="F61101">
        <v>2025</v>
      </c>
      <c r="G61101" t="s">
        <v>10</v>
      </c>
      <c r="H61101" t="s">
        <v>16</v>
      </c>
      <c r="I61101" s="1">
        <v>46163.756839687499</v>
      </c>
      <c r="J61101" s="1">
        <v>46038</v>
      </c>
      <c r="K61101" t="s">
        <v>27</v>
      </c>
      <c r="L61101" t="s">
        <v>12</v>
      </c>
      <c r="M61101" t="s">
        <v>12</v>
      </c>
    </row>
    <row r="61102" spans="1:13" x14ac:dyDescent="0.25">
      <c r="A61102" t="s">
        <v>3556</v>
      </c>
      <c r="B61102" t="s">
        <v>1306</v>
      </c>
      <c r="C61102" t="s">
        <v>3431</v>
      </c>
      <c r="D61102" t="s">
        <v>3504</v>
      </c>
      <c r="E61102" t="s">
        <v>3537</v>
      </c>
      <c r="F61102">
        <v>2025</v>
      </c>
      <c r="G61102" t="s">
        <v>10</v>
      </c>
      <c r="H61102" t="s">
        <v>17</v>
      </c>
      <c r="I61102" s="1">
        <v>46163.756839780093</v>
      </c>
      <c r="J61102" s="1">
        <v>46038</v>
      </c>
      <c r="K61102" t="s">
        <v>27</v>
      </c>
      <c r="L61102" t="s">
        <v>12</v>
      </c>
      <c r="M61102" t="s">
        <v>12</v>
      </c>
    </row>
    <row r="61103" spans="1:13" x14ac:dyDescent="0.25">
      <c r="A61103" t="s">
        <v>3556</v>
      </c>
      <c r="B61103" t="s">
        <v>1306</v>
      </c>
      <c r="C61103" t="s">
        <v>3431</v>
      </c>
      <c r="D61103" t="s">
        <v>3504</v>
      </c>
      <c r="E61103" t="s">
        <v>3537</v>
      </c>
      <c r="F61103">
        <v>2026</v>
      </c>
      <c r="G61103" t="s">
        <v>3523</v>
      </c>
      <c r="H61103" t="s">
        <v>11</v>
      </c>
      <c r="I61103" s="1">
        <v>46163.756839814814</v>
      </c>
      <c r="J61103" s="1">
        <v>46150</v>
      </c>
      <c r="K61103" t="s">
        <v>27</v>
      </c>
      <c r="L61103" t="s">
        <v>12</v>
      </c>
      <c r="M61103" t="s">
        <v>12</v>
      </c>
    </row>
    <row r="61104" spans="1:13" x14ac:dyDescent="0.25">
      <c r="A61104" t="s">
        <v>3556</v>
      </c>
      <c r="B61104" t="s">
        <v>1306</v>
      </c>
      <c r="C61104" t="s">
        <v>3431</v>
      </c>
      <c r="D61104" t="s">
        <v>3504</v>
      </c>
      <c r="E61104" t="s">
        <v>3537</v>
      </c>
      <c r="F61104">
        <v>2026</v>
      </c>
      <c r="G61104" t="s">
        <v>3523</v>
      </c>
      <c r="H61104" t="s">
        <v>14</v>
      </c>
      <c r="I61104" s="1">
        <v>46163.756839837966</v>
      </c>
      <c r="J61104" s="1">
        <v>46150</v>
      </c>
      <c r="K61104" t="s">
        <v>27</v>
      </c>
      <c r="L61104" t="s">
        <v>12</v>
      </c>
      <c r="M61104" t="s">
        <v>12</v>
      </c>
    </row>
    <row r="61105" spans="1:13" x14ac:dyDescent="0.25">
      <c r="A61105" t="s">
        <v>3556</v>
      </c>
      <c r="B61105" t="s">
        <v>1306</v>
      </c>
      <c r="C61105" t="s">
        <v>3431</v>
      </c>
      <c r="D61105" t="s">
        <v>3504</v>
      </c>
      <c r="E61105" t="s">
        <v>3537</v>
      </c>
      <c r="F61105">
        <v>2026</v>
      </c>
      <c r="G61105" t="s">
        <v>3523</v>
      </c>
      <c r="H61105" t="s">
        <v>15</v>
      </c>
      <c r="I61105" s="1">
        <v>46163.756839872687</v>
      </c>
      <c r="J61105" s="1">
        <v>46150</v>
      </c>
      <c r="K61105" t="s">
        <v>27</v>
      </c>
      <c r="L61105" t="s">
        <v>12</v>
      </c>
      <c r="M61105" t="s">
        <v>12</v>
      </c>
    </row>
    <row r="61106" spans="1:13" x14ac:dyDescent="0.25">
      <c r="A61106" t="s">
        <v>3556</v>
      </c>
      <c r="B61106" t="s">
        <v>1306</v>
      </c>
      <c r="C61106" t="s">
        <v>3431</v>
      </c>
      <c r="D61106" t="s">
        <v>3504</v>
      </c>
      <c r="E61106" t="s">
        <v>3537</v>
      </c>
      <c r="F61106">
        <v>2026</v>
      </c>
      <c r="G61106" t="s">
        <v>3523</v>
      </c>
      <c r="H61106" t="s">
        <v>16</v>
      </c>
      <c r="I61106" s="1">
        <v>46163.756839907408</v>
      </c>
      <c r="J61106" s="1">
        <v>46150</v>
      </c>
      <c r="K61106" t="s">
        <v>27</v>
      </c>
      <c r="L61106" t="s">
        <v>12</v>
      </c>
      <c r="M61106" t="s">
        <v>12</v>
      </c>
    </row>
    <row r="61107" spans="1:13" x14ac:dyDescent="0.25">
      <c r="A61107" t="s">
        <v>3556</v>
      </c>
      <c r="B61107" t="s">
        <v>1306</v>
      </c>
      <c r="C61107" t="s">
        <v>3431</v>
      </c>
      <c r="D61107" t="s">
        <v>3504</v>
      </c>
      <c r="E61107" t="s">
        <v>3537</v>
      </c>
      <c r="F61107">
        <v>2026</v>
      </c>
      <c r="G61107" t="s">
        <v>3523</v>
      </c>
      <c r="H61107" t="s">
        <v>17</v>
      </c>
      <c r="I61107" s="1">
        <v>46163.756839953705</v>
      </c>
      <c r="J61107" s="1">
        <v>46150</v>
      </c>
      <c r="K61107" t="s">
        <v>27</v>
      </c>
      <c r="L61107" t="s">
        <v>12</v>
      </c>
      <c r="M61107" t="s">
        <v>12</v>
      </c>
    </row>
    <row r="61108" spans="1:13" x14ac:dyDescent="0.25">
      <c r="A61108" t="s">
        <v>3556</v>
      </c>
      <c r="B61108" t="s">
        <v>1306</v>
      </c>
      <c r="C61108" t="s">
        <v>3431</v>
      </c>
      <c r="D61108" t="s">
        <v>3504</v>
      </c>
      <c r="E61108" t="s">
        <v>3537</v>
      </c>
      <c r="F61108">
        <v>2026</v>
      </c>
      <c r="G61108" t="s">
        <v>3528</v>
      </c>
      <c r="H61108" t="s">
        <v>11</v>
      </c>
      <c r="J61108" s="1">
        <v>46273</v>
      </c>
      <c r="K61108" t="s">
        <v>3493</v>
      </c>
      <c r="L61108" t="s">
        <v>12</v>
      </c>
      <c r="M61108" t="s">
        <v>12</v>
      </c>
    </row>
    <row r="61109" spans="1:13" x14ac:dyDescent="0.25">
      <c r="A61109" t="s">
        <v>3556</v>
      </c>
      <c r="B61109" t="s">
        <v>1306</v>
      </c>
      <c r="C61109" t="s">
        <v>3431</v>
      </c>
      <c r="D61109" t="s">
        <v>3504</v>
      </c>
      <c r="E61109" t="s">
        <v>3537</v>
      </c>
      <c r="F61109">
        <v>2026</v>
      </c>
      <c r="G61109" t="s">
        <v>3528</v>
      </c>
      <c r="H61109" t="s">
        <v>14</v>
      </c>
      <c r="J61109" s="1">
        <v>46273</v>
      </c>
      <c r="K61109" t="s">
        <v>3493</v>
      </c>
      <c r="L61109" t="s">
        <v>12</v>
      </c>
      <c r="M61109" t="s">
        <v>12</v>
      </c>
    </row>
    <row r="61110" spans="1:13" x14ac:dyDescent="0.25">
      <c r="A61110" t="s">
        <v>3556</v>
      </c>
      <c r="B61110" t="s">
        <v>1306</v>
      </c>
      <c r="C61110" t="s">
        <v>3431</v>
      </c>
      <c r="D61110" t="s">
        <v>3504</v>
      </c>
      <c r="E61110" t="s">
        <v>3537</v>
      </c>
      <c r="F61110">
        <v>2026</v>
      </c>
      <c r="G61110" t="s">
        <v>3528</v>
      </c>
      <c r="H61110" t="s">
        <v>15</v>
      </c>
      <c r="J61110" s="1">
        <v>46273</v>
      </c>
      <c r="K61110" t="s">
        <v>3493</v>
      </c>
      <c r="L61110" t="s">
        <v>12</v>
      </c>
      <c r="M61110" t="s">
        <v>12</v>
      </c>
    </row>
    <row r="61111" spans="1:13" x14ac:dyDescent="0.25">
      <c r="A61111" t="s">
        <v>3556</v>
      </c>
      <c r="B61111" t="s">
        <v>1306</v>
      </c>
      <c r="C61111" t="s">
        <v>3431</v>
      </c>
      <c r="D61111" t="s">
        <v>3504</v>
      </c>
      <c r="E61111" t="s">
        <v>3537</v>
      </c>
      <c r="F61111">
        <v>2026</v>
      </c>
      <c r="G61111" t="s">
        <v>3528</v>
      </c>
      <c r="H61111" t="s">
        <v>16</v>
      </c>
      <c r="J61111" s="1">
        <v>46273</v>
      </c>
      <c r="K61111" t="s">
        <v>3493</v>
      </c>
      <c r="L61111" t="s">
        <v>12</v>
      </c>
      <c r="M61111" t="s">
        <v>12</v>
      </c>
    </row>
    <row r="61112" spans="1:13" x14ac:dyDescent="0.25">
      <c r="A61112" t="s">
        <v>3556</v>
      </c>
      <c r="B61112" t="s">
        <v>1306</v>
      </c>
      <c r="C61112" t="s">
        <v>3431</v>
      </c>
      <c r="D61112" t="s">
        <v>3504</v>
      </c>
      <c r="E61112" t="s">
        <v>3537</v>
      </c>
      <c r="F61112">
        <v>2026</v>
      </c>
      <c r="G61112" t="s">
        <v>3528</v>
      </c>
      <c r="H61112" t="s">
        <v>17</v>
      </c>
      <c r="J61112" s="1">
        <v>46273</v>
      </c>
      <c r="K61112" t="s">
        <v>3493</v>
      </c>
      <c r="L61112" t="s">
        <v>12</v>
      </c>
      <c r="M61112" t="s">
        <v>12</v>
      </c>
    </row>
    <row r="61113" spans="1:13" x14ac:dyDescent="0.25">
      <c r="A61113" t="s">
        <v>3556</v>
      </c>
      <c r="B61113" t="s">
        <v>1306</v>
      </c>
      <c r="C61113" t="s">
        <v>3431</v>
      </c>
      <c r="D61113" t="s">
        <v>3504</v>
      </c>
      <c r="E61113" t="s">
        <v>3537</v>
      </c>
      <c r="F61113">
        <v>2026</v>
      </c>
      <c r="G61113" t="s">
        <v>10</v>
      </c>
      <c r="H61113" t="s">
        <v>11</v>
      </c>
      <c r="J61113" s="1">
        <v>46402</v>
      </c>
      <c r="K61113" t="s">
        <v>3493</v>
      </c>
      <c r="L61113" t="s">
        <v>12</v>
      </c>
      <c r="M61113" t="s">
        <v>12</v>
      </c>
    </row>
    <row r="61114" spans="1:13" x14ac:dyDescent="0.25">
      <c r="A61114" t="s">
        <v>3556</v>
      </c>
      <c r="B61114" t="s">
        <v>1306</v>
      </c>
      <c r="C61114" t="s">
        <v>3431</v>
      </c>
      <c r="D61114" t="s">
        <v>3504</v>
      </c>
      <c r="E61114" t="s">
        <v>3537</v>
      </c>
      <c r="F61114">
        <v>2026</v>
      </c>
      <c r="G61114" t="s">
        <v>10</v>
      </c>
      <c r="H61114" t="s">
        <v>14</v>
      </c>
      <c r="J61114" s="1">
        <v>46402</v>
      </c>
      <c r="K61114" t="s">
        <v>3493</v>
      </c>
      <c r="L61114" t="s">
        <v>12</v>
      </c>
      <c r="M61114" t="s">
        <v>12</v>
      </c>
    </row>
    <row r="61115" spans="1:13" x14ac:dyDescent="0.25">
      <c r="A61115" t="s">
        <v>3556</v>
      </c>
      <c r="B61115" t="s">
        <v>1306</v>
      </c>
      <c r="C61115" t="s">
        <v>3431</v>
      </c>
      <c r="D61115" t="s">
        <v>3504</v>
      </c>
      <c r="E61115" t="s">
        <v>3537</v>
      </c>
      <c r="F61115">
        <v>2026</v>
      </c>
      <c r="G61115" t="s">
        <v>10</v>
      </c>
      <c r="H61115" t="s">
        <v>15</v>
      </c>
      <c r="J61115" s="1">
        <v>46402</v>
      </c>
      <c r="K61115" t="s">
        <v>3493</v>
      </c>
      <c r="L61115" t="s">
        <v>12</v>
      </c>
      <c r="M61115" t="s">
        <v>12</v>
      </c>
    </row>
    <row r="61116" spans="1:13" x14ac:dyDescent="0.25">
      <c r="A61116" t="s">
        <v>3556</v>
      </c>
      <c r="B61116" t="s">
        <v>1306</v>
      </c>
      <c r="C61116" t="s">
        <v>3431</v>
      </c>
      <c r="D61116" t="s">
        <v>3504</v>
      </c>
      <c r="E61116" t="s">
        <v>3537</v>
      </c>
      <c r="F61116">
        <v>2026</v>
      </c>
      <c r="G61116" t="s">
        <v>10</v>
      </c>
      <c r="H61116" t="s">
        <v>16</v>
      </c>
      <c r="J61116" s="1">
        <v>46402</v>
      </c>
      <c r="K61116" t="s">
        <v>3493</v>
      </c>
      <c r="L61116" t="s">
        <v>12</v>
      </c>
      <c r="M61116" t="s">
        <v>12</v>
      </c>
    </row>
    <row r="61117" spans="1:13" x14ac:dyDescent="0.25">
      <c r="A61117" t="s">
        <v>3556</v>
      </c>
      <c r="B61117" t="s">
        <v>1306</v>
      </c>
      <c r="C61117" t="s">
        <v>3431</v>
      </c>
      <c r="D61117" t="s">
        <v>3504</v>
      </c>
      <c r="E61117" t="s">
        <v>3537</v>
      </c>
      <c r="F61117">
        <v>2026</v>
      </c>
      <c r="G61117" t="s">
        <v>10</v>
      </c>
      <c r="H61117" t="s">
        <v>17</v>
      </c>
      <c r="J61117" s="1">
        <v>46402</v>
      </c>
      <c r="K61117" t="s">
        <v>3493</v>
      </c>
      <c r="L61117" t="s">
        <v>12</v>
      </c>
      <c r="M61117" t="s">
        <v>12</v>
      </c>
    </row>
    <row r="61118" spans="1:13" x14ac:dyDescent="0.25">
      <c r="A61118" t="s">
        <v>3556</v>
      </c>
      <c r="B61118" t="s">
        <v>1306</v>
      </c>
      <c r="C61118" t="s">
        <v>3434</v>
      </c>
      <c r="D61118" t="s">
        <v>3504</v>
      </c>
      <c r="E61118" t="s">
        <v>3537</v>
      </c>
      <c r="F61118">
        <v>2025</v>
      </c>
      <c r="G61118" t="s">
        <v>3523</v>
      </c>
      <c r="H61118" t="s">
        <v>11</v>
      </c>
      <c r="J61118" s="1">
        <v>45784</v>
      </c>
      <c r="K61118" t="s">
        <v>3493</v>
      </c>
      <c r="L61118" t="s">
        <v>12</v>
      </c>
      <c r="M61118" t="s">
        <v>13</v>
      </c>
    </row>
    <row r="61119" spans="1:13" x14ac:dyDescent="0.25">
      <c r="A61119" t="s">
        <v>3556</v>
      </c>
      <c r="B61119" t="s">
        <v>1306</v>
      </c>
      <c r="C61119" t="s">
        <v>3434</v>
      </c>
      <c r="D61119" t="s">
        <v>3504</v>
      </c>
      <c r="E61119" t="s">
        <v>3537</v>
      </c>
      <c r="F61119">
        <v>2025</v>
      </c>
      <c r="G61119" t="s">
        <v>3523</v>
      </c>
      <c r="H61119" t="s">
        <v>14</v>
      </c>
      <c r="J61119" s="1">
        <v>45784</v>
      </c>
      <c r="K61119" t="s">
        <v>3493</v>
      </c>
      <c r="L61119" t="s">
        <v>12</v>
      </c>
      <c r="M61119" t="s">
        <v>13</v>
      </c>
    </row>
    <row r="61120" spans="1:13" x14ac:dyDescent="0.25">
      <c r="A61120" t="s">
        <v>3556</v>
      </c>
      <c r="B61120" t="s">
        <v>1306</v>
      </c>
      <c r="C61120" t="s">
        <v>3434</v>
      </c>
      <c r="D61120" t="s">
        <v>3504</v>
      </c>
      <c r="E61120" t="s">
        <v>3537</v>
      </c>
      <c r="F61120">
        <v>2025</v>
      </c>
      <c r="G61120" t="s">
        <v>3523</v>
      </c>
      <c r="H61120" t="s">
        <v>15</v>
      </c>
      <c r="J61120" s="1">
        <v>45784</v>
      </c>
      <c r="K61120" t="s">
        <v>3493</v>
      </c>
      <c r="L61120" t="s">
        <v>12</v>
      </c>
      <c r="M61120" t="s">
        <v>13</v>
      </c>
    </row>
    <row r="61121" spans="1:13" x14ac:dyDescent="0.25">
      <c r="A61121" t="s">
        <v>3556</v>
      </c>
      <c r="B61121" t="s">
        <v>1306</v>
      </c>
      <c r="C61121" t="s">
        <v>3434</v>
      </c>
      <c r="D61121" t="s">
        <v>3504</v>
      </c>
      <c r="E61121" t="s">
        <v>3537</v>
      </c>
      <c r="F61121">
        <v>2025</v>
      </c>
      <c r="G61121" t="s">
        <v>3523</v>
      </c>
      <c r="H61121" t="s">
        <v>16</v>
      </c>
      <c r="J61121" s="1">
        <v>45784</v>
      </c>
      <c r="K61121" t="s">
        <v>3493</v>
      </c>
      <c r="L61121" t="s">
        <v>12</v>
      </c>
      <c r="M61121" t="s">
        <v>13</v>
      </c>
    </row>
    <row r="61122" spans="1:13" x14ac:dyDescent="0.25">
      <c r="A61122" t="s">
        <v>3556</v>
      </c>
      <c r="B61122" t="s">
        <v>1306</v>
      </c>
      <c r="C61122" t="s">
        <v>3434</v>
      </c>
      <c r="D61122" t="s">
        <v>3504</v>
      </c>
      <c r="E61122" t="s">
        <v>3537</v>
      </c>
      <c r="F61122">
        <v>2025</v>
      </c>
      <c r="G61122" t="s">
        <v>3523</v>
      </c>
      <c r="H61122" t="s">
        <v>17</v>
      </c>
      <c r="J61122" s="1">
        <v>45784</v>
      </c>
      <c r="K61122" t="s">
        <v>3493</v>
      </c>
      <c r="L61122" t="s">
        <v>12</v>
      </c>
      <c r="M61122" t="s">
        <v>13</v>
      </c>
    </row>
    <row r="61123" spans="1:13" x14ac:dyDescent="0.25">
      <c r="A61123" t="s">
        <v>3556</v>
      </c>
      <c r="B61123" t="s">
        <v>1306</v>
      </c>
      <c r="C61123" t="s">
        <v>3434</v>
      </c>
      <c r="D61123" t="s">
        <v>3504</v>
      </c>
      <c r="E61123" t="s">
        <v>3537</v>
      </c>
      <c r="F61123">
        <v>2025</v>
      </c>
      <c r="G61123" t="s">
        <v>3528</v>
      </c>
      <c r="H61123" t="s">
        <v>11</v>
      </c>
      <c r="J61123" s="1">
        <v>45908</v>
      </c>
      <c r="K61123" t="s">
        <v>3493</v>
      </c>
      <c r="L61123" t="s">
        <v>12</v>
      </c>
      <c r="M61123" t="s">
        <v>13</v>
      </c>
    </row>
    <row r="61124" spans="1:13" x14ac:dyDescent="0.25">
      <c r="A61124" t="s">
        <v>3556</v>
      </c>
      <c r="B61124" t="s">
        <v>1306</v>
      </c>
      <c r="C61124" t="s">
        <v>3434</v>
      </c>
      <c r="D61124" t="s">
        <v>3504</v>
      </c>
      <c r="E61124" t="s">
        <v>3537</v>
      </c>
      <c r="F61124">
        <v>2025</v>
      </c>
      <c r="G61124" t="s">
        <v>3528</v>
      </c>
      <c r="H61124" t="s">
        <v>14</v>
      </c>
      <c r="J61124" s="1">
        <v>45908</v>
      </c>
      <c r="K61124" t="s">
        <v>3493</v>
      </c>
      <c r="L61124" t="s">
        <v>12</v>
      </c>
      <c r="M61124" t="s">
        <v>13</v>
      </c>
    </row>
    <row r="61125" spans="1:13" x14ac:dyDescent="0.25">
      <c r="A61125" t="s">
        <v>3556</v>
      </c>
      <c r="B61125" t="s">
        <v>1306</v>
      </c>
      <c r="C61125" t="s">
        <v>3434</v>
      </c>
      <c r="D61125" t="s">
        <v>3504</v>
      </c>
      <c r="E61125" t="s">
        <v>3537</v>
      </c>
      <c r="F61125">
        <v>2025</v>
      </c>
      <c r="G61125" t="s">
        <v>3528</v>
      </c>
      <c r="H61125" t="s">
        <v>15</v>
      </c>
      <c r="J61125" s="1">
        <v>45908</v>
      </c>
      <c r="K61125" t="s">
        <v>3493</v>
      </c>
      <c r="L61125" t="s">
        <v>12</v>
      </c>
      <c r="M61125" t="s">
        <v>13</v>
      </c>
    </row>
    <row r="61126" spans="1:13" x14ac:dyDescent="0.25">
      <c r="A61126" t="s">
        <v>3556</v>
      </c>
      <c r="B61126" t="s">
        <v>1306</v>
      </c>
      <c r="C61126" t="s">
        <v>3434</v>
      </c>
      <c r="D61126" t="s">
        <v>3504</v>
      </c>
      <c r="E61126" t="s">
        <v>3537</v>
      </c>
      <c r="F61126">
        <v>2025</v>
      </c>
      <c r="G61126" t="s">
        <v>3528</v>
      </c>
      <c r="H61126" t="s">
        <v>16</v>
      </c>
      <c r="J61126" s="1">
        <v>45908</v>
      </c>
      <c r="K61126" t="s">
        <v>3493</v>
      </c>
      <c r="L61126" t="s">
        <v>12</v>
      </c>
      <c r="M61126" t="s">
        <v>13</v>
      </c>
    </row>
    <row r="61127" spans="1:13" x14ac:dyDescent="0.25">
      <c r="A61127" t="s">
        <v>3556</v>
      </c>
      <c r="B61127" t="s">
        <v>1306</v>
      </c>
      <c r="C61127" t="s">
        <v>3434</v>
      </c>
      <c r="D61127" t="s">
        <v>3504</v>
      </c>
      <c r="E61127" t="s">
        <v>3537</v>
      </c>
      <c r="F61127">
        <v>2025</v>
      </c>
      <c r="G61127" t="s">
        <v>3528</v>
      </c>
      <c r="H61127" t="s">
        <v>17</v>
      </c>
      <c r="J61127" s="1">
        <v>45908</v>
      </c>
      <c r="K61127" t="s">
        <v>3493</v>
      </c>
      <c r="L61127" t="s">
        <v>12</v>
      </c>
      <c r="M61127" t="s">
        <v>13</v>
      </c>
    </row>
    <row r="61128" spans="1:13" x14ac:dyDescent="0.25">
      <c r="A61128" t="s">
        <v>3556</v>
      </c>
      <c r="B61128" t="s">
        <v>1306</v>
      </c>
      <c r="C61128" t="s">
        <v>3434</v>
      </c>
      <c r="D61128" t="s">
        <v>3504</v>
      </c>
      <c r="E61128" t="s">
        <v>3537</v>
      </c>
      <c r="F61128">
        <v>2025</v>
      </c>
      <c r="G61128" t="s">
        <v>10</v>
      </c>
      <c r="H61128" t="s">
        <v>11</v>
      </c>
      <c r="J61128" s="1">
        <v>46038</v>
      </c>
      <c r="K61128" t="s">
        <v>3493</v>
      </c>
      <c r="L61128" t="s">
        <v>12</v>
      </c>
      <c r="M61128" t="s">
        <v>13</v>
      </c>
    </row>
    <row r="61129" spans="1:13" x14ac:dyDescent="0.25">
      <c r="A61129" t="s">
        <v>3556</v>
      </c>
      <c r="B61129" t="s">
        <v>1306</v>
      </c>
      <c r="C61129" t="s">
        <v>3434</v>
      </c>
      <c r="D61129" t="s">
        <v>3504</v>
      </c>
      <c r="E61129" t="s">
        <v>3537</v>
      </c>
      <c r="F61129">
        <v>2025</v>
      </c>
      <c r="G61129" t="s">
        <v>10</v>
      </c>
      <c r="H61129" t="s">
        <v>14</v>
      </c>
      <c r="J61129" s="1">
        <v>46038</v>
      </c>
      <c r="K61129" t="s">
        <v>3493</v>
      </c>
      <c r="L61129" t="s">
        <v>12</v>
      </c>
      <c r="M61129" t="s">
        <v>13</v>
      </c>
    </row>
    <row r="61130" spans="1:13" x14ac:dyDescent="0.25">
      <c r="A61130" t="s">
        <v>3556</v>
      </c>
      <c r="B61130" t="s">
        <v>1306</v>
      </c>
      <c r="C61130" t="s">
        <v>3434</v>
      </c>
      <c r="D61130" t="s">
        <v>3504</v>
      </c>
      <c r="E61130" t="s">
        <v>3537</v>
      </c>
      <c r="F61130">
        <v>2025</v>
      </c>
      <c r="G61130" t="s">
        <v>10</v>
      </c>
      <c r="H61130" t="s">
        <v>15</v>
      </c>
      <c r="J61130" s="1">
        <v>46038</v>
      </c>
      <c r="K61130" t="s">
        <v>3493</v>
      </c>
      <c r="L61130" t="s">
        <v>12</v>
      </c>
      <c r="M61130" t="s">
        <v>13</v>
      </c>
    </row>
    <row r="61131" spans="1:13" x14ac:dyDescent="0.25">
      <c r="A61131" t="s">
        <v>3556</v>
      </c>
      <c r="B61131" t="s">
        <v>1306</v>
      </c>
      <c r="C61131" t="s">
        <v>3434</v>
      </c>
      <c r="D61131" t="s">
        <v>3504</v>
      </c>
      <c r="E61131" t="s">
        <v>3537</v>
      </c>
      <c r="F61131">
        <v>2025</v>
      </c>
      <c r="G61131" t="s">
        <v>10</v>
      </c>
      <c r="H61131" t="s">
        <v>16</v>
      </c>
      <c r="J61131" s="1">
        <v>46038</v>
      </c>
      <c r="K61131" t="s">
        <v>3493</v>
      </c>
      <c r="L61131" t="s">
        <v>12</v>
      </c>
      <c r="M61131" t="s">
        <v>13</v>
      </c>
    </row>
    <row r="61132" spans="1:13" x14ac:dyDescent="0.25">
      <c r="A61132" t="s">
        <v>3556</v>
      </c>
      <c r="B61132" t="s">
        <v>1306</v>
      </c>
      <c r="C61132" t="s">
        <v>3434</v>
      </c>
      <c r="D61132" t="s">
        <v>3504</v>
      </c>
      <c r="E61132" t="s">
        <v>3537</v>
      </c>
      <c r="F61132">
        <v>2025</v>
      </c>
      <c r="G61132" t="s">
        <v>10</v>
      </c>
      <c r="H61132" t="s">
        <v>17</v>
      </c>
      <c r="J61132" s="1">
        <v>46038</v>
      </c>
      <c r="K61132" t="s">
        <v>3493</v>
      </c>
      <c r="L61132" t="s">
        <v>12</v>
      </c>
      <c r="M61132" t="s">
        <v>13</v>
      </c>
    </row>
    <row r="61133" spans="1:13" x14ac:dyDescent="0.25">
      <c r="A61133" t="s">
        <v>3556</v>
      </c>
      <c r="B61133" t="s">
        <v>1306</v>
      </c>
      <c r="C61133" t="s">
        <v>3434</v>
      </c>
      <c r="D61133" t="s">
        <v>3504</v>
      </c>
      <c r="E61133" t="s">
        <v>3537</v>
      </c>
      <c r="F61133">
        <v>2026</v>
      </c>
      <c r="G61133" t="s">
        <v>3523</v>
      </c>
      <c r="H61133" t="s">
        <v>11</v>
      </c>
      <c r="J61133" s="1">
        <v>46150</v>
      </c>
      <c r="K61133" t="s">
        <v>3493</v>
      </c>
      <c r="L61133" t="s">
        <v>12</v>
      </c>
      <c r="M61133" t="s">
        <v>13</v>
      </c>
    </row>
    <row r="61134" spans="1:13" x14ac:dyDescent="0.25">
      <c r="A61134" t="s">
        <v>3556</v>
      </c>
      <c r="B61134" t="s">
        <v>1306</v>
      </c>
      <c r="C61134" t="s">
        <v>3434</v>
      </c>
      <c r="D61134" t="s">
        <v>3504</v>
      </c>
      <c r="E61134" t="s">
        <v>3537</v>
      </c>
      <c r="F61134">
        <v>2026</v>
      </c>
      <c r="G61134" t="s">
        <v>3523</v>
      </c>
      <c r="H61134" t="s">
        <v>14</v>
      </c>
      <c r="J61134" s="1">
        <v>46150</v>
      </c>
      <c r="K61134" t="s">
        <v>3493</v>
      </c>
      <c r="L61134" t="s">
        <v>12</v>
      </c>
      <c r="M61134" t="s">
        <v>13</v>
      </c>
    </row>
    <row r="61135" spans="1:13" x14ac:dyDescent="0.25">
      <c r="A61135" t="s">
        <v>3556</v>
      </c>
      <c r="B61135" t="s">
        <v>1306</v>
      </c>
      <c r="C61135" t="s">
        <v>3434</v>
      </c>
      <c r="D61135" t="s">
        <v>3504</v>
      </c>
      <c r="E61135" t="s">
        <v>3537</v>
      </c>
      <c r="F61135">
        <v>2026</v>
      </c>
      <c r="G61135" t="s">
        <v>3523</v>
      </c>
      <c r="H61135" t="s">
        <v>15</v>
      </c>
      <c r="J61135" s="1">
        <v>46150</v>
      </c>
      <c r="K61135" t="s">
        <v>3493</v>
      </c>
      <c r="L61135" t="s">
        <v>12</v>
      </c>
      <c r="M61135" t="s">
        <v>13</v>
      </c>
    </row>
    <row r="61136" spans="1:13" x14ac:dyDescent="0.25">
      <c r="A61136" t="s">
        <v>3556</v>
      </c>
      <c r="B61136" t="s">
        <v>1306</v>
      </c>
      <c r="C61136" t="s">
        <v>3434</v>
      </c>
      <c r="D61136" t="s">
        <v>3504</v>
      </c>
      <c r="E61136" t="s">
        <v>3537</v>
      </c>
      <c r="F61136">
        <v>2026</v>
      </c>
      <c r="G61136" t="s">
        <v>3523</v>
      </c>
      <c r="H61136" t="s">
        <v>16</v>
      </c>
      <c r="J61136" s="1">
        <v>46150</v>
      </c>
      <c r="K61136" t="s">
        <v>3493</v>
      </c>
      <c r="L61136" t="s">
        <v>12</v>
      </c>
      <c r="M61136" t="s">
        <v>13</v>
      </c>
    </row>
    <row r="61137" spans="1:13" x14ac:dyDescent="0.25">
      <c r="A61137" t="s">
        <v>3556</v>
      </c>
      <c r="B61137" t="s">
        <v>1306</v>
      </c>
      <c r="C61137" t="s">
        <v>3434</v>
      </c>
      <c r="D61137" t="s">
        <v>3504</v>
      </c>
      <c r="E61137" t="s">
        <v>3537</v>
      </c>
      <c r="F61137">
        <v>2026</v>
      </c>
      <c r="G61137" t="s">
        <v>3523</v>
      </c>
      <c r="H61137" t="s">
        <v>17</v>
      </c>
      <c r="J61137" s="1">
        <v>46150</v>
      </c>
      <c r="K61137" t="s">
        <v>3493</v>
      </c>
      <c r="L61137" t="s">
        <v>12</v>
      </c>
      <c r="M61137" t="s">
        <v>13</v>
      </c>
    </row>
    <row r="61138" spans="1:13" x14ac:dyDescent="0.25">
      <c r="A61138" t="s">
        <v>3556</v>
      </c>
      <c r="B61138" t="s">
        <v>1306</v>
      </c>
      <c r="C61138" t="s">
        <v>3434</v>
      </c>
      <c r="D61138" t="s">
        <v>3504</v>
      </c>
      <c r="E61138" t="s">
        <v>3537</v>
      </c>
      <c r="F61138">
        <v>2026</v>
      </c>
      <c r="G61138" t="s">
        <v>3528</v>
      </c>
      <c r="H61138" t="s">
        <v>11</v>
      </c>
      <c r="J61138" s="1">
        <v>46273</v>
      </c>
      <c r="K61138" t="s">
        <v>3493</v>
      </c>
      <c r="L61138" t="s">
        <v>12</v>
      </c>
      <c r="M61138" t="s">
        <v>12</v>
      </c>
    </row>
    <row r="61139" spans="1:13" x14ac:dyDescent="0.25">
      <c r="A61139" t="s">
        <v>3556</v>
      </c>
      <c r="B61139" t="s">
        <v>1306</v>
      </c>
      <c r="C61139" t="s">
        <v>3434</v>
      </c>
      <c r="D61139" t="s">
        <v>3504</v>
      </c>
      <c r="E61139" t="s">
        <v>3537</v>
      </c>
      <c r="F61139">
        <v>2026</v>
      </c>
      <c r="G61139" t="s">
        <v>3528</v>
      </c>
      <c r="H61139" t="s">
        <v>14</v>
      </c>
      <c r="J61139" s="1">
        <v>46273</v>
      </c>
      <c r="K61139" t="s">
        <v>3493</v>
      </c>
      <c r="L61139" t="s">
        <v>12</v>
      </c>
      <c r="M61139" t="s">
        <v>12</v>
      </c>
    </row>
    <row r="61140" spans="1:13" x14ac:dyDescent="0.25">
      <c r="A61140" t="s">
        <v>3556</v>
      </c>
      <c r="B61140" t="s">
        <v>1306</v>
      </c>
      <c r="C61140" t="s">
        <v>3434</v>
      </c>
      <c r="D61140" t="s">
        <v>3504</v>
      </c>
      <c r="E61140" t="s">
        <v>3537</v>
      </c>
      <c r="F61140">
        <v>2026</v>
      </c>
      <c r="G61140" t="s">
        <v>3528</v>
      </c>
      <c r="H61140" t="s">
        <v>15</v>
      </c>
      <c r="J61140" s="1">
        <v>46273</v>
      </c>
      <c r="K61140" t="s">
        <v>3493</v>
      </c>
      <c r="L61140" t="s">
        <v>12</v>
      </c>
      <c r="M61140" t="s">
        <v>12</v>
      </c>
    </row>
    <row r="61141" spans="1:13" x14ac:dyDescent="0.25">
      <c r="A61141" t="s">
        <v>3556</v>
      </c>
      <c r="B61141" t="s">
        <v>1306</v>
      </c>
      <c r="C61141" t="s">
        <v>3434</v>
      </c>
      <c r="D61141" t="s">
        <v>3504</v>
      </c>
      <c r="E61141" t="s">
        <v>3537</v>
      </c>
      <c r="F61141">
        <v>2026</v>
      </c>
      <c r="G61141" t="s">
        <v>3528</v>
      </c>
      <c r="H61141" t="s">
        <v>16</v>
      </c>
      <c r="J61141" s="1">
        <v>46273</v>
      </c>
      <c r="K61141" t="s">
        <v>3493</v>
      </c>
      <c r="L61141" t="s">
        <v>12</v>
      </c>
      <c r="M61141" t="s">
        <v>12</v>
      </c>
    </row>
    <row r="61142" spans="1:13" x14ac:dyDescent="0.25">
      <c r="A61142" t="s">
        <v>3556</v>
      </c>
      <c r="B61142" t="s">
        <v>1306</v>
      </c>
      <c r="C61142" t="s">
        <v>3434</v>
      </c>
      <c r="D61142" t="s">
        <v>3504</v>
      </c>
      <c r="E61142" t="s">
        <v>3537</v>
      </c>
      <c r="F61142">
        <v>2026</v>
      </c>
      <c r="G61142" t="s">
        <v>3528</v>
      </c>
      <c r="H61142" t="s">
        <v>17</v>
      </c>
      <c r="J61142" s="1">
        <v>46273</v>
      </c>
      <c r="K61142" t="s">
        <v>3493</v>
      </c>
      <c r="L61142" t="s">
        <v>12</v>
      </c>
      <c r="M61142" t="s">
        <v>12</v>
      </c>
    </row>
    <row r="61143" spans="1:13" x14ac:dyDescent="0.25">
      <c r="A61143" t="s">
        <v>3556</v>
      </c>
      <c r="B61143" t="s">
        <v>1306</v>
      </c>
      <c r="C61143" t="s">
        <v>3434</v>
      </c>
      <c r="D61143" t="s">
        <v>3504</v>
      </c>
      <c r="E61143" t="s">
        <v>3537</v>
      </c>
      <c r="F61143">
        <v>2026</v>
      </c>
      <c r="G61143" t="s">
        <v>10</v>
      </c>
      <c r="H61143" t="s">
        <v>11</v>
      </c>
      <c r="J61143" s="1">
        <v>46402</v>
      </c>
      <c r="K61143" t="s">
        <v>3493</v>
      </c>
      <c r="L61143" t="s">
        <v>12</v>
      </c>
      <c r="M61143" t="s">
        <v>12</v>
      </c>
    </row>
    <row r="61144" spans="1:13" x14ac:dyDescent="0.25">
      <c r="A61144" t="s">
        <v>3556</v>
      </c>
      <c r="B61144" t="s">
        <v>1306</v>
      </c>
      <c r="C61144" t="s">
        <v>3434</v>
      </c>
      <c r="D61144" t="s">
        <v>3504</v>
      </c>
      <c r="E61144" t="s">
        <v>3537</v>
      </c>
      <c r="F61144">
        <v>2026</v>
      </c>
      <c r="G61144" t="s">
        <v>10</v>
      </c>
      <c r="H61144" t="s">
        <v>14</v>
      </c>
      <c r="J61144" s="1">
        <v>46402</v>
      </c>
      <c r="K61144" t="s">
        <v>3493</v>
      </c>
      <c r="L61144" t="s">
        <v>12</v>
      </c>
      <c r="M61144" t="s">
        <v>12</v>
      </c>
    </row>
    <row r="61145" spans="1:13" x14ac:dyDescent="0.25">
      <c r="A61145" t="s">
        <v>3556</v>
      </c>
      <c r="B61145" t="s">
        <v>1306</v>
      </c>
      <c r="C61145" t="s">
        <v>3434</v>
      </c>
      <c r="D61145" t="s">
        <v>3504</v>
      </c>
      <c r="E61145" t="s">
        <v>3537</v>
      </c>
      <c r="F61145">
        <v>2026</v>
      </c>
      <c r="G61145" t="s">
        <v>10</v>
      </c>
      <c r="H61145" t="s">
        <v>15</v>
      </c>
      <c r="J61145" s="1">
        <v>46402</v>
      </c>
      <c r="K61145" t="s">
        <v>3493</v>
      </c>
      <c r="L61145" t="s">
        <v>12</v>
      </c>
      <c r="M61145" t="s">
        <v>12</v>
      </c>
    </row>
    <row r="61146" spans="1:13" x14ac:dyDescent="0.25">
      <c r="A61146" t="s">
        <v>3556</v>
      </c>
      <c r="B61146" t="s">
        <v>1306</v>
      </c>
      <c r="C61146" t="s">
        <v>3434</v>
      </c>
      <c r="D61146" t="s">
        <v>3504</v>
      </c>
      <c r="E61146" t="s">
        <v>3537</v>
      </c>
      <c r="F61146">
        <v>2026</v>
      </c>
      <c r="G61146" t="s">
        <v>10</v>
      </c>
      <c r="H61146" t="s">
        <v>16</v>
      </c>
      <c r="J61146" s="1">
        <v>46402</v>
      </c>
      <c r="K61146" t="s">
        <v>3493</v>
      </c>
      <c r="L61146" t="s">
        <v>12</v>
      </c>
      <c r="M61146" t="s">
        <v>12</v>
      </c>
    </row>
    <row r="61147" spans="1:13" x14ac:dyDescent="0.25">
      <c r="A61147" t="s">
        <v>3556</v>
      </c>
      <c r="B61147" t="s">
        <v>1306</v>
      </c>
      <c r="C61147" t="s">
        <v>3434</v>
      </c>
      <c r="D61147" t="s">
        <v>3504</v>
      </c>
      <c r="E61147" t="s">
        <v>3537</v>
      </c>
      <c r="F61147">
        <v>2026</v>
      </c>
      <c r="G61147" t="s">
        <v>10</v>
      </c>
      <c r="H61147" t="s">
        <v>17</v>
      </c>
      <c r="J61147" s="1">
        <v>46402</v>
      </c>
      <c r="K61147" t="s">
        <v>3493</v>
      </c>
      <c r="L61147" t="s">
        <v>12</v>
      </c>
      <c r="M61147" t="s">
        <v>12</v>
      </c>
    </row>
    <row r="61148" spans="1:13" x14ac:dyDescent="0.25">
      <c r="A61148" t="s">
        <v>3556</v>
      </c>
      <c r="B61148" t="s">
        <v>1306</v>
      </c>
      <c r="C61148" t="s">
        <v>3433</v>
      </c>
      <c r="D61148" t="s">
        <v>3504</v>
      </c>
      <c r="E61148" t="s">
        <v>3537</v>
      </c>
      <c r="F61148">
        <v>2025</v>
      </c>
      <c r="G61148" t="s">
        <v>3523</v>
      </c>
      <c r="H61148" t="s">
        <v>11</v>
      </c>
      <c r="J61148" s="1">
        <v>45784</v>
      </c>
      <c r="K61148" t="s">
        <v>3493</v>
      </c>
      <c r="L61148" t="s">
        <v>12</v>
      </c>
      <c r="M61148" t="s">
        <v>13</v>
      </c>
    </row>
    <row r="61149" spans="1:13" x14ac:dyDescent="0.25">
      <c r="A61149" t="s">
        <v>3556</v>
      </c>
      <c r="B61149" t="s">
        <v>1306</v>
      </c>
      <c r="C61149" t="s">
        <v>3433</v>
      </c>
      <c r="D61149" t="s">
        <v>3504</v>
      </c>
      <c r="E61149" t="s">
        <v>3537</v>
      </c>
      <c r="F61149">
        <v>2025</v>
      </c>
      <c r="G61149" t="s">
        <v>3523</v>
      </c>
      <c r="H61149" t="s">
        <v>14</v>
      </c>
      <c r="J61149" s="1">
        <v>45784</v>
      </c>
      <c r="K61149" t="s">
        <v>3493</v>
      </c>
      <c r="L61149" t="s">
        <v>12</v>
      </c>
      <c r="M61149" t="s">
        <v>13</v>
      </c>
    </row>
    <row r="61150" spans="1:13" x14ac:dyDescent="0.25">
      <c r="A61150" t="s">
        <v>3556</v>
      </c>
      <c r="B61150" t="s">
        <v>1306</v>
      </c>
      <c r="C61150" t="s">
        <v>3433</v>
      </c>
      <c r="D61150" t="s">
        <v>3504</v>
      </c>
      <c r="E61150" t="s">
        <v>3537</v>
      </c>
      <c r="F61150">
        <v>2025</v>
      </c>
      <c r="G61150" t="s">
        <v>3523</v>
      </c>
      <c r="H61150" t="s">
        <v>15</v>
      </c>
      <c r="J61150" s="1">
        <v>45784</v>
      </c>
      <c r="K61150" t="s">
        <v>3493</v>
      </c>
      <c r="L61150" t="s">
        <v>12</v>
      </c>
      <c r="M61150" t="s">
        <v>13</v>
      </c>
    </row>
    <row r="61151" spans="1:13" x14ac:dyDescent="0.25">
      <c r="A61151" t="s">
        <v>3556</v>
      </c>
      <c r="B61151" t="s">
        <v>1306</v>
      </c>
      <c r="C61151" t="s">
        <v>3433</v>
      </c>
      <c r="D61151" t="s">
        <v>3504</v>
      </c>
      <c r="E61151" t="s">
        <v>3537</v>
      </c>
      <c r="F61151">
        <v>2025</v>
      </c>
      <c r="G61151" t="s">
        <v>3523</v>
      </c>
      <c r="H61151" t="s">
        <v>16</v>
      </c>
      <c r="J61151" s="1">
        <v>45784</v>
      </c>
      <c r="K61151" t="s">
        <v>3493</v>
      </c>
      <c r="L61151" t="s">
        <v>12</v>
      </c>
      <c r="M61151" t="s">
        <v>13</v>
      </c>
    </row>
    <row r="61152" spans="1:13" x14ac:dyDescent="0.25">
      <c r="A61152" t="s">
        <v>3556</v>
      </c>
      <c r="B61152" t="s">
        <v>1306</v>
      </c>
      <c r="C61152" t="s">
        <v>3433</v>
      </c>
      <c r="D61152" t="s">
        <v>3504</v>
      </c>
      <c r="E61152" t="s">
        <v>3537</v>
      </c>
      <c r="F61152">
        <v>2025</v>
      </c>
      <c r="G61152" t="s">
        <v>3523</v>
      </c>
      <c r="H61152" t="s">
        <v>17</v>
      </c>
      <c r="J61152" s="1">
        <v>45784</v>
      </c>
      <c r="K61152" t="s">
        <v>3493</v>
      </c>
      <c r="L61152" t="s">
        <v>12</v>
      </c>
      <c r="M61152" t="s">
        <v>13</v>
      </c>
    </row>
    <row r="61153" spans="1:13" x14ac:dyDescent="0.25">
      <c r="A61153" t="s">
        <v>3556</v>
      </c>
      <c r="B61153" t="s">
        <v>1306</v>
      </c>
      <c r="C61153" t="s">
        <v>3433</v>
      </c>
      <c r="D61153" t="s">
        <v>3504</v>
      </c>
      <c r="E61153" t="s">
        <v>3537</v>
      </c>
      <c r="F61153">
        <v>2025</v>
      </c>
      <c r="G61153" t="s">
        <v>3528</v>
      </c>
      <c r="H61153" t="s">
        <v>11</v>
      </c>
      <c r="J61153" s="1">
        <v>45908</v>
      </c>
      <c r="K61153" t="s">
        <v>3493</v>
      </c>
      <c r="L61153" t="s">
        <v>12</v>
      </c>
      <c r="M61153" t="s">
        <v>13</v>
      </c>
    </row>
    <row r="61154" spans="1:13" x14ac:dyDescent="0.25">
      <c r="A61154" t="s">
        <v>3556</v>
      </c>
      <c r="B61154" t="s">
        <v>1306</v>
      </c>
      <c r="C61154" t="s">
        <v>3433</v>
      </c>
      <c r="D61154" t="s">
        <v>3504</v>
      </c>
      <c r="E61154" t="s">
        <v>3537</v>
      </c>
      <c r="F61154">
        <v>2025</v>
      </c>
      <c r="G61154" t="s">
        <v>3528</v>
      </c>
      <c r="H61154" t="s">
        <v>14</v>
      </c>
      <c r="J61154" s="1">
        <v>45908</v>
      </c>
      <c r="K61154" t="s">
        <v>3493</v>
      </c>
      <c r="L61154" t="s">
        <v>12</v>
      </c>
      <c r="M61154" t="s">
        <v>13</v>
      </c>
    </row>
    <row r="61155" spans="1:13" x14ac:dyDescent="0.25">
      <c r="A61155" t="s">
        <v>3556</v>
      </c>
      <c r="B61155" t="s">
        <v>1306</v>
      </c>
      <c r="C61155" t="s">
        <v>3433</v>
      </c>
      <c r="D61155" t="s">
        <v>3504</v>
      </c>
      <c r="E61155" t="s">
        <v>3537</v>
      </c>
      <c r="F61155">
        <v>2025</v>
      </c>
      <c r="G61155" t="s">
        <v>3528</v>
      </c>
      <c r="H61155" t="s">
        <v>15</v>
      </c>
      <c r="J61155" s="1">
        <v>45908</v>
      </c>
      <c r="K61155" t="s">
        <v>3493</v>
      </c>
      <c r="L61155" t="s">
        <v>12</v>
      </c>
      <c r="M61155" t="s">
        <v>13</v>
      </c>
    </row>
    <row r="61156" spans="1:13" x14ac:dyDescent="0.25">
      <c r="A61156" t="s">
        <v>3556</v>
      </c>
      <c r="B61156" t="s">
        <v>1306</v>
      </c>
      <c r="C61156" t="s">
        <v>3433</v>
      </c>
      <c r="D61156" t="s">
        <v>3504</v>
      </c>
      <c r="E61156" t="s">
        <v>3537</v>
      </c>
      <c r="F61156">
        <v>2025</v>
      </c>
      <c r="G61156" t="s">
        <v>3528</v>
      </c>
      <c r="H61156" t="s">
        <v>16</v>
      </c>
      <c r="J61156" s="1">
        <v>45908</v>
      </c>
      <c r="K61156" t="s">
        <v>3493</v>
      </c>
      <c r="L61156" t="s">
        <v>12</v>
      </c>
      <c r="M61156" t="s">
        <v>13</v>
      </c>
    </row>
    <row r="61157" spans="1:13" x14ac:dyDescent="0.25">
      <c r="A61157" t="s">
        <v>3556</v>
      </c>
      <c r="B61157" t="s">
        <v>1306</v>
      </c>
      <c r="C61157" t="s">
        <v>3433</v>
      </c>
      <c r="D61157" t="s">
        <v>3504</v>
      </c>
      <c r="E61157" t="s">
        <v>3537</v>
      </c>
      <c r="F61157">
        <v>2025</v>
      </c>
      <c r="G61157" t="s">
        <v>3528</v>
      </c>
      <c r="H61157" t="s">
        <v>17</v>
      </c>
      <c r="J61157" s="1">
        <v>45908</v>
      </c>
      <c r="K61157" t="s">
        <v>3493</v>
      </c>
      <c r="L61157" t="s">
        <v>12</v>
      </c>
      <c r="M61157" t="s">
        <v>13</v>
      </c>
    </row>
    <row r="61158" spans="1:13" x14ac:dyDescent="0.25">
      <c r="A61158" t="s">
        <v>3556</v>
      </c>
      <c r="B61158" t="s">
        <v>1306</v>
      </c>
      <c r="C61158" t="s">
        <v>3433</v>
      </c>
      <c r="D61158" t="s">
        <v>3504</v>
      </c>
      <c r="E61158" t="s">
        <v>3537</v>
      </c>
      <c r="F61158">
        <v>2025</v>
      </c>
      <c r="G61158" t="s">
        <v>10</v>
      </c>
      <c r="H61158" t="s">
        <v>11</v>
      </c>
      <c r="J61158" s="1">
        <v>46038</v>
      </c>
      <c r="K61158" t="s">
        <v>3493</v>
      </c>
      <c r="L61158" t="s">
        <v>12</v>
      </c>
      <c r="M61158" t="s">
        <v>13</v>
      </c>
    </row>
    <row r="61159" spans="1:13" x14ac:dyDescent="0.25">
      <c r="A61159" t="s">
        <v>3556</v>
      </c>
      <c r="B61159" t="s">
        <v>1306</v>
      </c>
      <c r="C61159" t="s">
        <v>3433</v>
      </c>
      <c r="D61159" t="s">
        <v>3504</v>
      </c>
      <c r="E61159" t="s">
        <v>3537</v>
      </c>
      <c r="F61159">
        <v>2025</v>
      </c>
      <c r="G61159" t="s">
        <v>10</v>
      </c>
      <c r="H61159" t="s">
        <v>14</v>
      </c>
      <c r="J61159" s="1">
        <v>46038</v>
      </c>
      <c r="K61159" t="s">
        <v>3493</v>
      </c>
      <c r="L61159" t="s">
        <v>12</v>
      </c>
      <c r="M61159" t="s">
        <v>13</v>
      </c>
    </row>
    <row r="61160" spans="1:13" x14ac:dyDescent="0.25">
      <c r="A61160" t="s">
        <v>3556</v>
      </c>
      <c r="B61160" t="s">
        <v>1306</v>
      </c>
      <c r="C61160" t="s">
        <v>3433</v>
      </c>
      <c r="D61160" t="s">
        <v>3504</v>
      </c>
      <c r="E61160" t="s">
        <v>3537</v>
      </c>
      <c r="F61160">
        <v>2025</v>
      </c>
      <c r="G61160" t="s">
        <v>10</v>
      </c>
      <c r="H61160" t="s">
        <v>15</v>
      </c>
      <c r="J61160" s="1">
        <v>46038</v>
      </c>
      <c r="K61160" t="s">
        <v>3493</v>
      </c>
      <c r="L61160" t="s">
        <v>12</v>
      </c>
      <c r="M61160" t="s">
        <v>13</v>
      </c>
    </row>
    <row r="61161" spans="1:13" x14ac:dyDescent="0.25">
      <c r="A61161" t="s">
        <v>3556</v>
      </c>
      <c r="B61161" t="s">
        <v>1306</v>
      </c>
      <c r="C61161" t="s">
        <v>3433</v>
      </c>
      <c r="D61161" t="s">
        <v>3504</v>
      </c>
      <c r="E61161" t="s">
        <v>3537</v>
      </c>
      <c r="F61161">
        <v>2025</v>
      </c>
      <c r="G61161" t="s">
        <v>10</v>
      </c>
      <c r="H61161" t="s">
        <v>16</v>
      </c>
      <c r="J61161" s="1">
        <v>46038</v>
      </c>
      <c r="K61161" t="s">
        <v>3493</v>
      </c>
      <c r="L61161" t="s">
        <v>12</v>
      </c>
      <c r="M61161" t="s">
        <v>13</v>
      </c>
    </row>
    <row r="61162" spans="1:13" x14ac:dyDescent="0.25">
      <c r="A61162" t="s">
        <v>3556</v>
      </c>
      <c r="B61162" t="s">
        <v>1306</v>
      </c>
      <c r="C61162" t="s">
        <v>3433</v>
      </c>
      <c r="D61162" t="s">
        <v>3504</v>
      </c>
      <c r="E61162" t="s">
        <v>3537</v>
      </c>
      <c r="F61162">
        <v>2025</v>
      </c>
      <c r="G61162" t="s">
        <v>10</v>
      </c>
      <c r="H61162" t="s">
        <v>17</v>
      </c>
      <c r="J61162" s="1">
        <v>46038</v>
      </c>
      <c r="K61162" t="s">
        <v>3493</v>
      </c>
      <c r="L61162" t="s">
        <v>12</v>
      </c>
      <c r="M61162" t="s">
        <v>13</v>
      </c>
    </row>
    <row r="61163" spans="1:13" x14ac:dyDescent="0.25">
      <c r="A61163" t="s">
        <v>3556</v>
      </c>
      <c r="B61163" t="s">
        <v>1306</v>
      </c>
      <c r="C61163" t="s">
        <v>3433</v>
      </c>
      <c r="D61163" t="s">
        <v>3504</v>
      </c>
      <c r="E61163" t="s">
        <v>3537</v>
      </c>
      <c r="F61163">
        <v>2026</v>
      </c>
      <c r="G61163" t="s">
        <v>3523</v>
      </c>
      <c r="H61163" t="s">
        <v>11</v>
      </c>
      <c r="J61163" s="1">
        <v>46150</v>
      </c>
      <c r="K61163" t="s">
        <v>3493</v>
      </c>
      <c r="L61163" t="s">
        <v>12</v>
      </c>
      <c r="M61163" t="s">
        <v>13</v>
      </c>
    </row>
    <row r="61164" spans="1:13" x14ac:dyDescent="0.25">
      <c r="A61164" t="s">
        <v>3556</v>
      </c>
      <c r="B61164" t="s">
        <v>1306</v>
      </c>
      <c r="C61164" t="s">
        <v>3433</v>
      </c>
      <c r="D61164" t="s">
        <v>3504</v>
      </c>
      <c r="E61164" t="s">
        <v>3537</v>
      </c>
      <c r="F61164">
        <v>2026</v>
      </c>
      <c r="G61164" t="s">
        <v>3523</v>
      </c>
      <c r="H61164" t="s">
        <v>14</v>
      </c>
      <c r="J61164" s="1">
        <v>46150</v>
      </c>
      <c r="K61164" t="s">
        <v>3493</v>
      </c>
      <c r="L61164" t="s">
        <v>12</v>
      </c>
      <c r="M61164" t="s">
        <v>13</v>
      </c>
    </row>
    <row r="61165" spans="1:13" x14ac:dyDescent="0.25">
      <c r="A61165" t="s">
        <v>3556</v>
      </c>
      <c r="B61165" t="s">
        <v>1306</v>
      </c>
      <c r="C61165" t="s">
        <v>3433</v>
      </c>
      <c r="D61165" t="s">
        <v>3504</v>
      </c>
      <c r="E61165" t="s">
        <v>3537</v>
      </c>
      <c r="F61165">
        <v>2026</v>
      </c>
      <c r="G61165" t="s">
        <v>3523</v>
      </c>
      <c r="H61165" t="s">
        <v>15</v>
      </c>
      <c r="J61165" s="1">
        <v>46150</v>
      </c>
      <c r="K61165" t="s">
        <v>3493</v>
      </c>
      <c r="L61165" t="s">
        <v>12</v>
      </c>
      <c r="M61165" t="s">
        <v>13</v>
      </c>
    </row>
    <row r="61166" spans="1:13" x14ac:dyDescent="0.25">
      <c r="A61166" t="s">
        <v>3556</v>
      </c>
      <c r="B61166" t="s">
        <v>1306</v>
      </c>
      <c r="C61166" t="s">
        <v>3433</v>
      </c>
      <c r="D61166" t="s">
        <v>3504</v>
      </c>
      <c r="E61166" t="s">
        <v>3537</v>
      </c>
      <c r="F61166">
        <v>2026</v>
      </c>
      <c r="G61166" t="s">
        <v>3523</v>
      </c>
      <c r="H61166" t="s">
        <v>16</v>
      </c>
      <c r="J61166" s="1">
        <v>46150</v>
      </c>
      <c r="K61166" t="s">
        <v>3493</v>
      </c>
      <c r="L61166" t="s">
        <v>12</v>
      </c>
      <c r="M61166" t="s">
        <v>13</v>
      </c>
    </row>
    <row r="61167" spans="1:13" x14ac:dyDescent="0.25">
      <c r="A61167" t="s">
        <v>3556</v>
      </c>
      <c r="B61167" t="s">
        <v>1306</v>
      </c>
      <c r="C61167" t="s">
        <v>3433</v>
      </c>
      <c r="D61167" t="s">
        <v>3504</v>
      </c>
      <c r="E61167" t="s">
        <v>3537</v>
      </c>
      <c r="F61167">
        <v>2026</v>
      </c>
      <c r="G61167" t="s">
        <v>3523</v>
      </c>
      <c r="H61167" t="s">
        <v>17</v>
      </c>
      <c r="J61167" s="1">
        <v>46150</v>
      </c>
      <c r="K61167" t="s">
        <v>3493</v>
      </c>
      <c r="L61167" t="s">
        <v>12</v>
      </c>
      <c r="M61167" t="s">
        <v>13</v>
      </c>
    </row>
    <row r="61168" spans="1:13" x14ac:dyDescent="0.25">
      <c r="A61168" t="s">
        <v>3556</v>
      </c>
      <c r="B61168" t="s">
        <v>1306</v>
      </c>
      <c r="C61168" t="s">
        <v>3433</v>
      </c>
      <c r="D61168" t="s">
        <v>3504</v>
      </c>
      <c r="E61168" t="s">
        <v>3537</v>
      </c>
      <c r="F61168">
        <v>2026</v>
      </c>
      <c r="G61168" t="s">
        <v>3528</v>
      </c>
      <c r="H61168" t="s">
        <v>11</v>
      </c>
      <c r="J61168" s="1">
        <v>46273</v>
      </c>
      <c r="K61168" t="s">
        <v>3493</v>
      </c>
      <c r="L61168" t="s">
        <v>12</v>
      </c>
      <c r="M61168" t="s">
        <v>12</v>
      </c>
    </row>
    <row r="61169" spans="1:13" x14ac:dyDescent="0.25">
      <c r="A61169" t="s">
        <v>3556</v>
      </c>
      <c r="B61169" t="s">
        <v>1306</v>
      </c>
      <c r="C61169" t="s">
        <v>3433</v>
      </c>
      <c r="D61169" t="s">
        <v>3504</v>
      </c>
      <c r="E61169" t="s">
        <v>3537</v>
      </c>
      <c r="F61169">
        <v>2026</v>
      </c>
      <c r="G61169" t="s">
        <v>3528</v>
      </c>
      <c r="H61169" t="s">
        <v>14</v>
      </c>
      <c r="J61169" s="1">
        <v>46273</v>
      </c>
      <c r="K61169" t="s">
        <v>3493</v>
      </c>
      <c r="L61169" t="s">
        <v>12</v>
      </c>
      <c r="M61169" t="s">
        <v>12</v>
      </c>
    </row>
    <row r="61170" spans="1:13" x14ac:dyDescent="0.25">
      <c r="A61170" t="s">
        <v>3556</v>
      </c>
      <c r="B61170" t="s">
        <v>1306</v>
      </c>
      <c r="C61170" t="s">
        <v>3433</v>
      </c>
      <c r="D61170" t="s">
        <v>3504</v>
      </c>
      <c r="E61170" t="s">
        <v>3537</v>
      </c>
      <c r="F61170">
        <v>2026</v>
      </c>
      <c r="G61170" t="s">
        <v>3528</v>
      </c>
      <c r="H61170" t="s">
        <v>15</v>
      </c>
      <c r="J61170" s="1">
        <v>46273</v>
      </c>
      <c r="K61170" t="s">
        <v>3493</v>
      </c>
      <c r="L61170" t="s">
        <v>12</v>
      </c>
      <c r="M61170" t="s">
        <v>12</v>
      </c>
    </row>
    <row r="61171" spans="1:13" x14ac:dyDescent="0.25">
      <c r="A61171" t="s">
        <v>3556</v>
      </c>
      <c r="B61171" t="s">
        <v>1306</v>
      </c>
      <c r="C61171" t="s">
        <v>3433</v>
      </c>
      <c r="D61171" t="s">
        <v>3504</v>
      </c>
      <c r="E61171" t="s">
        <v>3537</v>
      </c>
      <c r="F61171">
        <v>2026</v>
      </c>
      <c r="G61171" t="s">
        <v>3528</v>
      </c>
      <c r="H61171" t="s">
        <v>16</v>
      </c>
      <c r="J61171" s="1">
        <v>46273</v>
      </c>
      <c r="K61171" t="s">
        <v>3493</v>
      </c>
      <c r="L61171" t="s">
        <v>12</v>
      </c>
      <c r="M61171" t="s">
        <v>12</v>
      </c>
    </row>
    <row r="61172" spans="1:13" x14ac:dyDescent="0.25">
      <c r="A61172" t="s">
        <v>3556</v>
      </c>
      <c r="B61172" t="s">
        <v>1306</v>
      </c>
      <c r="C61172" t="s">
        <v>3433</v>
      </c>
      <c r="D61172" t="s">
        <v>3504</v>
      </c>
      <c r="E61172" t="s">
        <v>3537</v>
      </c>
      <c r="F61172">
        <v>2026</v>
      </c>
      <c r="G61172" t="s">
        <v>3528</v>
      </c>
      <c r="H61172" t="s">
        <v>17</v>
      </c>
      <c r="J61172" s="1">
        <v>46273</v>
      </c>
      <c r="K61172" t="s">
        <v>3493</v>
      </c>
      <c r="L61172" t="s">
        <v>12</v>
      </c>
      <c r="M61172" t="s">
        <v>12</v>
      </c>
    </row>
    <row r="61173" spans="1:13" x14ac:dyDescent="0.25">
      <c r="A61173" t="s">
        <v>3556</v>
      </c>
      <c r="B61173" t="s">
        <v>1306</v>
      </c>
      <c r="C61173" t="s">
        <v>3433</v>
      </c>
      <c r="D61173" t="s">
        <v>3504</v>
      </c>
      <c r="E61173" t="s">
        <v>3537</v>
      </c>
      <c r="F61173">
        <v>2026</v>
      </c>
      <c r="G61173" t="s">
        <v>10</v>
      </c>
      <c r="H61173" t="s">
        <v>11</v>
      </c>
      <c r="J61173" s="1">
        <v>46402</v>
      </c>
      <c r="K61173" t="s">
        <v>3493</v>
      </c>
      <c r="L61173" t="s">
        <v>12</v>
      </c>
      <c r="M61173" t="s">
        <v>12</v>
      </c>
    </row>
    <row r="61174" spans="1:13" x14ac:dyDescent="0.25">
      <c r="A61174" t="s">
        <v>3556</v>
      </c>
      <c r="B61174" t="s">
        <v>1306</v>
      </c>
      <c r="C61174" t="s">
        <v>3433</v>
      </c>
      <c r="D61174" t="s">
        <v>3504</v>
      </c>
      <c r="E61174" t="s">
        <v>3537</v>
      </c>
      <c r="F61174">
        <v>2026</v>
      </c>
      <c r="G61174" t="s">
        <v>10</v>
      </c>
      <c r="H61174" t="s">
        <v>14</v>
      </c>
      <c r="J61174" s="1">
        <v>46402</v>
      </c>
      <c r="K61174" t="s">
        <v>3493</v>
      </c>
      <c r="L61174" t="s">
        <v>12</v>
      </c>
      <c r="M61174" t="s">
        <v>12</v>
      </c>
    </row>
    <row r="61175" spans="1:13" x14ac:dyDescent="0.25">
      <c r="A61175" t="s">
        <v>3556</v>
      </c>
      <c r="B61175" t="s">
        <v>1306</v>
      </c>
      <c r="C61175" t="s">
        <v>3433</v>
      </c>
      <c r="D61175" t="s">
        <v>3504</v>
      </c>
      <c r="E61175" t="s">
        <v>3537</v>
      </c>
      <c r="F61175">
        <v>2026</v>
      </c>
      <c r="G61175" t="s">
        <v>10</v>
      </c>
      <c r="H61175" t="s">
        <v>15</v>
      </c>
      <c r="J61175" s="1">
        <v>46402</v>
      </c>
      <c r="K61175" t="s">
        <v>3493</v>
      </c>
      <c r="L61175" t="s">
        <v>12</v>
      </c>
      <c r="M61175" t="s">
        <v>12</v>
      </c>
    </row>
    <row r="61176" spans="1:13" x14ac:dyDescent="0.25">
      <c r="A61176" t="s">
        <v>3556</v>
      </c>
      <c r="B61176" t="s">
        <v>1306</v>
      </c>
      <c r="C61176" t="s">
        <v>3433</v>
      </c>
      <c r="D61176" t="s">
        <v>3504</v>
      </c>
      <c r="E61176" t="s">
        <v>3537</v>
      </c>
      <c r="F61176">
        <v>2026</v>
      </c>
      <c r="G61176" t="s">
        <v>10</v>
      </c>
      <c r="H61176" t="s">
        <v>16</v>
      </c>
      <c r="J61176" s="1">
        <v>46402</v>
      </c>
      <c r="K61176" t="s">
        <v>3493</v>
      </c>
      <c r="L61176" t="s">
        <v>12</v>
      </c>
      <c r="M61176" t="s">
        <v>12</v>
      </c>
    </row>
    <row r="61177" spans="1:13" x14ac:dyDescent="0.25">
      <c r="A61177" t="s">
        <v>3556</v>
      </c>
      <c r="B61177" t="s">
        <v>1306</v>
      </c>
      <c r="C61177" t="s">
        <v>3433</v>
      </c>
      <c r="D61177" t="s">
        <v>3504</v>
      </c>
      <c r="E61177" t="s">
        <v>3537</v>
      </c>
      <c r="F61177">
        <v>2026</v>
      </c>
      <c r="G61177" t="s">
        <v>10</v>
      </c>
      <c r="H61177" t="s">
        <v>17</v>
      </c>
      <c r="J61177" s="1">
        <v>46402</v>
      </c>
      <c r="K61177" t="s">
        <v>3493</v>
      </c>
      <c r="L61177" t="s">
        <v>12</v>
      </c>
      <c r="M61177" t="s">
        <v>12</v>
      </c>
    </row>
    <row r="61178" spans="1:13" x14ac:dyDescent="0.25">
      <c r="A61178" t="s">
        <v>3556</v>
      </c>
      <c r="B61178" t="s">
        <v>1306</v>
      </c>
      <c r="C61178" t="s">
        <v>2930</v>
      </c>
      <c r="D61178" t="s">
        <v>3513</v>
      </c>
      <c r="E61178" t="s">
        <v>3537</v>
      </c>
      <c r="F61178">
        <v>2025</v>
      </c>
      <c r="G61178" t="s">
        <v>3523</v>
      </c>
      <c r="H61178" t="s">
        <v>11</v>
      </c>
      <c r="I61178" s="1">
        <v>46164.602752453706</v>
      </c>
      <c r="J61178" s="1">
        <v>45784</v>
      </c>
      <c r="K61178" t="s">
        <v>27</v>
      </c>
      <c r="L61178" t="s">
        <v>12</v>
      </c>
      <c r="M61178" t="s">
        <v>12</v>
      </c>
    </row>
    <row r="61179" spans="1:13" x14ac:dyDescent="0.25">
      <c r="A61179" t="s">
        <v>3556</v>
      </c>
      <c r="B61179" t="s">
        <v>1306</v>
      </c>
      <c r="C61179" t="s">
        <v>2930</v>
      </c>
      <c r="D61179" t="s">
        <v>3513</v>
      </c>
      <c r="E61179" t="s">
        <v>3537</v>
      </c>
      <c r="F61179">
        <v>2025</v>
      </c>
      <c r="G61179" t="s">
        <v>3523</v>
      </c>
      <c r="H61179" t="s">
        <v>14</v>
      </c>
      <c r="I61179" s="1">
        <v>46164.602752615741</v>
      </c>
      <c r="J61179" s="1">
        <v>45784</v>
      </c>
      <c r="K61179" t="s">
        <v>27</v>
      </c>
      <c r="L61179" t="s">
        <v>12</v>
      </c>
      <c r="M61179" t="s">
        <v>12</v>
      </c>
    </row>
    <row r="61180" spans="1:13" x14ac:dyDescent="0.25">
      <c r="A61180" t="s">
        <v>3556</v>
      </c>
      <c r="B61180" t="s">
        <v>1306</v>
      </c>
      <c r="C61180" t="s">
        <v>2930</v>
      </c>
      <c r="D61180" t="s">
        <v>3513</v>
      </c>
      <c r="E61180" t="s">
        <v>3537</v>
      </c>
      <c r="F61180">
        <v>2025</v>
      </c>
      <c r="G61180" t="s">
        <v>3523</v>
      </c>
      <c r="H61180" t="s">
        <v>15</v>
      </c>
      <c r="I61180" s="1">
        <v>46164.602752719904</v>
      </c>
      <c r="J61180" s="1">
        <v>45784</v>
      </c>
      <c r="K61180" t="s">
        <v>27</v>
      </c>
      <c r="L61180" t="s">
        <v>12</v>
      </c>
      <c r="M61180" t="s">
        <v>12</v>
      </c>
    </row>
    <row r="61181" spans="1:13" x14ac:dyDescent="0.25">
      <c r="A61181" t="s">
        <v>3556</v>
      </c>
      <c r="B61181" t="s">
        <v>1306</v>
      </c>
      <c r="C61181" t="s">
        <v>2930</v>
      </c>
      <c r="D61181" t="s">
        <v>3513</v>
      </c>
      <c r="E61181" t="s">
        <v>3537</v>
      </c>
      <c r="F61181">
        <v>2025</v>
      </c>
      <c r="G61181" t="s">
        <v>3523</v>
      </c>
      <c r="H61181" t="s">
        <v>16</v>
      </c>
      <c r="I61181" s="1">
        <v>46164.60275283565</v>
      </c>
      <c r="J61181" s="1">
        <v>45784</v>
      </c>
      <c r="K61181" t="s">
        <v>27</v>
      </c>
      <c r="L61181" t="s">
        <v>12</v>
      </c>
      <c r="M61181" t="s">
        <v>12</v>
      </c>
    </row>
    <row r="61182" spans="1:13" x14ac:dyDescent="0.25">
      <c r="A61182" t="s">
        <v>3556</v>
      </c>
      <c r="B61182" t="s">
        <v>1306</v>
      </c>
      <c r="C61182" t="s">
        <v>2930</v>
      </c>
      <c r="D61182" t="s">
        <v>3513</v>
      </c>
      <c r="E61182" t="s">
        <v>3537</v>
      </c>
      <c r="F61182">
        <v>2025</v>
      </c>
      <c r="G61182" t="s">
        <v>3523</v>
      </c>
      <c r="H61182" t="s">
        <v>17</v>
      </c>
      <c r="I61182" s="1">
        <v>46164.602752939812</v>
      </c>
      <c r="J61182" s="1">
        <v>45784</v>
      </c>
      <c r="K61182" t="s">
        <v>27</v>
      </c>
      <c r="L61182" t="s">
        <v>12</v>
      </c>
      <c r="M61182" t="s">
        <v>12</v>
      </c>
    </row>
    <row r="61183" spans="1:13" x14ac:dyDescent="0.25">
      <c r="A61183" t="s">
        <v>3556</v>
      </c>
      <c r="B61183" t="s">
        <v>1306</v>
      </c>
      <c r="C61183" t="s">
        <v>2930</v>
      </c>
      <c r="D61183" t="s">
        <v>3513</v>
      </c>
      <c r="E61183" t="s">
        <v>3537</v>
      </c>
      <c r="F61183">
        <v>2025</v>
      </c>
      <c r="G61183" t="s">
        <v>3528</v>
      </c>
      <c r="H61183" t="s">
        <v>11</v>
      </c>
      <c r="I61183" s="1">
        <v>46164.602752523148</v>
      </c>
      <c r="J61183" s="1">
        <v>45908</v>
      </c>
      <c r="K61183" t="s">
        <v>27</v>
      </c>
      <c r="L61183" t="s">
        <v>12</v>
      </c>
      <c r="M61183" t="s">
        <v>12</v>
      </c>
    </row>
    <row r="61184" spans="1:13" x14ac:dyDescent="0.25">
      <c r="A61184" t="s">
        <v>3556</v>
      </c>
      <c r="B61184" t="s">
        <v>1306</v>
      </c>
      <c r="C61184" t="s">
        <v>2930</v>
      </c>
      <c r="D61184" t="s">
        <v>3513</v>
      </c>
      <c r="E61184" t="s">
        <v>3537</v>
      </c>
      <c r="F61184">
        <v>2025</v>
      </c>
      <c r="G61184" t="s">
        <v>3528</v>
      </c>
      <c r="H61184" t="s">
        <v>14</v>
      </c>
      <c r="I61184" s="1">
        <v>46164.602752650462</v>
      </c>
      <c r="J61184" s="1">
        <v>45908</v>
      </c>
      <c r="K61184" t="s">
        <v>27</v>
      </c>
      <c r="L61184" t="s">
        <v>12</v>
      </c>
      <c r="M61184" t="s">
        <v>12</v>
      </c>
    </row>
    <row r="61185" spans="1:13" x14ac:dyDescent="0.25">
      <c r="A61185" t="s">
        <v>3556</v>
      </c>
      <c r="B61185" t="s">
        <v>1306</v>
      </c>
      <c r="C61185" t="s">
        <v>2930</v>
      </c>
      <c r="D61185" t="s">
        <v>3513</v>
      </c>
      <c r="E61185" t="s">
        <v>3537</v>
      </c>
      <c r="F61185">
        <v>2025</v>
      </c>
      <c r="G61185" t="s">
        <v>3528</v>
      </c>
      <c r="H61185" t="s">
        <v>15</v>
      </c>
      <c r="I61185" s="1">
        <v>46164.602752766201</v>
      </c>
      <c r="J61185" s="1">
        <v>45908</v>
      </c>
      <c r="K61185" t="s">
        <v>27</v>
      </c>
      <c r="L61185" t="s">
        <v>12</v>
      </c>
      <c r="M61185" t="s">
        <v>12</v>
      </c>
    </row>
    <row r="61186" spans="1:13" x14ac:dyDescent="0.25">
      <c r="A61186" t="s">
        <v>3556</v>
      </c>
      <c r="B61186" t="s">
        <v>1306</v>
      </c>
      <c r="C61186" t="s">
        <v>2930</v>
      </c>
      <c r="D61186" t="s">
        <v>3513</v>
      </c>
      <c r="E61186" t="s">
        <v>3537</v>
      </c>
      <c r="F61186">
        <v>2025</v>
      </c>
      <c r="G61186" t="s">
        <v>3528</v>
      </c>
      <c r="H61186" t="s">
        <v>16</v>
      </c>
      <c r="I61186" s="1">
        <v>46164.602752870371</v>
      </c>
      <c r="J61186" s="1">
        <v>45908</v>
      </c>
      <c r="K61186" t="s">
        <v>27</v>
      </c>
      <c r="L61186" t="s">
        <v>12</v>
      </c>
      <c r="M61186" t="s">
        <v>12</v>
      </c>
    </row>
    <row r="61187" spans="1:13" x14ac:dyDescent="0.25">
      <c r="A61187" t="s">
        <v>3556</v>
      </c>
      <c r="B61187" t="s">
        <v>1306</v>
      </c>
      <c r="C61187" t="s">
        <v>2930</v>
      </c>
      <c r="D61187" t="s">
        <v>3513</v>
      </c>
      <c r="E61187" t="s">
        <v>3537</v>
      </c>
      <c r="F61187">
        <v>2025</v>
      </c>
      <c r="G61187" t="s">
        <v>3528</v>
      </c>
      <c r="H61187" t="s">
        <v>17</v>
      </c>
      <c r="I61187" s="1">
        <v>46164.602752986109</v>
      </c>
      <c r="J61187" s="1">
        <v>45908</v>
      </c>
      <c r="K61187" t="s">
        <v>27</v>
      </c>
      <c r="L61187" t="s">
        <v>12</v>
      </c>
      <c r="M61187" t="s">
        <v>12</v>
      </c>
    </row>
    <row r="61188" spans="1:13" x14ac:dyDescent="0.25">
      <c r="A61188" t="s">
        <v>3556</v>
      </c>
      <c r="B61188" t="s">
        <v>1306</v>
      </c>
      <c r="C61188" t="s">
        <v>2930</v>
      </c>
      <c r="D61188" t="s">
        <v>3513</v>
      </c>
      <c r="E61188" t="s">
        <v>3537</v>
      </c>
      <c r="F61188">
        <v>2025</v>
      </c>
      <c r="G61188" t="s">
        <v>10</v>
      </c>
      <c r="H61188" t="s">
        <v>11</v>
      </c>
      <c r="I61188" s="1">
        <v>46164.602752557868</v>
      </c>
      <c r="J61188" s="1">
        <v>46038</v>
      </c>
      <c r="K61188" t="s">
        <v>27</v>
      </c>
      <c r="L61188" t="s">
        <v>12</v>
      </c>
      <c r="M61188" t="s">
        <v>12</v>
      </c>
    </row>
    <row r="61189" spans="1:13" x14ac:dyDescent="0.25">
      <c r="A61189" t="s">
        <v>3556</v>
      </c>
      <c r="B61189" t="s">
        <v>1306</v>
      </c>
      <c r="C61189" t="s">
        <v>2930</v>
      </c>
      <c r="D61189" t="s">
        <v>3513</v>
      </c>
      <c r="E61189" t="s">
        <v>3537</v>
      </c>
      <c r="F61189">
        <v>2025</v>
      </c>
      <c r="G61189" t="s">
        <v>10</v>
      </c>
      <c r="H61189" t="s">
        <v>14</v>
      </c>
      <c r="I61189" s="1">
        <v>46164.602752685183</v>
      </c>
      <c r="J61189" s="1">
        <v>46038</v>
      </c>
      <c r="K61189" t="s">
        <v>27</v>
      </c>
      <c r="L61189" t="s">
        <v>12</v>
      </c>
      <c r="M61189" t="s">
        <v>12</v>
      </c>
    </row>
    <row r="61190" spans="1:13" x14ac:dyDescent="0.25">
      <c r="A61190" t="s">
        <v>3556</v>
      </c>
      <c r="B61190" t="s">
        <v>1306</v>
      </c>
      <c r="C61190" t="s">
        <v>2930</v>
      </c>
      <c r="D61190" t="s">
        <v>3513</v>
      </c>
      <c r="E61190" t="s">
        <v>3537</v>
      </c>
      <c r="F61190">
        <v>2025</v>
      </c>
      <c r="G61190" t="s">
        <v>10</v>
      </c>
      <c r="H61190" t="s">
        <v>15</v>
      </c>
      <c r="I61190" s="1">
        <v>46164.602752800929</v>
      </c>
      <c r="J61190" s="1">
        <v>46038</v>
      </c>
      <c r="K61190" t="s">
        <v>27</v>
      </c>
      <c r="L61190" t="s">
        <v>12</v>
      </c>
      <c r="M61190" t="s">
        <v>12</v>
      </c>
    </row>
    <row r="61191" spans="1:13" x14ac:dyDescent="0.25">
      <c r="A61191" t="s">
        <v>3556</v>
      </c>
      <c r="B61191" t="s">
        <v>1306</v>
      </c>
      <c r="C61191" t="s">
        <v>2930</v>
      </c>
      <c r="D61191" t="s">
        <v>3513</v>
      </c>
      <c r="E61191" t="s">
        <v>3537</v>
      </c>
      <c r="F61191">
        <v>2025</v>
      </c>
      <c r="G61191" t="s">
        <v>10</v>
      </c>
      <c r="H61191" t="s">
        <v>16</v>
      </c>
      <c r="I61191" s="1">
        <v>46164.602752916668</v>
      </c>
      <c r="J61191" s="1">
        <v>46038</v>
      </c>
      <c r="K61191" t="s">
        <v>27</v>
      </c>
      <c r="L61191" t="s">
        <v>12</v>
      </c>
      <c r="M61191" t="s">
        <v>12</v>
      </c>
    </row>
    <row r="61192" spans="1:13" x14ac:dyDescent="0.25">
      <c r="A61192" t="s">
        <v>3556</v>
      </c>
      <c r="B61192" t="s">
        <v>1306</v>
      </c>
      <c r="C61192" t="s">
        <v>2930</v>
      </c>
      <c r="D61192" t="s">
        <v>3513</v>
      </c>
      <c r="E61192" t="s">
        <v>3537</v>
      </c>
      <c r="F61192">
        <v>2025</v>
      </c>
      <c r="G61192" t="s">
        <v>10</v>
      </c>
      <c r="H61192" t="s">
        <v>17</v>
      </c>
      <c r="I61192" s="1">
        <v>46164.60275302083</v>
      </c>
      <c r="J61192" s="1">
        <v>46038</v>
      </c>
      <c r="K61192" t="s">
        <v>27</v>
      </c>
      <c r="L61192" t="s">
        <v>12</v>
      </c>
      <c r="M61192" t="s">
        <v>12</v>
      </c>
    </row>
    <row r="61193" spans="1:13" x14ac:dyDescent="0.25">
      <c r="A61193" t="s">
        <v>3556</v>
      </c>
      <c r="B61193" t="s">
        <v>1306</v>
      </c>
      <c r="C61193" t="s">
        <v>2930</v>
      </c>
      <c r="D61193" t="s">
        <v>3513</v>
      </c>
      <c r="E61193" t="s">
        <v>3537</v>
      </c>
      <c r="F61193">
        <v>2026</v>
      </c>
      <c r="G61193" t="s">
        <v>3523</v>
      </c>
      <c r="H61193" t="s">
        <v>11</v>
      </c>
      <c r="I61193" s="1">
        <v>46164.604258935185</v>
      </c>
      <c r="J61193" s="1">
        <v>46150</v>
      </c>
      <c r="K61193" t="s">
        <v>27</v>
      </c>
      <c r="L61193" t="s">
        <v>12</v>
      </c>
      <c r="M61193" t="s">
        <v>12</v>
      </c>
    </row>
    <row r="61194" spans="1:13" x14ac:dyDescent="0.25">
      <c r="A61194" t="s">
        <v>3556</v>
      </c>
      <c r="B61194" t="s">
        <v>1306</v>
      </c>
      <c r="C61194" t="s">
        <v>2930</v>
      </c>
      <c r="D61194" t="s">
        <v>3513</v>
      </c>
      <c r="E61194" t="s">
        <v>3537</v>
      </c>
      <c r="F61194">
        <v>2026</v>
      </c>
      <c r="G61194" t="s">
        <v>3523</v>
      </c>
      <c r="H61194" t="s">
        <v>14</v>
      </c>
      <c r="I61194" s="1">
        <v>46164.604258981482</v>
      </c>
      <c r="J61194" s="1">
        <v>46150</v>
      </c>
      <c r="K61194" t="s">
        <v>27</v>
      </c>
      <c r="L61194" t="s">
        <v>12</v>
      </c>
      <c r="M61194" t="s">
        <v>12</v>
      </c>
    </row>
    <row r="61195" spans="1:13" x14ac:dyDescent="0.25">
      <c r="A61195" t="s">
        <v>3556</v>
      </c>
      <c r="B61195" t="s">
        <v>1306</v>
      </c>
      <c r="C61195" t="s">
        <v>2930</v>
      </c>
      <c r="D61195" t="s">
        <v>3513</v>
      </c>
      <c r="E61195" t="s">
        <v>3537</v>
      </c>
      <c r="F61195">
        <v>2026</v>
      </c>
      <c r="G61195" t="s">
        <v>3523</v>
      </c>
      <c r="H61195" t="s">
        <v>15</v>
      </c>
      <c r="I61195" s="1">
        <v>46164.604259027779</v>
      </c>
      <c r="J61195" s="1">
        <v>46150</v>
      </c>
      <c r="K61195" t="s">
        <v>27</v>
      </c>
      <c r="L61195" t="s">
        <v>12</v>
      </c>
      <c r="M61195" t="s">
        <v>12</v>
      </c>
    </row>
    <row r="61196" spans="1:13" x14ac:dyDescent="0.25">
      <c r="A61196" t="s">
        <v>3556</v>
      </c>
      <c r="B61196" t="s">
        <v>1306</v>
      </c>
      <c r="C61196" t="s">
        <v>2930</v>
      </c>
      <c r="D61196" t="s">
        <v>3513</v>
      </c>
      <c r="E61196" t="s">
        <v>3537</v>
      </c>
      <c r="F61196">
        <v>2026</v>
      </c>
      <c r="G61196" t="s">
        <v>3523</v>
      </c>
      <c r="H61196" t="s">
        <v>16</v>
      </c>
      <c r="I61196" s="1">
        <v>46164.604259074076</v>
      </c>
      <c r="J61196" s="1">
        <v>46150</v>
      </c>
      <c r="K61196" t="s">
        <v>27</v>
      </c>
      <c r="L61196" t="s">
        <v>12</v>
      </c>
      <c r="M61196" t="s">
        <v>12</v>
      </c>
    </row>
    <row r="61197" spans="1:13" x14ac:dyDescent="0.25">
      <c r="A61197" t="s">
        <v>3556</v>
      </c>
      <c r="B61197" t="s">
        <v>1306</v>
      </c>
      <c r="C61197" t="s">
        <v>2930</v>
      </c>
      <c r="D61197" t="s">
        <v>3513</v>
      </c>
      <c r="E61197" t="s">
        <v>3537</v>
      </c>
      <c r="F61197">
        <v>2026</v>
      </c>
      <c r="G61197" t="s">
        <v>3523</v>
      </c>
      <c r="H61197" t="s">
        <v>17</v>
      </c>
      <c r="I61197" s="1">
        <v>46164.604259131942</v>
      </c>
      <c r="J61197" s="1">
        <v>46150</v>
      </c>
      <c r="K61197" t="s">
        <v>27</v>
      </c>
      <c r="L61197" t="s">
        <v>12</v>
      </c>
      <c r="M61197" t="s">
        <v>12</v>
      </c>
    </row>
    <row r="61198" spans="1:13" x14ac:dyDescent="0.25">
      <c r="A61198" t="s">
        <v>3556</v>
      </c>
      <c r="B61198" t="s">
        <v>1306</v>
      </c>
      <c r="C61198" t="s">
        <v>2930</v>
      </c>
      <c r="D61198" t="s">
        <v>3513</v>
      </c>
      <c r="E61198" t="s">
        <v>3537</v>
      </c>
      <c r="F61198">
        <v>2026</v>
      </c>
      <c r="G61198" t="s">
        <v>3528</v>
      </c>
      <c r="H61198" t="s">
        <v>11</v>
      </c>
      <c r="J61198" s="1">
        <v>46273</v>
      </c>
      <c r="K61198" t="s">
        <v>3493</v>
      </c>
      <c r="L61198" t="s">
        <v>12</v>
      </c>
      <c r="M61198" t="s">
        <v>12</v>
      </c>
    </row>
    <row r="61199" spans="1:13" x14ac:dyDescent="0.25">
      <c r="A61199" t="s">
        <v>3556</v>
      </c>
      <c r="B61199" t="s">
        <v>1306</v>
      </c>
      <c r="C61199" t="s">
        <v>2930</v>
      </c>
      <c r="D61199" t="s">
        <v>3513</v>
      </c>
      <c r="E61199" t="s">
        <v>3537</v>
      </c>
      <c r="F61199">
        <v>2026</v>
      </c>
      <c r="G61199" t="s">
        <v>3528</v>
      </c>
      <c r="H61199" t="s">
        <v>14</v>
      </c>
      <c r="J61199" s="1">
        <v>46273</v>
      </c>
      <c r="K61199" t="s">
        <v>3493</v>
      </c>
      <c r="L61199" t="s">
        <v>12</v>
      </c>
      <c r="M61199" t="s">
        <v>12</v>
      </c>
    </row>
    <row r="61200" spans="1:13" x14ac:dyDescent="0.25">
      <c r="A61200" t="s">
        <v>3556</v>
      </c>
      <c r="B61200" t="s">
        <v>1306</v>
      </c>
      <c r="C61200" t="s">
        <v>2930</v>
      </c>
      <c r="D61200" t="s">
        <v>3513</v>
      </c>
      <c r="E61200" t="s">
        <v>3537</v>
      </c>
      <c r="F61200">
        <v>2026</v>
      </c>
      <c r="G61200" t="s">
        <v>3528</v>
      </c>
      <c r="H61200" t="s">
        <v>15</v>
      </c>
      <c r="J61200" s="1">
        <v>46273</v>
      </c>
      <c r="K61200" t="s">
        <v>3493</v>
      </c>
      <c r="L61200" t="s">
        <v>12</v>
      </c>
      <c r="M61200" t="s">
        <v>12</v>
      </c>
    </row>
    <row r="61201" spans="1:13" x14ac:dyDescent="0.25">
      <c r="A61201" t="s">
        <v>3556</v>
      </c>
      <c r="B61201" t="s">
        <v>1306</v>
      </c>
      <c r="C61201" t="s">
        <v>2930</v>
      </c>
      <c r="D61201" t="s">
        <v>3513</v>
      </c>
      <c r="E61201" t="s">
        <v>3537</v>
      </c>
      <c r="F61201">
        <v>2026</v>
      </c>
      <c r="G61201" t="s">
        <v>3528</v>
      </c>
      <c r="H61201" t="s">
        <v>16</v>
      </c>
      <c r="J61201" s="1">
        <v>46273</v>
      </c>
      <c r="K61201" t="s">
        <v>3493</v>
      </c>
      <c r="L61201" t="s">
        <v>12</v>
      </c>
      <c r="M61201" t="s">
        <v>12</v>
      </c>
    </row>
    <row r="61202" spans="1:13" x14ac:dyDescent="0.25">
      <c r="A61202" t="s">
        <v>3556</v>
      </c>
      <c r="B61202" t="s">
        <v>1306</v>
      </c>
      <c r="C61202" t="s">
        <v>2930</v>
      </c>
      <c r="D61202" t="s">
        <v>3513</v>
      </c>
      <c r="E61202" t="s">
        <v>3537</v>
      </c>
      <c r="F61202">
        <v>2026</v>
      </c>
      <c r="G61202" t="s">
        <v>3528</v>
      </c>
      <c r="H61202" t="s">
        <v>17</v>
      </c>
      <c r="J61202" s="1">
        <v>46273</v>
      </c>
      <c r="K61202" t="s">
        <v>3493</v>
      </c>
      <c r="L61202" t="s">
        <v>12</v>
      </c>
      <c r="M61202" t="s">
        <v>12</v>
      </c>
    </row>
    <row r="61203" spans="1:13" x14ac:dyDescent="0.25">
      <c r="A61203" t="s">
        <v>3556</v>
      </c>
      <c r="B61203" t="s">
        <v>1306</v>
      </c>
      <c r="C61203" t="s">
        <v>2930</v>
      </c>
      <c r="D61203" t="s">
        <v>3513</v>
      </c>
      <c r="E61203" t="s">
        <v>3537</v>
      </c>
      <c r="F61203">
        <v>2026</v>
      </c>
      <c r="G61203" t="s">
        <v>10</v>
      </c>
      <c r="H61203" t="s">
        <v>11</v>
      </c>
      <c r="J61203" s="1">
        <v>46402</v>
      </c>
      <c r="K61203" t="s">
        <v>3493</v>
      </c>
      <c r="L61203" t="s">
        <v>12</v>
      </c>
      <c r="M61203" t="s">
        <v>12</v>
      </c>
    </row>
    <row r="61204" spans="1:13" x14ac:dyDescent="0.25">
      <c r="A61204" t="s">
        <v>3556</v>
      </c>
      <c r="B61204" t="s">
        <v>1306</v>
      </c>
      <c r="C61204" t="s">
        <v>2930</v>
      </c>
      <c r="D61204" t="s">
        <v>3513</v>
      </c>
      <c r="E61204" t="s">
        <v>3537</v>
      </c>
      <c r="F61204">
        <v>2026</v>
      </c>
      <c r="G61204" t="s">
        <v>10</v>
      </c>
      <c r="H61204" t="s">
        <v>14</v>
      </c>
      <c r="J61204" s="1">
        <v>46402</v>
      </c>
      <c r="K61204" t="s">
        <v>3493</v>
      </c>
      <c r="L61204" t="s">
        <v>12</v>
      </c>
      <c r="M61204" t="s">
        <v>12</v>
      </c>
    </row>
    <row r="61205" spans="1:13" x14ac:dyDescent="0.25">
      <c r="A61205" t="s">
        <v>3556</v>
      </c>
      <c r="B61205" t="s">
        <v>1306</v>
      </c>
      <c r="C61205" t="s">
        <v>2930</v>
      </c>
      <c r="D61205" t="s">
        <v>3513</v>
      </c>
      <c r="E61205" t="s">
        <v>3537</v>
      </c>
      <c r="F61205">
        <v>2026</v>
      </c>
      <c r="G61205" t="s">
        <v>10</v>
      </c>
      <c r="H61205" t="s">
        <v>15</v>
      </c>
      <c r="J61205" s="1">
        <v>46402</v>
      </c>
      <c r="K61205" t="s">
        <v>3493</v>
      </c>
      <c r="L61205" t="s">
        <v>12</v>
      </c>
      <c r="M61205" t="s">
        <v>12</v>
      </c>
    </row>
    <row r="61206" spans="1:13" x14ac:dyDescent="0.25">
      <c r="A61206" t="s">
        <v>3556</v>
      </c>
      <c r="B61206" t="s">
        <v>1306</v>
      </c>
      <c r="C61206" t="s">
        <v>2930</v>
      </c>
      <c r="D61206" t="s">
        <v>3513</v>
      </c>
      <c r="E61206" t="s">
        <v>3537</v>
      </c>
      <c r="F61206">
        <v>2026</v>
      </c>
      <c r="G61206" t="s">
        <v>10</v>
      </c>
      <c r="H61206" t="s">
        <v>16</v>
      </c>
      <c r="J61206" s="1">
        <v>46402</v>
      </c>
      <c r="K61206" t="s">
        <v>3493</v>
      </c>
      <c r="L61206" t="s">
        <v>12</v>
      </c>
      <c r="M61206" t="s">
        <v>12</v>
      </c>
    </row>
    <row r="61207" spans="1:13" x14ac:dyDescent="0.25">
      <c r="A61207" t="s">
        <v>3556</v>
      </c>
      <c r="B61207" t="s">
        <v>1306</v>
      </c>
      <c r="C61207" t="s">
        <v>2930</v>
      </c>
      <c r="D61207" t="s">
        <v>3513</v>
      </c>
      <c r="E61207" t="s">
        <v>3537</v>
      </c>
      <c r="F61207">
        <v>2026</v>
      </c>
      <c r="G61207" t="s">
        <v>10</v>
      </c>
      <c r="H61207" t="s">
        <v>17</v>
      </c>
      <c r="J61207" s="1">
        <v>46402</v>
      </c>
      <c r="K61207" t="s">
        <v>3493</v>
      </c>
      <c r="L61207" t="s">
        <v>12</v>
      </c>
      <c r="M61207" t="s">
        <v>12</v>
      </c>
    </row>
    <row r="61208" spans="1:13" x14ac:dyDescent="0.25">
      <c r="A61208" t="s">
        <v>3556</v>
      </c>
      <c r="B61208" t="s">
        <v>1306</v>
      </c>
      <c r="C61208" t="s">
        <v>2666</v>
      </c>
      <c r="D61208" t="s">
        <v>3513</v>
      </c>
      <c r="E61208" t="s">
        <v>3537</v>
      </c>
      <c r="F61208">
        <v>2025</v>
      </c>
      <c r="G61208" t="s">
        <v>3523</v>
      </c>
      <c r="H61208" t="s">
        <v>11</v>
      </c>
      <c r="I61208" s="1">
        <v>46164.647660833332</v>
      </c>
      <c r="J61208" s="1">
        <v>45784</v>
      </c>
      <c r="K61208" t="s">
        <v>27</v>
      </c>
      <c r="L61208" t="s">
        <v>12</v>
      </c>
      <c r="M61208" t="s">
        <v>12</v>
      </c>
    </row>
    <row r="61209" spans="1:13" x14ac:dyDescent="0.25">
      <c r="A61209" t="s">
        <v>3556</v>
      </c>
      <c r="B61209" t="s">
        <v>1306</v>
      </c>
      <c r="C61209" t="s">
        <v>2666</v>
      </c>
      <c r="D61209" t="s">
        <v>3513</v>
      </c>
      <c r="E61209" t="s">
        <v>3537</v>
      </c>
      <c r="F61209">
        <v>2025</v>
      </c>
      <c r="G61209" t="s">
        <v>3523</v>
      </c>
      <c r="H61209" t="s">
        <v>14</v>
      </c>
      <c r="I61209" s="1">
        <v>46164.647661064817</v>
      </c>
      <c r="J61209" s="1">
        <v>45784</v>
      </c>
      <c r="K61209" t="s">
        <v>27</v>
      </c>
      <c r="L61209" t="s">
        <v>12</v>
      </c>
      <c r="M61209" t="s">
        <v>12</v>
      </c>
    </row>
    <row r="61210" spans="1:13" x14ac:dyDescent="0.25">
      <c r="A61210" t="s">
        <v>3556</v>
      </c>
      <c r="B61210" t="s">
        <v>1306</v>
      </c>
      <c r="C61210" t="s">
        <v>2666</v>
      </c>
      <c r="D61210" t="s">
        <v>3513</v>
      </c>
      <c r="E61210" t="s">
        <v>3537</v>
      </c>
      <c r="F61210">
        <v>2025</v>
      </c>
      <c r="G61210" t="s">
        <v>3523</v>
      </c>
      <c r="H61210" t="s">
        <v>15</v>
      </c>
      <c r="I61210" s="1">
        <v>46164.647660960647</v>
      </c>
      <c r="J61210" s="1">
        <v>45784</v>
      </c>
      <c r="K61210" t="s">
        <v>27</v>
      </c>
      <c r="L61210" t="s">
        <v>12</v>
      </c>
      <c r="M61210" t="s">
        <v>12</v>
      </c>
    </row>
    <row r="61211" spans="1:13" x14ac:dyDescent="0.25">
      <c r="A61211" t="s">
        <v>3556</v>
      </c>
      <c r="B61211" t="s">
        <v>1306</v>
      </c>
      <c r="C61211" t="s">
        <v>2666</v>
      </c>
      <c r="D61211" t="s">
        <v>3513</v>
      </c>
      <c r="E61211" t="s">
        <v>3537</v>
      </c>
      <c r="F61211">
        <v>2025</v>
      </c>
      <c r="G61211" t="s">
        <v>3523</v>
      </c>
      <c r="H61211" t="s">
        <v>16</v>
      </c>
      <c r="I61211" s="1">
        <v>46164.647661157411</v>
      </c>
      <c r="J61211" s="1">
        <v>45784</v>
      </c>
      <c r="K61211" t="s">
        <v>27</v>
      </c>
      <c r="L61211" t="s">
        <v>12</v>
      </c>
      <c r="M61211" t="s">
        <v>12</v>
      </c>
    </row>
    <row r="61212" spans="1:13" x14ac:dyDescent="0.25">
      <c r="A61212" t="s">
        <v>3556</v>
      </c>
      <c r="B61212" t="s">
        <v>1306</v>
      </c>
      <c r="C61212" t="s">
        <v>2666</v>
      </c>
      <c r="D61212" t="s">
        <v>3513</v>
      </c>
      <c r="E61212" t="s">
        <v>3537</v>
      </c>
      <c r="F61212">
        <v>2025</v>
      </c>
      <c r="G61212" t="s">
        <v>3523</v>
      </c>
      <c r="H61212" t="s">
        <v>17</v>
      </c>
      <c r="I61212" s="1">
        <v>46164.647661261573</v>
      </c>
      <c r="J61212" s="1">
        <v>45784</v>
      </c>
      <c r="K61212" t="s">
        <v>27</v>
      </c>
      <c r="L61212" t="s">
        <v>12</v>
      </c>
      <c r="M61212" t="s">
        <v>12</v>
      </c>
    </row>
    <row r="61213" spans="1:13" x14ac:dyDescent="0.25">
      <c r="A61213" t="s">
        <v>3556</v>
      </c>
      <c r="B61213" t="s">
        <v>1306</v>
      </c>
      <c r="C61213" t="s">
        <v>2666</v>
      </c>
      <c r="D61213" t="s">
        <v>3513</v>
      </c>
      <c r="E61213" t="s">
        <v>3537</v>
      </c>
      <c r="F61213">
        <v>2025</v>
      </c>
      <c r="G61213" t="s">
        <v>3528</v>
      </c>
      <c r="H61213" t="s">
        <v>11</v>
      </c>
      <c r="I61213" s="1">
        <v>46164.647660891205</v>
      </c>
      <c r="J61213" s="1">
        <v>45908</v>
      </c>
      <c r="K61213" t="s">
        <v>27</v>
      </c>
      <c r="L61213" t="s">
        <v>12</v>
      </c>
      <c r="M61213" t="s">
        <v>12</v>
      </c>
    </row>
    <row r="61214" spans="1:13" x14ac:dyDescent="0.25">
      <c r="A61214" t="s">
        <v>3556</v>
      </c>
      <c r="B61214" t="s">
        <v>1306</v>
      </c>
      <c r="C61214" t="s">
        <v>2666</v>
      </c>
      <c r="D61214" t="s">
        <v>3513</v>
      </c>
      <c r="E61214" t="s">
        <v>3537</v>
      </c>
      <c r="F61214">
        <v>2025</v>
      </c>
      <c r="G61214" t="s">
        <v>3528</v>
      </c>
      <c r="H61214" t="s">
        <v>14</v>
      </c>
      <c r="I61214" s="1">
        <v>46164.647661099538</v>
      </c>
      <c r="J61214" s="1">
        <v>45908</v>
      </c>
      <c r="K61214" t="s">
        <v>27</v>
      </c>
      <c r="L61214" t="s">
        <v>12</v>
      </c>
      <c r="M61214" t="s">
        <v>12</v>
      </c>
    </row>
    <row r="61215" spans="1:13" x14ac:dyDescent="0.25">
      <c r="A61215" t="s">
        <v>3556</v>
      </c>
      <c r="B61215" t="s">
        <v>1306</v>
      </c>
      <c r="C61215" t="s">
        <v>2666</v>
      </c>
      <c r="D61215" t="s">
        <v>3513</v>
      </c>
      <c r="E61215" t="s">
        <v>3537</v>
      </c>
      <c r="F61215">
        <v>2025</v>
      </c>
      <c r="G61215" t="s">
        <v>3528</v>
      </c>
      <c r="H61215" t="s">
        <v>15</v>
      </c>
      <c r="I61215" s="1">
        <v>46164.647660983799</v>
      </c>
      <c r="J61215" s="1">
        <v>45908</v>
      </c>
      <c r="K61215" t="s">
        <v>27</v>
      </c>
      <c r="L61215" t="s">
        <v>12</v>
      </c>
      <c r="M61215" t="s">
        <v>12</v>
      </c>
    </row>
    <row r="61216" spans="1:13" x14ac:dyDescent="0.25">
      <c r="A61216" t="s">
        <v>3556</v>
      </c>
      <c r="B61216" t="s">
        <v>1306</v>
      </c>
      <c r="C61216" t="s">
        <v>2666</v>
      </c>
      <c r="D61216" t="s">
        <v>3513</v>
      </c>
      <c r="E61216" t="s">
        <v>3537</v>
      </c>
      <c r="F61216">
        <v>2025</v>
      </c>
      <c r="G61216" t="s">
        <v>3528</v>
      </c>
      <c r="H61216" t="s">
        <v>16</v>
      </c>
      <c r="I61216" s="1">
        <v>46164.647661192132</v>
      </c>
      <c r="J61216" s="1">
        <v>45908</v>
      </c>
      <c r="K61216" t="s">
        <v>27</v>
      </c>
      <c r="L61216" t="s">
        <v>12</v>
      </c>
      <c r="M61216" t="s">
        <v>12</v>
      </c>
    </row>
    <row r="61217" spans="1:13" x14ac:dyDescent="0.25">
      <c r="A61217" t="s">
        <v>3556</v>
      </c>
      <c r="B61217" t="s">
        <v>1306</v>
      </c>
      <c r="C61217" t="s">
        <v>2666</v>
      </c>
      <c r="D61217" t="s">
        <v>3513</v>
      </c>
      <c r="E61217" t="s">
        <v>3537</v>
      </c>
      <c r="F61217">
        <v>2025</v>
      </c>
      <c r="G61217" t="s">
        <v>3528</v>
      </c>
      <c r="H61217" t="s">
        <v>17</v>
      </c>
      <c r="I61217" s="1">
        <v>46164.647661284725</v>
      </c>
      <c r="J61217" s="1">
        <v>45908</v>
      </c>
      <c r="K61217" t="s">
        <v>27</v>
      </c>
      <c r="L61217" t="s">
        <v>12</v>
      </c>
      <c r="M61217" t="s">
        <v>12</v>
      </c>
    </row>
    <row r="61218" spans="1:13" x14ac:dyDescent="0.25">
      <c r="A61218" t="s">
        <v>3556</v>
      </c>
      <c r="B61218" t="s">
        <v>1306</v>
      </c>
      <c r="C61218" t="s">
        <v>2666</v>
      </c>
      <c r="D61218" t="s">
        <v>3513</v>
      </c>
      <c r="E61218" t="s">
        <v>3537</v>
      </c>
      <c r="F61218">
        <v>2025</v>
      </c>
      <c r="G61218" t="s">
        <v>10</v>
      </c>
      <c r="H61218" t="s">
        <v>11</v>
      </c>
      <c r="I61218" s="1">
        <v>46164.647660925926</v>
      </c>
      <c r="J61218" s="1">
        <v>46038</v>
      </c>
      <c r="K61218" t="s">
        <v>27</v>
      </c>
      <c r="L61218" t="s">
        <v>12</v>
      </c>
      <c r="M61218" t="s">
        <v>12</v>
      </c>
    </row>
    <row r="61219" spans="1:13" x14ac:dyDescent="0.25">
      <c r="A61219" t="s">
        <v>3556</v>
      </c>
      <c r="B61219" t="s">
        <v>1306</v>
      </c>
      <c r="C61219" t="s">
        <v>2666</v>
      </c>
      <c r="D61219" t="s">
        <v>3513</v>
      </c>
      <c r="E61219" t="s">
        <v>3537</v>
      </c>
      <c r="F61219">
        <v>2025</v>
      </c>
      <c r="G61219" t="s">
        <v>10</v>
      </c>
      <c r="H61219" t="s">
        <v>14</v>
      </c>
      <c r="I61219" s="1">
        <v>46164.647661134259</v>
      </c>
      <c r="J61219" s="1">
        <v>46038</v>
      </c>
      <c r="K61219" t="s">
        <v>27</v>
      </c>
      <c r="L61219" t="s">
        <v>12</v>
      </c>
      <c r="M61219" t="s">
        <v>12</v>
      </c>
    </row>
    <row r="61220" spans="1:13" x14ac:dyDescent="0.25">
      <c r="A61220" t="s">
        <v>3556</v>
      </c>
      <c r="B61220" t="s">
        <v>1306</v>
      </c>
      <c r="C61220" t="s">
        <v>2666</v>
      </c>
      <c r="D61220" t="s">
        <v>3513</v>
      </c>
      <c r="E61220" t="s">
        <v>3537</v>
      </c>
      <c r="F61220">
        <v>2025</v>
      </c>
      <c r="G61220" t="s">
        <v>10</v>
      </c>
      <c r="H61220" t="s">
        <v>15</v>
      </c>
      <c r="I61220" s="1">
        <v>46164.647661030096</v>
      </c>
      <c r="J61220" s="1">
        <v>46038</v>
      </c>
      <c r="K61220" t="s">
        <v>27</v>
      </c>
      <c r="L61220" t="s">
        <v>12</v>
      </c>
      <c r="M61220" t="s">
        <v>12</v>
      </c>
    </row>
    <row r="61221" spans="1:13" x14ac:dyDescent="0.25">
      <c r="A61221" t="s">
        <v>3556</v>
      </c>
      <c r="B61221" t="s">
        <v>1306</v>
      </c>
      <c r="C61221" t="s">
        <v>2666</v>
      </c>
      <c r="D61221" t="s">
        <v>3513</v>
      </c>
      <c r="E61221" t="s">
        <v>3537</v>
      </c>
      <c r="F61221">
        <v>2025</v>
      </c>
      <c r="G61221" t="s">
        <v>10</v>
      </c>
      <c r="H61221" t="s">
        <v>16</v>
      </c>
      <c r="I61221" s="1">
        <v>46164.647661226853</v>
      </c>
      <c r="J61221" s="1">
        <v>46038</v>
      </c>
      <c r="K61221" t="s">
        <v>27</v>
      </c>
      <c r="L61221" t="s">
        <v>12</v>
      </c>
      <c r="M61221" t="s">
        <v>12</v>
      </c>
    </row>
    <row r="61222" spans="1:13" x14ac:dyDescent="0.25">
      <c r="A61222" t="s">
        <v>3556</v>
      </c>
      <c r="B61222" t="s">
        <v>1306</v>
      </c>
      <c r="C61222" t="s">
        <v>2666</v>
      </c>
      <c r="D61222" t="s">
        <v>3513</v>
      </c>
      <c r="E61222" t="s">
        <v>3537</v>
      </c>
      <c r="F61222">
        <v>2025</v>
      </c>
      <c r="G61222" t="s">
        <v>10</v>
      </c>
      <c r="H61222" t="s">
        <v>17</v>
      </c>
      <c r="I61222" s="1">
        <v>46164.647661331015</v>
      </c>
      <c r="J61222" s="1">
        <v>46038</v>
      </c>
      <c r="K61222" t="s">
        <v>27</v>
      </c>
      <c r="L61222" t="s">
        <v>12</v>
      </c>
      <c r="M61222" t="s">
        <v>12</v>
      </c>
    </row>
    <row r="61223" spans="1:13" x14ac:dyDescent="0.25">
      <c r="A61223" t="s">
        <v>3556</v>
      </c>
      <c r="B61223" t="s">
        <v>1306</v>
      </c>
      <c r="C61223" t="s">
        <v>2666</v>
      </c>
      <c r="D61223" t="s">
        <v>3513</v>
      </c>
      <c r="E61223" t="s">
        <v>3537</v>
      </c>
      <c r="F61223">
        <v>2026</v>
      </c>
      <c r="G61223" t="s">
        <v>3523</v>
      </c>
      <c r="H61223" t="s">
        <v>11</v>
      </c>
      <c r="I61223" s="1">
        <v>46164.661143483798</v>
      </c>
      <c r="J61223" s="1">
        <v>46150</v>
      </c>
      <c r="K61223" t="s">
        <v>27</v>
      </c>
      <c r="L61223" t="s">
        <v>12</v>
      </c>
      <c r="M61223" t="s">
        <v>12</v>
      </c>
    </row>
    <row r="61224" spans="1:13" x14ac:dyDescent="0.25">
      <c r="A61224" t="s">
        <v>3556</v>
      </c>
      <c r="B61224" t="s">
        <v>1306</v>
      </c>
      <c r="C61224" t="s">
        <v>2666</v>
      </c>
      <c r="D61224" t="s">
        <v>3513</v>
      </c>
      <c r="E61224" t="s">
        <v>3537</v>
      </c>
      <c r="F61224">
        <v>2026</v>
      </c>
      <c r="G61224" t="s">
        <v>3523</v>
      </c>
      <c r="H61224" t="s">
        <v>14</v>
      </c>
      <c r="I61224" s="1">
        <v>46164.661143506943</v>
      </c>
      <c r="J61224" s="1">
        <v>46150</v>
      </c>
      <c r="K61224" t="s">
        <v>27</v>
      </c>
      <c r="L61224" t="s">
        <v>12</v>
      </c>
      <c r="M61224" t="s">
        <v>12</v>
      </c>
    </row>
    <row r="61225" spans="1:13" x14ac:dyDescent="0.25">
      <c r="A61225" t="s">
        <v>3556</v>
      </c>
      <c r="B61225" t="s">
        <v>1306</v>
      </c>
      <c r="C61225" t="s">
        <v>2666</v>
      </c>
      <c r="D61225" t="s">
        <v>3513</v>
      </c>
      <c r="E61225" t="s">
        <v>3537</v>
      </c>
      <c r="F61225">
        <v>2026</v>
      </c>
      <c r="G61225" t="s">
        <v>3523</v>
      </c>
      <c r="H61225" t="s">
        <v>15</v>
      </c>
      <c r="I61225" s="1">
        <v>46164.661143541663</v>
      </c>
      <c r="J61225" s="1">
        <v>46150</v>
      </c>
      <c r="K61225" t="s">
        <v>27</v>
      </c>
      <c r="L61225" t="s">
        <v>12</v>
      </c>
      <c r="M61225" t="s">
        <v>12</v>
      </c>
    </row>
    <row r="61226" spans="1:13" x14ac:dyDescent="0.25">
      <c r="A61226" t="s">
        <v>3556</v>
      </c>
      <c r="B61226" t="s">
        <v>1306</v>
      </c>
      <c r="C61226" t="s">
        <v>2666</v>
      </c>
      <c r="D61226" t="s">
        <v>3513</v>
      </c>
      <c r="E61226" t="s">
        <v>3537</v>
      </c>
      <c r="F61226">
        <v>2026</v>
      </c>
      <c r="G61226" t="s">
        <v>3523</v>
      </c>
      <c r="H61226" t="s">
        <v>16</v>
      </c>
      <c r="I61226" s="1">
        <v>46164.661143576392</v>
      </c>
      <c r="J61226" s="1">
        <v>46150</v>
      </c>
      <c r="K61226" t="s">
        <v>27</v>
      </c>
      <c r="L61226" t="s">
        <v>12</v>
      </c>
      <c r="M61226" t="s">
        <v>12</v>
      </c>
    </row>
    <row r="61227" spans="1:13" x14ac:dyDescent="0.25">
      <c r="A61227" t="s">
        <v>3556</v>
      </c>
      <c r="B61227" t="s">
        <v>1306</v>
      </c>
      <c r="C61227" t="s">
        <v>2666</v>
      </c>
      <c r="D61227" t="s">
        <v>3513</v>
      </c>
      <c r="E61227" t="s">
        <v>3537</v>
      </c>
      <c r="F61227">
        <v>2026</v>
      </c>
      <c r="G61227" t="s">
        <v>3523</v>
      </c>
      <c r="H61227" t="s">
        <v>17</v>
      </c>
      <c r="I61227" s="1">
        <v>46164.661143599536</v>
      </c>
      <c r="J61227" s="1">
        <v>46150</v>
      </c>
      <c r="K61227" t="s">
        <v>27</v>
      </c>
      <c r="L61227" t="s">
        <v>12</v>
      </c>
      <c r="M61227" t="s">
        <v>12</v>
      </c>
    </row>
    <row r="61228" spans="1:13" x14ac:dyDescent="0.25">
      <c r="A61228" t="s">
        <v>3556</v>
      </c>
      <c r="B61228" t="s">
        <v>1306</v>
      </c>
      <c r="C61228" t="s">
        <v>2666</v>
      </c>
      <c r="D61228" t="s">
        <v>3513</v>
      </c>
      <c r="E61228" t="s">
        <v>3537</v>
      </c>
      <c r="F61228">
        <v>2026</v>
      </c>
      <c r="G61228" t="s">
        <v>3528</v>
      </c>
      <c r="H61228" t="s">
        <v>11</v>
      </c>
      <c r="J61228" s="1">
        <v>46273</v>
      </c>
      <c r="K61228" t="s">
        <v>3493</v>
      </c>
      <c r="L61228" t="s">
        <v>12</v>
      </c>
      <c r="M61228" t="s">
        <v>12</v>
      </c>
    </row>
    <row r="61229" spans="1:13" x14ac:dyDescent="0.25">
      <c r="A61229" t="s">
        <v>3556</v>
      </c>
      <c r="B61229" t="s">
        <v>1306</v>
      </c>
      <c r="C61229" t="s">
        <v>2666</v>
      </c>
      <c r="D61229" t="s">
        <v>3513</v>
      </c>
      <c r="E61229" t="s">
        <v>3537</v>
      </c>
      <c r="F61229">
        <v>2026</v>
      </c>
      <c r="G61229" t="s">
        <v>3528</v>
      </c>
      <c r="H61229" t="s">
        <v>14</v>
      </c>
      <c r="J61229" s="1">
        <v>46273</v>
      </c>
      <c r="K61229" t="s">
        <v>3493</v>
      </c>
      <c r="L61229" t="s">
        <v>12</v>
      </c>
      <c r="M61229" t="s">
        <v>12</v>
      </c>
    </row>
    <row r="61230" spans="1:13" x14ac:dyDescent="0.25">
      <c r="A61230" t="s">
        <v>3556</v>
      </c>
      <c r="B61230" t="s">
        <v>1306</v>
      </c>
      <c r="C61230" t="s">
        <v>2666</v>
      </c>
      <c r="D61230" t="s">
        <v>3513</v>
      </c>
      <c r="E61230" t="s">
        <v>3537</v>
      </c>
      <c r="F61230">
        <v>2026</v>
      </c>
      <c r="G61230" t="s">
        <v>3528</v>
      </c>
      <c r="H61230" t="s">
        <v>15</v>
      </c>
      <c r="J61230" s="1">
        <v>46273</v>
      </c>
      <c r="K61230" t="s">
        <v>3493</v>
      </c>
      <c r="L61230" t="s">
        <v>12</v>
      </c>
      <c r="M61230" t="s">
        <v>12</v>
      </c>
    </row>
    <row r="61231" spans="1:13" x14ac:dyDescent="0.25">
      <c r="A61231" t="s">
        <v>3556</v>
      </c>
      <c r="B61231" t="s">
        <v>1306</v>
      </c>
      <c r="C61231" t="s">
        <v>2666</v>
      </c>
      <c r="D61231" t="s">
        <v>3513</v>
      </c>
      <c r="E61231" t="s">
        <v>3537</v>
      </c>
      <c r="F61231">
        <v>2026</v>
      </c>
      <c r="G61231" t="s">
        <v>3528</v>
      </c>
      <c r="H61231" t="s">
        <v>16</v>
      </c>
      <c r="J61231" s="1">
        <v>46273</v>
      </c>
      <c r="K61231" t="s">
        <v>3493</v>
      </c>
      <c r="L61231" t="s">
        <v>12</v>
      </c>
      <c r="M61231" t="s">
        <v>12</v>
      </c>
    </row>
    <row r="61232" spans="1:13" x14ac:dyDescent="0.25">
      <c r="A61232" t="s">
        <v>3556</v>
      </c>
      <c r="B61232" t="s">
        <v>1306</v>
      </c>
      <c r="C61232" t="s">
        <v>2666</v>
      </c>
      <c r="D61232" t="s">
        <v>3513</v>
      </c>
      <c r="E61232" t="s">
        <v>3537</v>
      </c>
      <c r="F61232">
        <v>2026</v>
      </c>
      <c r="G61232" t="s">
        <v>3528</v>
      </c>
      <c r="H61232" t="s">
        <v>17</v>
      </c>
      <c r="J61232" s="1">
        <v>46273</v>
      </c>
      <c r="K61232" t="s">
        <v>3493</v>
      </c>
      <c r="L61232" t="s">
        <v>12</v>
      </c>
      <c r="M61232" t="s">
        <v>12</v>
      </c>
    </row>
    <row r="61233" spans="1:13" x14ac:dyDescent="0.25">
      <c r="A61233" t="s">
        <v>3556</v>
      </c>
      <c r="B61233" t="s">
        <v>1306</v>
      </c>
      <c r="C61233" t="s">
        <v>2666</v>
      </c>
      <c r="D61233" t="s">
        <v>3513</v>
      </c>
      <c r="E61233" t="s">
        <v>3537</v>
      </c>
      <c r="F61233">
        <v>2026</v>
      </c>
      <c r="G61233" t="s">
        <v>10</v>
      </c>
      <c r="H61233" t="s">
        <v>11</v>
      </c>
      <c r="J61233" s="1">
        <v>46402</v>
      </c>
      <c r="K61233" t="s">
        <v>3493</v>
      </c>
      <c r="L61233" t="s">
        <v>12</v>
      </c>
      <c r="M61233" t="s">
        <v>12</v>
      </c>
    </row>
    <row r="61234" spans="1:13" x14ac:dyDescent="0.25">
      <c r="A61234" t="s">
        <v>3556</v>
      </c>
      <c r="B61234" t="s">
        <v>1306</v>
      </c>
      <c r="C61234" t="s">
        <v>2666</v>
      </c>
      <c r="D61234" t="s">
        <v>3513</v>
      </c>
      <c r="E61234" t="s">
        <v>3537</v>
      </c>
      <c r="F61234">
        <v>2026</v>
      </c>
      <c r="G61234" t="s">
        <v>10</v>
      </c>
      <c r="H61234" t="s">
        <v>14</v>
      </c>
      <c r="J61234" s="1">
        <v>46402</v>
      </c>
      <c r="K61234" t="s">
        <v>3493</v>
      </c>
      <c r="L61234" t="s">
        <v>12</v>
      </c>
      <c r="M61234" t="s">
        <v>12</v>
      </c>
    </row>
    <row r="61235" spans="1:13" x14ac:dyDescent="0.25">
      <c r="A61235" t="s">
        <v>3556</v>
      </c>
      <c r="B61235" t="s">
        <v>1306</v>
      </c>
      <c r="C61235" t="s">
        <v>2666</v>
      </c>
      <c r="D61235" t="s">
        <v>3513</v>
      </c>
      <c r="E61235" t="s">
        <v>3537</v>
      </c>
      <c r="F61235">
        <v>2026</v>
      </c>
      <c r="G61235" t="s">
        <v>10</v>
      </c>
      <c r="H61235" t="s">
        <v>15</v>
      </c>
      <c r="J61235" s="1">
        <v>46402</v>
      </c>
      <c r="K61235" t="s">
        <v>3493</v>
      </c>
      <c r="L61235" t="s">
        <v>12</v>
      </c>
      <c r="M61235" t="s">
        <v>12</v>
      </c>
    </row>
    <row r="61236" spans="1:13" x14ac:dyDescent="0.25">
      <c r="A61236" t="s">
        <v>3556</v>
      </c>
      <c r="B61236" t="s">
        <v>1306</v>
      </c>
      <c r="C61236" t="s">
        <v>2666</v>
      </c>
      <c r="D61236" t="s">
        <v>3513</v>
      </c>
      <c r="E61236" t="s">
        <v>3537</v>
      </c>
      <c r="F61236">
        <v>2026</v>
      </c>
      <c r="G61236" t="s">
        <v>10</v>
      </c>
      <c r="H61236" t="s">
        <v>16</v>
      </c>
      <c r="J61236" s="1">
        <v>46402</v>
      </c>
      <c r="K61236" t="s">
        <v>3493</v>
      </c>
      <c r="L61236" t="s">
        <v>12</v>
      </c>
      <c r="M61236" t="s">
        <v>12</v>
      </c>
    </row>
    <row r="61237" spans="1:13" x14ac:dyDescent="0.25">
      <c r="A61237" t="s">
        <v>3556</v>
      </c>
      <c r="B61237" t="s">
        <v>1306</v>
      </c>
      <c r="C61237" t="s">
        <v>2666</v>
      </c>
      <c r="D61237" t="s">
        <v>3513</v>
      </c>
      <c r="E61237" t="s">
        <v>3537</v>
      </c>
      <c r="F61237">
        <v>2026</v>
      </c>
      <c r="G61237" t="s">
        <v>10</v>
      </c>
      <c r="H61237" t="s">
        <v>17</v>
      </c>
      <c r="J61237" s="1">
        <v>46402</v>
      </c>
      <c r="K61237" t="s">
        <v>3493</v>
      </c>
      <c r="L61237" t="s">
        <v>12</v>
      </c>
      <c r="M61237" t="s">
        <v>12</v>
      </c>
    </row>
    <row r="61238" spans="1:13" x14ac:dyDescent="0.25">
      <c r="A61238" t="s">
        <v>3556</v>
      </c>
      <c r="B61238" t="s">
        <v>1306</v>
      </c>
      <c r="C61238" t="s">
        <v>3487</v>
      </c>
      <c r="D61238" t="s">
        <v>3504</v>
      </c>
      <c r="E61238" t="s">
        <v>3537</v>
      </c>
      <c r="F61238">
        <v>2025</v>
      </c>
      <c r="G61238" t="s">
        <v>3523</v>
      </c>
      <c r="H61238" t="s">
        <v>11</v>
      </c>
      <c r="I61238" s="1">
        <v>46106.653215300925</v>
      </c>
      <c r="J61238" s="1">
        <v>45784</v>
      </c>
      <c r="K61238" t="s">
        <v>27</v>
      </c>
      <c r="L61238" t="s">
        <v>12</v>
      </c>
      <c r="M61238" t="s">
        <v>12</v>
      </c>
    </row>
    <row r="61239" spans="1:13" x14ac:dyDescent="0.25">
      <c r="A61239" t="s">
        <v>3556</v>
      </c>
      <c r="B61239" t="s">
        <v>1306</v>
      </c>
      <c r="C61239" t="s">
        <v>3487</v>
      </c>
      <c r="D61239" t="s">
        <v>3504</v>
      </c>
      <c r="E61239" t="s">
        <v>3537</v>
      </c>
      <c r="F61239">
        <v>2025</v>
      </c>
      <c r="G61239" t="s">
        <v>3523</v>
      </c>
      <c r="H61239" t="s">
        <v>14</v>
      </c>
      <c r="I61239" s="1">
        <v>46106.653742754628</v>
      </c>
      <c r="J61239" s="1">
        <v>45784</v>
      </c>
      <c r="K61239" t="s">
        <v>27</v>
      </c>
      <c r="L61239" t="s">
        <v>12</v>
      </c>
      <c r="M61239" t="s">
        <v>12</v>
      </c>
    </row>
    <row r="61240" spans="1:13" x14ac:dyDescent="0.25">
      <c r="A61240" t="s">
        <v>3556</v>
      </c>
      <c r="B61240" t="s">
        <v>1306</v>
      </c>
      <c r="C61240" t="s">
        <v>3487</v>
      </c>
      <c r="D61240" t="s">
        <v>3504</v>
      </c>
      <c r="E61240" t="s">
        <v>3537</v>
      </c>
      <c r="F61240">
        <v>2025</v>
      </c>
      <c r="G61240" t="s">
        <v>3523</v>
      </c>
      <c r="H61240" t="s">
        <v>15</v>
      </c>
      <c r="I61240" s="1">
        <v>46106.653879907404</v>
      </c>
      <c r="J61240" s="1">
        <v>45784</v>
      </c>
      <c r="K61240" t="s">
        <v>27</v>
      </c>
      <c r="L61240" t="s">
        <v>12</v>
      </c>
      <c r="M61240" t="s">
        <v>12</v>
      </c>
    </row>
    <row r="61241" spans="1:13" x14ac:dyDescent="0.25">
      <c r="A61241" t="s">
        <v>3556</v>
      </c>
      <c r="B61241" t="s">
        <v>1306</v>
      </c>
      <c r="C61241" t="s">
        <v>3487</v>
      </c>
      <c r="D61241" t="s">
        <v>3504</v>
      </c>
      <c r="E61241" t="s">
        <v>3537</v>
      </c>
      <c r="F61241">
        <v>2025</v>
      </c>
      <c r="G61241" t="s">
        <v>3523</v>
      </c>
      <c r="H61241" t="s">
        <v>16</v>
      </c>
      <c r="I61241" s="1">
        <v>46106.695070914349</v>
      </c>
      <c r="J61241" s="1">
        <v>45784</v>
      </c>
      <c r="K61241" t="s">
        <v>27</v>
      </c>
      <c r="L61241" t="s">
        <v>12</v>
      </c>
      <c r="M61241" t="s">
        <v>12</v>
      </c>
    </row>
    <row r="61242" spans="1:13" x14ac:dyDescent="0.25">
      <c r="A61242" t="s">
        <v>3556</v>
      </c>
      <c r="B61242" t="s">
        <v>1306</v>
      </c>
      <c r="C61242" t="s">
        <v>3487</v>
      </c>
      <c r="D61242" t="s">
        <v>3504</v>
      </c>
      <c r="E61242" t="s">
        <v>3537</v>
      </c>
      <c r="F61242">
        <v>2025</v>
      </c>
      <c r="G61242" t="s">
        <v>3523</v>
      </c>
      <c r="H61242" t="s">
        <v>17</v>
      </c>
      <c r="I61242" s="1">
        <v>46107.398829953701</v>
      </c>
      <c r="J61242" s="1">
        <v>45784</v>
      </c>
      <c r="K61242" t="s">
        <v>27</v>
      </c>
      <c r="L61242" t="s">
        <v>12</v>
      </c>
      <c r="M61242" t="s">
        <v>12</v>
      </c>
    </row>
    <row r="61243" spans="1:13" x14ac:dyDescent="0.25">
      <c r="A61243" t="s">
        <v>3556</v>
      </c>
      <c r="B61243" t="s">
        <v>1306</v>
      </c>
      <c r="C61243" t="s">
        <v>3487</v>
      </c>
      <c r="D61243" t="s">
        <v>3504</v>
      </c>
      <c r="E61243" t="s">
        <v>3537</v>
      </c>
      <c r="F61243">
        <v>2025</v>
      </c>
      <c r="G61243" t="s">
        <v>3528</v>
      </c>
      <c r="H61243" t="s">
        <v>11</v>
      </c>
      <c r="I61243" s="1">
        <v>46106.653215347222</v>
      </c>
      <c r="J61243" s="1">
        <v>45908</v>
      </c>
      <c r="K61243" t="s">
        <v>27</v>
      </c>
      <c r="L61243" t="s">
        <v>12</v>
      </c>
      <c r="M61243" t="s">
        <v>12</v>
      </c>
    </row>
    <row r="61244" spans="1:13" x14ac:dyDescent="0.25">
      <c r="A61244" t="s">
        <v>3556</v>
      </c>
      <c r="B61244" t="s">
        <v>1306</v>
      </c>
      <c r="C61244" t="s">
        <v>3487</v>
      </c>
      <c r="D61244" t="s">
        <v>3504</v>
      </c>
      <c r="E61244" t="s">
        <v>3537</v>
      </c>
      <c r="F61244">
        <v>2025</v>
      </c>
      <c r="G61244" t="s">
        <v>3528</v>
      </c>
      <c r="H61244" t="s">
        <v>14</v>
      </c>
      <c r="I61244" s="1">
        <v>46106.653742800925</v>
      </c>
      <c r="J61244" s="1">
        <v>45908</v>
      </c>
      <c r="K61244" t="s">
        <v>27</v>
      </c>
      <c r="L61244" t="s">
        <v>12</v>
      </c>
      <c r="M61244" t="s">
        <v>12</v>
      </c>
    </row>
    <row r="61245" spans="1:13" x14ac:dyDescent="0.25">
      <c r="A61245" t="s">
        <v>3556</v>
      </c>
      <c r="B61245" t="s">
        <v>1306</v>
      </c>
      <c r="C61245" t="s">
        <v>3487</v>
      </c>
      <c r="D61245" t="s">
        <v>3504</v>
      </c>
      <c r="E61245" t="s">
        <v>3537</v>
      </c>
      <c r="F61245">
        <v>2025</v>
      </c>
      <c r="G61245" t="s">
        <v>3528</v>
      </c>
      <c r="H61245" t="s">
        <v>15</v>
      </c>
      <c r="I61245" s="1">
        <v>46106.654140787039</v>
      </c>
      <c r="J61245" s="1">
        <v>45908</v>
      </c>
      <c r="K61245" t="s">
        <v>27</v>
      </c>
      <c r="L61245" t="s">
        <v>12</v>
      </c>
      <c r="M61245" t="s">
        <v>12</v>
      </c>
    </row>
    <row r="61246" spans="1:13" x14ac:dyDescent="0.25">
      <c r="A61246" t="s">
        <v>3556</v>
      </c>
      <c r="B61246" t="s">
        <v>1306</v>
      </c>
      <c r="C61246" t="s">
        <v>3487</v>
      </c>
      <c r="D61246" t="s">
        <v>3504</v>
      </c>
      <c r="E61246" t="s">
        <v>3537</v>
      </c>
      <c r="F61246">
        <v>2025</v>
      </c>
      <c r="G61246" t="s">
        <v>3528</v>
      </c>
      <c r="H61246" t="s">
        <v>16</v>
      </c>
      <c r="I61246" s="1">
        <v>46106.695070960646</v>
      </c>
      <c r="J61246" s="1">
        <v>45908</v>
      </c>
      <c r="K61246" t="s">
        <v>27</v>
      </c>
      <c r="L61246" t="s">
        <v>12</v>
      </c>
      <c r="M61246" t="s">
        <v>12</v>
      </c>
    </row>
    <row r="61247" spans="1:13" x14ac:dyDescent="0.25">
      <c r="A61247" t="s">
        <v>3556</v>
      </c>
      <c r="B61247" t="s">
        <v>1306</v>
      </c>
      <c r="C61247" t="s">
        <v>3487</v>
      </c>
      <c r="D61247" t="s">
        <v>3504</v>
      </c>
      <c r="E61247" t="s">
        <v>3537</v>
      </c>
      <c r="F61247">
        <v>2025</v>
      </c>
      <c r="G61247" t="s">
        <v>3528</v>
      </c>
      <c r="H61247" t="s">
        <v>17</v>
      </c>
      <c r="I61247" s="1">
        <v>46107.39883002315</v>
      </c>
      <c r="J61247" s="1">
        <v>45908</v>
      </c>
      <c r="K61247" t="s">
        <v>27</v>
      </c>
      <c r="L61247" t="s">
        <v>12</v>
      </c>
      <c r="M61247" t="s">
        <v>12</v>
      </c>
    </row>
    <row r="61248" spans="1:13" x14ac:dyDescent="0.25">
      <c r="A61248" t="s">
        <v>3556</v>
      </c>
      <c r="B61248" t="s">
        <v>1306</v>
      </c>
      <c r="C61248" t="s">
        <v>3487</v>
      </c>
      <c r="D61248" t="s">
        <v>3504</v>
      </c>
      <c r="E61248" t="s">
        <v>3537</v>
      </c>
      <c r="F61248">
        <v>2025</v>
      </c>
      <c r="G61248" t="s">
        <v>10</v>
      </c>
      <c r="H61248" t="s">
        <v>11</v>
      </c>
      <c r="I61248" s="1">
        <v>46106.653215381943</v>
      </c>
      <c r="J61248" s="1">
        <v>46038</v>
      </c>
      <c r="K61248" t="s">
        <v>27</v>
      </c>
      <c r="L61248" t="s">
        <v>12</v>
      </c>
      <c r="M61248" t="s">
        <v>12</v>
      </c>
    </row>
    <row r="61249" spans="1:13" x14ac:dyDescent="0.25">
      <c r="A61249" t="s">
        <v>3556</v>
      </c>
      <c r="B61249" t="s">
        <v>1306</v>
      </c>
      <c r="C61249" t="s">
        <v>3487</v>
      </c>
      <c r="D61249" t="s">
        <v>3504</v>
      </c>
      <c r="E61249" t="s">
        <v>3537</v>
      </c>
      <c r="F61249">
        <v>2025</v>
      </c>
      <c r="G61249" t="s">
        <v>10</v>
      </c>
      <c r="H61249" t="s">
        <v>14</v>
      </c>
      <c r="I61249" s="1">
        <v>46106.653742835646</v>
      </c>
      <c r="J61249" s="1">
        <v>46038</v>
      </c>
      <c r="K61249" t="s">
        <v>27</v>
      </c>
      <c r="L61249" t="s">
        <v>12</v>
      </c>
      <c r="M61249" t="s">
        <v>12</v>
      </c>
    </row>
    <row r="61250" spans="1:13" x14ac:dyDescent="0.25">
      <c r="A61250" t="s">
        <v>3556</v>
      </c>
      <c r="B61250" t="s">
        <v>1306</v>
      </c>
      <c r="C61250" t="s">
        <v>3487</v>
      </c>
      <c r="D61250" t="s">
        <v>3504</v>
      </c>
      <c r="E61250" t="s">
        <v>3537</v>
      </c>
      <c r="F61250">
        <v>2025</v>
      </c>
      <c r="G61250" t="s">
        <v>10</v>
      </c>
      <c r="H61250" t="s">
        <v>15</v>
      </c>
      <c r="I61250" s="1">
        <v>46106.654140833336</v>
      </c>
      <c r="J61250" s="1">
        <v>46038</v>
      </c>
      <c r="K61250" t="s">
        <v>27</v>
      </c>
      <c r="L61250" t="s">
        <v>12</v>
      </c>
      <c r="M61250" t="s">
        <v>12</v>
      </c>
    </row>
    <row r="61251" spans="1:13" x14ac:dyDescent="0.25">
      <c r="A61251" t="s">
        <v>3556</v>
      </c>
      <c r="B61251" t="s">
        <v>1306</v>
      </c>
      <c r="C61251" t="s">
        <v>3487</v>
      </c>
      <c r="D61251" t="s">
        <v>3504</v>
      </c>
      <c r="E61251" t="s">
        <v>3537</v>
      </c>
      <c r="F61251">
        <v>2025</v>
      </c>
      <c r="G61251" t="s">
        <v>10</v>
      </c>
      <c r="H61251" t="s">
        <v>16</v>
      </c>
      <c r="I61251" s="1">
        <v>46106.695234791667</v>
      </c>
      <c r="J61251" s="1">
        <v>46038</v>
      </c>
      <c r="K61251" t="s">
        <v>27</v>
      </c>
      <c r="L61251" t="s">
        <v>12</v>
      </c>
      <c r="M61251" t="s">
        <v>12</v>
      </c>
    </row>
    <row r="61252" spans="1:13" x14ac:dyDescent="0.25">
      <c r="A61252" t="s">
        <v>3556</v>
      </c>
      <c r="B61252" t="s">
        <v>1306</v>
      </c>
      <c r="C61252" t="s">
        <v>3487</v>
      </c>
      <c r="D61252" t="s">
        <v>3504</v>
      </c>
      <c r="E61252" t="s">
        <v>3537</v>
      </c>
      <c r="F61252">
        <v>2025</v>
      </c>
      <c r="G61252" t="s">
        <v>10</v>
      </c>
      <c r="H61252" t="s">
        <v>17</v>
      </c>
      <c r="I61252" s="1">
        <v>46107.398830057871</v>
      </c>
      <c r="J61252" s="1">
        <v>46038</v>
      </c>
      <c r="K61252" t="s">
        <v>27</v>
      </c>
      <c r="L61252" t="s">
        <v>12</v>
      </c>
      <c r="M61252" t="s">
        <v>12</v>
      </c>
    </row>
    <row r="61253" spans="1:13" x14ac:dyDescent="0.25">
      <c r="A61253" t="s">
        <v>3556</v>
      </c>
      <c r="B61253" t="s">
        <v>1306</v>
      </c>
      <c r="C61253" t="s">
        <v>3487</v>
      </c>
      <c r="D61253" t="s">
        <v>3504</v>
      </c>
      <c r="E61253" t="s">
        <v>3537</v>
      </c>
      <c r="F61253">
        <v>2026</v>
      </c>
      <c r="G61253" t="s">
        <v>3523</v>
      </c>
      <c r="H61253" t="s">
        <v>11</v>
      </c>
      <c r="J61253" s="1">
        <v>46150</v>
      </c>
      <c r="K61253" t="s">
        <v>3493</v>
      </c>
      <c r="L61253" t="s">
        <v>12</v>
      </c>
      <c r="M61253" t="s">
        <v>13</v>
      </c>
    </row>
    <row r="61254" spans="1:13" x14ac:dyDescent="0.25">
      <c r="A61254" t="s">
        <v>3556</v>
      </c>
      <c r="B61254" t="s">
        <v>1306</v>
      </c>
      <c r="C61254" t="s">
        <v>3487</v>
      </c>
      <c r="D61254" t="s">
        <v>3504</v>
      </c>
      <c r="E61254" t="s">
        <v>3537</v>
      </c>
      <c r="F61254">
        <v>2026</v>
      </c>
      <c r="G61254" t="s">
        <v>3523</v>
      </c>
      <c r="H61254" t="s">
        <v>14</v>
      </c>
      <c r="J61254" s="1">
        <v>46150</v>
      </c>
      <c r="K61254" t="s">
        <v>3493</v>
      </c>
      <c r="L61254" t="s">
        <v>12</v>
      </c>
      <c r="M61254" t="s">
        <v>13</v>
      </c>
    </row>
    <row r="61255" spans="1:13" x14ac:dyDescent="0.25">
      <c r="A61255" t="s">
        <v>3556</v>
      </c>
      <c r="B61255" t="s">
        <v>1306</v>
      </c>
      <c r="C61255" t="s">
        <v>3487</v>
      </c>
      <c r="D61255" t="s">
        <v>3504</v>
      </c>
      <c r="E61255" t="s">
        <v>3537</v>
      </c>
      <c r="F61255">
        <v>2026</v>
      </c>
      <c r="G61255" t="s">
        <v>3523</v>
      </c>
      <c r="H61255" t="s">
        <v>15</v>
      </c>
      <c r="J61255" s="1">
        <v>46150</v>
      </c>
      <c r="K61255" t="s">
        <v>3493</v>
      </c>
      <c r="L61255" t="s">
        <v>12</v>
      </c>
      <c r="M61255" t="s">
        <v>13</v>
      </c>
    </row>
    <row r="61256" spans="1:13" x14ac:dyDescent="0.25">
      <c r="A61256" t="s">
        <v>3556</v>
      </c>
      <c r="B61256" t="s">
        <v>1306</v>
      </c>
      <c r="C61256" t="s">
        <v>3487</v>
      </c>
      <c r="D61256" t="s">
        <v>3504</v>
      </c>
      <c r="E61256" t="s">
        <v>3537</v>
      </c>
      <c r="F61256">
        <v>2026</v>
      </c>
      <c r="G61256" t="s">
        <v>3523</v>
      </c>
      <c r="H61256" t="s">
        <v>16</v>
      </c>
      <c r="J61256" s="1">
        <v>46150</v>
      </c>
      <c r="K61256" t="s">
        <v>3493</v>
      </c>
      <c r="L61256" t="s">
        <v>12</v>
      </c>
      <c r="M61256" t="s">
        <v>13</v>
      </c>
    </row>
    <row r="61257" spans="1:13" x14ac:dyDescent="0.25">
      <c r="A61257" t="s">
        <v>3556</v>
      </c>
      <c r="B61257" t="s">
        <v>1306</v>
      </c>
      <c r="C61257" t="s">
        <v>3487</v>
      </c>
      <c r="D61257" t="s">
        <v>3504</v>
      </c>
      <c r="E61257" t="s">
        <v>3537</v>
      </c>
      <c r="F61257">
        <v>2026</v>
      </c>
      <c r="G61257" t="s">
        <v>3523</v>
      </c>
      <c r="H61257" t="s">
        <v>17</v>
      </c>
      <c r="J61257" s="1">
        <v>46150</v>
      </c>
      <c r="K61257" t="s">
        <v>3493</v>
      </c>
      <c r="L61257" t="s">
        <v>12</v>
      </c>
      <c r="M61257" t="s">
        <v>13</v>
      </c>
    </row>
    <row r="61258" spans="1:13" x14ac:dyDescent="0.25">
      <c r="A61258" t="s">
        <v>3556</v>
      </c>
      <c r="B61258" t="s">
        <v>1306</v>
      </c>
      <c r="C61258" t="s">
        <v>3487</v>
      </c>
      <c r="D61258" t="s">
        <v>3504</v>
      </c>
      <c r="E61258" t="s">
        <v>3537</v>
      </c>
      <c r="F61258">
        <v>2026</v>
      </c>
      <c r="G61258" t="s">
        <v>3528</v>
      </c>
      <c r="H61258" t="s">
        <v>11</v>
      </c>
      <c r="J61258" s="1">
        <v>46273</v>
      </c>
      <c r="K61258" t="s">
        <v>3493</v>
      </c>
      <c r="L61258" t="s">
        <v>12</v>
      </c>
      <c r="M61258" t="s">
        <v>12</v>
      </c>
    </row>
    <row r="61259" spans="1:13" x14ac:dyDescent="0.25">
      <c r="A61259" t="s">
        <v>3556</v>
      </c>
      <c r="B61259" t="s">
        <v>1306</v>
      </c>
      <c r="C61259" t="s">
        <v>3487</v>
      </c>
      <c r="D61259" t="s">
        <v>3504</v>
      </c>
      <c r="E61259" t="s">
        <v>3537</v>
      </c>
      <c r="F61259">
        <v>2026</v>
      </c>
      <c r="G61259" t="s">
        <v>3528</v>
      </c>
      <c r="H61259" t="s">
        <v>14</v>
      </c>
      <c r="J61259" s="1">
        <v>46273</v>
      </c>
      <c r="K61259" t="s">
        <v>3493</v>
      </c>
      <c r="L61259" t="s">
        <v>12</v>
      </c>
      <c r="M61259" t="s">
        <v>12</v>
      </c>
    </row>
    <row r="61260" spans="1:13" x14ac:dyDescent="0.25">
      <c r="A61260" t="s">
        <v>3556</v>
      </c>
      <c r="B61260" t="s">
        <v>1306</v>
      </c>
      <c r="C61260" t="s">
        <v>3487</v>
      </c>
      <c r="D61260" t="s">
        <v>3504</v>
      </c>
      <c r="E61260" t="s">
        <v>3537</v>
      </c>
      <c r="F61260">
        <v>2026</v>
      </c>
      <c r="G61260" t="s">
        <v>3528</v>
      </c>
      <c r="H61260" t="s">
        <v>15</v>
      </c>
      <c r="J61260" s="1">
        <v>46273</v>
      </c>
      <c r="K61260" t="s">
        <v>3493</v>
      </c>
      <c r="L61260" t="s">
        <v>12</v>
      </c>
      <c r="M61260" t="s">
        <v>12</v>
      </c>
    </row>
    <row r="61261" spans="1:13" x14ac:dyDescent="0.25">
      <c r="A61261" t="s">
        <v>3556</v>
      </c>
      <c r="B61261" t="s">
        <v>1306</v>
      </c>
      <c r="C61261" t="s">
        <v>3487</v>
      </c>
      <c r="D61261" t="s">
        <v>3504</v>
      </c>
      <c r="E61261" t="s">
        <v>3537</v>
      </c>
      <c r="F61261">
        <v>2026</v>
      </c>
      <c r="G61261" t="s">
        <v>3528</v>
      </c>
      <c r="H61261" t="s">
        <v>16</v>
      </c>
      <c r="J61261" s="1">
        <v>46273</v>
      </c>
      <c r="K61261" t="s">
        <v>3493</v>
      </c>
      <c r="L61261" t="s">
        <v>12</v>
      </c>
      <c r="M61261" t="s">
        <v>12</v>
      </c>
    </row>
    <row r="61262" spans="1:13" x14ac:dyDescent="0.25">
      <c r="A61262" t="s">
        <v>3556</v>
      </c>
      <c r="B61262" t="s">
        <v>1306</v>
      </c>
      <c r="C61262" t="s">
        <v>3487</v>
      </c>
      <c r="D61262" t="s">
        <v>3504</v>
      </c>
      <c r="E61262" t="s">
        <v>3537</v>
      </c>
      <c r="F61262">
        <v>2026</v>
      </c>
      <c r="G61262" t="s">
        <v>3528</v>
      </c>
      <c r="H61262" t="s">
        <v>17</v>
      </c>
      <c r="J61262" s="1">
        <v>46273</v>
      </c>
      <c r="K61262" t="s">
        <v>3493</v>
      </c>
      <c r="L61262" t="s">
        <v>12</v>
      </c>
      <c r="M61262" t="s">
        <v>12</v>
      </c>
    </row>
    <row r="61263" spans="1:13" x14ac:dyDescent="0.25">
      <c r="A61263" t="s">
        <v>3556</v>
      </c>
      <c r="B61263" t="s">
        <v>1306</v>
      </c>
      <c r="C61263" t="s">
        <v>3487</v>
      </c>
      <c r="D61263" t="s">
        <v>3504</v>
      </c>
      <c r="E61263" t="s">
        <v>3537</v>
      </c>
      <c r="F61263">
        <v>2026</v>
      </c>
      <c r="G61263" t="s">
        <v>10</v>
      </c>
      <c r="H61263" t="s">
        <v>11</v>
      </c>
      <c r="J61263" s="1">
        <v>46402</v>
      </c>
      <c r="K61263" t="s">
        <v>3493</v>
      </c>
      <c r="L61263" t="s">
        <v>12</v>
      </c>
      <c r="M61263" t="s">
        <v>12</v>
      </c>
    </row>
    <row r="61264" spans="1:13" x14ac:dyDescent="0.25">
      <c r="A61264" t="s">
        <v>3556</v>
      </c>
      <c r="B61264" t="s">
        <v>1306</v>
      </c>
      <c r="C61264" t="s">
        <v>3487</v>
      </c>
      <c r="D61264" t="s">
        <v>3504</v>
      </c>
      <c r="E61264" t="s">
        <v>3537</v>
      </c>
      <c r="F61264">
        <v>2026</v>
      </c>
      <c r="G61264" t="s">
        <v>10</v>
      </c>
      <c r="H61264" t="s">
        <v>14</v>
      </c>
      <c r="J61264" s="1">
        <v>46402</v>
      </c>
      <c r="K61264" t="s">
        <v>3493</v>
      </c>
      <c r="L61264" t="s">
        <v>12</v>
      </c>
      <c r="M61264" t="s">
        <v>12</v>
      </c>
    </row>
    <row r="61265" spans="1:13" x14ac:dyDescent="0.25">
      <c r="A61265" t="s">
        <v>3556</v>
      </c>
      <c r="B61265" t="s">
        <v>1306</v>
      </c>
      <c r="C61265" t="s">
        <v>3487</v>
      </c>
      <c r="D61265" t="s">
        <v>3504</v>
      </c>
      <c r="E61265" t="s">
        <v>3537</v>
      </c>
      <c r="F61265">
        <v>2026</v>
      </c>
      <c r="G61265" t="s">
        <v>10</v>
      </c>
      <c r="H61265" t="s">
        <v>15</v>
      </c>
      <c r="J61265" s="1">
        <v>46402</v>
      </c>
      <c r="K61265" t="s">
        <v>3493</v>
      </c>
      <c r="L61265" t="s">
        <v>12</v>
      </c>
      <c r="M61265" t="s">
        <v>12</v>
      </c>
    </row>
    <row r="61266" spans="1:13" x14ac:dyDescent="0.25">
      <c r="A61266" t="s">
        <v>3556</v>
      </c>
      <c r="B61266" t="s">
        <v>1306</v>
      </c>
      <c r="C61266" t="s">
        <v>3487</v>
      </c>
      <c r="D61266" t="s">
        <v>3504</v>
      </c>
      <c r="E61266" t="s">
        <v>3537</v>
      </c>
      <c r="F61266">
        <v>2026</v>
      </c>
      <c r="G61266" t="s">
        <v>10</v>
      </c>
      <c r="H61266" t="s">
        <v>16</v>
      </c>
      <c r="J61266" s="1">
        <v>46402</v>
      </c>
      <c r="K61266" t="s">
        <v>3493</v>
      </c>
      <c r="L61266" t="s">
        <v>12</v>
      </c>
      <c r="M61266" t="s">
        <v>12</v>
      </c>
    </row>
    <row r="61267" spans="1:13" x14ac:dyDescent="0.25">
      <c r="A61267" t="s">
        <v>3556</v>
      </c>
      <c r="B61267" t="s">
        <v>1306</v>
      </c>
      <c r="C61267" t="s">
        <v>3487</v>
      </c>
      <c r="D61267" t="s">
        <v>3504</v>
      </c>
      <c r="E61267" t="s">
        <v>3537</v>
      </c>
      <c r="F61267">
        <v>2026</v>
      </c>
      <c r="G61267" t="s">
        <v>10</v>
      </c>
      <c r="H61267" t="s">
        <v>17</v>
      </c>
      <c r="J61267" s="1">
        <v>46402</v>
      </c>
      <c r="K61267" t="s">
        <v>3493</v>
      </c>
      <c r="L61267" t="s">
        <v>12</v>
      </c>
      <c r="M61267" t="s">
        <v>12</v>
      </c>
    </row>
    <row r="61268" spans="1:13" x14ac:dyDescent="0.25">
      <c r="A61268" t="s">
        <v>3556</v>
      </c>
      <c r="B61268" t="s">
        <v>1306</v>
      </c>
      <c r="C61268" t="s">
        <v>3036</v>
      </c>
      <c r="D61268" t="s">
        <v>3517</v>
      </c>
      <c r="E61268" t="s">
        <v>3537</v>
      </c>
      <c r="F61268">
        <v>2025</v>
      </c>
      <c r="G61268" t="s">
        <v>1315</v>
      </c>
      <c r="H61268" t="s">
        <v>11</v>
      </c>
      <c r="J61268" s="1">
        <v>46048</v>
      </c>
      <c r="K61268" t="s">
        <v>3493</v>
      </c>
      <c r="L61268" t="s">
        <v>12</v>
      </c>
      <c r="M61268" t="s">
        <v>13</v>
      </c>
    </row>
    <row r="61269" spans="1:13" x14ac:dyDescent="0.25">
      <c r="A61269" t="s">
        <v>3556</v>
      </c>
      <c r="B61269" t="s">
        <v>1306</v>
      </c>
      <c r="C61269" t="s">
        <v>3036</v>
      </c>
      <c r="D61269" t="s">
        <v>3517</v>
      </c>
      <c r="E61269" t="s">
        <v>3537</v>
      </c>
      <c r="F61269">
        <v>2025</v>
      </c>
      <c r="G61269" t="s">
        <v>1315</v>
      </c>
      <c r="H61269" t="s">
        <v>14</v>
      </c>
      <c r="J61269" s="1">
        <v>46048</v>
      </c>
      <c r="K61269" t="s">
        <v>3493</v>
      </c>
      <c r="L61269" t="s">
        <v>12</v>
      </c>
      <c r="M61269" t="s">
        <v>13</v>
      </c>
    </row>
    <row r="61270" spans="1:13" x14ac:dyDescent="0.25">
      <c r="A61270" t="s">
        <v>3556</v>
      </c>
      <c r="B61270" t="s">
        <v>1306</v>
      </c>
      <c r="C61270" t="s">
        <v>3036</v>
      </c>
      <c r="D61270" t="s">
        <v>3517</v>
      </c>
      <c r="E61270" t="s">
        <v>3537</v>
      </c>
      <c r="F61270">
        <v>2025</v>
      </c>
      <c r="G61270" t="s">
        <v>1315</v>
      </c>
      <c r="H61270" t="s">
        <v>15</v>
      </c>
      <c r="J61270" s="1">
        <v>46048</v>
      </c>
      <c r="K61270" t="s">
        <v>3493</v>
      </c>
      <c r="L61270" t="s">
        <v>12</v>
      </c>
      <c r="M61270" t="s">
        <v>13</v>
      </c>
    </row>
    <row r="61271" spans="1:13" x14ac:dyDescent="0.25">
      <c r="A61271" t="s">
        <v>3556</v>
      </c>
      <c r="B61271" t="s">
        <v>1306</v>
      </c>
      <c r="C61271" t="s">
        <v>3036</v>
      </c>
      <c r="D61271" t="s">
        <v>3517</v>
      </c>
      <c r="E61271" t="s">
        <v>3537</v>
      </c>
      <c r="F61271">
        <v>2025</v>
      </c>
      <c r="G61271" t="s">
        <v>1315</v>
      </c>
      <c r="H61271" t="s">
        <v>16</v>
      </c>
      <c r="J61271" s="1">
        <v>46048</v>
      </c>
      <c r="K61271" t="s">
        <v>3493</v>
      </c>
      <c r="L61271" t="s">
        <v>12</v>
      </c>
      <c r="M61271" t="s">
        <v>13</v>
      </c>
    </row>
    <row r="61272" spans="1:13" x14ac:dyDescent="0.25">
      <c r="A61272" t="s">
        <v>3556</v>
      </c>
      <c r="B61272" t="s">
        <v>1306</v>
      </c>
      <c r="C61272" t="s">
        <v>3036</v>
      </c>
      <c r="D61272" t="s">
        <v>3517</v>
      </c>
      <c r="E61272" t="s">
        <v>3537</v>
      </c>
      <c r="F61272">
        <v>2025</v>
      </c>
      <c r="G61272" t="s">
        <v>1315</v>
      </c>
      <c r="H61272" t="s">
        <v>17</v>
      </c>
      <c r="J61272" s="1">
        <v>46048</v>
      </c>
      <c r="K61272" t="s">
        <v>3493</v>
      </c>
      <c r="L61272" t="s">
        <v>12</v>
      </c>
      <c r="M61272" t="s">
        <v>13</v>
      </c>
    </row>
    <row r="61273" spans="1:13" x14ac:dyDescent="0.25">
      <c r="A61273" t="s">
        <v>3556</v>
      </c>
      <c r="B61273" t="s">
        <v>1306</v>
      </c>
      <c r="C61273" t="s">
        <v>3036</v>
      </c>
      <c r="D61273" t="s">
        <v>3517</v>
      </c>
      <c r="E61273" t="s">
        <v>3537</v>
      </c>
      <c r="F61273">
        <v>2026</v>
      </c>
      <c r="G61273" t="s">
        <v>1315</v>
      </c>
      <c r="H61273" t="s">
        <v>11</v>
      </c>
      <c r="J61273" s="1">
        <v>46407</v>
      </c>
      <c r="K61273" t="s">
        <v>3493</v>
      </c>
      <c r="L61273" t="s">
        <v>12</v>
      </c>
      <c r="M61273" t="s">
        <v>12</v>
      </c>
    </row>
    <row r="61274" spans="1:13" x14ac:dyDescent="0.25">
      <c r="A61274" t="s">
        <v>3556</v>
      </c>
      <c r="B61274" t="s">
        <v>1306</v>
      </c>
      <c r="C61274" t="s">
        <v>3036</v>
      </c>
      <c r="D61274" t="s">
        <v>3517</v>
      </c>
      <c r="E61274" t="s">
        <v>3537</v>
      </c>
      <c r="F61274">
        <v>2026</v>
      </c>
      <c r="G61274" t="s">
        <v>1315</v>
      </c>
      <c r="H61274" t="s">
        <v>14</v>
      </c>
      <c r="J61274" s="1">
        <v>46407</v>
      </c>
      <c r="K61274" t="s">
        <v>3493</v>
      </c>
      <c r="L61274" t="s">
        <v>12</v>
      </c>
      <c r="M61274" t="s">
        <v>12</v>
      </c>
    </row>
    <row r="61275" spans="1:13" x14ac:dyDescent="0.25">
      <c r="A61275" t="s">
        <v>3556</v>
      </c>
      <c r="B61275" t="s">
        <v>1306</v>
      </c>
      <c r="C61275" t="s">
        <v>3036</v>
      </c>
      <c r="D61275" t="s">
        <v>3517</v>
      </c>
      <c r="E61275" t="s">
        <v>3537</v>
      </c>
      <c r="F61275">
        <v>2026</v>
      </c>
      <c r="G61275" t="s">
        <v>1315</v>
      </c>
      <c r="H61275" t="s">
        <v>15</v>
      </c>
      <c r="J61275" s="1">
        <v>46407</v>
      </c>
      <c r="K61275" t="s">
        <v>3493</v>
      </c>
      <c r="L61275" t="s">
        <v>12</v>
      </c>
      <c r="M61275" t="s">
        <v>12</v>
      </c>
    </row>
    <row r="61276" spans="1:13" x14ac:dyDescent="0.25">
      <c r="A61276" t="s">
        <v>3556</v>
      </c>
      <c r="B61276" t="s">
        <v>1306</v>
      </c>
      <c r="C61276" t="s">
        <v>3036</v>
      </c>
      <c r="D61276" t="s">
        <v>3517</v>
      </c>
      <c r="E61276" t="s">
        <v>3537</v>
      </c>
      <c r="F61276">
        <v>2026</v>
      </c>
      <c r="G61276" t="s">
        <v>1315</v>
      </c>
      <c r="H61276" t="s">
        <v>16</v>
      </c>
      <c r="J61276" s="1">
        <v>46407</v>
      </c>
      <c r="K61276" t="s">
        <v>3493</v>
      </c>
      <c r="L61276" t="s">
        <v>12</v>
      </c>
      <c r="M61276" t="s">
        <v>12</v>
      </c>
    </row>
    <row r="61277" spans="1:13" x14ac:dyDescent="0.25">
      <c r="A61277" t="s">
        <v>3556</v>
      </c>
      <c r="B61277" t="s">
        <v>1306</v>
      </c>
      <c r="C61277" t="s">
        <v>3036</v>
      </c>
      <c r="D61277" t="s">
        <v>3517</v>
      </c>
      <c r="E61277" t="s">
        <v>3537</v>
      </c>
      <c r="F61277">
        <v>2026</v>
      </c>
      <c r="G61277" t="s">
        <v>1315</v>
      </c>
      <c r="H61277" t="s">
        <v>17</v>
      </c>
      <c r="J61277" s="1">
        <v>46407</v>
      </c>
      <c r="K61277" t="s">
        <v>3493</v>
      </c>
      <c r="L61277" t="s">
        <v>12</v>
      </c>
      <c r="M61277" t="s">
        <v>12</v>
      </c>
    </row>
    <row r="61278" spans="1:13" x14ac:dyDescent="0.25">
      <c r="A61278" t="s">
        <v>3556</v>
      </c>
      <c r="B61278" t="s">
        <v>1306</v>
      </c>
      <c r="C61278" t="s">
        <v>1615</v>
      </c>
      <c r="D61278" t="s">
        <v>3504</v>
      </c>
      <c r="E61278" t="s">
        <v>3537</v>
      </c>
      <c r="F61278">
        <v>2025</v>
      </c>
      <c r="G61278" t="s">
        <v>3523</v>
      </c>
      <c r="H61278" t="s">
        <v>11</v>
      </c>
      <c r="I61278" s="1">
        <v>46105.620565798614</v>
      </c>
      <c r="J61278" s="1">
        <v>45784</v>
      </c>
      <c r="K61278" t="s">
        <v>27</v>
      </c>
      <c r="L61278" t="s">
        <v>12</v>
      </c>
      <c r="M61278" t="s">
        <v>12</v>
      </c>
    </row>
    <row r="61279" spans="1:13" x14ac:dyDescent="0.25">
      <c r="A61279" t="s">
        <v>3556</v>
      </c>
      <c r="B61279" t="s">
        <v>1306</v>
      </c>
      <c r="C61279" t="s">
        <v>1615</v>
      </c>
      <c r="D61279" t="s">
        <v>3504</v>
      </c>
      <c r="E61279" t="s">
        <v>3537</v>
      </c>
      <c r="F61279">
        <v>2025</v>
      </c>
      <c r="G61279" t="s">
        <v>3523</v>
      </c>
      <c r="H61279" t="s">
        <v>14</v>
      </c>
      <c r="I61279" s="1">
        <v>46105.620565671299</v>
      </c>
      <c r="J61279" s="1">
        <v>45784</v>
      </c>
      <c r="K61279" t="s">
        <v>27</v>
      </c>
      <c r="L61279" t="s">
        <v>12</v>
      </c>
      <c r="M61279" t="s">
        <v>12</v>
      </c>
    </row>
    <row r="61280" spans="1:13" x14ac:dyDescent="0.25">
      <c r="A61280" t="s">
        <v>3556</v>
      </c>
      <c r="B61280" t="s">
        <v>1306</v>
      </c>
      <c r="C61280" t="s">
        <v>1615</v>
      </c>
      <c r="D61280" t="s">
        <v>3504</v>
      </c>
      <c r="E61280" t="s">
        <v>3537</v>
      </c>
      <c r="F61280">
        <v>2025</v>
      </c>
      <c r="G61280" t="s">
        <v>3523</v>
      </c>
      <c r="H61280" t="s">
        <v>15</v>
      </c>
      <c r="I61280" s="1">
        <v>46105.620565729165</v>
      </c>
      <c r="J61280" s="1">
        <v>45784</v>
      </c>
      <c r="K61280" t="s">
        <v>27</v>
      </c>
      <c r="L61280" t="s">
        <v>12</v>
      </c>
      <c r="M61280" t="s">
        <v>12</v>
      </c>
    </row>
    <row r="61281" spans="1:13" x14ac:dyDescent="0.25">
      <c r="A61281" t="s">
        <v>3556</v>
      </c>
      <c r="B61281" t="s">
        <v>1306</v>
      </c>
      <c r="C61281" t="s">
        <v>1615</v>
      </c>
      <c r="D61281" t="s">
        <v>3504</v>
      </c>
      <c r="E61281" t="s">
        <v>3537</v>
      </c>
      <c r="F61281">
        <v>2025</v>
      </c>
      <c r="G61281" t="s">
        <v>3523</v>
      </c>
      <c r="H61281" t="s">
        <v>16</v>
      </c>
      <c r="I61281" s="1">
        <v>46105.620565763886</v>
      </c>
      <c r="J61281" s="1">
        <v>45784</v>
      </c>
      <c r="K61281" t="s">
        <v>27</v>
      </c>
      <c r="L61281" t="s">
        <v>12</v>
      </c>
      <c r="M61281" t="s">
        <v>12</v>
      </c>
    </row>
    <row r="61282" spans="1:13" x14ac:dyDescent="0.25">
      <c r="A61282" t="s">
        <v>3556</v>
      </c>
      <c r="B61282" t="s">
        <v>1306</v>
      </c>
      <c r="C61282" t="s">
        <v>1615</v>
      </c>
      <c r="D61282" t="s">
        <v>3504</v>
      </c>
      <c r="E61282" t="s">
        <v>3537</v>
      </c>
      <c r="F61282">
        <v>2025</v>
      </c>
      <c r="G61282" t="s">
        <v>3523</v>
      </c>
      <c r="H61282" t="s">
        <v>17</v>
      </c>
      <c r="I61282" s="1">
        <v>46105.62056585648</v>
      </c>
      <c r="J61282" s="1">
        <v>45784</v>
      </c>
      <c r="K61282" t="s">
        <v>27</v>
      </c>
      <c r="L61282" t="s">
        <v>12</v>
      </c>
      <c r="M61282" t="s">
        <v>12</v>
      </c>
    </row>
    <row r="61283" spans="1:13" x14ac:dyDescent="0.25">
      <c r="A61283" t="s">
        <v>3556</v>
      </c>
      <c r="B61283" t="s">
        <v>1306</v>
      </c>
      <c r="C61283" t="s">
        <v>1615</v>
      </c>
      <c r="D61283" t="s">
        <v>3504</v>
      </c>
      <c r="E61283" t="s">
        <v>3537</v>
      </c>
      <c r="F61283">
        <v>2025</v>
      </c>
      <c r="G61283" t="s">
        <v>3528</v>
      </c>
      <c r="H61283" t="s">
        <v>11</v>
      </c>
      <c r="I61283" s="1">
        <v>46171.600375254631</v>
      </c>
      <c r="J61283" s="1">
        <v>45908</v>
      </c>
      <c r="K61283" t="s">
        <v>27</v>
      </c>
      <c r="L61283" t="s">
        <v>12</v>
      </c>
      <c r="M61283" t="s">
        <v>12</v>
      </c>
    </row>
    <row r="61284" spans="1:13" x14ac:dyDescent="0.25">
      <c r="A61284" t="s">
        <v>3556</v>
      </c>
      <c r="B61284" t="s">
        <v>1306</v>
      </c>
      <c r="C61284" t="s">
        <v>1615</v>
      </c>
      <c r="D61284" t="s">
        <v>3504</v>
      </c>
      <c r="E61284" t="s">
        <v>3537</v>
      </c>
      <c r="F61284">
        <v>2025</v>
      </c>
      <c r="G61284" t="s">
        <v>3528</v>
      </c>
      <c r="H61284" t="s">
        <v>14</v>
      </c>
      <c r="I61284" s="1">
        <v>46171.600375810187</v>
      </c>
      <c r="J61284" s="1">
        <v>45908</v>
      </c>
      <c r="K61284" t="s">
        <v>27</v>
      </c>
      <c r="L61284" t="s">
        <v>12</v>
      </c>
      <c r="M61284" t="s">
        <v>12</v>
      </c>
    </row>
    <row r="61285" spans="1:13" x14ac:dyDescent="0.25">
      <c r="A61285" t="s">
        <v>3556</v>
      </c>
      <c r="B61285" t="s">
        <v>1306</v>
      </c>
      <c r="C61285" t="s">
        <v>1615</v>
      </c>
      <c r="D61285" t="s">
        <v>3504</v>
      </c>
      <c r="E61285" t="s">
        <v>3537</v>
      </c>
      <c r="F61285">
        <v>2025</v>
      </c>
      <c r="G61285" t="s">
        <v>3528</v>
      </c>
      <c r="H61285" t="s">
        <v>15</v>
      </c>
      <c r="I61285" s="1">
        <v>46171.600375879629</v>
      </c>
      <c r="J61285" s="1">
        <v>45908</v>
      </c>
      <c r="K61285" t="s">
        <v>27</v>
      </c>
      <c r="L61285" t="s">
        <v>12</v>
      </c>
      <c r="M61285" t="s">
        <v>12</v>
      </c>
    </row>
    <row r="61286" spans="1:13" x14ac:dyDescent="0.25">
      <c r="A61286" t="s">
        <v>3556</v>
      </c>
      <c r="B61286" t="s">
        <v>1306</v>
      </c>
      <c r="C61286" t="s">
        <v>1615</v>
      </c>
      <c r="D61286" t="s">
        <v>3504</v>
      </c>
      <c r="E61286" t="s">
        <v>3537</v>
      </c>
      <c r="F61286">
        <v>2025</v>
      </c>
      <c r="G61286" t="s">
        <v>3528</v>
      </c>
      <c r="H61286" t="s">
        <v>16</v>
      </c>
      <c r="J61286" s="1">
        <v>45908</v>
      </c>
      <c r="K61286" t="s">
        <v>3493</v>
      </c>
      <c r="L61286" t="s">
        <v>12</v>
      </c>
      <c r="M61286" t="s">
        <v>13</v>
      </c>
    </row>
    <row r="61287" spans="1:13" x14ac:dyDescent="0.25">
      <c r="A61287" t="s">
        <v>3556</v>
      </c>
      <c r="B61287" t="s">
        <v>1306</v>
      </c>
      <c r="C61287" t="s">
        <v>1615</v>
      </c>
      <c r="D61287" t="s">
        <v>3504</v>
      </c>
      <c r="E61287" t="s">
        <v>3537</v>
      </c>
      <c r="F61287">
        <v>2025</v>
      </c>
      <c r="G61287" t="s">
        <v>3528</v>
      </c>
      <c r="H61287" t="s">
        <v>17</v>
      </c>
      <c r="I61287" s="1">
        <v>46171.600375960646</v>
      </c>
      <c r="J61287" s="1">
        <v>45908</v>
      </c>
      <c r="K61287" t="s">
        <v>27</v>
      </c>
      <c r="L61287" t="s">
        <v>12</v>
      </c>
      <c r="M61287" t="s">
        <v>12</v>
      </c>
    </row>
    <row r="61288" spans="1:13" x14ac:dyDescent="0.25">
      <c r="A61288" t="s">
        <v>3556</v>
      </c>
      <c r="B61288" t="s">
        <v>1306</v>
      </c>
      <c r="C61288" t="s">
        <v>1615</v>
      </c>
      <c r="D61288" t="s">
        <v>3504</v>
      </c>
      <c r="E61288" t="s">
        <v>3537</v>
      </c>
      <c r="F61288">
        <v>2025</v>
      </c>
      <c r="G61288" t="s">
        <v>10</v>
      </c>
      <c r="H61288" t="s">
        <v>11</v>
      </c>
      <c r="I61288" s="1">
        <v>46171.600375312497</v>
      </c>
      <c r="J61288" s="1">
        <v>46038</v>
      </c>
      <c r="K61288" t="s">
        <v>27</v>
      </c>
      <c r="L61288" t="s">
        <v>12</v>
      </c>
      <c r="M61288" t="s">
        <v>12</v>
      </c>
    </row>
    <row r="61289" spans="1:13" x14ac:dyDescent="0.25">
      <c r="A61289" t="s">
        <v>3556</v>
      </c>
      <c r="B61289" t="s">
        <v>1306</v>
      </c>
      <c r="C61289" t="s">
        <v>1615</v>
      </c>
      <c r="D61289" t="s">
        <v>3504</v>
      </c>
      <c r="E61289" t="s">
        <v>3537</v>
      </c>
      <c r="F61289">
        <v>2025</v>
      </c>
      <c r="G61289" t="s">
        <v>10</v>
      </c>
      <c r="H61289" t="s">
        <v>14</v>
      </c>
      <c r="I61289" s="1">
        <v>46171.600375844908</v>
      </c>
      <c r="J61289" s="1">
        <v>46038</v>
      </c>
      <c r="K61289" t="s">
        <v>27</v>
      </c>
      <c r="L61289" t="s">
        <v>12</v>
      </c>
      <c r="M61289" t="s">
        <v>12</v>
      </c>
    </row>
    <row r="61290" spans="1:13" x14ac:dyDescent="0.25">
      <c r="A61290" t="s">
        <v>3556</v>
      </c>
      <c r="B61290" t="s">
        <v>1306</v>
      </c>
      <c r="C61290" t="s">
        <v>1615</v>
      </c>
      <c r="D61290" t="s">
        <v>3504</v>
      </c>
      <c r="E61290" t="s">
        <v>3537</v>
      </c>
      <c r="F61290">
        <v>2025</v>
      </c>
      <c r="G61290" t="s">
        <v>10</v>
      </c>
      <c r="H61290" t="s">
        <v>15</v>
      </c>
      <c r="I61290" s="1">
        <v>46171.600375925926</v>
      </c>
      <c r="J61290" s="1">
        <v>46038</v>
      </c>
      <c r="K61290" t="s">
        <v>27</v>
      </c>
      <c r="L61290" t="s">
        <v>12</v>
      </c>
      <c r="M61290" t="s">
        <v>12</v>
      </c>
    </row>
    <row r="61291" spans="1:13" x14ac:dyDescent="0.25">
      <c r="A61291" t="s">
        <v>3556</v>
      </c>
      <c r="B61291" t="s">
        <v>1306</v>
      </c>
      <c r="C61291" t="s">
        <v>1615</v>
      </c>
      <c r="D61291" t="s">
        <v>3504</v>
      </c>
      <c r="E61291" t="s">
        <v>3537</v>
      </c>
      <c r="F61291">
        <v>2025</v>
      </c>
      <c r="G61291" t="s">
        <v>10</v>
      </c>
      <c r="H61291" t="s">
        <v>16</v>
      </c>
      <c r="J61291" s="1">
        <v>46038</v>
      </c>
      <c r="K61291" t="s">
        <v>3493</v>
      </c>
      <c r="L61291" t="s">
        <v>12</v>
      </c>
      <c r="M61291" t="s">
        <v>13</v>
      </c>
    </row>
    <row r="61292" spans="1:13" x14ac:dyDescent="0.25">
      <c r="A61292" t="s">
        <v>3556</v>
      </c>
      <c r="B61292" t="s">
        <v>1306</v>
      </c>
      <c r="C61292" t="s">
        <v>1615</v>
      </c>
      <c r="D61292" t="s">
        <v>3504</v>
      </c>
      <c r="E61292" t="s">
        <v>3537</v>
      </c>
      <c r="F61292">
        <v>2025</v>
      </c>
      <c r="G61292" t="s">
        <v>10</v>
      </c>
      <c r="H61292" t="s">
        <v>17</v>
      </c>
      <c r="I61292" s="1">
        <v>46171.600376006943</v>
      </c>
      <c r="J61292" s="1">
        <v>46038</v>
      </c>
      <c r="K61292" t="s">
        <v>27</v>
      </c>
      <c r="L61292" t="s">
        <v>12</v>
      </c>
      <c r="M61292" t="s">
        <v>12</v>
      </c>
    </row>
    <row r="61293" spans="1:13" x14ac:dyDescent="0.25">
      <c r="A61293" t="s">
        <v>3556</v>
      </c>
      <c r="B61293" t="s">
        <v>1306</v>
      </c>
      <c r="C61293" t="s">
        <v>1615</v>
      </c>
      <c r="D61293" t="s">
        <v>3504</v>
      </c>
      <c r="E61293" t="s">
        <v>3537</v>
      </c>
      <c r="F61293">
        <v>2026</v>
      </c>
      <c r="G61293" t="s">
        <v>3523</v>
      </c>
      <c r="H61293" t="s">
        <v>11</v>
      </c>
      <c r="I61293" s="1">
        <v>46171.600375196758</v>
      </c>
      <c r="J61293" s="1">
        <v>46150</v>
      </c>
      <c r="K61293" t="s">
        <v>27</v>
      </c>
      <c r="L61293" t="s">
        <v>12</v>
      </c>
      <c r="M61293" t="s">
        <v>12</v>
      </c>
    </row>
    <row r="61294" spans="1:13" x14ac:dyDescent="0.25">
      <c r="A61294" t="s">
        <v>3556</v>
      </c>
      <c r="B61294" t="s">
        <v>1306</v>
      </c>
      <c r="C61294" t="s">
        <v>1615</v>
      </c>
      <c r="D61294" t="s">
        <v>3504</v>
      </c>
      <c r="E61294" t="s">
        <v>3537</v>
      </c>
      <c r="F61294">
        <v>2026</v>
      </c>
      <c r="G61294" t="s">
        <v>3523</v>
      </c>
      <c r="H61294" t="s">
        <v>14</v>
      </c>
      <c r="I61294" s="1">
        <v>46171.600376203707</v>
      </c>
      <c r="J61294" s="1">
        <v>46150</v>
      </c>
      <c r="K61294" t="s">
        <v>27</v>
      </c>
      <c r="L61294" t="s">
        <v>12</v>
      </c>
      <c r="M61294" t="s">
        <v>12</v>
      </c>
    </row>
    <row r="61295" spans="1:13" x14ac:dyDescent="0.25">
      <c r="A61295" t="s">
        <v>3556</v>
      </c>
      <c r="B61295" t="s">
        <v>1306</v>
      </c>
      <c r="C61295" t="s">
        <v>1615</v>
      </c>
      <c r="D61295" t="s">
        <v>3504</v>
      </c>
      <c r="E61295" t="s">
        <v>3537</v>
      </c>
      <c r="F61295">
        <v>2026</v>
      </c>
      <c r="G61295" t="s">
        <v>3523</v>
      </c>
      <c r="H61295" t="s">
        <v>15</v>
      </c>
      <c r="I61295" s="1">
        <v>46171.600376249997</v>
      </c>
      <c r="J61295" s="1">
        <v>46150</v>
      </c>
      <c r="K61295" t="s">
        <v>27</v>
      </c>
      <c r="L61295" t="s">
        <v>12</v>
      </c>
      <c r="M61295" t="s">
        <v>12</v>
      </c>
    </row>
    <row r="61296" spans="1:13" x14ac:dyDescent="0.25">
      <c r="A61296" t="s">
        <v>3556</v>
      </c>
      <c r="B61296" t="s">
        <v>1306</v>
      </c>
      <c r="C61296" t="s">
        <v>1615</v>
      </c>
      <c r="D61296" t="s">
        <v>3504</v>
      </c>
      <c r="E61296" t="s">
        <v>3537</v>
      </c>
      <c r="F61296">
        <v>2026</v>
      </c>
      <c r="G61296" t="s">
        <v>3523</v>
      </c>
      <c r="H61296" t="s">
        <v>16</v>
      </c>
      <c r="J61296" s="1">
        <v>46150</v>
      </c>
      <c r="K61296" t="s">
        <v>3493</v>
      </c>
      <c r="L61296" t="s">
        <v>12</v>
      </c>
      <c r="M61296" t="s">
        <v>13</v>
      </c>
    </row>
    <row r="61297" spans="1:13" x14ac:dyDescent="0.25">
      <c r="A61297" t="s">
        <v>3556</v>
      </c>
      <c r="B61297" t="s">
        <v>1306</v>
      </c>
      <c r="C61297" t="s">
        <v>1615</v>
      </c>
      <c r="D61297" t="s">
        <v>3504</v>
      </c>
      <c r="E61297" t="s">
        <v>3537</v>
      </c>
      <c r="F61297">
        <v>2026</v>
      </c>
      <c r="G61297" t="s">
        <v>3523</v>
      </c>
      <c r="H61297" t="s">
        <v>17</v>
      </c>
      <c r="I61297" s="1">
        <v>46171.600376284725</v>
      </c>
      <c r="J61297" s="1">
        <v>46150</v>
      </c>
      <c r="K61297" t="s">
        <v>27</v>
      </c>
      <c r="L61297" t="s">
        <v>12</v>
      </c>
      <c r="M61297" t="s">
        <v>12</v>
      </c>
    </row>
    <row r="61298" spans="1:13" x14ac:dyDescent="0.25">
      <c r="A61298" t="s">
        <v>3556</v>
      </c>
      <c r="B61298" t="s">
        <v>1306</v>
      </c>
      <c r="C61298" t="s">
        <v>1615</v>
      </c>
      <c r="D61298" t="s">
        <v>3504</v>
      </c>
      <c r="E61298" t="s">
        <v>3537</v>
      </c>
      <c r="F61298">
        <v>2026</v>
      </c>
      <c r="G61298" t="s">
        <v>3528</v>
      </c>
      <c r="H61298" t="s">
        <v>11</v>
      </c>
      <c r="J61298" s="1">
        <v>46273</v>
      </c>
      <c r="K61298" t="s">
        <v>3493</v>
      </c>
      <c r="L61298" t="s">
        <v>12</v>
      </c>
      <c r="M61298" t="s">
        <v>12</v>
      </c>
    </row>
    <row r="61299" spans="1:13" x14ac:dyDescent="0.25">
      <c r="A61299" t="s">
        <v>3556</v>
      </c>
      <c r="B61299" t="s">
        <v>1306</v>
      </c>
      <c r="C61299" t="s">
        <v>1615</v>
      </c>
      <c r="D61299" t="s">
        <v>3504</v>
      </c>
      <c r="E61299" t="s">
        <v>3537</v>
      </c>
      <c r="F61299">
        <v>2026</v>
      </c>
      <c r="G61299" t="s">
        <v>3528</v>
      </c>
      <c r="H61299" t="s">
        <v>14</v>
      </c>
      <c r="J61299" s="1">
        <v>46273</v>
      </c>
      <c r="K61299" t="s">
        <v>3493</v>
      </c>
      <c r="L61299" t="s">
        <v>12</v>
      </c>
      <c r="M61299" t="s">
        <v>12</v>
      </c>
    </row>
    <row r="61300" spans="1:13" x14ac:dyDescent="0.25">
      <c r="A61300" t="s">
        <v>3556</v>
      </c>
      <c r="B61300" t="s">
        <v>1306</v>
      </c>
      <c r="C61300" t="s">
        <v>1615</v>
      </c>
      <c r="D61300" t="s">
        <v>3504</v>
      </c>
      <c r="E61300" t="s">
        <v>3537</v>
      </c>
      <c r="F61300">
        <v>2026</v>
      </c>
      <c r="G61300" t="s">
        <v>3528</v>
      </c>
      <c r="H61300" t="s">
        <v>15</v>
      </c>
      <c r="J61300" s="1">
        <v>46273</v>
      </c>
      <c r="K61300" t="s">
        <v>3493</v>
      </c>
      <c r="L61300" t="s">
        <v>12</v>
      </c>
      <c r="M61300" t="s">
        <v>12</v>
      </c>
    </row>
    <row r="61301" spans="1:13" x14ac:dyDescent="0.25">
      <c r="A61301" t="s">
        <v>3556</v>
      </c>
      <c r="B61301" t="s">
        <v>1306</v>
      </c>
      <c r="C61301" t="s">
        <v>1615</v>
      </c>
      <c r="D61301" t="s">
        <v>3504</v>
      </c>
      <c r="E61301" t="s">
        <v>3537</v>
      </c>
      <c r="F61301">
        <v>2026</v>
      </c>
      <c r="G61301" t="s">
        <v>3528</v>
      </c>
      <c r="H61301" t="s">
        <v>16</v>
      </c>
      <c r="J61301" s="1">
        <v>46273</v>
      </c>
      <c r="K61301" t="s">
        <v>3493</v>
      </c>
      <c r="L61301" t="s">
        <v>12</v>
      </c>
      <c r="M61301" t="s">
        <v>12</v>
      </c>
    </row>
    <row r="61302" spans="1:13" x14ac:dyDescent="0.25">
      <c r="A61302" t="s">
        <v>3556</v>
      </c>
      <c r="B61302" t="s">
        <v>1306</v>
      </c>
      <c r="C61302" t="s">
        <v>1615</v>
      </c>
      <c r="D61302" t="s">
        <v>3504</v>
      </c>
      <c r="E61302" t="s">
        <v>3537</v>
      </c>
      <c r="F61302">
        <v>2026</v>
      </c>
      <c r="G61302" t="s">
        <v>3528</v>
      </c>
      <c r="H61302" t="s">
        <v>17</v>
      </c>
      <c r="J61302" s="1">
        <v>46273</v>
      </c>
      <c r="K61302" t="s">
        <v>3493</v>
      </c>
      <c r="L61302" t="s">
        <v>12</v>
      </c>
      <c r="M61302" t="s">
        <v>12</v>
      </c>
    </row>
    <row r="61303" spans="1:13" x14ac:dyDescent="0.25">
      <c r="A61303" t="s">
        <v>3556</v>
      </c>
      <c r="B61303" t="s">
        <v>1306</v>
      </c>
      <c r="C61303" t="s">
        <v>1615</v>
      </c>
      <c r="D61303" t="s">
        <v>3504</v>
      </c>
      <c r="E61303" t="s">
        <v>3537</v>
      </c>
      <c r="F61303">
        <v>2026</v>
      </c>
      <c r="G61303" t="s">
        <v>10</v>
      </c>
      <c r="H61303" t="s">
        <v>11</v>
      </c>
      <c r="J61303" s="1">
        <v>46402</v>
      </c>
      <c r="K61303" t="s">
        <v>3493</v>
      </c>
      <c r="L61303" t="s">
        <v>12</v>
      </c>
      <c r="M61303" t="s">
        <v>12</v>
      </c>
    </row>
    <row r="61304" spans="1:13" x14ac:dyDescent="0.25">
      <c r="A61304" t="s">
        <v>3556</v>
      </c>
      <c r="B61304" t="s">
        <v>1306</v>
      </c>
      <c r="C61304" t="s">
        <v>1615</v>
      </c>
      <c r="D61304" t="s">
        <v>3504</v>
      </c>
      <c r="E61304" t="s">
        <v>3537</v>
      </c>
      <c r="F61304">
        <v>2026</v>
      </c>
      <c r="G61304" t="s">
        <v>10</v>
      </c>
      <c r="H61304" t="s">
        <v>14</v>
      </c>
      <c r="J61304" s="1">
        <v>46402</v>
      </c>
      <c r="K61304" t="s">
        <v>3493</v>
      </c>
      <c r="L61304" t="s">
        <v>12</v>
      </c>
      <c r="M61304" t="s">
        <v>12</v>
      </c>
    </row>
    <row r="61305" spans="1:13" x14ac:dyDescent="0.25">
      <c r="A61305" t="s">
        <v>3556</v>
      </c>
      <c r="B61305" t="s">
        <v>1306</v>
      </c>
      <c r="C61305" t="s">
        <v>1615</v>
      </c>
      <c r="D61305" t="s">
        <v>3504</v>
      </c>
      <c r="E61305" t="s">
        <v>3537</v>
      </c>
      <c r="F61305">
        <v>2026</v>
      </c>
      <c r="G61305" t="s">
        <v>10</v>
      </c>
      <c r="H61305" t="s">
        <v>15</v>
      </c>
      <c r="J61305" s="1">
        <v>46402</v>
      </c>
      <c r="K61305" t="s">
        <v>3493</v>
      </c>
      <c r="L61305" t="s">
        <v>12</v>
      </c>
      <c r="M61305" t="s">
        <v>12</v>
      </c>
    </row>
    <row r="61306" spans="1:13" x14ac:dyDescent="0.25">
      <c r="A61306" t="s">
        <v>3556</v>
      </c>
      <c r="B61306" t="s">
        <v>1306</v>
      </c>
      <c r="C61306" t="s">
        <v>1615</v>
      </c>
      <c r="D61306" t="s">
        <v>3504</v>
      </c>
      <c r="E61306" t="s">
        <v>3537</v>
      </c>
      <c r="F61306">
        <v>2026</v>
      </c>
      <c r="G61306" t="s">
        <v>10</v>
      </c>
      <c r="H61306" t="s">
        <v>16</v>
      </c>
      <c r="J61306" s="1">
        <v>46402</v>
      </c>
      <c r="K61306" t="s">
        <v>3493</v>
      </c>
      <c r="L61306" t="s">
        <v>12</v>
      </c>
      <c r="M61306" t="s">
        <v>12</v>
      </c>
    </row>
    <row r="61307" spans="1:13" x14ac:dyDescent="0.25">
      <c r="A61307" t="s">
        <v>3556</v>
      </c>
      <c r="B61307" t="s">
        <v>1306</v>
      </c>
      <c r="C61307" t="s">
        <v>1615</v>
      </c>
      <c r="D61307" t="s">
        <v>3504</v>
      </c>
      <c r="E61307" t="s">
        <v>3537</v>
      </c>
      <c r="F61307">
        <v>2026</v>
      </c>
      <c r="G61307" t="s">
        <v>10</v>
      </c>
      <c r="H61307" t="s">
        <v>17</v>
      </c>
      <c r="J61307" s="1">
        <v>46402</v>
      </c>
      <c r="K61307" t="s">
        <v>3493</v>
      </c>
      <c r="L61307" t="s">
        <v>12</v>
      </c>
      <c r="M61307" t="s">
        <v>12</v>
      </c>
    </row>
    <row r="61308" spans="1:13" x14ac:dyDescent="0.25">
      <c r="A61308" t="s">
        <v>3556</v>
      </c>
      <c r="B61308" t="s">
        <v>1306</v>
      </c>
      <c r="C61308" t="s">
        <v>3915</v>
      </c>
      <c r="D61308" t="s">
        <v>3504</v>
      </c>
      <c r="E61308" t="s">
        <v>3537</v>
      </c>
      <c r="F61308">
        <v>2025</v>
      </c>
      <c r="G61308" t="s">
        <v>3523</v>
      </c>
      <c r="H61308" t="s">
        <v>11</v>
      </c>
      <c r="I61308" s="1">
        <v>46105.700984861112</v>
      </c>
      <c r="J61308" s="1">
        <v>45784</v>
      </c>
      <c r="K61308" t="s">
        <v>27</v>
      </c>
      <c r="L61308" t="s">
        <v>12</v>
      </c>
      <c r="M61308" t="s">
        <v>12</v>
      </c>
    </row>
    <row r="61309" spans="1:13" x14ac:dyDescent="0.25">
      <c r="A61309" t="s">
        <v>3556</v>
      </c>
      <c r="B61309" t="s">
        <v>1306</v>
      </c>
      <c r="C61309" t="s">
        <v>3915</v>
      </c>
      <c r="D61309" t="s">
        <v>3504</v>
      </c>
      <c r="E61309" t="s">
        <v>3537</v>
      </c>
      <c r="F61309">
        <v>2025</v>
      </c>
      <c r="G61309" t="s">
        <v>3523</v>
      </c>
      <c r="H61309" t="s">
        <v>14</v>
      </c>
      <c r="I61309" s="1">
        <v>46105.700984918978</v>
      </c>
      <c r="J61309" s="1">
        <v>45784</v>
      </c>
      <c r="K61309" t="s">
        <v>27</v>
      </c>
      <c r="L61309" t="s">
        <v>12</v>
      </c>
      <c r="M61309" t="s">
        <v>12</v>
      </c>
    </row>
    <row r="61310" spans="1:13" x14ac:dyDescent="0.25">
      <c r="A61310" t="s">
        <v>3556</v>
      </c>
      <c r="B61310" t="s">
        <v>1306</v>
      </c>
      <c r="C61310" t="s">
        <v>3915</v>
      </c>
      <c r="D61310" t="s">
        <v>3504</v>
      </c>
      <c r="E61310" t="s">
        <v>3537</v>
      </c>
      <c r="F61310">
        <v>2025</v>
      </c>
      <c r="G61310" t="s">
        <v>3523</v>
      </c>
      <c r="H61310" t="s">
        <v>15</v>
      </c>
      <c r="I61310" s="1">
        <v>46105.700984965275</v>
      </c>
      <c r="J61310" s="1">
        <v>45784</v>
      </c>
      <c r="K61310" t="s">
        <v>27</v>
      </c>
      <c r="L61310" t="s">
        <v>12</v>
      </c>
      <c r="M61310" t="s">
        <v>12</v>
      </c>
    </row>
    <row r="61311" spans="1:13" x14ac:dyDescent="0.25">
      <c r="A61311" t="s">
        <v>3556</v>
      </c>
      <c r="B61311" t="s">
        <v>1306</v>
      </c>
      <c r="C61311" t="s">
        <v>3915</v>
      </c>
      <c r="D61311" t="s">
        <v>3504</v>
      </c>
      <c r="E61311" t="s">
        <v>3537</v>
      </c>
      <c r="F61311">
        <v>2025</v>
      </c>
      <c r="G61311" t="s">
        <v>3523</v>
      </c>
      <c r="H61311" t="s">
        <v>16</v>
      </c>
      <c r="I61311" s="1">
        <v>46105.700985000003</v>
      </c>
      <c r="J61311" s="1">
        <v>45784</v>
      </c>
      <c r="K61311" t="s">
        <v>27</v>
      </c>
      <c r="L61311" t="s">
        <v>12</v>
      </c>
      <c r="M61311" t="s">
        <v>12</v>
      </c>
    </row>
    <row r="61312" spans="1:13" x14ac:dyDescent="0.25">
      <c r="A61312" t="s">
        <v>3556</v>
      </c>
      <c r="B61312" t="s">
        <v>1306</v>
      </c>
      <c r="C61312" t="s">
        <v>3915</v>
      </c>
      <c r="D61312" t="s">
        <v>3504</v>
      </c>
      <c r="E61312" t="s">
        <v>3537</v>
      </c>
      <c r="F61312">
        <v>2025</v>
      </c>
      <c r="G61312" t="s">
        <v>3523</v>
      </c>
      <c r="H61312" t="s">
        <v>17</v>
      </c>
      <c r="I61312" s="1">
        <v>46105.700985034724</v>
      </c>
      <c r="J61312" s="1">
        <v>45784</v>
      </c>
      <c r="K61312" t="s">
        <v>27</v>
      </c>
      <c r="L61312" t="s">
        <v>12</v>
      </c>
      <c r="M61312" t="s">
        <v>12</v>
      </c>
    </row>
    <row r="61313" spans="1:13" x14ac:dyDescent="0.25">
      <c r="A61313" t="s">
        <v>3556</v>
      </c>
      <c r="B61313" t="s">
        <v>1306</v>
      </c>
      <c r="C61313" t="s">
        <v>3915</v>
      </c>
      <c r="D61313" t="s">
        <v>3504</v>
      </c>
      <c r="E61313" t="s">
        <v>3537</v>
      </c>
      <c r="F61313">
        <v>2025</v>
      </c>
      <c r="G61313" t="s">
        <v>3528</v>
      </c>
      <c r="H61313" t="s">
        <v>11</v>
      </c>
      <c r="I61313" s="1">
        <v>46105.700985069445</v>
      </c>
      <c r="J61313" s="1">
        <v>45908</v>
      </c>
      <c r="K61313" t="s">
        <v>27</v>
      </c>
      <c r="L61313" t="s">
        <v>12</v>
      </c>
      <c r="M61313" t="s">
        <v>12</v>
      </c>
    </row>
    <row r="61314" spans="1:13" x14ac:dyDescent="0.25">
      <c r="A61314" t="s">
        <v>3556</v>
      </c>
      <c r="B61314" t="s">
        <v>1306</v>
      </c>
      <c r="C61314" t="s">
        <v>3915</v>
      </c>
      <c r="D61314" t="s">
        <v>3504</v>
      </c>
      <c r="E61314" t="s">
        <v>3537</v>
      </c>
      <c r="F61314">
        <v>2025</v>
      </c>
      <c r="G61314" t="s">
        <v>3528</v>
      </c>
      <c r="H61314" t="s">
        <v>14</v>
      </c>
      <c r="I61314" s="1">
        <v>46105.700985115742</v>
      </c>
      <c r="J61314" s="1">
        <v>45908</v>
      </c>
      <c r="K61314" t="s">
        <v>27</v>
      </c>
      <c r="L61314" t="s">
        <v>12</v>
      </c>
      <c r="M61314" t="s">
        <v>12</v>
      </c>
    </row>
    <row r="61315" spans="1:13" x14ac:dyDescent="0.25">
      <c r="A61315" t="s">
        <v>3556</v>
      </c>
      <c r="B61315" t="s">
        <v>1306</v>
      </c>
      <c r="C61315" t="s">
        <v>3915</v>
      </c>
      <c r="D61315" t="s">
        <v>3504</v>
      </c>
      <c r="E61315" t="s">
        <v>3537</v>
      </c>
      <c r="F61315">
        <v>2025</v>
      </c>
      <c r="G61315" t="s">
        <v>3528</v>
      </c>
      <c r="H61315" t="s">
        <v>15</v>
      </c>
      <c r="I61315" s="1">
        <v>46105.700985150463</v>
      </c>
      <c r="J61315" s="1">
        <v>45908</v>
      </c>
      <c r="K61315" t="s">
        <v>27</v>
      </c>
      <c r="L61315" t="s">
        <v>12</v>
      </c>
      <c r="M61315" t="s">
        <v>12</v>
      </c>
    </row>
    <row r="61316" spans="1:13" x14ac:dyDescent="0.25">
      <c r="A61316" t="s">
        <v>3556</v>
      </c>
      <c r="B61316" t="s">
        <v>1306</v>
      </c>
      <c r="C61316" t="s">
        <v>3915</v>
      </c>
      <c r="D61316" t="s">
        <v>3504</v>
      </c>
      <c r="E61316" t="s">
        <v>3537</v>
      </c>
      <c r="F61316">
        <v>2025</v>
      </c>
      <c r="G61316" t="s">
        <v>3528</v>
      </c>
      <c r="H61316" t="s">
        <v>16</v>
      </c>
      <c r="I61316" s="1">
        <v>46105.700985185184</v>
      </c>
      <c r="J61316" s="1">
        <v>45908</v>
      </c>
      <c r="K61316" t="s">
        <v>27</v>
      </c>
      <c r="L61316" t="s">
        <v>12</v>
      </c>
      <c r="M61316" t="s">
        <v>12</v>
      </c>
    </row>
    <row r="61317" spans="1:13" x14ac:dyDescent="0.25">
      <c r="A61317" t="s">
        <v>3556</v>
      </c>
      <c r="B61317" t="s">
        <v>1306</v>
      </c>
      <c r="C61317" t="s">
        <v>3915</v>
      </c>
      <c r="D61317" t="s">
        <v>3504</v>
      </c>
      <c r="E61317" t="s">
        <v>3537</v>
      </c>
      <c r="F61317">
        <v>2025</v>
      </c>
      <c r="G61317" t="s">
        <v>3528</v>
      </c>
      <c r="H61317" t="s">
        <v>17</v>
      </c>
      <c r="I61317" s="1">
        <v>46105.700985219904</v>
      </c>
      <c r="J61317" s="1">
        <v>45908</v>
      </c>
      <c r="K61317" t="s">
        <v>27</v>
      </c>
      <c r="L61317" t="s">
        <v>12</v>
      </c>
      <c r="M61317" t="s">
        <v>12</v>
      </c>
    </row>
    <row r="61318" spans="1:13" x14ac:dyDescent="0.25">
      <c r="A61318" t="s">
        <v>3556</v>
      </c>
      <c r="B61318" t="s">
        <v>1306</v>
      </c>
      <c r="C61318" t="s">
        <v>3915</v>
      </c>
      <c r="D61318" t="s">
        <v>3504</v>
      </c>
      <c r="E61318" t="s">
        <v>3537</v>
      </c>
      <c r="F61318">
        <v>2025</v>
      </c>
      <c r="G61318" t="s">
        <v>10</v>
      </c>
      <c r="H61318" t="s">
        <v>11</v>
      </c>
      <c r="I61318" s="1">
        <v>46105.700985254633</v>
      </c>
      <c r="J61318" s="1">
        <v>46038</v>
      </c>
      <c r="K61318" t="s">
        <v>27</v>
      </c>
      <c r="L61318" t="s">
        <v>12</v>
      </c>
      <c r="M61318" t="s">
        <v>12</v>
      </c>
    </row>
    <row r="61319" spans="1:13" x14ac:dyDescent="0.25">
      <c r="A61319" t="s">
        <v>3556</v>
      </c>
      <c r="B61319" t="s">
        <v>1306</v>
      </c>
      <c r="C61319" t="s">
        <v>3915</v>
      </c>
      <c r="D61319" t="s">
        <v>3504</v>
      </c>
      <c r="E61319" t="s">
        <v>3537</v>
      </c>
      <c r="F61319">
        <v>2025</v>
      </c>
      <c r="G61319" t="s">
        <v>10</v>
      </c>
      <c r="H61319" t="s">
        <v>14</v>
      </c>
      <c r="I61319" s="1">
        <v>46105.700985277777</v>
      </c>
      <c r="J61319" s="1">
        <v>46038</v>
      </c>
      <c r="K61319" t="s">
        <v>27</v>
      </c>
      <c r="L61319" t="s">
        <v>12</v>
      </c>
      <c r="M61319" t="s">
        <v>12</v>
      </c>
    </row>
    <row r="61320" spans="1:13" x14ac:dyDescent="0.25">
      <c r="A61320" t="s">
        <v>3556</v>
      </c>
      <c r="B61320" t="s">
        <v>1306</v>
      </c>
      <c r="C61320" t="s">
        <v>3915</v>
      </c>
      <c r="D61320" t="s">
        <v>3504</v>
      </c>
      <c r="E61320" t="s">
        <v>3537</v>
      </c>
      <c r="F61320">
        <v>2025</v>
      </c>
      <c r="G61320" t="s">
        <v>10</v>
      </c>
      <c r="H61320" t="s">
        <v>15</v>
      </c>
      <c r="I61320" s="1">
        <v>46105.700985312498</v>
      </c>
      <c r="J61320" s="1">
        <v>46038</v>
      </c>
      <c r="K61320" t="s">
        <v>27</v>
      </c>
      <c r="L61320" t="s">
        <v>12</v>
      </c>
      <c r="M61320" t="s">
        <v>12</v>
      </c>
    </row>
    <row r="61321" spans="1:13" x14ac:dyDescent="0.25">
      <c r="A61321" t="s">
        <v>3556</v>
      </c>
      <c r="B61321" t="s">
        <v>1306</v>
      </c>
      <c r="C61321" t="s">
        <v>3915</v>
      </c>
      <c r="D61321" t="s">
        <v>3504</v>
      </c>
      <c r="E61321" t="s">
        <v>3537</v>
      </c>
      <c r="F61321">
        <v>2025</v>
      </c>
      <c r="G61321" t="s">
        <v>10</v>
      </c>
      <c r="H61321" t="s">
        <v>16</v>
      </c>
      <c r="I61321" s="1">
        <v>46105.700985347219</v>
      </c>
      <c r="J61321" s="1">
        <v>46038</v>
      </c>
      <c r="K61321" t="s">
        <v>27</v>
      </c>
      <c r="L61321" t="s">
        <v>12</v>
      </c>
      <c r="M61321" t="s">
        <v>12</v>
      </c>
    </row>
    <row r="61322" spans="1:13" x14ac:dyDescent="0.25">
      <c r="A61322" t="s">
        <v>3556</v>
      </c>
      <c r="B61322" t="s">
        <v>1306</v>
      </c>
      <c r="C61322" t="s">
        <v>3915</v>
      </c>
      <c r="D61322" t="s">
        <v>3504</v>
      </c>
      <c r="E61322" t="s">
        <v>3537</v>
      </c>
      <c r="F61322">
        <v>2025</v>
      </c>
      <c r="G61322" t="s">
        <v>10</v>
      </c>
      <c r="H61322" t="s">
        <v>17</v>
      </c>
      <c r="I61322" s="1">
        <v>46105.700985370371</v>
      </c>
      <c r="J61322" s="1">
        <v>46038</v>
      </c>
      <c r="K61322" t="s">
        <v>27</v>
      </c>
      <c r="L61322" t="s">
        <v>12</v>
      </c>
      <c r="M61322" t="s">
        <v>12</v>
      </c>
    </row>
    <row r="61323" spans="1:13" x14ac:dyDescent="0.25">
      <c r="A61323" t="s">
        <v>3556</v>
      </c>
      <c r="B61323" t="s">
        <v>1306</v>
      </c>
      <c r="C61323" t="s">
        <v>3915</v>
      </c>
      <c r="D61323" t="s">
        <v>3504</v>
      </c>
      <c r="E61323" t="s">
        <v>3537</v>
      </c>
      <c r="F61323">
        <v>2026</v>
      </c>
      <c r="G61323" t="s">
        <v>3523</v>
      </c>
      <c r="H61323" t="s">
        <v>11</v>
      </c>
      <c r="I61323" s="1">
        <v>46148.478177245372</v>
      </c>
      <c r="J61323" s="1">
        <v>46150</v>
      </c>
      <c r="K61323" t="s">
        <v>24</v>
      </c>
      <c r="L61323" t="s">
        <v>12</v>
      </c>
      <c r="M61323" t="s">
        <v>12</v>
      </c>
    </row>
    <row r="61324" spans="1:13" x14ac:dyDescent="0.25">
      <c r="A61324" t="s">
        <v>3556</v>
      </c>
      <c r="B61324" t="s">
        <v>1306</v>
      </c>
      <c r="C61324" t="s">
        <v>3915</v>
      </c>
      <c r="D61324" t="s">
        <v>3504</v>
      </c>
      <c r="E61324" t="s">
        <v>3537</v>
      </c>
      <c r="F61324">
        <v>2026</v>
      </c>
      <c r="G61324" t="s">
        <v>3523</v>
      </c>
      <c r="H61324" t="s">
        <v>14</v>
      </c>
      <c r="I61324" s="1">
        <v>46148.478361284724</v>
      </c>
      <c r="J61324" s="1">
        <v>46150</v>
      </c>
      <c r="K61324" t="s">
        <v>24</v>
      </c>
      <c r="L61324" t="s">
        <v>12</v>
      </c>
      <c r="M61324" t="s">
        <v>12</v>
      </c>
    </row>
    <row r="61325" spans="1:13" x14ac:dyDescent="0.25">
      <c r="A61325" t="s">
        <v>3556</v>
      </c>
      <c r="B61325" t="s">
        <v>1306</v>
      </c>
      <c r="C61325" t="s">
        <v>3915</v>
      </c>
      <c r="D61325" t="s">
        <v>3504</v>
      </c>
      <c r="E61325" t="s">
        <v>3537</v>
      </c>
      <c r="F61325">
        <v>2026</v>
      </c>
      <c r="G61325" t="s">
        <v>3523</v>
      </c>
      <c r="H61325" t="s">
        <v>15</v>
      </c>
      <c r="I61325" s="1">
        <v>46148.478505752311</v>
      </c>
      <c r="J61325" s="1">
        <v>46150</v>
      </c>
      <c r="K61325" t="s">
        <v>24</v>
      </c>
      <c r="L61325" t="s">
        <v>12</v>
      </c>
      <c r="M61325" t="s">
        <v>12</v>
      </c>
    </row>
    <row r="61326" spans="1:13" x14ac:dyDescent="0.25">
      <c r="A61326" t="s">
        <v>3556</v>
      </c>
      <c r="B61326" t="s">
        <v>1306</v>
      </c>
      <c r="C61326" t="s">
        <v>3915</v>
      </c>
      <c r="D61326" t="s">
        <v>3504</v>
      </c>
      <c r="E61326" t="s">
        <v>3537</v>
      </c>
      <c r="F61326">
        <v>2026</v>
      </c>
      <c r="G61326" t="s">
        <v>3523</v>
      </c>
      <c r="H61326" t="s">
        <v>16</v>
      </c>
      <c r="I61326" s="1">
        <v>46148.478703113426</v>
      </c>
      <c r="J61326" s="1">
        <v>46150</v>
      </c>
      <c r="K61326" t="s">
        <v>24</v>
      </c>
      <c r="L61326" t="s">
        <v>12</v>
      </c>
      <c r="M61326" t="s">
        <v>12</v>
      </c>
    </row>
    <row r="61327" spans="1:13" x14ac:dyDescent="0.25">
      <c r="A61327" t="s">
        <v>3556</v>
      </c>
      <c r="B61327" t="s">
        <v>1306</v>
      </c>
      <c r="C61327" t="s">
        <v>3915</v>
      </c>
      <c r="D61327" t="s">
        <v>3504</v>
      </c>
      <c r="E61327" t="s">
        <v>3537</v>
      </c>
      <c r="F61327">
        <v>2026</v>
      </c>
      <c r="G61327" t="s">
        <v>3523</v>
      </c>
      <c r="H61327" t="s">
        <v>17</v>
      </c>
      <c r="I61327" s="1">
        <v>46148.478876238427</v>
      </c>
      <c r="J61327" s="1">
        <v>46150</v>
      </c>
      <c r="K61327" t="s">
        <v>24</v>
      </c>
      <c r="L61327" t="s">
        <v>12</v>
      </c>
      <c r="M61327" t="s">
        <v>12</v>
      </c>
    </row>
    <row r="61328" spans="1:13" x14ac:dyDescent="0.25">
      <c r="A61328" t="s">
        <v>3556</v>
      </c>
      <c r="B61328" t="s">
        <v>1306</v>
      </c>
      <c r="C61328" t="s">
        <v>3915</v>
      </c>
      <c r="D61328" t="s">
        <v>3504</v>
      </c>
      <c r="E61328" t="s">
        <v>3537</v>
      </c>
      <c r="F61328">
        <v>2026</v>
      </c>
      <c r="G61328" t="s">
        <v>3528</v>
      </c>
      <c r="H61328" t="s">
        <v>11</v>
      </c>
      <c r="J61328" s="1">
        <v>46273</v>
      </c>
      <c r="K61328" t="s">
        <v>3493</v>
      </c>
      <c r="L61328" t="s">
        <v>12</v>
      </c>
      <c r="M61328" t="s">
        <v>12</v>
      </c>
    </row>
    <row r="61329" spans="1:13" x14ac:dyDescent="0.25">
      <c r="A61329" t="s">
        <v>3556</v>
      </c>
      <c r="B61329" t="s">
        <v>1306</v>
      </c>
      <c r="C61329" t="s">
        <v>3915</v>
      </c>
      <c r="D61329" t="s">
        <v>3504</v>
      </c>
      <c r="E61329" t="s">
        <v>3537</v>
      </c>
      <c r="F61329">
        <v>2026</v>
      </c>
      <c r="G61329" t="s">
        <v>3528</v>
      </c>
      <c r="H61329" t="s">
        <v>14</v>
      </c>
      <c r="J61329" s="1">
        <v>46273</v>
      </c>
      <c r="K61329" t="s">
        <v>3493</v>
      </c>
      <c r="L61329" t="s">
        <v>12</v>
      </c>
      <c r="M61329" t="s">
        <v>12</v>
      </c>
    </row>
    <row r="61330" spans="1:13" x14ac:dyDescent="0.25">
      <c r="A61330" t="s">
        <v>3556</v>
      </c>
      <c r="B61330" t="s">
        <v>1306</v>
      </c>
      <c r="C61330" t="s">
        <v>3915</v>
      </c>
      <c r="D61330" t="s">
        <v>3504</v>
      </c>
      <c r="E61330" t="s">
        <v>3537</v>
      </c>
      <c r="F61330">
        <v>2026</v>
      </c>
      <c r="G61330" t="s">
        <v>3528</v>
      </c>
      <c r="H61330" t="s">
        <v>15</v>
      </c>
      <c r="J61330" s="1">
        <v>46273</v>
      </c>
      <c r="K61330" t="s">
        <v>3493</v>
      </c>
      <c r="L61330" t="s">
        <v>12</v>
      </c>
      <c r="M61330" t="s">
        <v>12</v>
      </c>
    </row>
    <row r="61331" spans="1:13" x14ac:dyDescent="0.25">
      <c r="A61331" t="s">
        <v>3556</v>
      </c>
      <c r="B61331" t="s">
        <v>1306</v>
      </c>
      <c r="C61331" t="s">
        <v>3915</v>
      </c>
      <c r="D61331" t="s">
        <v>3504</v>
      </c>
      <c r="E61331" t="s">
        <v>3537</v>
      </c>
      <c r="F61331">
        <v>2026</v>
      </c>
      <c r="G61331" t="s">
        <v>3528</v>
      </c>
      <c r="H61331" t="s">
        <v>16</v>
      </c>
      <c r="J61331" s="1">
        <v>46273</v>
      </c>
      <c r="K61331" t="s">
        <v>3493</v>
      </c>
      <c r="L61331" t="s">
        <v>12</v>
      </c>
      <c r="M61331" t="s">
        <v>12</v>
      </c>
    </row>
    <row r="61332" spans="1:13" x14ac:dyDescent="0.25">
      <c r="A61332" t="s">
        <v>3556</v>
      </c>
      <c r="B61332" t="s">
        <v>1306</v>
      </c>
      <c r="C61332" t="s">
        <v>3915</v>
      </c>
      <c r="D61332" t="s">
        <v>3504</v>
      </c>
      <c r="E61332" t="s">
        <v>3537</v>
      </c>
      <c r="F61332">
        <v>2026</v>
      </c>
      <c r="G61332" t="s">
        <v>3528</v>
      </c>
      <c r="H61332" t="s">
        <v>17</v>
      </c>
      <c r="J61332" s="1">
        <v>46273</v>
      </c>
      <c r="K61332" t="s">
        <v>3493</v>
      </c>
      <c r="L61332" t="s">
        <v>12</v>
      </c>
      <c r="M61332" t="s">
        <v>12</v>
      </c>
    </row>
    <row r="61333" spans="1:13" x14ac:dyDescent="0.25">
      <c r="A61333" t="s">
        <v>3556</v>
      </c>
      <c r="B61333" t="s">
        <v>1306</v>
      </c>
      <c r="C61333" t="s">
        <v>3915</v>
      </c>
      <c r="D61333" t="s">
        <v>3504</v>
      </c>
      <c r="E61333" t="s">
        <v>3537</v>
      </c>
      <c r="F61333">
        <v>2026</v>
      </c>
      <c r="G61333" t="s">
        <v>10</v>
      </c>
      <c r="H61333" t="s">
        <v>11</v>
      </c>
      <c r="J61333" s="1">
        <v>46402</v>
      </c>
      <c r="K61333" t="s">
        <v>3493</v>
      </c>
      <c r="L61333" t="s">
        <v>12</v>
      </c>
      <c r="M61333" t="s">
        <v>12</v>
      </c>
    </row>
    <row r="61334" spans="1:13" x14ac:dyDescent="0.25">
      <c r="A61334" t="s">
        <v>3556</v>
      </c>
      <c r="B61334" t="s">
        <v>1306</v>
      </c>
      <c r="C61334" t="s">
        <v>3915</v>
      </c>
      <c r="D61334" t="s">
        <v>3504</v>
      </c>
      <c r="E61334" t="s">
        <v>3537</v>
      </c>
      <c r="F61334">
        <v>2026</v>
      </c>
      <c r="G61334" t="s">
        <v>10</v>
      </c>
      <c r="H61334" t="s">
        <v>14</v>
      </c>
      <c r="J61334" s="1">
        <v>46402</v>
      </c>
      <c r="K61334" t="s">
        <v>3493</v>
      </c>
      <c r="L61334" t="s">
        <v>12</v>
      </c>
      <c r="M61334" t="s">
        <v>12</v>
      </c>
    </row>
    <row r="61335" spans="1:13" x14ac:dyDescent="0.25">
      <c r="A61335" t="s">
        <v>3556</v>
      </c>
      <c r="B61335" t="s">
        <v>1306</v>
      </c>
      <c r="C61335" t="s">
        <v>3915</v>
      </c>
      <c r="D61335" t="s">
        <v>3504</v>
      </c>
      <c r="E61335" t="s">
        <v>3537</v>
      </c>
      <c r="F61335">
        <v>2026</v>
      </c>
      <c r="G61335" t="s">
        <v>10</v>
      </c>
      <c r="H61335" t="s">
        <v>15</v>
      </c>
      <c r="J61335" s="1">
        <v>46402</v>
      </c>
      <c r="K61335" t="s">
        <v>3493</v>
      </c>
      <c r="L61335" t="s">
        <v>12</v>
      </c>
      <c r="M61335" t="s">
        <v>12</v>
      </c>
    </row>
    <row r="61336" spans="1:13" x14ac:dyDescent="0.25">
      <c r="A61336" t="s">
        <v>3556</v>
      </c>
      <c r="B61336" t="s">
        <v>1306</v>
      </c>
      <c r="C61336" t="s">
        <v>3915</v>
      </c>
      <c r="D61336" t="s">
        <v>3504</v>
      </c>
      <c r="E61336" t="s">
        <v>3537</v>
      </c>
      <c r="F61336">
        <v>2026</v>
      </c>
      <c r="G61336" t="s">
        <v>10</v>
      </c>
      <c r="H61336" t="s">
        <v>16</v>
      </c>
      <c r="J61336" s="1">
        <v>46402</v>
      </c>
      <c r="K61336" t="s">
        <v>3493</v>
      </c>
      <c r="L61336" t="s">
        <v>12</v>
      </c>
      <c r="M61336" t="s">
        <v>12</v>
      </c>
    </row>
    <row r="61337" spans="1:13" x14ac:dyDescent="0.25">
      <c r="A61337" t="s">
        <v>3556</v>
      </c>
      <c r="B61337" t="s">
        <v>1306</v>
      </c>
      <c r="C61337" t="s">
        <v>3915</v>
      </c>
      <c r="D61337" t="s">
        <v>3504</v>
      </c>
      <c r="E61337" t="s">
        <v>3537</v>
      </c>
      <c r="F61337">
        <v>2026</v>
      </c>
      <c r="G61337" t="s">
        <v>10</v>
      </c>
      <c r="H61337" t="s">
        <v>17</v>
      </c>
      <c r="J61337" s="1">
        <v>46402</v>
      </c>
      <c r="K61337" t="s">
        <v>3493</v>
      </c>
      <c r="L61337" t="s">
        <v>12</v>
      </c>
      <c r="M61337" t="s">
        <v>12</v>
      </c>
    </row>
    <row r="61338" spans="1:13" x14ac:dyDescent="0.25">
      <c r="A61338" t="s">
        <v>3556</v>
      </c>
      <c r="B61338" t="s">
        <v>1306</v>
      </c>
      <c r="C61338" t="s">
        <v>3181</v>
      </c>
      <c r="D61338" t="s">
        <v>3504</v>
      </c>
      <c r="E61338" t="s">
        <v>3537</v>
      </c>
      <c r="F61338">
        <v>2025</v>
      </c>
      <c r="G61338" t="s">
        <v>3523</v>
      </c>
      <c r="H61338" t="s">
        <v>11</v>
      </c>
      <c r="J61338" s="1">
        <v>45784</v>
      </c>
      <c r="K61338" t="s">
        <v>3493</v>
      </c>
      <c r="L61338" t="s">
        <v>12</v>
      </c>
      <c r="M61338" t="s">
        <v>13</v>
      </c>
    </row>
    <row r="61339" spans="1:13" x14ac:dyDescent="0.25">
      <c r="A61339" t="s">
        <v>3556</v>
      </c>
      <c r="B61339" t="s">
        <v>1306</v>
      </c>
      <c r="C61339" t="s">
        <v>3181</v>
      </c>
      <c r="D61339" t="s">
        <v>3504</v>
      </c>
      <c r="E61339" t="s">
        <v>3537</v>
      </c>
      <c r="F61339">
        <v>2025</v>
      </c>
      <c r="G61339" t="s">
        <v>3523</v>
      </c>
      <c r="H61339" t="s">
        <v>14</v>
      </c>
      <c r="J61339" s="1">
        <v>45784</v>
      </c>
      <c r="K61339" t="s">
        <v>3493</v>
      </c>
      <c r="L61339" t="s">
        <v>12</v>
      </c>
      <c r="M61339" t="s">
        <v>13</v>
      </c>
    </row>
    <row r="61340" spans="1:13" x14ac:dyDescent="0.25">
      <c r="A61340" t="s">
        <v>3556</v>
      </c>
      <c r="B61340" t="s">
        <v>1306</v>
      </c>
      <c r="C61340" t="s">
        <v>3181</v>
      </c>
      <c r="D61340" t="s">
        <v>3504</v>
      </c>
      <c r="E61340" t="s">
        <v>3537</v>
      </c>
      <c r="F61340">
        <v>2025</v>
      </c>
      <c r="G61340" t="s">
        <v>3523</v>
      </c>
      <c r="H61340" t="s">
        <v>15</v>
      </c>
      <c r="J61340" s="1">
        <v>45784</v>
      </c>
      <c r="K61340" t="s">
        <v>3493</v>
      </c>
      <c r="L61340" t="s">
        <v>12</v>
      </c>
      <c r="M61340" t="s">
        <v>13</v>
      </c>
    </row>
    <row r="61341" spans="1:13" x14ac:dyDescent="0.25">
      <c r="A61341" t="s">
        <v>3556</v>
      </c>
      <c r="B61341" t="s">
        <v>1306</v>
      </c>
      <c r="C61341" t="s">
        <v>3181</v>
      </c>
      <c r="D61341" t="s">
        <v>3504</v>
      </c>
      <c r="E61341" t="s">
        <v>3537</v>
      </c>
      <c r="F61341">
        <v>2025</v>
      </c>
      <c r="G61341" t="s">
        <v>3523</v>
      </c>
      <c r="H61341" t="s">
        <v>16</v>
      </c>
      <c r="J61341" s="1">
        <v>45784</v>
      </c>
      <c r="K61341" t="s">
        <v>3493</v>
      </c>
      <c r="L61341" t="s">
        <v>12</v>
      </c>
      <c r="M61341" t="s">
        <v>13</v>
      </c>
    </row>
    <row r="61342" spans="1:13" x14ac:dyDescent="0.25">
      <c r="A61342" t="s">
        <v>3556</v>
      </c>
      <c r="B61342" t="s">
        <v>1306</v>
      </c>
      <c r="C61342" t="s">
        <v>3181</v>
      </c>
      <c r="D61342" t="s">
        <v>3504</v>
      </c>
      <c r="E61342" t="s">
        <v>3537</v>
      </c>
      <c r="F61342">
        <v>2025</v>
      </c>
      <c r="G61342" t="s">
        <v>3523</v>
      </c>
      <c r="H61342" t="s">
        <v>17</v>
      </c>
      <c r="J61342" s="1">
        <v>45784</v>
      </c>
      <c r="K61342" t="s">
        <v>3493</v>
      </c>
      <c r="L61342" t="s">
        <v>12</v>
      </c>
      <c r="M61342" t="s">
        <v>13</v>
      </c>
    </row>
    <row r="61343" spans="1:13" x14ac:dyDescent="0.25">
      <c r="A61343" t="s">
        <v>3556</v>
      </c>
      <c r="B61343" t="s">
        <v>1306</v>
      </c>
      <c r="C61343" t="s">
        <v>3181</v>
      </c>
      <c r="D61343" t="s">
        <v>3504</v>
      </c>
      <c r="E61343" t="s">
        <v>3537</v>
      </c>
      <c r="F61343">
        <v>2025</v>
      </c>
      <c r="G61343" t="s">
        <v>3528</v>
      </c>
      <c r="H61343" t="s">
        <v>11</v>
      </c>
      <c r="J61343" s="1">
        <v>45908</v>
      </c>
      <c r="K61343" t="s">
        <v>3493</v>
      </c>
      <c r="L61343" t="s">
        <v>12</v>
      </c>
      <c r="M61343" t="s">
        <v>13</v>
      </c>
    </row>
    <row r="61344" spans="1:13" x14ac:dyDescent="0.25">
      <c r="A61344" t="s">
        <v>3556</v>
      </c>
      <c r="B61344" t="s">
        <v>1306</v>
      </c>
      <c r="C61344" t="s">
        <v>3181</v>
      </c>
      <c r="D61344" t="s">
        <v>3504</v>
      </c>
      <c r="E61344" t="s">
        <v>3537</v>
      </c>
      <c r="F61344">
        <v>2025</v>
      </c>
      <c r="G61344" t="s">
        <v>3528</v>
      </c>
      <c r="H61344" t="s">
        <v>14</v>
      </c>
      <c r="J61344" s="1">
        <v>45908</v>
      </c>
      <c r="K61344" t="s">
        <v>3493</v>
      </c>
      <c r="L61344" t="s">
        <v>12</v>
      </c>
      <c r="M61344" t="s">
        <v>13</v>
      </c>
    </row>
    <row r="61345" spans="1:13" x14ac:dyDescent="0.25">
      <c r="A61345" t="s">
        <v>3556</v>
      </c>
      <c r="B61345" t="s">
        <v>1306</v>
      </c>
      <c r="C61345" t="s">
        <v>3181</v>
      </c>
      <c r="D61345" t="s">
        <v>3504</v>
      </c>
      <c r="E61345" t="s">
        <v>3537</v>
      </c>
      <c r="F61345">
        <v>2025</v>
      </c>
      <c r="G61345" t="s">
        <v>3528</v>
      </c>
      <c r="H61345" t="s">
        <v>15</v>
      </c>
      <c r="J61345" s="1">
        <v>45908</v>
      </c>
      <c r="K61345" t="s">
        <v>3493</v>
      </c>
      <c r="L61345" t="s">
        <v>12</v>
      </c>
      <c r="M61345" t="s">
        <v>13</v>
      </c>
    </row>
    <row r="61346" spans="1:13" x14ac:dyDescent="0.25">
      <c r="A61346" t="s">
        <v>3556</v>
      </c>
      <c r="B61346" t="s">
        <v>1306</v>
      </c>
      <c r="C61346" t="s">
        <v>3181</v>
      </c>
      <c r="D61346" t="s">
        <v>3504</v>
      </c>
      <c r="E61346" t="s">
        <v>3537</v>
      </c>
      <c r="F61346">
        <v>2025</v>
      </c>
      <c r="G61346" t="s">
        <v>3528</v>
      </c>
      <c r="H61346" t="s">
        <v>16</v>
      </c>
      <c r="J61346" s="1">
        <v>45908</v>
      </c>
      <c r="K61346" t="s">
        <v>3493</v>
      </c>
      <c r="L61346" t="s">
        <v>12</v>
      </c>
      <c r="M61346" t="s">
        <v>13</v>
      </c>
    </row>
    <row r="61347" spans="1:13" x14ac:dyDescent="0.25">
      <c r="A61347" t="s">
        <v>3556</v>
      </c>
      <c r="B61347" t="s">
        <v>1306</v>
      </c>
      <c r="C61347" t="s">
        <v>3181</v>
      </c>
      <c r="D61347" t="s">
        <v>3504</v>
      </c>
      <c r="E61347" t="s">
        <v>3537</v>
      </c>
      <c r="F61347">
        <v>2025</v>
      </c>
      <c r="G61347" t="s">
        <v>3528</v>
      </c>
      <c r="H61347" t="s">
        <v>17</v>
      </c>
      <c r="J61347" s="1">
        <v>45908</v>
      </c>
      <c r="K61347" t="s">
        <v>3493</v>
      </c>
      <c r="L61347" t="s">
        <v>12</v>
      </c>
      <c r="M61347" t="s">
        <v>13</v>
      </c>
    </row>
    <row r="61348" spans="1:13" x14ac:dyDescent="0.25">
      <c r="A61348" t="s">
        <v>3556</v>
      </c>
      <c r="B61348" t="s">
        <v>1306</v>
      </c>
      <c r="C61348" t="s">
        <v>3181</v>
      </c>
      <c r="D61348" t="s">
        <v>3504</v>
      </c>
      <c r="E61348" t="s">
        <v>3537</v>
      </c>
      <c r="F61348">
        <v>2025</v>
      </c>
      <c r="G61348" t="s">
        <v>10</v>
      </c>
      <c r="H61348" t="s">
        <v>11</v>
      </c>
      <c r="J61348" s="1">
        <v>46038</v>
      </c>
      <c r="K61348" t="s">
        <v>3493</v>
      </c>
      <c r="L61348" t="s">
        <v>12</v>
      </c>
      <c r="M61348" t="s">
        <v>13</v>
      </c>
    </row>
    <row r="61349" spans="1:13" x14ac:dyDescent="0.25">
      <c r="A61349" t="s">
        <v>3556</v>
      </c>
      <c r="B61349" t="s">
        <v>1306</v>
      </c>
      <c r="C61349" t="s">
        <v>3181</v>
      </c>
      <c r="D61349" t="s">
        <v>3504</v>
      </c>
      <c r="E61349" t="s">
        <v>3537</v>
      </c>
      <c r="F61349">
        <v>2025</v>
      </c>
      <c r="G61349" t="s">
        <v>10</v>
      </c>
      <c r="H61349" t="s">
        <v>14</v>
      </c>
      <c r="J61349" s="1">
        <v>46038</v>
      </c>
      <c r="K61349" t="s">
        <v>3493</v>
      </c>
      <c r="L61349" t="s">
        <v>12</v>
      </c>
      <c r="M61349" t="s">
        <v>13</v>
      </c>
    </row>
    <row r="61350" spans="1:13" x14ac:dyDescent="0.25">
      <c r="A61350" t="s">
        <v>3556</v>
      </c>
      <c r="B61350" t="s">
        <v>1306</v>
      </c>
      <c r="C61350" t="s">
        <v>3181</v>
      </c>
      <c r="D61350" t="s">
        <v>3504</v>
      </c>
      <c r="E61350" t="s">
        <v>3537</v>
      </c>
      <c r="F61350">
        <v>2025</v>
      </c>
      <c r="G61350" t="s">
        <v>10</v>
      </c>
      <c r="H61350" t="s">
        <v>15</v>
      </c>
      <c r="J61350" s="1">
        <v>46038</v>
      </c>
      <c r="K61350" t="s">
        <v>3493</v>
      </c>
      <c r="L61350" t="s">
        <v>12</v>
      </c>
      <c r="M61350" t="s">
        <v>13</v>
      </c>
    </row>
    <row r="61351" spans="1:13" x14ac:dyDescent="0.25">
      <c r="A61351" t="s">
        <v>3556</v>
      </c>
      <c r="B61351" t="s">
        <v>1306</v>
      </c>
      <c r="C61351" t="s">
        <v>3181</v>
      </c>
      <c r="D61351" t="s">
        <v>3504</v>
      </c>
      <c r="E61351" t="s">
        <v>3537</v>
      </c>
      <c r="F61351">
        <v>2025</v>
      </c>
      <c r="G61351" t="s">
        <v>10</v>
      </c>
      <c r="H61351" t="s">
        <v>16</v>
      </c>
      <c r="J61351" s="1">
        <v>46038</v>
      </c>
      <c r="K61351" t="s">
        <v>3493</v>
      </c>
      <c r="L61351" t="s">
        <v>12</v>
      </c>
      <c r="M61351" t="s">
        <v>13</v>
      </c>
    </row>
    <row r="61352" spans="1:13" x14ac:dyDescent="0.25">
      <c r="A61352" t="s">
        <v>3556</v>
      </c>
      <c r="B61352" t="s">
        <v>1306</v>
      </c>
      <c r="C61352" t="s">
        <v>3181</v>
      </c>
      <c r="D61352" t="s">
        <v>3504</v>
      </c>
      <c r="E61352" t="s">
        <v>3537</v>
      </c>
      <c r="F61352">
        <v>2025</v>
      </c>
      <c r="G61352" t="s">
        <v>10</v>
      </c>
      <c r="H61352" t="s">
        <v>17</v>
      </c>
      <c r="J61352" s="1">
        <v>46038</v>
      </c>
      <c r="K61352" t="s">
        <v>3493</v>
      </c>
      <c r="L61352" t="s">
        <v>12</v>
      </c>
      <c r="M61352" t="s">
        <v>13</v>
      </c>
    </row>
    <row r="61353" spans="1:13" x14ac:dyDescent="0.25">
      <c r="A61353" t="s">
        <v>3556</v>
      </c>
      <c r="B61353" t="s">
        <v>1306</v>
      </c>
      <c r="C61353" t="s">
        <v>3181</v>
      </c>
      <c r="D61353" t="s">
        <v>3504</v>
      </c>
      <c r="E61353" t="s">
        <v>3537</v>
      </c>
      <c r="F61353">
        <v>2026</v>
      </c>
      <c r="G61353" t="s">
        <v>3523</v>
      </c>
      <c r="H61353" t="s">
        <v>11</v>
      </c>
      <c r="J61353" s="1">
        <v>46150</v>
      </c>
      <c r="K61353" t="s">
        <v>3493</v>
      </c>
      <c r="L61353" t="s">
        <v>12</v>
      </c>
      <c r="M61353" t="s">
        <v>13</v>
      </c>
    </row>
    <row r="61354" spans="1:13" x14ac:dyDescent="0.25">
      <c r="A61354" t="s">
        <v>3556</v>
      </c>
      <c r="B61354" t="s">
        <v>1306</v>
      </c>
      <c r="C61354" t="s">
        <v>3181</v>
      </c>
      <c r="D61354" t="s">
        <v>3504</v>
      </c>
      <c r="E61354" t="s">
        <v>3537</v>
      </c>
      <c r="F61354">
        <v>2026</v>
      </c>
      <c r="G61354" t="s">
        <v>3523</v>
      </c>
      <c r="H61354" t="s">
        <v>14</v>
      </c>
      <c r="J61354" s="1">
        <v>46150</v>
      </c>
      <c r="K61354" t="s">
        <v>3493</v>
      </c>
      <c r="L61354" t="s">
        <v>12</v>
      </c>
      <c r="M61354" t="s">
        <v>13</v>
      </c>
    </row>
    <row r="61355" spans="1:13" x14ac:dyDescent="0.25">
      <c r="A61355" t="s">
        <v>3556</v>
      </c>
      <c r="B61355" t="s">
        <v>1306</v>
      </c>
      <c r="C61355" t="s">
        <v>3181</v>
      </c>
      <c r="D61355" t="s">
        <v>3504</v>
      </c>
      <c r="E61355" t="s">
        <v>3537</v>
      </c>
      <c r="F61355">
        <v>2026</v>
      </c>
      <c r="G61355" t="s">
        <v>3523</v>
      </c>
      <c r="H61355" t="s">
        <v>15</v>
      </c>
      <c r="J61355" s="1">
        <v>46150</v>
      </c>
      <c r="K61355" t="s">
        <v>3493</v>
      </c>
      <c r="L61355" t="s">
        <v>12</v>
      </c>
      <c r="M61355" t="s">
        <v>13</v>
      </c>
    </row>
    <row r="61356" spans="1:13" x14ac:dyDescent="0.25">
      <c r="A61356" t="s">
        <v>3556</v>
      </c>
      <c r="B61356" t="s">
        <v>1306</v>
      </c>
      <c r="C61356" t="s">
        <v>3181</v>
      </c>
      <c r="D61356" t="s">
        <v>3504</v>
      </c>
      <c r="E61356" t="s">
        <v>3537</v>
      </c>
      <c r="F61356">
        <v>2026</v>
      </c>
      <c r="G61356" t="s">
        <v>3523</v>
      </c>
      <c r="H61356" t="s">
        <v>16</v>
      </c>
      <c r="J61356" s="1">
        <v>46150</v>
      </c>
      <c r="K61356" t="s">
        <v>3493</v>
      </c>
      <c r="L61356" t="s">
        <v>12</v>
      </c>
      <c r="M61356" t="s">
        <v>13</v>
      </c>
    </row>
    <row r="61357" spans="1:13" x14ac:dyDescent="0.25">
      <c r="A61357" t="s">
        <v>3556</v>
      </c>
      <c r="B61357" t="s">
        <v>1306</v>
      </c>
      <c r="C61357" t="s">
        <v>3181</v>
      </c>
      <c r="D61357" t="s">
        <v>3504</v>
      </c>
      <c r="E61357" t="s">
        <v>3537</v>
      </c>
      <c r="F61357">
        <v>2026</v>
      </c>
      <c r="G61357" t="s">
        <v>3523</v>
      </c>
      <c r="H61357" t="s">
        <v>17</v>
      </c>
      <c r="J61357" s="1">
        <v>46150</v>
      </c>
      <c r="K61357" t="s">
        <v>3493</v>
      </c>
      <c r="L61357" t="s">
        <v>12</v>
      </c>
      <c r="M61357" t="s">
        <v>13</v>
      </c>
    </row>
    <row r="61358" spans="1:13" x14ac:dyDescent="0.25">
      <c r="A61358" t="s">
        <v>3556</v>
      </c>
      <c r="B61358" t="s">
        <v>1306</v>
      </c>
      <c r="C61358" t="s">
        <v>3181</v>
      </c>
      <c r="D61358" t="s">
        <v>3504</v>
      </c>
      <c r="E61358" t="s">
        <v>3537</v>
      </c>
      <c r="F61358">
        <v>2026</v>
      </c>
      <c r="G61358" t="s">
        <v>3528</v>
      </c>
      <c r="H61358" t="s">
        <v>11</v>
      </c>
      <c r="J61358" s="1">
        <v>46273</v>
      </c>
      <c r="K61358" t="s">
        <v>3493</v>
      </c>
      <c r="L61358" t="s">
        <v>12</v>
      </c>
      <c r="M61358" t="s">
        <v>12</v>
      </c>
    </row>
    <row r="61359" spans="1:13" x14ac:dyDescent="0.25">
      <c r="A61359" t="s">
        <v>3556</v>
      </c>
      <c r="B61359" t="s">
        <v>1306</v>
      </c>
      <c r="C61359" t="s">
        <v>3181</v>
      </c>
      <c r="D61359" t="s">
        <v>3504</v>
      </c>
      <c r="E61359" t="s">
        <v>3537</v>
      </c>
      <c r="F61359">
        <v>2026</v>
      </c>
      <c r="G61359" t="s">
        <v>3528</v>
      </c>
      <c r="H61359" t="s">
        <v>14</v>
      </c>
      <c r="J61359" s="1">
        <v>46273</v>
      </c>
      <c r="K61359" t="s">
        <v>3493</v>
      </c>
      <c r="L61359" t="s">
        <v>12</v>
      </c>
      <c r="M61359" t="s">
        <v>12</v>
      </c>
    </row>
    <row r="61360" spans="1:13" x14ac:dyDescent="0.25">
      <c r="A61360" t="s">
        <v>3556</v>
      </c>
      <c r="B61360" t="s">
        <v>1306</v>
      </c>
      <c r="C61360" t="s">
        <v>3181</v>
      </c>
      <c r="D61360" t="s">
        <v>3504</v>
      </c>
      <c r="E61360" t="s">
        <v>3537</v>
      </c>
      <c r="F61360">
        <v>2026</v>
      </c>
      <c r="G61360" t="s">
        <v>3528</v>
      </c>
      <c r="H61360" t="s">
        <v>15</v>
      </c>
      <c r="J61360" s="1">
        <v>46273</v>
      </c>
      <c r="K61360" t="s">
        <v>3493</v>
      </c>
      <c r="L61360" t="s">
        <v>12</v>
      </c>
      <c r="M61360" t="s">
        <v>12</v>
      </c>
    </row>
    <row r="61361" spans="1:13" x14ac:dyDescent="0.25">
      <c r="A61361" t="s">
        <v>3556</v>
      </c>
      <c r="B61361" t="s">
        <v>1306</v>
      </c>
      <c r="C61361" t="s">
        <v>3181</v>
      </c>
      <c r="D61361" t="s">
        <v>3504</v>
      </c>
      <c r="E61361" t="s">
        <v>3537</v>
      </c>
      <c r="F61361">
        <v>2026</v>
      </c>
      <c r="G61361" t="s">
        <v>3528</v>
      </c>
      <c r="H61361" t="s">
        <v>16</v>
      </c>
      <c r="J61361" s="1">
        <v>46273</v>
      </c>
      <c r="K61361" t="s">
        <v>3493</v>
      </c>
      <c r="L61361" t="s">
        <v>12</v>
      </c>
      <c r="M61361" t="s">
        <v>12</v>
      </c>
    </row>
    <row r="61362" spans="1:13" x14ac:dyDescent="0.25">
      <c r="A61362" t="s">
        <v>3556</v>
      </c>
      <c r="B61362" t="s">
        <v>1306</v>
      </c>
      <c r="C61362" t="s">
        <v>3181</v>
      </c>
      <c r="D61362" t="s">
        <v>3504</v>
      </c>
      <c r="E61362" t="s">
        <v>3537</v>
      </c>
      <c r="F61362">
        <v>2026</v>
      </c>
      <c r="G61362" t="s">
        <v>3528</v>
      </c>
      <c r="H61362" t="s">
        <v>17</v>
      </c>
      <c r="J61362" s="1">
        <v>46273</v>
      </c>
      <c r="K61362" t="s">
        <v>3493</v>
      </c>
      <c r="L61362" t="s">
        <v>12</v>
      </c>
      <c r="M61362" t="s">
        <v>12</v>
      </c>
    </row>
    <row r="61363" spans="1:13" x14ac:dyDescent="0.25">
      <c r="A61363" t="s">
        <v>3556</v>
      </c>
      <c r="B61363" t="s">
        <v>1306</v>
      </c>
      <c r="C61363" t="s">
        <v>3181</v>
      </c>
      <c r="D61363" t="s">
        <v>3504</v>
      </c>
      <c r="E61363" t="s">
        <v>3537</v>
      </c>
      <c r="F61363">
        <v>2026</v>
      </c>
      <c r="G61363" t="s">
        <v>10</v>
      </c>
      <c r="H61363" t="s">
        <v>11</v>
      </c>
      <c r="J61363" s="1">
        <v>46402</v>
      </c>
      <c r="K61363" t="s">
        <v>3493</v>
      </c>
      <c r="L61363" t="s">
        <v>12</v>
      </c>
      <c r="M61363" t="s">
        <v>12</v>
      </c>
    </row>
    <row r="61364" spans="1:13" x14ac:dyDescent="0.25">
      <c r="A61364" t="s">
        <v>3556</v>
      </c>
      <c r="B61364" t="s">
        <v>1306</v>
      </c>
      <c r="C61364" t="s">
        <v>3181</v>
      </c>
      <c r="D61364" t="s">
        <v>3504</v>
      </c>
      <c r="E61364" t="s">
        <v>3537</v>
      </c>
      <c r="F61364">
        <v>2026</v>
      </c>
      <c r="G61364" t="s">
        <v>10</v>
      </c>
      <c r="H61364" t="s">
        <v>14</v>
      </c>
      <c r="J61364" s="1">
        <v>46402</v>
      </c>
      <c r="K61364" t="s">
        <v>3493</v>
      </c>
      <c r="L61364" t="s">
        <v>12</v>
      </c>
      <c r="M61364" t="s">
        <v>12</v>
      </c>
    </row>
    <row r="61365" spans="1:13" x14ac:dyDescent="0.25">
      <c r="A61365" t="s">
        <v>3556</v>
      </c>
      <c r="B61365" t="s">
        <v>1306</v>
      </c>
      <c r="C61365" t="s">
        <v>3181</v>
      </c>
      <c r="D61365" t="s">
        <v>3504</v>
      </c>
      <c r="E61365" t="s">
        <v>3537</v>
      </c>
      <c r="F61365">
        <v>2026</v>
      </c>
      <c r="G61365" t="s">
        <v>10</v>
      </c>
      <c r="H61365" t="s">
        <v>15</v>
      </c>
      <c r="J61365" s="1">
        <v>46402</v>
      </c>
      <c r="K61365" t="s">
        <v>3493</v>
      </c>
      <c r="L61365" t="s">
        <v>12</v>
      </c>
      <c r="M61365" t="s">
        <v>12</v>
      </c>
    </row>
    <row r="61366" spans="1:13" x14ac:dyDescent="0.25">
      <c r="A61366" t="s">
        <v>3556</v>
      </c>
      <c r="B61366" t="s">
        <v>1306</v>
      </c>
      <c r="C61366" t="s">
        <v>3181</v>
      </c>
      <c r="D61366" t="s">
        <v>3504</v>
      </c>
      <c r="E61366" t="s">
        <v>3537</v>
      </c>
      <c r="F61366">
        <v>2026</v>
      </c>
      <c r="G61366" t="s">
        <v>10</v>
      </c>
      <c r="H61366" t="s">
        <v>16</v>
      </c>
      <c r="J61366" s="1">
        <v>46402</v>
      </c>
      <c r="K61366" t="s">
        <v>3493</v>
      </c>
      <c r="L61366" t="s">
        <v>12</v>
      </c>
      <c r="M61366" t="s">
        <v>12</v>
      </c>
    </row>
    <row r="61367" spans="1:13" x14ac:dyDescent="0.25">
      <c r="A61367" t="s">
        <v>3556</v>
      </c>
      <c r="B61367" t="s">
        <v>1306</v>
      </c>
      <c r="C61367" t="s">
        <v>3181</v>
      </c>
      <c r="D61367" t="s">
        <v>3504</v>
      </c>
      <c r="E61367" t="s">
        <v>3537</v>
      </c>
      <c r="F61367">
        <v>2026</v>
      </c>
      <c r="G61367" t="s">
        <v>10</v>
      </c>
      <c r="H61367" t="s">
        <v>17</v>
      </c>
      <c r="J61367" s="1">
        <v>46402</v>
      </c>
      <c r="K61367" t="s">
        <v>3493</v>
      </c>
      <c r="L61367" t="s">
        <v>12</v>
      </c>
      <c r="M61367" t="s">
        <v>12</v>
      </c>
    </row>
    <row r="61368" spans="1:13" x14ac:dyDescent="0.25">
      <c r="A61368" t="s">
        <v>3556</v>
      </c>
      <c r="B61368" t="s">
        <v>1306</v>
      </c>
      <c r="C61368" t="s">
        <v>3296</v>
      </c>
      <c r="D61368" t="s">
        <v>3513</v>
      </c>
      <c r="E61368" t="s">
        <v>3537</v>
      </c>
      <c r="F61368">
        <v>2025</v>
      </c>
      <c r="G61368" t="s">
        <v>3523</v>
      </c>
      <c r="H61368" t="s">
        <v>11</v>
      </c>
      <c r="J61368" s="1">
        <v>45784</v>
      </c>
      <c r="K61368" t="s">
        <v>3493</v>
      </c>
      <c r="L61368" t="s">
        <v>12</v>
      </c>
      <c r="M61368" t="s">
        <v>13</v>
      </c>
    </row>
    <row r="61369" spans="1:13" x14ac:dyDescent="0.25">
      <c r="A61369" t="s">
        <v>3556</v>
      </c>
      <c r="B61369" t="s">
        <v>1306</v>
      </c>
      <c r="C61369" t="s">
        <v>3296</v>
      </c>
      <c r="D61369" t="s">
        <v>3513</v>
      </c>
      <c r="E61369" t="s">
        <v>3537</v>
      </c>
      <c r="F61369">
        <v>2025</v>
      </c>
      <c r="G61369" t="s">
        <v>3523</v>
      </c>
      <c r="H61369" t="s">
        <v>14</v>
      </c>
      <c r="J61369" s="1">
        <v>45784</v>
      </c>
      <c r="K61369" t="s">
        <v>3493</v>
      </c>
      <c r="L61369" t="s">
        <v>12</v>
      </c>
      <c r="M61369" t="s">
        <v>13</v>
      </c>
    </row>
    <row r="61370" spans="1:13" x14ac:dyDescent="0.25">
      <c r="A61370" t="s">
        <v>3556</v>
      </c>
      <c r="B61370" t="s">
        <v>1306</v>
      </c>
      <c r="C61370" t="s">
        <v>3296</v>
      </c>
      <c r="D61370" t="s">
        <v>3513</v>
      </c>
      <c r="E61370" t="s">
        <v>3537</v>
      </c>
      <c r="F61370">
        <v>2025</v>
      </c>
      <c r="G61370" t="s">
        <v>3523</v>
      </c>
      <c r="H61370" t="s">
        <v>15</v>
      </c>
      <c r="J61370" s="1">
        <v>45784</v>
      </c>
      <c r="K61370" t="s">
        <v>3493</v>
      </c>
      <c r="L61370" t="s">
        <v>12</v>
      </c>
      <c r="M61370" t="s">
        <v>13</v>
      </c>
    </row>
    <row r="61371" spans="1:13" x14ac:dyDescent="0.25">
      <c r="A61371" t="s">
        <v>3556</v>
      </c>
      <c r="B61371" t="s">
        <v>1306</v>
      </c>
      <c r="C61371" t="s">
        <v>3296</v>
      </c>
      <c r="D61371" t="s">
        <v>3513</v>
      </c>
      <c r="E61371" t="s">
        <v>3537</v>
      </c>
      <c r="F61371">
        <v>2025</v>
      </c>
      <c r="G61371" t="s">
        <v>3523</v>
      </c>
      <c r="H61371" t="s">
        <v>16</v>
      </c>
      <c r="J61371" s="1">
        <v>45784</v>
      </c>
      <c r="K61371" t="s">
        <v>3493</v>
      </c>
      <c r="L61371" t="s">
        <v>12</v>
      </c>
      <c r="M61371" t="s">
        <v>13</v>
      </c>
    </row>
    <row r="61372" spans="1:13" x14ac:dyDescent="0.25">
      <c r="A61372" t="s">
        <v>3556</v>
      </c>
      <c r="B61372" t="s">
        <v>1306</v>
      </c>
      <c r="C61372" t="s">
        <v>3296</v>
      </c>
      <c r="D61372" t="s">
        <v>3513</v>
      </c>
      <c r="E61372" t="s">
        <v>3537</v>
      </c>
      <c r="F61372">
        <v>2025</v>
      </c>
      <c r="G61372" t="s">
        <v>3523</v>
      </c>
      <c r="H61372" t="s">
        <v>17</v>
      </c>
      <c r="J61372" s="1">
        <v>45784</v>
      </c>
      <c r="K61372" t="s">
        <v>3493</v>
      </c>
      <c r="L61372" t="s">
        <v>12</v>
      </c>
      <c r="M61372" t="s">
        <v>13</v>
      </c>
    </row>
    <row r="61373" spans="1:13" x14ac:dyDescent="0.25">
      <c r="A61373" t="s">
        <v>3556</v>
      </c>
      <c r="B61373" t="s">
        <v>1306</v>
      </c>
      <c r="C61373" t="s">
        <v>3296</v>
      </c>
      <c r="D61373" t="s">
        <v>3513</v>
      </c>
      <c r="E61373" t="s">
        <v>3537</v>
      </c>
      <c r="F61373">
        <v>2025</v>
      </c>
      <c r="G61373" t="s">
        <v>3528</v>
      </c>
      <c r="H61373" t="s">
        <v>11</v>
      </c>
      <c r="J61373" s="1">
        <v>45908</v>
      </c>
      <c r="K61373" t="s">
        <v>3493</v>
      </c>
      <c r="L61373" t="s">
        <v>12</v>
      </c>
      <c r="M61373" t="s">
        <v>13</v>
      </c>
    </row>
    <row r="61374" spans="1:13" x14ac:dyDescent="0.25">
      <c r="A61374" t="s">
        <v>3556</v>
      </c>
      <c r="B61374" t="s">
        <v>1306</v>
      </c>
      <c r="C61374" t="s">
        <v>3296</v>
      </c>
      <c r="D61374" t="s">
        <v>3513</v>
      </c>
      <c r="E61374" t="s">
        <v>3537</v>
      </c>
      <c r="F61374">
        <v>2025</v>
      </c>
      <c r="G61374" t="s">
        <v>3528</v>
      </c>
      <c r="H61374" t="s">
        <v>14</v>
      </c>
      <c r="J61374" s="1">
        <v>45908</v>
      </c>
      <c r="K61374" t="s">
        <v>3493</v>
      </c>
      <c r="L61374" t="s">
        <v>12</v>
      </c>
      <c r="M61374" t="s">
        <v>13</v>
      </c>
    </row>
    <row r="61375" spans="1:13" x14ac:dyDescent="0.25">
      <c r="A61375" t="s">
        <v>3556</v>
      </c>
      <c r="B61375" t="s">
        <v>1306</v>
      </c>
      <c r="C61375" t="s">
        <v>3296</v>
      </c>
      <c r="D61375" t="s">
        <v>3513</v>
      </c>
      <c r="E61375" t="s">
        <v>3537</v>
      </c>
      <c r="F61375">
        <v>2025</v>
      </c>
      <c r="G61375" t="s">
        <v>3528</v>
      </c>
      <c r="H61375" t="s">
        <v>15</v>
      </c>
      <c r="J61375" s="1">
        <v>45908</v>
      </c>
      <c r="K61375" t="s">
        <v>3493</v>
      </c>
      <c r="L61375" t="s">
        <v>12</v>
      </c>
      <c r="M61375" t="s">
        <v>13</v>
      </c>
    </row>
    <row r="61376" spans="1:13" x14ac:dyDescent="0.25">
      <c r="A61376" t="s">
        <v>3556</v>
      </c>
      <c r="B61376" t="s">
        <v>1306</v>
      </c>
      <c r="C61376" t="s">
        <v>3296</v>
      </c>
      <c r="D61376" t="s">
        <v>3513</v>
      </c>
      <c r="E61376" t="s">
        <v>3537</v>
      </c>
      <c r="F61376">
        <v>2025</v>
      </c>
      <c r="G61376" t="s">
        <v>3528</v>
      </c>
      <c r="H61376" t="s">
        <v>16</v>
      </c>
      <c r="J61376" s="1">
        <v>45908</v>
      </c>
      <c r="K61376" t="s">
        <v>3493</v>
      </c>
      <c r="L61376" t="s">
        <v>12</v>
      </c>
      <c r="M61376" t="s">
        <v>13</v>
      </c>
    </row>
    <row r="61377" spans="1:13" x14ac:dyDescent="0.25">
      <c r="A61377" t="s">
        <v>3556</v>
      </c>
      <c r="B61377" t="s">
        <v>1306</v>
      </c>
      <c r="C61377" t="s">
        <v>3296</v>
      </c>
      <c r="D61377" t="s">
        <v>3513</v>
      </c>
      <c r="E61377" t="s">
        <v>3537</v>
      </c>
      <c r="F61377">
        <v>2025</v>
      </c>
      <c r="G61377" t="s">
        <v>3528</v>
      </c>
      <c r="H61377" t="s">
        <v>17</v>
      </c>
      <c r="J61377" s="1">
        <v>45908</v>
      </c>
      <c r="K61377" t="s">
        <v>3493</v>
      </c>
      <c r="L61377" t="s">
        <v>12</v>
      </c>
      <c r="M61377" t="s">
        <v>13</v>
      </c>
    </row>
    <row r="61378" spans="1:13" x14ac:dyDescent="0.25">
      <c r="A61378" t="s">
        <v>3556</v>
      </c>
      <c r="B61378" t="s">
        <v>1306</v>
      </c>
      <c r="C61378" t="s">
        <v>3296</v>
      </c>
      <c r="D61378" t="s">
        <v>3513</v>
      </c>
      <c r="E61378" t="s">
        <v>3537</v>
      </c>
      <c r="F61378">
        <v>2025</v>
      </c>
      <c r="G61378" t="s">
        <v>10</v>
      </c>
      <c r="H61378" t="s">
        <v>11</v>
      </c>
      <c r="J61378" s="1">
        <v>46038</v>
      </c>
      <c r="K61378" t="s">
        <v>3493</v>
      </c>
      <c r="L61378" t="s">
        <v>12</v>
      </c>
      <c r="M61378" t="s">
        <v>13</v>
      </c>
    </row>
    <row r="61379" spans="1:13" x14ac:dyDescent="0.25">
      <c r="A61379" t="s">
        <v>3556</v>
      </c>
      <c r="B61379" t="s">
        <v>1306</v>
      </c>
      <c r="C61379" t="s">
        <v>3296</v>
      </c>
      <c r="D61379" t="s">
        <v>3513</v>
      </c>
      <c r="E61379" t="s">
        <v>3537</v>
      </c>
      <c r="F61379">
        <v>2025</v>
      </c>
      <c r="G61379" t="s">
        <v>10</v>
      </c>
      <c r="H61379" t="s">
        <v>14</v>
      </c>
      <c r="J61379" s="1">
        <v>46038</v>
      </c>
      <c r="K61379" t="s">
        <v>3493</v>
      </c>
      <c r="L61379" t="s">
        <v>12</v>
      </c>
      <c r="M61379" t="s">
        <v>13</v>
      </c>
    </row>
    <row r="61380" spans="1:13" x14ac:dyDescent="0.25">
      <c r="A61380" t="s">
        <v>3556</v>
      </c>
      <c r="B61380" t="s">
        <v>1306</v>
      </c>
      <c r="C61380" t="s">
        <v>3296</v>
      </c>
      <c r="D61380" t="s">
        <v>3513</v>
      </c>
      <c r="E61380" t="s">
        <v>3537</v>
      </c>
      <c r="F61380">
        <v>2025</v>
      </c>
      <c r="G61380" t="s">
        <v>10</v>
      </c>
      <c r="H61380" t="s">
        <v>15</v>
      </c>
      <c r="J61380" s="1">
        <v>46038</v>
      </c>
      <c r="K61380" t="s">
        <v>3493</v>
      </c>
      <c r="L61380" t="s">
        <v>12</v>
      </c>
      <c r="M61380" t="s">
        <v>13</v>
      </c>
    </row>
    <row r="61381" spans="1:13" x14ac:dyDescent="0.25">
      <c r="A61381" t="s">
        <v>3556</v>
      </c>
      <c r="B61381" t="s">
        <v>1306</v>
      </c>
      <c r="C61381" t="s">
        <v>3296</v>
      </c>
      <c r="D61381" t="s">
        <v>3513</v>
      </c>
      <c r="E61381" t="s">
        <v>3537</v>
      </c>
      <c r="F61381">
        <v>2025</v>
      </c>
      <c r="G61381" t="s">
        <v>10</v>
      </c>
      <c r="H61381" t="s">
        <v>16</v>
      </c>
      <c r="J61381" s="1">
        <v>46038</v>
      </c>
      <c r="K61381" t="s">
        <v>3493</v>
      </c>
      <c r="L61381" t="s">
        <v>12</v>
      </c>
      <c r="M61381" t="s">
        <v>13</v>
      </c>
    </row>
    <row r="61382" spans="1:13" x14ac:dyDescent="0.25">
      <c r="A61382" t="s">
        <v>3556</v>
      </c>
      <c r="B61382" t="s">
        <v>1306</v>
      </c>
      <c r="C61382" t="s">
        <v>3296</v>
      </c>
      <c r="D61382" t="s">
        <v>3513</v>
      </c>
      <c r="E61382" t="s">
        <v>3537</v>
      </c>
      <c r="F61382">
        <v>2025</v>
      </c>
      <c r="G61382" t="s">
        <v>10</v>
      </c>
      <c r="H61382" t="s">
        <v>17</v>
      </c>
      <c r="J61382" s="1">
        <v>46038</v>
      </c>
      <c r="K61382" t="s">
        <v>3493</v>
      </c>
      <c r="L61382" t="s">
        <v>12</v>
      </c>
      <c r="M61382" t="s">
        <v>13</v>
      </c>
    </row>
    <row r="61383" spans="1:13" x14ac:dyDescent="0.25">
      <c r="A61383" t="s">
        <v>3556</v>
      </c>
      <c r="B61383" t="s">
        <v>1306</v>
      </c>
      <c r="C61383" t="s">
        <v>3296</v>
      </c>
      <c r="D61383" t="s">
        <v>3513</v>
      </c>
      <c r="E61383" t="s">
        <v>3537</v>
      </c>
      <c r="F61383">
        <v>2026</v>
      </c>
      <c r="G61383" t="s">
        <v>3523</v>
      </c>
      <c r="H61383" t="s">
        <v>11</v>
      </c>
      <c r="J61383" s="1">
        <v>46150</v>
      </c>
      <c r="K61383" t="s">
        <v>3493</v>
      </c>
      <c r="L61383" t="s">
        <v>12</v>
      </c>
      <c r="M61383" t="s">
        <v>13</v>
      </c>
    </row>
    <row r="61384" spans="1:13" x14ac:dyDescent="0.25">
      <c r="A61384" t="s">
        <v>3556</v>
      </c>
      <c r="B61384" t="s">
        <v>1306</v>
      </c>
      <c r="C61384" t="s">
        <v>3296</v>
      </c>
      <c r="D61384" t="s">
        <v>3513</v>
      </c>
      <c r="E61384" t="s">
        <v>3537</v>
      </c>
      <c r="F61384">
        <v>2026</v>
      </c>
      <c r="G61384" t="s">
        <v>3523</v>
      </c>
      <c r="H61384" t="s">
        <v>14</v>
      </c>
      <c r="J61384" s="1">
        <v>46150</v>
      </c>
      <c r="K61384" t="s">
        <v>3493</v>
      </c>
      <c r="L61384" t="s">
        <v>12</v>
      </c>
      <c r="M61384" t="s">
        <v>13</v>
      </c>
    </row>
    <row r="61385" spans="1:13" x14ac:dyDescent="0.25">
      <c r="A61385" t="s">
        <v>3556</v>
      </c>
      <c r="B61385" t="s">
        <v>1306</v>
      </c>
      <c r="C61385" t="s">
        <v>3296</v>
      </c>
      <c r="D61385" t="s">
        <v>3513</v>
      </c>
      <c r="E61385" t="s">
        <v>3537</v>
      </c>
      <c r="F61385">
        <v>2026</v>
      </c>
      <c r="G61385" t="s">
        <v>3523</v>
      </c>
      <c r="H61385" t="s">
        <v>15</v>
      </c>
      <c r="J61385" s="1">
        <v>46150</v>
      </c>
      <c r="K61385" t="s">
        <v>3493</v>
      </c>
      <c r="L61385" t="s">
        <v>12</v>
      </c>
      <c r="M61385" t="s">
        <v>13</v>
      </c>
    </row>
    <row r="61386" spans="1:13" x14ac:dyDescent="0.25">
      <c r="A61386" t="s">
        <v>3556</v>
      </c>
      <c r="B61386" t="s">
        <v>1306</v>
      </c>
      <c r="C61386" t="s">
        <v>3296</v>
      </c>
      <c r="D61386" t="s">
        <v>3513</v>
      </c>
      <c r="E61386" t="s">
        <v>3537</v>
      </c>
      <c r="F61386">
        <v>2026</v>
      </c>
      <c r="G61386" t="s">
        <v>3523</v>
      </c>
      <c r="H61386" t="s">
        <v>16</v>
      </c>
      <c r="J61386" s="1">
        <v>46150</v>
      </c>
      <c r="K61386" t="s">
        <v>3493</v>
      </c>
      <c r="L61386" t="s">
        <v>12</v>
      </c>
      <c r="M61386" t="s">
        <v>13</v>
      </c>
    </row>
    <row r="61387" spans="1:13" x14ac:dyDescent="0.25">
      <c r="A61387" t="s">
        <v>3556</v>
      </c>
      <c r="B61387" t="s">
        <v>1306</v>
      </c>
      <c r="C61387" t="s">
        <v>3296</v>
      </c>
      <c r="D61387" t="s">
        <v>3513</v>
      </c>
      <c r="E61387" t="s">
        <v>3537</v>
      </c>
      <c r="F61387">
        <v>2026</v>
      </c>
      <c r="G61387" t="s">
        <v>3523</v>
      </c>
      <c r="H61387" t="s">
        <v>17</v>
      </c>
      <c r="J61387" s="1">
        <v>46150</v>
      </c>
      <c r="K61387" t="s">
        <v>3493</v>
      </c>
      <c r="L61387" t="s">
        <v>12</v>
      </c>
      <c r="M61387" t="s">
        <v>13</v>
      </c>
    </row>
    <row r="61388" spans="1:13" x14ac:dyDescent="0.25">
      <c r="A61388" t="s">
        <v>3556</v>
      </c>
      <c r="B61388" t="s">
        <v>1306</v>
      </c>
      <c r="C61388" t="s">
        <v>3296</v>
      </c>
      <c r="D61388" t="s">
        <v>3513</v>
      </c>
      <c r="E61388" t="s">
        <v>3537</v>
      </c>
      <c r="F61388">
        <v>2026</v>
      </c>
      <c r="G61388" t="s">
        <v>3528</v>
      </c>
      <c r="H61388" t="s">
        <v>11</v>
      </c>
      <c r="J61388" s="1">
        <v>46273</v>
      </c>
      <c r="K61388" t="s">
        <v>3493</v>
      </c>
      <c r="L61388" t="s">
        <v>12</v>
      </c>
      <c r="M61388" t="s">
        <v>12</v>
      </c>
    </row>
    <row r="61389" spans="1:13" x14ac:dyDescent="0.25">
      <c r="A61389" t="s">
        <v>3556</v>
      </c>
      <c r="B61389" t="s">
        <v>1306</v>
      </c>
      <c r="C61389" t="s">
        <v>3296</v>
      </c>
      <c r="D61389" t="s">
        <v>3513</v>
      </c>
      <c r="E61389" t="s">
        <v>3537</v>
      </c>
      <c r="F61389">
        <v>2026</v>
      </c>
      <c r="G61389" t="s">
        <v>3528</v>
      </c>
      <c r="H61389" t="s">
        <v>14</v>
      </c>
      <c r="J61389" s="1">
        <v>46273</v>
      </c>
      <c r="K61389" t="s">
        <v>3493</v>
      </c>
      <c r="L61389" t="s">
        <v>12</v>
      </c>
      <c r="M61389" t="s">
        <v>12</v>
      </c>
    </row>
    <row r="61390" spans="1:13" x14ac:dyDescent="0.25">
      <c r="A61390" t="s">
        <v>3556</v>
      </c>
      <c r="B61390" t="s">
        <v>1306</v>
      </c>
      <c r="C61390" t="s">
        <v>3296</v>
      </c>
      <c r="D61390" t="s">
        <v>3513</v>
      </c>
      <c r="E61390" t="s">
        <v>3537</v>
      </c>
      <c r="F61390">
        <v>2026</v>
      </c>
      <c r="G61390" t="s">
        <v>3528</v>
      </c>
      <c r="H61390" t="s">
        <v>15</v>
      </c>
      <c r="J61390" s="1">
        <v>46273</v>
      </c>
      <c r="K61390" t="s">
        <v>3493</v>
      </c>
      <c r="L61390" t="s">
        <v>12</v>
      </c>
      <c r="M61390" t="s">
        <v>12</v>
      </c>
    </row>
    <row r="61391" spans="1:13" x14ac:dyDescent="0.25">
      <c r="A61391" t="s">
        <v>3556</v>
      </c>
      <c r="B61391" t="s">
        <v>1306</v>
      </c>
      <c r="C61391" t="s">
        <v>3296</v>
      </c>
      <c r="D61391" t="s">
        <v>3513</v>
      </c>
      <c r="E61391" t="s">
        <v>3537</v>
      </c>
      <c r="F61391">
        <v>2026</v>
      </c>
      <c r="G61391" t="s">
        <v>3528</v>
      </c>
      <c r="H61391" t="s">
        <v>16</v>
      </c>
      <c r="J61391" s="1">
        <v>46273</v>
      </c>
      <c r="K61391" t="s">
        <v>3493</v>
      </c>
      <c r="L61391" t="s">
        <v>12</v>
      </c>
      <c r="M61391" t="s">
        <v>12</v>
      </c>
    </row>
    <row r="61392" spans="1:13" x14ac:dyDescent="0.25">
      <c r="A61392" t="s">
        <v>3556</v>
      </c>
      <c r="B61392" t="s">
        <v>1306</v>
      </c>
      <c r="C61392" t="s">
        <v>3296</v>
      </c>
      <c r="D61392" t="s">
        <v>3513</v>
      </c>
      <c r="E61392" t="s">
        <v>3537</v>
      </c>
      <c r="F61392">
        <v>2026</v>
      </c>
      <c r="G61392" t="s">
        <v>3528</v>
      </c>
      <c r="H61392" t="s">
        <v>17</v>
      </c>
      <c r="J61392" s="1">
        <v>46273</v>
      </c>
      <c r="K61392" t="s">
        <v>3493</v>
      </c>
      <c r="L61392" t="s">
        <v>12</v>
      </c>
      <c r="M61392" t="s">
        <v>12</v>
      </c>
    </row>
    <row r="61393" spans="1:13" x14ac:dyDescent="0.25">
      <c r="A61393" t="s">
        <v>3556</v>
      </c>
      <c r="B61393" t="s">
        <v>1306</v>
      </c>
      <c r="C61393" t="s">
        <v>3296</v>
      </c>
      <c r="D61393" t="s">
        <v>3513</v>
      </c>
      <c r="E61393" t="s">
        <v>3537</v>
      </c>
      <c r="F61393">
        <v>2026</v>
      </c>
      <c r="G61393" t="s">
        <v>10</v>
      </c>
      <c r="H61393" t="s">
        <v>11</v>
      </c>
      <c r="J61393" s="1">
        <v>46402</v>
      </c>
      <c r="K61393" t="s">
        <v>3493</v>
      </c>
      <c r="L61393" t="s">
        <v>12</v>
      </c>
      <c r="M61393" t="s">
        <v>12</v>
      </c>
    </row>
    <row r="61394" spans="1:13" x14ac:dyDescent="0.25">
      <c r="A61394" t="s">
        <v>3556</v>
      </c>
      <c r="B61394" t="s">
        <v>1306</v>
      </c>
      <c r="C61394" t="s">
        <v>3296</v>
      </c>
      <c r="D61394" t="s">
        <v>3513</v>
      </c>
      <c r="E61394" t="s">
        <v>3537</v>
      </c>
      <c r="F61394">
        <v>2026</v>
      </c>
      <c r="G61394" t="s">
        <v>10</v>
      </c>
      <c r="H61394" t="s">
        <v>14</v>
      </c>
      <c r="J61394" s="1">
        <v>46402</v>
      </c>
      <c r="K61394" t="s">
        <v>3493</v>
      </c>
      <c r="L61394" t="s">
        <v>12</v>
      </c>
      <c r="M61394" t="s">
        <v>12</v>
      </c>
    </row>
    <row r="61395" spans="1:13" x14ac:dyDescent="0.25">
      <c r="A61395" t="s">
        <v>3556</v>
      </c>
      <c r="B61395" t="s">
        <v>1306</v>
      </c>
      <c r="C61395" t="s">
        <v>3296</v>
      </c>
      <c r="D61395" t="s">
        <v>3513</v>
      </c>
      <c r="E61395" t="s">
        <v>3537</v>
      </c>
      <c r="F61395">
        <v>2026</v>
      </c>
      <c r="G61395" t="s">
        <v>10</v>
      </c>
      <c r="H61395" t="s">
        <v>15</v>
      </c>
      <c r="J61395" s="1">
        <v>46402</v>
      </c>
      <c r="K61395" t="s">
        <v>3493</v>
      </c>
      <c r="L61395" t="s">
        <v>12</v>
      </c>
      <c r="M61395" t="s">
        <v>12</v>
      </c>
    </row>
    <row r="61396" spans="1:13" x14ac:dyDescent="0.25">
      <c r="A61396" t="s">
        <v>3556</v>
      </c>
      <c r="B61396" t="s">
        <v>1306</v>
      </c>
      <c r="C61396" t="s">
        <v>3296</v>
      </c>
      <c r="D61396" t="s">
        <v>3513</v>
      </c>
      <c r="E61396" t="s">
        <v>3537</v>
      </c>
      <c r="F61396">
        <v>2026</v>
      </c>
      <c r="G61396" t="s">
        <v>10</v>
      </c>
      <c r="H61396" t="s">
        <v>16</v>
      </c>
      <c r="J61396" s="1">
        <v>46402</v>
      </c>
      <c r="K61396" t="s">
        <v>3493</v>
      </c>
      <c r="L61396" t="s">
        <v>12</v>
      </c>
      <c r="M61396" t="s">
        <v>12</v>
      </c>
    </row>
    <row r="61397" spans="1:13" x14ac:dyDescent="0.25">
      <c r="A61397" t="s">
        <v>3556</v>
      </c>
      <c r="B61397" t="s">
        <v>1306</v>
      </c>
      <c r="C61397" t="s">
        <v>3296</v>
      </c>
      <c r="D61397" t="s">
        <v>3513</v>
      </c>
      <c r="E61397" t="s">
        <v>3537</v>
      </c>
      <c r="F61397">
        <v>2026</v>
      </c>
      <c r="G61397" t="s">
        <v>10</v>
      </c>
      <c r="H61397" t="s">
        <v>17</v>
      </c>
      <c r="J61397" s="1">
        <v>46402</v>
      </c>
      <c r="K61397" t="s">
        <v>3493</v>
      </c>
      <c r="L61397" t="s">
        <v>12</v>
      </c>
      <c r="M61397" t="s">
        <v>12</v>
      </c>
    </row>
    <row r="61398" spans="1:13" x14ac:dyDescent="0.25">
      <c r="A61398" t="s">
        <v>3555</v>
      </c>
      <c r="B61398" t="s">
        <v>1306</v>
      </c>
      <c r="C61398" t="s">
        <v>3916</v>
      </c>
      <c r="D61398" t="s">
        <v>3504</v>
      </c>
      <c r="E61398" t="s">
        <v>3537</v>
      </c>
      <c r="F61398">
        <v>2025</v>
      </c>
      <c r="G61398" t="s">
        <v>3523</v>
      </c>
      <c r="H61398" t="s">
        <v>11</v>
      </c>
      <c r="J61398" s="1">
        <v>45784</v>
      </c>
      <c r="K61398" t="s">
        <v>3493</v>
      </c>
      <c r="L61398" t="s">
        <v>12</v>
      </c>
      <c r="M61398" t="s">
        <v>13</v>
      </c>
    </row>
    <row r="61399" spans="1:13" x14ac:dyDescent="0.25">
      <c r="A61399" t="s">
        <v>3555</v>
      </c>
      <c r="B61399" t="s">
        <v>1306</v>
      </c>
      <c r="C61399" t="s">
        <v>3916</v>
      </c>
      <c r="D61399" t="s">
        <v>3504</v>
      </c>
      <c r="E61399" t="s">
        <v>3537</v>
      </c>
      <c r="F61399">
        <v>2025</v>
      </c>
      <c r="G61399" t="s">
        <v>3523</v>
      </c>
      <c r="H61399" t="s">
        <v>14</v>
      </c>
      <c r="J61399" s="1">
        <v>45784</v>
      </c>
      <c r="K61399" t="s">
        <v>3493</v>
      </c>
      <c r="L61399" t="s">
        <v>12</v>
      </c>
      <c r="M61399" t="s">
        <v>13</v>
      </c>
    </row>
    <row r="61400" spans="1:13" x14ac:dyDescent="0.25">
      <c r="A61400" t="s">
        <v>3555</v>
      </c>
      <c r="B61400" t="s">
        <v>1306</v>
      </c>
      <c r="C61400" t="s">
        <v>3916</v>
      </c>
      <c r="D61400" t="s">
        <v>3504</v>
      </c>
      <c r="E61400" t="s">
        <v>3537</v>
      </c>
      <c r="F61400">
        <v>2025</v>
      </c>
      <c r="G61400" t="s">
        <v>3523</v>
      </c>
      <c r="H61400" t="s">
        <v>15</v>
      </c>
      <c r="J61400" s="1">
        <v>45784</v>
      </c>
      <c r="K61400" t="s">
        <v>3493</v>
      </c>
      <c r="L61400" t="s">
        <v>12</v>
      </c>
      <c r="M61400" t="s">
        <v>13</v>
      </c>
    </row>
    <row r="61401" spans="1:13" x14ac:dyDescent="0.25">
      <c r="A61401" t="s">
        <v>3555</v>
      </c>
      <c r="B61401" t="s">
        <v>1306</v>
      </c>
      <c r="C61401" t="s">
        <v>3916</v>
      </c>
      <c r="D61401" t="s">
        <v>3504</v>
      </c>
      <c r="E61401" t="s">
        <v>3537</v>
      </c>
      <c r="F61401">
        <v>2025</v>
      </c>
      <c r="G61401" t="s">
        <v>3523</v>
      </c>
      <c r="H61401" t="s">
        <v>16</v>
      </c>
      <c r="J61401" s="1">
        <v>45784</v>
      </c>
      <c r="K61401" t="s">
        <v>3493</v>
      </c>
      <c r="L61401" t="s">
        <v>12</v>
      </c>
      <c r="M61401" t="s">
        <v>13</v>
      </c>
    </row>
    <row r="61402" spans="1:13" x14ac:dyDescent="0.25">
      <c r="A61402" t="s">
        <v>3555</v>
      </c>
      <c r="B61402" t="s">
        <v>1306</v>
      </c>
      <c r="C61402" t="s">
        <v>3916</v>
      </c>
      <c r="D61402" t="s">
        <v>3504</v>
      </c>
      <c r="E61402" t="s">
        <v>3537</v>
      </c>
      <c r="F61402">
        <v>2025</v>
      </c>
      <c r="G61402" t="s">
        <v>3523</v>
      </c>
      <c r="H61402" t="s">
        <v>17</v>
      </c>
      <c r="J61402" s="1">
        <v>45784</v>
      </c>
      <c r="K61402" t="s">
        <v>3493</v>
      </c>
      <c r="L61402" t="s">
        <v>12</v>
      </c>
      <c r="M61402" t="s">
        <v>13</v>
      </c>
    </row>
    <row r="61403" spans="1:13" x14ac:dyDescent="0.25">
      <c r="A61403" t="s">
        <v>3555</v>
      </c>
      <c r="B61403" t="s">
        <v>1306</v>
      </c>
      <c r="C61403" t="s">
        <v>3916</v>
      </c>
      <c r="D61403" t="s">
        <v>3504</v>
      </c>
      <c r="E61403" t="s">
        <v>3537</v>
      </c>
      <c r="F61403">
        <v>2025</v>
      </c>
      <c r="G61403" t="s">
        <v>3528</v>
      </c>
      <c r="H61403" t="s">
        <v>11</v>
      </c>
      <c r="J61403" s="1">
        <v>45908</v>
      </c>
      <c r="K61403" t="s">
        <v>3493</v>
      </c>
      <c r="L61403" t="s">
        <v>12</v>
      </c>
      <c r="M61403" t="s">
        <v>13</v>
      </c>
    </row>
    <row r="61404" spans="1:13" x14ac:dyDescent="0.25">
      <c r="A61404" t="s">
        <v>3555</v>
      </c>
      <c r="B61404" t="s">
        <v>1306</v>
      </c>
      <c r="C61404" t="s">
        <v>3916</v>
      </c>
      <c r="D61404" t="s">
        <v>3504</v>
      </c>
      <c r="E61404" t="s">
        <v>3537</v>
      </c>
      <c r="F61404">
        <v>2025</v>
      </c>
      <c r="G61404" t="s">
        <v>3528</v>
      </c>
      <c r="H61404" t="s">
        <v>14</v>
      </c>
      <c r="J61404" s="1">
        <v>45908</v>
      </c>
      <c r="K61404" t="s">
        <v>3493</v>
      </c>
      <c r="L61404" t="s">
        <v>12</v>
      </c>
      <c r="M61404" t="s">
        <v>13</v>
      </c>
    </row>
    <row r="61405" spans="1:13" x14ac:dyDescent="0.25">
      <c r="A61405" t="s">
        <v>3555</v>
      </c>
      <c r="B61405" t="s">
        <v>1306</v>
      </c>
      <c r="C61405" t="s">
        <v>3916</v>
      </c>
      <c r="D61405" t="s">
        <v>3504</v>
      </c>
      <c r="E61405" t="s">
        <v>3537</v>
      </c>
      <c r="F61405">
        <v>2025</v>
      </c>
      <c r="G61405" t="s">
        <v>3528</v>
      </c>
      <c r="H61405" t="s">
        <v>15</v>
      </c>
      <c r="J61405" s="1">
        <v>45908</v>
      </c>
      <c r="K61405" t="s">
        <v>3493</v>
      </c>
      <c r="L61405" t="s">
        <v>12</v>
      </c>
      <c r="M61405" t="s">
        <v>13</v>
      </c>
    </row>
    <row r="61406" spans="1:13" x14ac:dyDescent="0.25">
      <c r="A61406" t="s">
        <v>3555</v>
      </c>
      <c r="B61406" t="s">
        <v>1306</v>
      </c>
      <c r="C61406" t="s">
        <v>3916</v>
      </c>
      <c r="D61406" t="s">
        <v>3504</v>
      </c>
      <c r="E61406" t="s">
        <v>3537</v>
      </c>
      <c r="F61406">
        <v>2025</v>
      </c>
      <c r="G61406" t="s">
        <v>3528</v>
      </c>
      <c r="H61406" t="s">
        <v>16</v>
      </c>
      <c r="J61406" s="1">
        <v>45908</v>
      </c>
      <c r="K61406" t="s">
        <v>3493</v>
      </c>
      <c r="L61406" t="s">
        <v>12</v>
      </c>
      <c r="M61406" t="s">
        <v>13</v>
      </c>
    </row>
    <row r="61407" spans="1:13" x14ac:dyDescent="0.25">
      <c r="A61407" t="s">
        <v>3555</v>
      </c>
      <c r="B61407" t="s">
        <v>1306</v>
      </c>
      <c r="C61407" t="s">
        <v>3916</v>
      </c>
      <c r="D61407" t="s">
        <v>3504</v>
      </c>
      <c r="E61407" t="s">
        <v>3537</v>
      </c>
      <c r="F61407">
        <v>2025</v>
      </c>
      <c r="G61407" t="s">
        <v>3528</v>
      </c>
      <c r="H61407" t="s">
        <v>17</v>
      </c>
      <c r="J61407" s="1">
        <v>45908</v>
      </c>
      <c r="K61407" t="s">
        <v>3493</v>
      </c>
      <c r="L61407" t="s">
        <v>12</v>
      </c>
      <c r="M61407" t="s">
        <v>13</v>
      </c>
    </row>
    <row r="61408" spans="1:13" x14ac:dyDescent="0.25">
      <c r="A61408" t="s">
        <v>3555</v>
      </c>
      <c r="B61408" t="s">
        <v>1306</v>
      </c>
      <c r="C61408" t="s">
        <v>3916</v>
      </c>
      <c r="D61408" t="s">
        <v>3504</v>
      </c>
      <c r="E61408" t="s">
        <v>3537</v>
      </c>
      <c r="F61408">
        <v>2025</v>
      </c>
      <c r="G61408" t="s">
        <v>10</v>
      </c>
      <c r="H61408" t="s">
        <v>11</v>
      </c>
      <c r="J61408" s="1">
        <v>46038</v>
      </c>
      <c r="K61408" t="s">
        <v>3493</v>
      </c>
      <c r="L61408" t="s">
        <v>12</v>
      </c>
      <c r="M61408" t="s">
        <v>13</v>
      </c>
    </row>
    <row r="61409" spans="1:13" x14ac:dyDescent="0.25">
      <c r="A61409" t="s">
        <v>3555</v>
      </c>
      <c r="B61409" t="s">
        <v>1306</v>
      </c>
      <c r="C61409" t="s">
        <v>3916</v>
      </c>
      <c r="D61409" t="s">
        <v>3504</v>
      </c>
      <c r="E61409" t="s">
        <v>3537</v>
      </c>
      <c r="F61409">
        <v>2025</v>
      </c>
      <c r="G61409" t="s">
        <v>10</v>
      </c>
      <c r="H61409" t="s">
        <v>14</v>
      </c>
      <c r="J61409" s="1">
        <v>46038</v>
      </c>
      <c r="K61409" t="s">
        <v>3493</v>
      </c>
      <c r="L61409" t="s">
        <v>12</v>
      </c>
      <c r="M61409" t="s">
        <v>13</v>
      </c>
    </row>
    <row r="61410" spans="1:13" x14ac:dyDescent="0.25">
      <c r="A61410" t="s">
        <v>3555</v>
      </c>
      <c r="B61410" t="s">
        <v>1306</v>
      </c>
      <c r="C61410" t="s">
        <v>3916</v>
      </c>
      <c r="D61410" t="s">
        <v>3504</v>
      </c>
      <c r="E61410" t="s">
        <v>3537</v>
      </c>
      <c r="F61410">
        <v>2025</v>
      </c>
      <c r="G61410" t="s">
        <v>10</v>
      </c>
      <c r="H61410" t="s">
        <v>15</v>
      </c>
      <c r="J61410" s="1">
        <v>46038</v>
      </c>
      <c r="K61410" t="s">
        <v>3493</v>
      </c>
      <c r="L61410" t="s">
        <v>12</v>
      </c>
      <c r="M61410" t="s">
        <v>13</v>
      </c>
    </row>
    <row r="61411" spans="1:13" x14ac:dyDescent="0.25">
      <c r="A61411" t="s">
        <v>3555</v>
      </c>
      <c r="B61411" t="s">
        <v>1306</v>
      </c>
      <c r="C61411" t="s">
        <v>3916</v>
      </c>
      <c r="D61411" t="s">
        <v>3504</v>
      </c>
      <c r="E61411" t="s">
        <v>3537</v>
      </c>
      <c r="F61411">
        <v>2025</v>
      </c>
      <c r="G61411" t="s">
        <v>10</v>
      </c>
      <c r="H61411" t="s">
        <v>16</v>
      </c>
      <c r="J61411" s="1">
        <v>46038</v>
      </c>
      <c r="K61411" t="s">
        <v>3493</v>
      </c>
      <c r="L61411" t="s">
        <v>12</v>
      </c>
      <c r="M61411" t="s">
        <v>13</v>
      </c>
    </row>
    <row r="61412" spans="1:13" x14ac:dyDescent="0.25">
      <c r="A61412" t="s">
        <v>3555</v>
      </c>
      <c r="B61412" t="s">
        <v>1306</v>
      </c>
      <c r="C61412" t="s">
        <v>3916</v>
      </c>
      <c r="D61412" t="s">
        <v>3504</v>
      </c>
      <c r="E61412" t="s">
        <v>3537</v>
      </c>
      <c r="F61412">
        <v>2025</v>
      </c>
      <c r="G61412" t="s">
        <v>10</v>
      </c>
      <c r="H61412" t="s">
        <v>17</v>
      </c>
      <c r="J61412" s="1">
        <v>46038</v>
      </c>
      <c r="K61412" t="s">
        <v>3493</v>
      </c>
      <c r="L61412" t="s">
        <v>12</v>
      </c>
      <c r="M61412" t="s">
        <v>13</v>
      </c>
    </row>
    <row r="61413" spans="1:13" x14ac:dyDescent="0.25">
      <c r="A61413" t="s">
        <v>3555</v>
      </c>
      <c r="B61413" t="s">
        <v>1306</v>
      </c>
      <c r="C61413" t="s">
        <v>3916</v>
      </c>
      <c r="D61413" t="s">
        <v>3504</v>
      </c>
      <c r="E61413" t="s">
        <v>3537</v>
      </c>
      <c r="F61413">
        <v>2026</v>
      </c>
      <c r="G61413" t="s">
        <v>3523</v>
      </c>
      <c r="H61413" t="s">
        <v>11</v>
      </c>
      <c r="J61413" s="1">
        <v>46150</v>
      </c>
      <c r="K61413" t="s">
        <v>3493</v>
      </c>
      <c r="L61413" t="s">
        <v>12</v>
      </c>
      <c r="M61413" t="s">
        <v>13</v>
      </c>
    </row>
    <row r="61414" spans="1:13" x14ac:dyDescent="0.25">
      <c r="A61414" t="s">
        <v>3555</v>
      </c>
      <c r="B61414" t="s">
        <v>1306</v>
      </c>
      <c r="C61414" t="s">
        <v>3916</v>
      </c>
      <c r="D61414" t="s">
        <v>3504</v>
      </c>
      <c r="E61414" t="s">
        <v>3537</v>
      </c>
      <c r="F61414">
        <v>2026</v>
      </c>
      <c r="G61414" t="s">
        <v>3523</v>
      </c>
      <c r="H61414" t="s">
        <v>14</v>
      </c>
      <c r="J61414" s="1">
        <v>46150</v>
      </c>
      <c r="K61414" t="s">
        <v>3493</v>
      </c>
      <c r="L61414" t="s">
        <v>12</v>
      </c>
      <c r="M61414" t="s">
        <v>13</v>
      </c>
    </row>
    <row r="61415" spans="1:13" x14ac:dyDescent="0.25">
      <c r="A61415" t="s">
        <v>3555</v>
      </c>
      <c r="B61415" t="s">
        <v>1306</v>
      </c>
      <c r="C61415" t="s">
        <v>3916</v>
      </c>
      <c r="D61415" t="s">
        <v>3504</v>
      </c>
      <c r="E61415" t="s">
        <v>3537</v>
      </c>
      <c r="F61415">
        <v>2026</v>
      </c>
      <c r="G61415" t="s">
        <v>3523</v>
      </c>
      <c r="H61415" t="s">
        <v>15</v>
      </c>
      <c r="J61415" s="1">
        <v>46150</v>
      </c>
      <c r="K61415" t="s">
        <v>3493</v>
      </c>
      <c r="L61415" t="s">
        <v>12</v>
      </c>
      <c r="M61415" t="s">
        <v>13</v>
      </c>
    </row>
    <row r="61416" spans="1:13" x14ac:dyDescent="0.25">
      <c r="A61416" t="s">
        <v>3555</v>
      </c>
      <c r="B61416" t="s">
        <v>1306</v>
      </c>
      <c r="C61416" t="s">
        <v>3916</v>
      </c>
      <c r="D61416" t="s">
        <v>3504</v>
      </c>
      <c r="E61416" t="s">
        <v>3537</v>
      </c>
      <c r="F61416">
        <v>2026</v>
      </c>
      <c r="G61416" t="s">
        <v>3523</v>
      </c>
      <c r="H61416" t="s">
        <v>16</v>
      </c>
      <c r="J61416" s="1">
        <v>46150</v>
      </c>
      <c r="K61416" t="s">
        <v>3493</v>
      </c>
      <c r="L61416" t="s">
        <v>12</v>
      </c>
      <c r="M61416" t="s">
        <v>13</v>
      </c>
    </row>
    <row r="61417" spans="1:13" x14ac:dyDescent="0.25">
      <c r="A61417" t="s">
        <v>3555</v>
      </c>
      <c r="B61417" t="s">
        <v>1306</v>
      </c>
      <c r="C61417" t="s">
        <v>3916</v>
      </c>
      <c r="D61417" t="s">
        <v>3504</v>
      </c>
      <c r="E61417" t="s">
        <v>3537</v>
      </c>
      <c r="F61417">
        <v>2026</v>
      </c>
      <c r="G61417" t="s">
        <v>3523</v>
      </c>
      <c r="H61417" t="s">
        <v>17</v>
      </c>
      <c r="J61417" s="1">
        <v>46150</v>
      </c>
      <c r="K61417" t="s">
        <v>3493</v>
      </c>
      <c r="L61417" t="s">
        <v>12</v>
      </c>
      <c r="M61417" t="s">
        <v>13</v>
      </c>
    </row>
    <row r="61418" spans="1:13" x14ac:dyDescent="0.25">
      <c r="A61418" t="s">
        <v>3555</v>
      </c>
      <c r="B61418" t="s">
        <v>1306</v>
      </c>
      <c r="C61418" t="s">
        <v>3916</v>
      </c>
      <c r="D61418" t="s">
        <v>3504</v>
      </c>
      <c r="E61418" t="s">
        <v>3537</v>
      </c>
      <c r="F61418">
        <v>2026</v>
      </c>
      <c r="G61418" t="s">
        <v>3528</v>
      </c>
      <c r="H61418" t="s">
        <v>11</v>
      </c>
      <c r="J61418" s="1">
        <v>46273</v>
      </c>
      <c r="K61418" t="s">
        <v>3493</v>
      </c>
      <c r="L61418" t="s">
        <v>12</v>
      </c>
      <c r="M61418" t="s">
        <v>12</v>
      </c>
    </row>
    <row r="61419" spans="1:13" x14ac:dyDescent="0.25">
      <c r="A61419" t="s">
        <v>3555</v>
      </c>
      <c r="B61419" t="s">
        <v>1306</v>
      </c>
      <c r="C61419" t="s">
        <v>3916</v>
      </c>
      <c r="D61419" t="s">
        <v>3504</v>
      </c>
      <c r="E61419" t="s">
        <v>3537</v>
      </c>
      <c r="F61419">
        <v>2026</v>
      </c>
      <c r="G61419" t="s">
        <v>3528</v>
      </c>
      <c r="H61419" t="s">
        <v>14</v>
      </c>
      <c r="J61419" s="1">
        <v>46273</v>
      </c>
      <c r="K61419" t="s">
        <v>3493</v>
      </c>
      <c r="L61419" t="s">
        <v>12</v>
      </c>
      <c r="M61419" t="s">
        <v>12</v>
      </c>
    </row>
    <row r="61420" spans="1:13" x14ac:dyDescent="0.25">
      <c r="A61420" t="s">
        <v>3555</v>
      </c>
      <c r="B61420" t="s">
        <v>1306</v>
      </c>
      <c r="C61420" t="s">
        <v>3916</v>
      </c>
      <c r="D61420" t="s">
        <v>3504</v>
      </c>
      <c r="E61420" t="s">
        <v>3537</v>
      </c>
      <c r="F61420">
        <v>2026</v>
      </c>
      <c r="G61420" t="s">
        <v>3528</v>
      </c>
      <c r="H61420" t="s">
        <v>15</v>
      </c>
      <c r="J61420" s="1">
        <v>46273</v>
      </c>
      <c r="K61420" t="s">
        <v>3493</v>
      </c>
      <c r="L61420" t="s">
        <v>12</v>
      </c>
      <c r="M61420" t="s">
        <v>12</v>
      </c>
    </row>
    <row r="61421" spans="1:13" x14ac:dyDescent="0.25">
      <c r="A61421" t="s">
        <v>3555</v>
      </c>
      <c r="B61421" t="s">
        <v>1306</v>
      </c>
      <c r="C61421" t="s">
        <v>3916</v>
      </c>
      <c r="D61421" t="s">
        <v>3504</v>
      </c>
      <c r="E61421" t="s">
        <v>3537</v>
      </c>
      <c r="F61421">
        <v>2026</v>
      </c>
      <c r="G61421" t="s">
        <v>3528</v>
      </c>
      <c r="H61421" t="s">
        <v>16</v>
      </c>
      <c r="J61421" s="1">
        <v>46273</v>
      </c>
      <c r="K61421" t="s">
        <v>3493</v>
      </c>
      <c r="L61421" t="s">
        <v>12</v>
      </c>
      <c r="M61421" t="s">
        <v>12</v>
      </c>
    </row>
    <row r="61422" spans="1:13" x14ac:dyDescent="0.25">
      <c r="A61422" t="s">
        <v>3555</v>
      </c>
      <c r="B61422" t="s">
        <v>1306</v>
      </c>
      <c r="C61422" t="s">
        <v>3916</v>
      </c>
      <c r="D61422" t="s">
        <v>3504</v>
      </c>
      <c r="E61422" t="s">
        <v>3537</v>
      </c>
      <c r="F61422">
        <v>2026</v>
      </c>
      <c r="G61422" t="s">
        <v>3528</v>
      </c>
      <c r="H61422" t="s">
        <v>17</v>
      </c>
      <c r="J61422" s="1">
        <v>46273</v>
      </c>
      <c r="K61422" t="s">
        <v>3493</v>
      </c>
      <c r="L61422" t="s">
        <v>12</v>
      </c>
      <c r="M61422" t="s">
        <v>12</v>
      </c>
    </row>
    <row r="61423" spans="1:13" x14ac:dyDescent="0.25">
      <c r="A61423" t="s">
        <v>3555</v>
      </c>
      <c r="B61423" t="s">
        <v>1306</v>
      </c>
      <c r="C61423" t="s">
        <v>3916</v>
      </c>
      <c r="D61423" t="s">
        <v>3504</v>
      </c>
      <c r="E61423" t="s">
        <v>3537</v>
      </c>
      <c r="F61423">
        <v>2026</v>
      </c>
      <c r="G61423" t="s">
        <v>10</v>
      </c>
      <c r="H61423" t="s">
        <v>11</v>
      </c>
      <c r="J61423" s="1">
        <v>46402</v>
      </c>
      <c r="K61423" t="s">
        <v>3493</v>
      </c>
      <c r="L61423" t="s">
        <v>12</v>
      </c>
      <c r="M61423" t="s">
        <v>12</v>
      </c>
    </row>
    <row r="61424" spans="1:13" x14ac:dyDescent="0.25">
      <c r="A61424" t="s">
        <v>3555</v>
      </c>
      <c r="B61424" t="s">
        <v>1306</v>
      </c>
      <c r="C61424" t="s">
        <v>3916</v>
      </c>
      <c r="D61424" t="s">
        <v>3504</v>
      </c>
      <c r="E61424" t="s">
        <v>3537</v>
      </c>
      <c r="F61424">
        <v>2026</v>
      </c>
      <c r="G61424" t="s">
        <v>10</v>
      </c>
      <c r="H61424" t="s">
        <v>14</v>
      </c>
      <c r="J61424" s="1">
        <v>46402</v>
      </c>
      <c r="K61424" t="s">
        <v>3493</v>
      </c>
      <c r="L61424" t="s">
        <v>12</v>
      </c>
      <c r="M61424" t="s">
        <v>12</v>
      </c>
    </row>
    <row r="61425" spans="1:13" x14ac:dyDescent="0.25">
      <c r="A61425" t="s">
        <v>3555</v>
      </c>
      <c r="B61425" t="s">
        <v>1306</v>
      </c>
      <c r="C61425" t="s">
        <v>3916</v>
      </c>
      <c r="D61425" t="s">
        <v>3504</v>
      </c>
      <c r="E61425" t="s">
        <v>3537</v>
      </c>
      <c r="F61425">
        <v>2026</v>
      </c>
      <c r="G61425" t="s">
        <v>10</v>
      </c>
      <c r="H61425" t="s">
        <v>15</v>
      </c>
      <c r="J61425" s="1">
        <v>46402</v>
      </c>
      <c r="K61425" t="s">
        <v>3493</v>
      </c>
      <c r="L61425" t="s">
        <v>12</v>
      </c>
      <c r="M61425" t="s">
        <v>12</v>
      </c>
    </row>
    <row r="61426" spans="1:13" x14ac:dyDescent="0.25">
      <c r="A61426" t="s">
        <v>3555</v>
      </c>
      <c r="B61426" t="s">
        <v>1306</v>
      </c>
      <c r="C61426" t="s">
        <v>3916</v>
      </c>
      <c r="D61426" t="s">
        <v>3504</v>
      </c>
      <c r="E61426" t="s">
        <v>3537</v>
      </c>
      <c r="F61426">
        <v>2026</v>
      </c>
      <c r="G61426" t="s">
        <v>10</v>
      </c>
      <c r="H61426" t="s">
        <v>16</v>
      </c>
      <c r="J61426" s="1">
        <v>46402</v>
      </c>
      <c r="K61426" t="s">
        <v>3493</v>
      </c>
      <c r="L61426" t="s">
        <v>12</v>
      </c>
      <c r="M61426" t="s">
        <v>12</v>
      </c>
    </row>
    <row r="61427" spans="1:13" x14ac:dyDescent="0.25">
      <c r="A61427" t="s">
        <v>3555</v>
      </c>
      <c r="B61427" t="s">
        <v>1306</v>
      </c>
      <c r="C61427" t="s">
        <v>3916</v>
      </c>
      <c r="D61427" t="s">
        <v>3504</v>
      </c>
      <c r="E61427" t="s">
        <v>3537</v>
      </c>
      <c r="F61427">
        <v>2026</v>
      </c>
      <c r="G61427" t="s">
        <v>10</v>
      </c>
      <c r="H61427" t="s">
        <v>17</v>
      </c>
      <c r="J61427" s="1">
        <v>46402</v>
      </c>
      <c r="K61427" t="s">
        <v>3493</v>
      </c>
      <c r="L61427" t="s">
        <v>12</v>
      </c>
      <c r="M61427" t="s">
        <v>12</v>
      </c>
    </row>
    <row r="61428" spans="1:13" x14ac:dyDescent="0.25">
      <c r="A61428" t="s">
        <v>3555</v>
      </c>
      <c r="B61428" t="s">
        <v>1306</v>
      </c>
      <c r="C61428" t="s">
        <v>1468</v>
      </c>
      <c r="D61428" t="s">
        <v>3504</v>
      </c>
      <c r="E61428" t="s">
        <v>3537</v>
      </c>
      <c r="F61428">
        <v>2025</v>
      </c>
      <c r="G61428" t="s">
        <v>3523</v>
      </c>
      <c r="H61428" t="s">
        <v>11</v>
      </c>
      <c r="J61428" s="1">
        <v>45784</v>
      </c>
      <c r="K61428" t="s">
        <v>3493</v>
      </c>
      <c r="L61428" t="s">
        <v>12</v>
      </c>
      <c r="M61428" t="s">
        <v>13</v>
      </c>
    </row>
    <row r="61429" spans="1:13" x14ac:dyDescent="0.25">
      <c r="A61429" t="s">
        <v>3555</v>
      </c>
      <c r="B61429" t="s">
        <v>1306</v>
      </c>
      <c r="C61429" t="s">
        <v>1468</v>
      </c>
      <c r="D61429" t="s">
        <v>3504</v>
      </c>
      <c r="E61429" t="s">
        <v>3537</v>
      </c>
      <c r="F61429">
        <v>2025</v>
      </c>
      <c r="G61429" t="s">
        <v>3523</v>
      </c>
      <c r="H61429" t="s">
        <v>14</v>
      </c>
      <c r="J61429" s="1">
        <v>45784</v>
      </c>
      <c r="K61429" t="s">
        <v>3493</v>
      </c>
      <c r="L61429" t="s">
        <v>12</v>
      </c>
      <c r="M61429" t="s">
        <v>13</v>
      </c>
    </row>
    <row r="61430" spans="1:13" x14ac:dyDescent="0.25">
      <c r="A61430" t="s">
        <v>3555</v>
      </c>
      <c r="B61430" t="s">
        <v>1306</v>
      </c>
      <c r="C61430" t="s">
        <v>1468</v>
      </c>
      <c r="D61430" t="s">
        <v>3504</v>
      </c>
      <c r="E61430" t="s">
        <v>3537</v>
      </c>
      <c r="F61430">
        <v>2025</v>
      </c>
      <c r="G61430" t="s">
        <v>3523</v>
      </c>
      <c r="H61430" t="s">
        <v>15</v>
      </c>
      <c r="J61430" s="1">
        <v>45784</v>
      </c>
      <c r="K61430" t="s">
        <v>3493</v>
      </c>
      <c r="L61430" t="s">
        <v>12</v>
      </c>
      <c r="M61430" t="s">
        <v>13</v>
      </c>
    </row>
    <row r="61431" spans="1:13" x14ac:dyDescent="0.25">
      <c r="A61431" t="s">
        <v>3555</v>
      </c>
      <c r="B61431" t="s">
        <v>1306</v>
      </c>
      <c r="C61431" t="s">
        <v>1468</v>
      </c>
      <c r="D61431" t="s">
        <v>3504</v>
      </c>
      <c r="E61431" t="s">
        <v>3537</v>
      </c>
      <c r="F61431">
        <v>2025</v>
      </c>
      <c r="G61431" t="s">
        <v>3523</v>
      </c>
      <c r="H61431" t="s">
        <v>16</v>
      </c>
      <c r="J61431" s="1">
        <v>45784</v>
      </c>
      <c r="K61431" t="s">
        <v>3493</v>
      </c>
      <c r="L61431" t="s">
        <v>12</v>
      </c>
      <c r="M61431" t="s">
        <v>13</v>
      </c>
    </row>
    <row r="61432" spans="1:13" x14ac:dyDescent="0.25">
      <c r="A61432" t="s">
        <v>3555</v>
      </c>
      <c r="B61432" t="s">
        <v>1306</v>
      </c>
      <c r="C61432" t="s">
        <v>1468</v>
      </c>
      <c r="D61432" t="s">
        <v>3504</v>
      </c>
      <c r="E61432" t="s">
        <v>3537</v>
      </c>
      <c r="F61432">
        <v>2025</v>
      </c>
      <c r="G61432" t="s">
        <v>3523</v>
      </c>
      <c r="H61432" t="s">
        <v>17</v>
      </c>
      <c r="J61432" s="1">
        <v>45784</v>
      </c>
      <c r="K61432" t="s">
        <v>3493</v>
      </c>
      <c r="L61432" t="s">
        <v>12</v>
      </c>
      <c r="M61432" t="s">
        <v>13</v>
      </c>
    </row>
    <row r="61433" spans="1:13" x14ac:dyDescent="0.25">
      <c r="A61433" t="s">
        <v>3555</v>
      </c>
      <c r="B61433" t="s">
        <v>1306</v>
      </c>
      <c r="C61433" t="s">
        <v>1468</v>
      </c>
      <c r="D61433" t="s">
        <v>3504</v>
      </c>
      <c r="E61433" t="s">
        <v>3537</v>
      </c>
      <c r="F61433">
        <v>2025</v>
      </c>
      <c r="G61433" t="s">
        <v>3528</v>
      </c>
      <c r="H61433" t="s">
        <v>11</v>
      </c>
      <c r="J61433" s="1">
        <v>45908</v>
      </c>
      <c r="K61433" t="s">
        <v>3493</v>
      </c>
      <c r="L61433" t="s">
        <v>12</v>
      </c>
      <c r="M61433" t="s">
        <v>13</v>
      </c>
    </row>
    <row r="61434" spans="1:13" x14ac:dyDescent="0.25">
      <c r="A61434" t="s">
        <v>3555</v>
      </c>
      <c r="B61434" t="s">
        <v>1306</v>
      </c>
      <c r="C61434" t="s">
        <v>1468</v>
      </c>
      <c r="D61434" t="s">
        <v>3504</v>
      </c>
      <c r="E61434" t="s">
        <v>3537</v>
      </c>
      <c r="F61434">
        <v>2025</v>
      </c>
      <c r="G61434" t="s">
        <v>3528</v>
      </c>
      <c r="H61434" t="s">
        <v>14</v>
      </c>
      <c r="J61434" s="1">
        <v>45908</v>
      </c>
      <c r="K61434" t="s">
        <v>3493</v>
      </c>
      <c r="L61434" t="s">
        <v>12</v>
      </c>
      <c r="M61434" t="s">
        <v>13</v>
      </c>
    </row>
    <row r="61435" spans="1:13" x14ac:dyDescent="0.25">
      <c r="A61435" t="s">
        <v>3555</v>
      </c>
      <c r="B61435" t="s">
        <v>1306</v>
      </c>
      <c r="C61435" t="s">
        <v>1468</v>
      </c>
      <c r="D61435" t="s">
        <v>3504</v>
      </c>
      <c r="E61435" t="s">
        <v>3537</v>
      </c>
      <c r="F61435">
        <v>2025</v>
      </c>
      <c r="G61435" t="s">
        <v>3528</v>
      </c>
      <c r="H61435" t="s">
        <v>15</v>
      </c>
      <c r="J61435" s="1">
        <v>45908</v>
      </c>
      <c r="K61435" t="s">
        <v>3493</v>
      </c>
      <c r="L61435" t="s">
        <v>12</v>
      </c>
      <c r="M61435" t="s">
        <v>13</v>
      </c>
    </row>
    <row r="61436" spans="1:13" x14ac:dyDescent="0.25">
      <c r="A61436" t="s">
        <v>3555</v>
      </c>
      <c r="B61436" t="s">
        <v>1306</v>
      </c>
      <c r="C61436" t="s">
        <v>1468</v>
      </c>
      <c r="D61436" t="s">
        <v>3504</v>
      </c>
      <c r="E61436" t="s">
        <v>3537</v>
      </c>
      <c r="F61436">
        <v>2025</v>
      </c>
      <c r="G61436" t="s">
        <v>3528</v>
      </c>
      <c r="H61436" t="s">
        <v>16</v>
      </c>
      <c r="J61436" s="1">
        <v>45908</v>
      </c>
      <c r="K61436" t="s">
        <v>3493</v>
      </c>
      <c r="L61436" t="s">
        <v>12</v>
      </c>
      <c r="M61436" t="s">
        <v>13</v>
      </c>
    </row>
    <row r="61437" spans="1:13" x14ac:dyDescent="0.25">
      <c r="A61437" t="s">
        <v>3555</v>
      </c>
      <c r="B61437" t="s">
        <v>1306</v>
      </c>
      <c r="C61437" t="s">
        <v>1468</v>
      </c>
      <c r="D61437" t="s">
        <v>3504</v>
      </c>
      <c r="E61437" t="s">
        <v>3537</v>
      </c>
      <c r="F61437">
        <v>2025</v>
      </c>
      <c r="G61437" t="s">
        <v>3528</v>
      </c>
      <c r="H61437" t="s">
        <v>17</v>
      </c>
      <c r="J61437" s="1">
        <v>45908</v>
      </c>
      <c r="K61437" t="s">
        <v>3493</v>
      </c>
      <c r="L61437" t="s">
        <v>12</v>
      </c>
      <c r="M61437" t="s">
        <v>13</v>
      </c>
    </row>
    <row r="61438" spans="1:13" x14ac:dyDescent="0.25">
      <c r="A61438" t="s">
        <v>3555</v>
      </c>
      <c r="B61438" t="s">
        <v>1306</v>
      </c>
      <c r="C61438" t="s">
        <v>1468</v>
      </c>
      <c r="D61438" t="s">
        <v>3504</v>
      </c>
      <c r="E61438" t="s">
        <v>3537</v>
      </c>
      <c r="F61438">
        <v>2025</v>
      </c>
      <c r="G61438" t="s">
        <v>10</v>
      </c>
      <c r="H61438" t="s">
        <v>11</v>
      </c>
      <c r="J61438" s="1">
        <v>46038</v>
      </c>
      <c r="K61438" t="s">
        <v>3493</v>
      </c>
      <c r="L61438" t="s">
        <v>12</v>
      </c>
      <c r="M61438" t="s">
        <v>13</v>
      </c>
    </row>
    <row r="61439" spans="1:13" x14ac:dyDescent="0.25">
      <c r="A61439" t="s">
        <v>3555</v>
      </c>
      <c r="B61439" t="s">
        <v>1306</v>
      </c>
      <c r="C61439" t="s">
        <v>1468</v>
      </c>
      <c r="D61439" t="s">
        <v>3504</v>
      </c>
      <c r="E61439" t="s">
        <v>3537</v>
      </c>
      <c r="F61439">
        <v>2025</v>
      </c>
      <c r="G61439" t="s">
        <v>10</v>
      </c>
      <c r="H61439" t="s">
        <v>14</v>
      </c>
      <c r="J61439" s="1">
        <v>46038</v>
      </c>
      <c r="K61439" t="s">
        <v>3493</v>
      </c>
      <c r="L61439" t="s">
        <v>12</v>
      </c>
      <c r="M61439" t="s">
        <v>13</v>
      </c>
    </row>
    <row r="61440" spans="1:13" x14ac:dyDescent="0.25">
      <c r="A61440" t="s">
        <v>3555</v>
      </c>
      <c r="B61440" t="s">
        <v>1306</v>
      </c>
      <c r="C61440" t="s">
        <v>1468</v>
      </c>
      <c r="D61440" t="s">
        <v>3504</v>
      </c>
      <c r="E61440" t="s">
        <v>3537</v>
      </c>
      <c r="F61440">
        <v>2025</v>
      </c>
      <c r="G61440" t="s">
        <v>10</v>
      </c>
      <c r="H61440" t="s">
        <v>15</v>
      </c>
      <c r="J61440" s="1">
        <v>46038</v>
      </c>
      <c r="K61440" t="s">
        <v>3493</v>
      </c>
      <c r="L61440" t="s">
        <v>12</v>
      </c>
      <c r="M61440" t="s">
        <v>13</v>
      </c>
    </row>
    <row r="61441" spans="1:13" x14ac:dyDescent="0.25">
      <c r="A61441" t="s">
        <v>3555</v>
      </c>
      <c r="B61441" t="s">
        <v>1306</v>
      </c>
      <c r="C61441" t="s">
        <v>1468</v>
      </c>
      <c r="D61441" t="s">
        <v>3504</v>
      </c>
      <c r="E61441" t="s">
        <v>3537</v>
      </c>
      <c r="F61441">
        <v>2025</v>
      </c>
      <c r="G61441" t="s">
        <v>10</v>
      </c>
      <c r="H61441" t="s">
        <v>16</v>
      </c>
      <c r="J61441" s="1">
        <v>46038</v>
      </c>
      <c r="K61441" t="s">
        <v>3493</v>
      </c>
      <c r="L61441" t="s">
        <v>12</v>
      </c>
      <c r="M61441" t="s">
        <v>13</v>
      </c>
    </row>
    <row r="61442" spans="1:13" x14ac:dyDescent="0.25">
      <c r="A61442" t="s">
        <v>3555</v>
      </c>
      <c r="B61442" t="s">
        <v>1306</v>
      </c>
      <c r="C61442" t="s">
        <v>1468</v>
      </c>
      <c r="D61442" t="s">
        <v>3504</v>
      </c>
      <c r="E61442" t="s">
        <v>3537</v>
      </c>
      <c r="F61442">
        <v>2025</v>
      </c>
      <c r="G61442" t="s">
        <v>10</v>
      </c>
      <c r="H61442" t="s">
        <v>17</v>
      </c>
      <c r="J61442" s="1">
        <v>46038</v>
      </c>
      <c r="K61442" t="s">
        <v>3493</v>
      </c>
      <c r="L61442" t="s">
        <v>12</v>
      </c>
      <c r="M61442" t="s">
        <v>13</v>
      </c>
    </row>
    <row r="61443" spans="1:13" x14ac:dyDescent="0.25">
      <c r="A61443" t="s">
        <v>3555</v>
      </c>
      <c r="B61443" t="s">
        <v>1306</v>
      </c>
      <c r="C61443" t="s">
        <v>1468</v>
      </c>
      <c r="D61443" t="s">
        <v>3504</v>
      </c>
      <c r="E61443" t="s">
        <v>3537</v>
      </c>
      <c r="F61443">
        <v>2026</v>
      </c>
      <c r="G61443" t="s">
        <v>3523</v>
      </c>
      <c r="H61443" t="s">
        <v>11</v>
      </c>
      <c r="J61443" s="1">
        <v>46150</v>
      </c>
      <c r="K61443" t="s">
        <v>3493</v>
      </c>
      <c r="L61443" t="s">
        <v>12</v>
      </c>
      <c r="M61443" t="s">
        <v>13</v>
      </c>
    </row>
    <row r="61444" spans="1:13" x14ac:dyDescent="0.25">
      <c r="A61444" t="s">
        <v>3555</v>
      </c>
      <c r="B61444" t="s">
        <v>1306</v>
      </c>
      <c r="C61444" t="s">
        <v>1468</v>
      </c>
      <c r="D61444" t="s">
        <v>3504</v>
      </c>
      <c r="E61444" t="s">
        <v>3537</v>
      </c>
      <c r="F61444">
        <v>2026</v>
      </c>
      <c r="G61444" t="s">
        <v>3523</v>
      </c>
      <c r="H61444" t="s">
        <v>14</v>
      </c>
      <c r="J61444" s="1">
        <v>46150</v>
      </c>
      <c r="K61444" t="s">
        <v>3493</v>
      </c>
      <c r="L61444" t="s">
        <v>12</v>
      </c>
      <c r="M61444" t="s">
        <v>13</v>
      </c>
    </row>
    <row r="61445" spans="1:13" x14ac:dyDescent="0.25">
      <c r="A61445" t="s">
        <v>3555</v>
      </c>
      <c r="B61445" t="s">
        <v>1306</v>
      </c>
      <c r="C61445" t="s">
        <v>1468</v>
      </c>
      <c r="D61445" t="s">
        <v>3504</v>
      </c>
      <c r="E61445" t="s">
        <v>3537</v>
      </c>
      <c r="F61445">
        <v>2026</v>
      </c>
      <c r="G61445" t="s">
        <v>3523</v>
      </c>
      <c r="H61445" t="s">
        <v>15</v>
      </c>
      <c r="J61445" s="1">
        <v>46150</v>
      </c>
      <c r="K61445" t="s">
        <v>3493</v>
      </c>
      <c r="L61445" t="s">
        <v>12</v>
      </c>
      <c r="M61445" t="s">
        <v>13</v>
      </c>
    </row>
    <row r="61446" spans="1:13" x14ac:dyDescent="0.25">
      <c r="A61446" t="s">
        <v>3555</v>
      </c>
      <c r="B61446" t="s">
        <v>1306</v>
      </c>
      <c r="C61446" t="s">
        <v>1468</v>
      </c>
      <c r="D61446" t="s">
        <v>3504</v>
      </c>
      <c r="E61446" t="s">
        <v>3537</v>
      </c>
      <c r="F61446">
        <v>2026</v>
      </c>
      <c r="G61446" t="s">
        <v>3523</v>
      </c>
      <c r="H61446" t="s">
        <v>16</v>
      </c>
      <c r="J61446" s="1">
        <v>46150</v>
      </c>
      <c r="K61446" t="s">
        <v>3493</v>
      </c>
      <c r="L61446" t="s">
        <v>12</v>
      </c>
      <c r="M61446" t="s">
        <v>13</v>
      </c>
    </row>
    <row r="61447" spans="1:13" x14ac:dyDescent="0.25">
      <c r="A61447" t="s">
        <v>3555</v>
      </c>
      <c r="B61447" t="s">
        <v>1306</v>
      </c>
      <c r="C61447" t="s">
        <v>1468</v>
      </c>
      <c r="D61447" t="s">
        <v>3504</v>
      </c>
      <c r="E61447" t="s">
        <v>3537</v>
      </c>
      <c r="F61447">
        <v>2026</v>
      </c>
      <c r="G61447" t="s">
        <v>3523</v>
      </c>
      <c r="H61447" t="s">
        <v>17</v>
      </c>
      <c r="J61447" s="1">
        <v>46150</v>
      </c>
      <c r="K61447" t="s">
        <v>3493</v>
      </c>
      <c r="L61447" t="s">
        <v>12</v>
      </c>
      <c r="M61447" t="s">
        <v>13</v>
      </c>
    </row>
    <row r="61448" spans="1:13" x14ac:dyDescent="0.25">
      <c r="A61448" t="s">
        <v>3555</v>
      </c>
      <c r="B61448" t="s">
        <v>1306</v>
      </c>
      <c r="C61448" t="s">
        <v>1468</v>
      </c>
      <c r="D61448" t="s">
        <v>3504</v>
      </c>
      <c r="E61448" t="s">
        <v>3537</v>
      </c>
      <c r="F61448">
        <v>2026</v>
      </c>
      <c r="G61448" t="s">
        <v>3528</v>
      </c>
      <c r="H61448" t="s">
        <v>11</v>
      </c>
      <c r="J61448" s="1">
        <v>46273</v>
      </c>
      <c r="K61448" t="s">
        <v>3493</v>
      </c>
      <c r="L61448" t="s">
        <v>12</v>
      </c>
      <c r="M61448" t="s">
        <v>12</v>
      </c>
    </row>
    <row r="61449" spans="1:13" x14ac:dyDescent="0.25">
      <c r="A61449" t="s">
        <v>3555</v>
      </c>
      <c r="B61449" t="s">
        <v>1306</v>
      </c>
      <c r="C61449" t="s">
        <v>1468</v>
      </c>
      <c r="D61449" t="s">
        <v>3504</v>
      </c>
      <c r="E61449" t="s">
        <v>3537</v>
      </c>
      <c r="F61449">
        <v>2026</v>
      </c>
      <c r="G61449" t="s">
        <v>3528</v>
      </c>
      <c r="H61449" t="s">
        <v>14</v>
      </c>
      <c r="J61449" s="1">
        <v>46273</v>
      </c>
      <c r="K61449" t="s">
        <v>3493</v>
      </c>
      <c r="L61449" t="s">
        <v>12</v>
      </c>
      <c r="M61449" t="s">
        <v>12</v>
      </c>
    </row>
    <row r="61450" spans="1:13" x14ac:dyDescent="0.25">
      <c r="A61450" t="s">
        <v>3555</v>
      </c>
      <c r="B61450" t="s">
        <v>1306</v>
      </c>
      <c r="C61450" t="s">
        <v>1468</v>
      </c>
      <c r="D61450" t="s">
        <v>3504</v>
      </c>
      <c r="E61450" t="s">
        <v>3537</v>
      </c>
      <c r="F61450">
        <v>2026</v>
      </c>
      <c r="G61450" t="s">
        <v>3528</v>
      </c>
      <c r="H61450" t="s">
        <v>15</v>
      </c>
      <c r="J61450" s="1">
        <v>46273</v>
      </c>
      <c r="K61450" t="s">
        <v>3493</v>
      </c>
      <c r="L61450" t="s">
        <v>12</v>
      </c>
      <c r="M61450" t="s">
        <v>12</v>
      </c>
    </row>
    <row r="61451" spans="1:13" x14ac:dyDescent="0.25">
      <c r="A61451" t="s">
        <v>3555</v>
      </c>
      <c r="B61451" t="s">
        <v>1306</v>
      </c>
      <c r="C61451" t="s">
        <v>1468</v>
      </c>
      <c r="D61451" t="s">
        <v>3504</v>
      </c>
      <c r="E61451" t="s">
        <v>3537</v>
      </c>
      <c r="F61451">
        <v>2026</v>
      </c>
      <c r="G61451" t="s">
        <v>3528</v>
      </c>
      <c r="H61451" t="s">
        <v>16</v>
      </c>
      <c r="J61451" s="1">
        <v>46273</v>
      </c>
      <c r="K61451" t="s">
        <v>3493</v>
      </c>
      <c r="L61451" t="s">
        <v>12</v>
      </c>
      <c r="M61451" t="s">
        <v>12</v>
      </c>
    </row>
    <row r="61452" spans="1:13" x14ac:dyDescent="0.25">
      <c r="A61452" t="s">
        <v>3555</v>
      </c>
      <c r="B61452" t="s">
        <v>1306</v>
      </c>
      <c r="C61452" t="s">
        <v>1468</v>
      </c>
      <c r="D61452" t="s">
        <v>3504</v>
      </c>
      <c r="E61452" t="s">
        <v>3537</v>
      </c>
      <c r="F61452">
        <v>2026</v>
      </c>
      <c r="G61452" t="s">
        <v>3528</v>
      </c>
      <c r="H61452" t="s">
        <v>17</v>
      </c>
      <c r="J61452" s="1">
        <v>46273</v>
      </c>
      <c r="K61452" t="s">
        <v>3493</v>
      </c>
      <c r="L61452" t="s">
        <v>12</v>
      </c>
      <c r="M61452" t="s">
        <v>12</v>
      </c>
    </row>
    <row r="61453" spans="1:13" x14ac:dyDescent="0.25">
      <c r="A61453" t="s">
        <v>3555</v>
      </c>
      <c r="B61453" t="s">
        <v>1306</v>
      </c>
      <c r="C61453" t="s">
        <v>1468</v>
      </c>
      <c r="D61453" t="s">
        <v>3504</v>
      </c>
      <c r="E61453" t="s">
        <v>3537</v>
      </c>
      <c r="F61453">
        <v>2026</v>
      </c>
      <c r="G61453" t="s">
        <v>10</v>
      </c>
      <c r="H61453" t="s">
        <v>11</v>
      </c>
      <c r="J61453" s="1">
        <v>46402</v>
      </c>
      <c r="K61453" t="s">
        <v>3493</v>
      </c>
      <c r="L61453" t="s">
        <v>12</v>
      </c>
      <c r="M61453" t="s">
        <v>12</v>
      </c>
    </row>
    <row r="61454" spans="1:13" x14ac:dyDescent="0.25">
      <c r="A61454" t="s">
        <v>3555</v>
      </c>
      <c r="B61454" t="s">
        <v>1306</v>
      </c>
      <c r="C61454" t="s">
        <v>1468</v>
      </c>
      <c r="D61454" t="s">
        <v>3504</v>
      </c>
      <c r="E61454" t="s">
        <v>3537</v>
      </c>
      <c r="F61454">
        <v>2026</v>
      </c>
      <c r="G61454" t="s">
        <v>10</v>
      </c>
      <c r="H61454" t="s">
        <v>14</v>
      </c>
      <c r="J61454" s="1">
        <v>46402</v>
      </c>
      <c r="K61454" t="s">
        <v>3493</v>
      </c>
      <c r="L61454" t="s">
        <v>12</v>
      </c>
      <c r="M61454" t="s">
        <v>12</v>
      </c>
    </row>
    <row r="61455" spans="1:13" x14ac:dyDescent="0.25">
      <c r="A61455" t="s">
        <v>3555</v>
      </c>
      <c r="B61455" t="s">
        <v>1306</v>
      </c>
      <c r="C61455" t="s">
        <v>1468</v>
      </c>
      <c r="D61455" t="s">
        <v>3504</v>
      </c>
      <c r="E61455" t="s">
        <v>3537</v>
      </c>
      <c r="F61455">
        <v>2026</v>
      </c>
      <c r="G61455" t="s">
        <v>10</v>
      </c>
      <c r="H61455" t="s">
        <v>15</v>
      </c>
      <c r="J61455" s="1">
        <v>46402</v>
      </c>
      <c r="K61455" t="s">
        <v>3493</v>
      </c>
      <c r="L61455" t="s">
        <v>12</v>
      </c>
      <c r="M61455" t="s">
        <v>12</v>
      </c>
    </row>
    <row r="61456" spans="1:13" x14ac:dyDescent="0.25">
      <c r="A61456" t="s">
        <v>3555</v>
      </c>
      <c r="B61456" t="s">
        <v>1306</v>
      </c>
      <c r="C61456" t="s">
        <v>1468</v>
      </c>
      <c r="D61456" t="s">
        <v>3504</v>
      </c>
      <c r="E61456" t="s">
        <v>3537</v>
      </c>
      <c r="F61456">
        <v>2026</v>
      </c>
      <c r="G61456" t="s">
        <v>10</v>
      </c>
      <c r="H61456" t="s">
        <v>16</v>
      </c>
      <c r="J61456" s="1">
        <v>46402</v>
      </c>
      <c r="K61456" t="s">
        <v>3493</v>
      </c>
      <c r="L61456" t="s">
        <v>12</v>
      </c>
      <c r="M61456" t="s">
        <v>12</v>
      </c>
    </row>
    <row r="61457" spans="1:13" x14ac:dyDescent="0.25">
      <c r="A61457" t="s">
        <v>3555</v>
      </c>
      <c r="B61457" t="s">
        <v>1306</v>
      </c>
      <c r="C61457" t="s">
        <v>1468</v>
      </c>
      <c r="D61457" t="s">
        <v>3504</v>
      </c>
      <c r="E61457" t="s">
        <v>3537</v>
      </c>
      <c r="F61457">
        <v>2026</v>
      </c>
      <c r="G61457" t="s">
        <v>10</v>
      </c>
      <c r="H61457" t="s">
        <v>17</v>
      </c>
      <c r="J61457" s="1">
        <v>46402</v>
      </c>
      <c r="K61457" t="s">
        <v>3493</v>
      </c>
      <c r="L61457" t="s">
        <v>12</v>
      </c>
      <c r="M61457" t="s">
        <v>12</v>
      </c>
    </row>
    <row r="61458" spans="1:13" x14ac:dyDescent="0.25">
      <c r="A61458" t="s">
        <v>3555</v>
      </c>
      <c r="B61458" t="s">
        <v>1306</v>
      </c>
      <c r="C61458" t="s">
        <v>3917</v>
      </c>
      <c r="D61458" t="s">
        <v>3504</v>
      </c>
      <c r="E61458" t="s">
        <v>3537</v>
      </c>
      <c r="F61458">
        <v>2025</v>
      </c>
      <c r="G61458" t="s">
        <v>3523</v>
      </c>
      <c r="H61458" t="s">
        <v>11</v>
      </c>
      <c r="J61458" s="1">
        <v>45784</v>
      </c>
      <c r="K61458" t="s">
        <v>3493</v>
      </c>
      <c r="L61458" t="s">
        <v>12</v>
      </c>
      <c r="M61458" t="s">
        <v>13</v>
      </c>
    </row>
    <row r="61459" spans="1:13" x14ac:dyDescent="0.25">
      <c r="A61459" t="s">
        <v>3555</v>
      </c>
      <c r="B61459" t="s">
        <v>1306</v>
      </c>
      <c r="C61459" t="s">
        <v>3917</v>
      </c>
      <c r="D61459" t="s">
        <v>3504</v>
      </c>
      <c r="E61459" t="s">
        <v>3537</v>
      </c>
      <c r="F61459">
        <v>2025</v>
      </c>
      <c r="G61459" t="s">
        <v>3523</v>
      </c>
      <c r="H61459" t="s">
        <v>14</v>
      </c>
      <c r="J61459" s="1">
        <v>45784</v>
      </c>
      <c r="K61459" t="s">
        <v>3493</v>
      </c>
      <c r="L61459" t="s">
        <v>12</v>
      </c>
      <c r="M61459" t="s">
        <v>13</v>
      </c>
    </row>
    <row r="61460" spans="1:13" x14ac:dyDescent="0.25">
      <c r="A61460" t="s">
        <v>3555</v>
      </c>
      <c r="B61460" t="s">
        <v>1306</v>
      </c>
      <c r="C61460" t="s">
        <v>3917</v>
      </c>
      <c r="D61460" t="s">
        <v>3504</v>
      </c>
      <c r="E61460" t="s">
        <v>3537</v>
      </c>
      <c r="F61460">
        <v>2025</v>
      </c>
      <c r="G61460" t="s">
        <v>3523</v>
      </c>
      <c r="H61460" t="s">
        <v>15</v>
      </c>
      <c r="J61460" s="1">
        <v>45784</v>
      </c>
      <c r="K61460" t="s">
        <v>3493</v>
      </c>
      <c r="L61460" t="s">
        <v>12</v>
      </c>
      <c r="M61460" t="s">
        <v>13</v>
      </c>
    </row>
    <row r="61461" spans="1:13" x14ac:dyDescent="0.25">
      <c r="A61461" t="s">
        <v>3555</v>
      </c>
      <c r="B61461" t="s">
        <v>1306</v>
      </c>
      <c r="C61461" t="s">
        <v>3917</v>
      </c>
      <c r="D61461" t="s">
        <v>3504</v>
      </c>
      <c r="E61461" t="s">
        <v>3537</v>
      </c>
      <c r="F61461">
        <v>2025</v>
      </c>
      <c r="G61461" t="s">
        <v>3523</v>
      </c>
      <c r="H61461" t="s">
        <v>16</v>
      </c>
      <c r="J61461" s="1">
        <v>45784</v>
      </c>
      <c r="K61461" t="s">
        <v>3493</v>
      </c>
      <c r="L61461" t="s">
        <v>12</v>
      </c>
      <c r="M61461" t="s">
        <v>13</v>
      </c>
    </row>
    <row r="61462" spans="1:13" x14ac:dyDescent="0.25">
      <c r="A61462" t="s">
        <v>3555</v>
      </c>
      <c r="B61462" t="s">
        <v>1306</v>
      </c>
      <c r="C61462" t="s">
        <v>3917</v>
      </c>
      <c r="D61462" t="s">
        <v>3504</v>
      </c>
      <c r="E61462" t="s">
        <v>3537</v>
      </c>
      <c r="F61462">
        <v>2025</v>
      </c>
      <c r="G61462" t="s">
        <v>3523</v>
      </c>
      <c r="H61462" t="s">
        <v>17</v>
      </c>
      <c r="J61462" s="1">
        <v>45784</v>
      </c>
      <c r="K61462" t="s">
        <v>3493</v>
      </c>
      <c r="L61462" t="s">
        <v>12</v>
      </c>
      <c r="M61462" t="s">
        <v>13</v>
      </c>
    </row>
    <row r="61463" spans="1:13" x14ac:dyDescent="0.25">
      <c r="A61463" t="s">
        <v>3555</v>
      </c>
      <c r="B61463" t="s">
        <v>1306</v>
      </c>
      <c r="C61463" t="s">
        <v>3917</v>
      </c>
      <c r="D61463" t="s">
        <v>3504</v>
      </c>
      <c r="E61463" t="s">
        <v>3537</v>
      </c>
      <c r="F61463">
        <v>2025</v>
      </c>
      <c r="G61463" t="s">
        <v>3528</v>
      </c>
      <c r="H61463" t="s">
        <v>11</v>
      </c>
      <c r="J61463" s="1">
        <v>45908</v>
      </c>
      <c r="K61463" t="s">
        <v>3493</v>
      </c>
      <c r="L61463" t="s">
        <v>12</v>
      </c>
      <c r="M61463" t="s">
        <v>13</v>
      </c>
    </row>
    <row r="61464" spans="1:13" x14ac:dyDescent="0.25">
      <c r="A61464" t="s">
        <v>3555</v>
      </c>
      <c r="B61464" t="s">
        <v>1306</v>
      </c>
      <c r="C61464" t="s">
        <v>3917</v>
      </c>
      <c r="D61464" t="s">
        <v>3504</v>
      </c>
      <c r="E61464" t="s">
        <v>3537</v>
      </c>
      <c r="F61464">
        <v>2025</v>
      </c>
      <c r="G61464" t="s">
        <v>3528</v>
      </c>
      <c r="H61464" t="s">
        <v>14</v>
      </c>
      <c r="J61464" s="1">
        <v>45908</v>
      </c>
      <c r="K61464" t="s">
        <v>3493</v>
      </c>
      <c r="L61464" t="s">
        <v>12</v>
      </c>
      <c r="M61464" t="s">
        <v>13</v>
      </c>
    </row>
    <row r="61465" spans="1:13" x14ac:dyDescent="0.25">
      <c r="A61465" t="s">
        <v>3555</v>
      </c>
      <c r="B61465" t="s">
        <v>1306</v>
      </c>
      <c r="C61465" t="s">
        <v>3917</v>
      </c>
      <c r="D61465" t="s">
        <v>3504</v>
      </c>
      <c r="E61465" t="s">
        <v>3537</v>
      </c>
      <c r="F61465">
        <v>2025</v>
      </c>
      <c r="G61465" t="s">
        <v>3528</v>
      </c>
      <c r="H61465" t="s">
        <v>15</v>
      </c>
      <c r="J61465" s="1">
        <v>45908</v>
      </c>
      <c r="K61465" t="s">
        <v>3493</v>
      </c>
      <c r="L61465" t="s">
        <v>12</v>
      </c>
      <c r="M61465" t="s">
        <v>13</v>
      </c>
    </row>
    <row r="61466" spans="1:13" x14ac:dyDescent="0.25">
      <c r="A61466" t="s">
        <v>3555</v>
      </c>
      <c r="B61466" t="s">
        <v>1306</v>
      </c>
      <c r="C61466" t="s">
        <v>3917</v>
      </c>
      <c r="D61466" t="s">
        <v>3504</v>
      </c>
      <c r="E61466" t="s">
        <v>3537</v>
      </c>
      <c r="F61466">
        <v>2025</v>
      </c>
      <c r="G61466" t="s">
        <v>3528</v>
      </c>
      <c r="H61466" t="s">
        <v>16</v>
      </c>
      <c r="J61466" s="1">
        <v>45908</v>
      </c>
      <c r="K61466" t="s">
        <v>3493</v>
      </c>
      <c r="L61466" t="s">
        <v>12</v>
      </c>
      <c r="M61466" t="s">
        <v>13</v>
      </c>
    </row>
    <row r="61467" spans="1:13" x14ac:dyDescent="0.25">
      <c r="A61467" t="s">
        <v>3555</v>
      </c>
      <c r="B61467" t="s">
        <v>1306</v>
      </c>
      <c r="C61467" t="s">
        <v>3917</v>
      </c>
      <c r="D61467" t="s">
        <v>3504</v>
      </c>
      <c r="E61467" t="s">
        <v>3537</v>
      </c>
      <c r="F61467">
        <v>2025</v>
      </c>
      <c r="G61467" t="s">
        <v>3528</v>
      </c>
      <c r="H61467" t="s">
        <v>17</v>
      </c>
      <c r="J61467" s="1">
        <v>45908</v>
      </c>
      <c r="K61467" t="s">
        <v>3493</v>
      </c>
      <c r="L61467" t="s">
        <v>12</v>
      </c>
      <c r="M61467" t="s">
        <v>13</v>
      </c>
    </row>
    <row r="61468" spans="1:13" x14ac:dyDescent="0.25">
      <c r="A61468" t="s">
        <v>3555</v>
      </c>
      <c r="B61468" t="s">
        <v>1306</v>
      </c>
      <c r="C61468" t="s">
        <v>3917</v>
      </c>
      <c r="D61468" t="s">
        <v>3504</v>
      </c>
      <c r="E61468" t="s">
        <v>3537</v>
      </c>
      <c r="F61468">
        <v>2025</v>
      </c>
      <c r="G61468" t="s">
        <v>10</v>
      </c>
      <c r="H61468" t="s">
        <v>11</v>
      </c>
      <c r="J61468" s="1">
        <v>46038</v>
      </c>
      <c r="K61468" t="s">
        <v>3493</v>
      </c>
      <c r="L61468" t="s">
        <v>12</v>
      </c>
      <c r="M61468" t="s">
        <v>13</v>
      </c>
    </row>
    <row r="61469" spans="1:13" x14ac:dyDescent="0.25">
      <c r="A61469" t="s">
        <v>3555</v>
      </c>
      <c r="B61469" t="s">
        <v>1306</v>
      </c>
      <c r="C61469" t="s">
        <v>3917</v>
      </c>
      <c r="D61469" t="s">
        <v>3504</v>
      </c>
      <c r="E61469" t="s">
        <v>3537</v>
      </c>
      <c r="F61469">
        <v>2025</v>
      </c>
      <c r="G61469" t="s">
        <v>10</v>
      </c>
      <c r="H61469" t="s">
        <v>14</v>
      </c>
      <c r="J61469" s="1">
        <v>46038</v>
      </c>
      <c r="K61469" t="s">
        <v>3493</v>
      </c>
      <c r="L61469" t="s">
        <v>12</v>
      </c>
      <c r="M61469" t="s">
        <v>13</v>
      </c>
    </row>
    <row r="61470" spans="1:13" x14ac:dyDescent="0.25">
      <c r="A61470" t="s">
        <v>3555</v>
      </c>
      <c r="B61470" t="s">
        <v>1306</v>
      </c>
      <c r="C61470" t="s">
        <v>3917</v>
      </c>
      <c r="D61470" t="s">
        <v>3504</v>
      </c>
      <c r="E61470" t="s">
        <v>3537</v>
      </c>
      <c r="F61470">
        <v>2025</v>
      </c>
      <c r="G61470" t="s">
        <v>10</v>
      </c>
      <c r="H61470" t="s">
        <v>15</v>
      </c>
      <c r="J61470" s="1">
        <v>46038</v>
      </c>
      <c r="K61470" t="s">
        <v>3493</v>
      </c>
      <c r="L61470" t="s">
        <v>12</v>
      </c>
      <c r="M61470" t="s">
        <v>13</v>
      </c>
    </row>
    <row r="61471" spans="1:13" x14ac:dyDescent="0.25">
      <c r="A61471" t="s">
        <v>3555</v>
      </c>
      <c r="B61471" t="s">
        <v>1306</v>
      </c>
      <c r="C61471" t="s">
        <v>3917</v>
      </c>
      <c r="D61471" t="s">
        <v>3504</v>
      </c>
      <c r="E61471" t="s">
        <v>3537</v>
      </c>
      <c r="F61471">
        <v>2025</v>
      </c>
      <c r="G61471" t="s">
        <v>10</v>
      </c>
      <c r="H61471" t="s">
        <v>16</v>
      </c>
      <c r="J61471" s="1">
        <v>46038</v>
      </c>
      <c r="K61471" t="s">
        <v>3493</v>
      </c>
      <c r="L61471" t="s">
        <v>12</v>
      </c>
      <c r="M61471" t="s">
        <v>13</v>
      </c>
    </row>
    <row r="61472" spans="1:13" x14ac:dyDescent="0.25">
      <c r="A61472" t="s">
        <v>3555</v>
      </c>
      <c r="B61472" t="s">
        <v>1306</v>
      </c>
      <c r="C61472" t="s">
        <v>3917</v>
      </c>
      <c r="D61472" t="s">
        <v>3504</v>
      </c>
      <c r="E61472" t="s">
        <v>3537</v>
      </c>
      <c r="F61472">
        <v>2025</v>
      </c>
      <c r="G61472" t="s">
        <v>10</v>
      </c>
      <c r="H61472" t="s">
        <v>17</v>
      </c>
      <c r="J61472" s="1">
        <v>46038</v>
      </c>
      <c r="K61472" t="s">
        <v>3493</v>
      </c>
      <c r="L61472" t="s">
        <v>12</v>
      </c>
      <c r="M61472" t="s">
        <v>13</v>
      </c>
    </row>
    <row r="61473" spans="1:13" x14ac:dyDescent="0.25">
      <c r="A61473" t="s">
        <v>3555</v>
      </c>
      <c r="B61473" t="s">
        <v>1306</v>
      </c>
      <c r="C61473" t="s">
        <v>3917</v>
      </c>
      <c r="D61473" t="s">
        <v>3504</v>
      </c>
      <c r="E61473" t="s">
        <v>3537</v>
      </c>
      <c r="F61473">
        <v>2026</v>
      </c>
      <c r="G61473" t="s">
        <v>3523</v>
      </c>
      <c r="H61473" t="s">
        <v>11</v>
      </c>
      <c r="J61473" s="1">
        <v>46150</v>
      </c>
      <c r="K61473" t="s">
        <v>3493</v>
      </c>
      <c r="L61473" t="s">
        <v>12</v>
      </c>
      <c r="M61473" t="s">
        <v>13</v>
      </c>
    </row>
    <row r="61474" spans="1:13" x14ac:dyDescent="0.25">
      <c r="A61474" t="s">
        <v>3555</v>
      </c>
      <c r="B61474" t="s">
        <v>1306</v>
      </c>
      <c r="C61474" t="s">
        <v>3917</v>
      </c>
      <c r="D61474" t="s">
        <v>3504</v>
      </c>
      <c r="E61474" t="s">
        <v>3537</v>
      </c>
      <c r="F61474">
        <v>2026</v>
      </c>
      <c r="G61474" t="s">
        <v>3523</v>
      </c>
      <c r="H61474" t="s">
        <v>14</v>
      </c>
      <c r="J61474" s="1">
        <v>46150</v>
      </c>
      <c r="K61474" t="s">
        <v>3493</v>
      </c>
      <c r="L61474" t="s">
        <v>12</v>
      </c>
      <c r="M61474" t="s">
        <v>13</v>
      </c>
    </row>
    <row r="61475" spans="1:13" x14ac:dyDescent="0.25">
      <c r="A61475" t="s">
        <v>3555</v>
      </c>
      <c r="B61475" t="s">
        <v>1306</v>
      </c>
      <c r="C61475" t="s">
        <v>3917</v>
      </c>
      <c r="D61475" t="s">
        <v>3504</v>
      </c>
      <c r="E61475" t="s">
        <v>3537</v>
      </c>
      <c r="F61475">
        <v>2026</v>
      </c>
      <c r="G61475" t="s">
        <v>3523</v>
      </c>
      <c r="H61475" t="s">
        <v>15</v>
      </c>
      <c r="J61475" s="1">
        <v>46150</v>
      </c>
      <c r="K61475" t="s">
        <v>3493</v>
      </c>
      <c r="L61475" t="s">
        <v>12</v>
      </c>
      <c r="M61475" t="s">
        <v>13</v>
      </c>
    </row>
    <row r="61476" spans="1:13" x14ac:dyDescent="0.25">
      <c r="A61476" t="s">
        <v>3555</v>
      </c>
      <c r="B61476" t="s">
        <v>1306</v>
      </c>
      <c r="C61476" t="s">
        <v>3917</v>
      </c>
      <c r="D61476" t="s">
        <v>3504</v>
      </c>
      <c r="E61476" t="s">
        <v>3537</v>
      </c>
      <c r="F61476">
        <v>2026</v>
      </c>
      <c r="G61476" t="s">
        <v>3523</v>
      </c>
      <c r="H61476" t="s">
        <v>16</v>
      </c>
      <c r="J61476" s="1">
        <v>46150</v>
      </c>
      <c r="K61476" t="s">
        <v>3493</v>
      </c>
      <c r="L61476" t="s">
        <v>12</v>
      </c>
      <c r="M61476" t="s">
        <v>13</v>
      </c>
    </row>
    <row r="61477" spans="1:13" x14ac:dyDescent="0.25">
      <c r="A61477" t="s">
        <v>3555</v>
      </c>
      <c r="B61477" t="s">
        <v>1306</v>
      </c>
      <c r="C61477" t="s">
        <v>3917</v>
      </c>
      <c r="D61477" t="s">
        <v>3504</v>
      </c>
      <c r="E61477" t="s">
        <v>3537</v>
      </c>
      <c r="F61477">
        <v>2026</v>
      </c>
      <c r="G61477" t="s">
        <v>3523</v>
      </c>
      <c r="H61477" t="s">
        <v>17</v>
      </c>
      <c r="J61477" s="1">
        <v>46150</v>
      </c>
      <c r="K61477" t="s">
        <v>3493</v>
      </c>
      <c r="L61477" t="s">
        <v>12</v>
      </c>
      <c r="M61477" t="s">
        <v>13</v>
      </c>
    </row>
    <row r="61478" spans="1:13" x14ac:dyDescent="0.25">
      <c r="A61478" t="s">
        <v>3555</v>
      </c>
      <c r="B61478" t="s">
        <v>1306</v>
      </c>
      <c r="C61478" t="s">
        <v>3917</v>
      </c>
      <c r="D61478" t="s">
        <v>3504</v>
      </c>
      <c r="E61478" t="s">
        <v>3537</v>
      </c>
      <c r="F61478">
        <v>2026</v>
      </c>
      <c r="G61478" t="s">
        <v>3528</v>
      </c>
      <c r="H61478" t="s">
        <v>11</v>
      </c>
      <c r="J61478" s="1">
        <v>46273</v>
      </c>
      <c r="K61478" t="s">
        <v>3493</v>
      </c>
      <c r="L61478" t="s">
        <v>12</v>
      </c>
      <c r="M61478" t="s">
        <v>12</v>
      </c>
    </row>
    <row r="61479" spans="1:13" x14ac:dyDescent="0.25">
      <c r="A61479" t="s">
        <v>3555</v>
      </c>
      <c r="B61479" t="s">
        <v>1306</v>
      </c>
      <c r="C61479" t="s">
        <v>3917</v>
      </c>
      <c r="D61479" t="s">
        <v>3504</v>
      </c>
      <c r="E61479" t="s">
        <v>3537</v>
      </c>
      <c r="F61479">
        <v>2026</v>
      </c>
      <c r="G61479" t="s">
        <v>3528</v>
      </c>
      <c r="H61479" t="s">
        <v>14</v>
      </c>
      <c r="J61479" s="1">
        <v>46273</v>
      </c>
      <c r="K61479" t="s">
        <v>3493</v>
      </c>
      <c r="L61479" t="s">
        <v>12</v>
      </c>
      <c r="M61479" t="s">
        <v>12</v>
      </c>
    </row>
    <row r="61480" spans="1:13" x14ac:dyDescent="0.25">
      <c r="A61480" t="s">
        <v>3555</v>
      </c>
      <c r="B61480" t="s">
        <v>1306</v>
      </c>
      <c r="C61480" t="s">
        <v>3917</v>
      </c>
      <c r="D61480" t="s">
        <v>3504</v>
      </c>
      <c r="E61480" t="s">
        <v>3537</v>
      </c>
      <c r="F61480">
        <v>2026</v>
      </c>
      <c r="G61480" t="s">
        <v>3528</v>
      </c>
      <c r="H61480" t="s">
        <v>15</v>
      </c>
      <c r="J61480" s="1">
        <v>46273</v>
      </c>
      <c r="K61480" t="s">
        <v>3493</v>
      </c>
      <c r="L61480" t="s">
        <v>12</v>
      </c>
      <c r="M61480" t="s">
        <v>12</v>
      </c>
    </row>
    <row r="61481" spans="1:13" x14ac:dyDescent="0.25">
      <c r="A61481" t="s">
        <v>3555</v>
      </c>
      <c r="B61481" t="s">
        <v>1306</v>
      </c>
      <c r="C61481" t="s">
        <v>3917</v>
      </c>
      <c r="D61481" t="s">
        <v>3504</v>
      </c>
      <c r="E61481" t="s">
        <v>3537</v>
      </c>
      <c r="F61481">
        <v>2026</v>
      </c>
      <c r="G61481" t="s">
        <v>3528</v>
      </c>
      <c r="H61481" t="s">
        <v>16</v>
      </c>
      <c r="J61481" s="1">
        <v>46273</v>
      </c>
      <c r="K61481" t="s">
        <v>3493</v>
      </c>
      <c r="L61481" t="s">
        <v>12</v>
      </c>
      <c r="M61481" t="s">
        <v>12</v>
      </c>
    </row>
    <row r="61482" spans="1:13" x14ac:dyDescent="0.25">
      <c r="A61482" t="s">
        <v>3555</v>
      </c>
      <c r="B61482" t="s">
        <v>1306</v>
      </c>
      <c r="C61482" t="s">
        <v>3917</v>
      </c>
      <c r="D61482" t="s">
        <v>3504</v>
      </c>
      <c r="E61482" t="s">
        <v>3537</v>
      </c>
      <c r="F61482">
        <v>2026</v>
      </c>
      <c r="G61482" t="s">
        <v>3528</v>
      </c>
      <c r="H61482" t="s">
        <v>17</v>
      </c>
      <c r="J61482" s="1">
        <v>46273</v>
      </c>
      <c r="K61482" t="s">
        <v>3493</v>
      </c>
      <c r="L61482" t="s">
        <v>12</v>
      </c>
      <c r="M61482" t="s">
        <v>12</v>
      </c>
    </row>
    <row r="61483" spans="1:13" x14ac:dyDescent="0.25">
      <c r="A61483" t="s">
        <v>3555</v>
      </c>
      <c r="B61483" t="s">
        <v>1306</v>
      </c>
      <c r="C61483" t="s">
        <v>3917</v>
      </c>
      <c r="D61483" t="s">
        <v>3504</v>
      </c>
      <c r="E61483" t="s">
        <v>3537</v>
      </c>
      <c r="F61483">
        <v>2026</v>
      </c>
      <c r="G61483" t="s">
        <v>10</v>
      </c>
      <c r="H61483" t="s">
        <v>11</v>
      </c>
      <c r="J61483" s="1">
        <v>46402</v>
      </c>
      <c r="K61483" t="s">
        <v>3493</v>
      </c>
      <c r="L61483" t="s">
        <v>12</v>
      </c>
      <c r="M61483" t="s">
        <v>12</v>
      </c>
    </row>
    <row r="61484" spans="1:13" x14ac:dyDescent="0.25">
      <c r="A61484" t="s">
        <v>3555</v>
      </c>
      <c r="B61484" t="s">
        <v>1306</v>
      </c>
      <c r="C61484" t="s">
        <v>3917</v>
      </c>
      <c r="D61484" t="s">
        <v>3504</v>
      </c>
      <c r="E61484" t="s">
        <v>3537</v>
      </c>
      <c r="F61484">
        <v>2026</v>
      </c>
      <c r="G61484" t="s">
        <v>10</v>
      </c>
      <c r="H61484" t="s">
        <v>14</v>
      </c>
      <c r="J61484" s="1">
        <v>46402</v>
      </c>
      <c r="K61484" t="s">
        <v>3493</v>
      </c>
      <c r="L61484" t="s">
        <v>12</v>
      </c>
      <c r="M61484" t="s">
        <v>12</v>
      </c>
    </row>
    <row r="61485" spans="1:13" x14ac:dyDescent="0.25">
      <c r="A61485" t="s">
        <v>3555</v>
      </c>
      <c r="B61485" t="s">
        <v>1306</v>
      </c>
      <c r="C61485" t="s">
        <v>3917</v>
      </c>
      <c r="D61485" t="s">
        <v>3504</v>
      </c>
      <c r="E61485" t="s">
        <v>3537</v>
      </c>
      <c r="F61485">
        <v>2026</v>
      </c>
      <c r="G61485" t="s">
        <v>10</v>
      </c>
      <c r="H61485" t="s">
        <v>15</v>
      </c>
      <c r="J61485" s="1">
        <v>46402</v>
      </c>
      <c r="K61485" t="s">
        <v>3493</v>
      </c>
      <c r="L61485" t="s">
        <v>12</v>
      </c>
      <c r="M61485" t="s">
        <v>12</v>
      </c>
    </row>
    <row r="61486" spans="1:13" x14ac:dyDescent="0.25">
      <c r="A61486" t="s">
        <v>3555</v>
      </c>
      <c r="B61486" t="s">
        <v>1306</v>
      </c>
      <c r="C61486" t="s">
        <v>3917</v>
      </c>
      <c r="D61486" t="s">
        <v>3504</v>
      </c>
      <c r="E61486" t="s">
        <v>3537</v>
      </c>
      <c r="F61486">
        <v>2026</v>
      </c>
      <c r="G61486" t="s">
        <v>10</v>
      </c>
      <c r="H61486" t="s">
        <v>16</v>
      </c>
      <c r="J61486" s="1">
        <v>46402</v>
      </c>
      <c r="K61486" t="s">
        <v>3493</v>
      </c>
      <c r="L61486" t="s">
        <v>12</v>
      </c>
      <c r="M61486" t="s">
        <v>12</v>
      </c>
    </row>
    <row r="61487" spans="1:13" x14ac:dyDescent="0.25">
      <c r="A61487" t="s">
        <v>3555</v>
      </c>
      <c r="B61487" t="s">
        <v>1306</v>
      </c>
      <c r="C61487" t="s">
        <v>3917</v>
      </c>
      <c r="D61487" t="s">
        <v>3504</v>
      </c>
      <c r="E61487" t="s">
        <v>3537</v>
      </c>
      <c r="F61487">
        <v>2026</v>
      </c>
      <c r="G61487" t="s">
        <v>10</v>
      </c>
      <c r="H61487" t="s">
        <v>17</v>
      </c>
      <c r="J61487" s="1">
        <v>46402</v>
      </c>
      <c r="K61487" t="s">
        <v>3493</v>
      </c>
      <c r="L61487" t="s">
        <v>12</v>
      </c>
      <c r="M61487" t="s">
        <v>12</v>
      </c>
    </row>
    <row r="61488" spans="1:13" x14ac:dyDescent="0.25">
      <c r="A61488" t="s">
        <v>3555</v>
      </c>
      <c r="B61488" t="s">
        <v>1306</v>
      </c>
      <c r="C61488" t="s">
        <v>3918</v>
      </c>
      <c r="D61488" t="s">
        <v>3504</v>
      </c>
      <c r="E61488" t="s">
        <v>3537</v>
      </c>
      <c r="F61488">
        <v>2025</v>
      </c>
      <c r="G61488" t="s">
        <v>3523</v>
      </c>
      <c r="H61488" t="s">
        <v>11</v>
      </c>
      <c r="J61488" s="1">
        <v>45784</v>
      </c>
      <c r="K61488" t="s">
        <v>3493</v>
      </c>
      <c r="L61488" t="s">
        <v>12</v>
      </c>
      <c r="M61488" t="s">
        <v>13</v>
      </c>
    </row>
    <row r="61489" spans="1:13" x14ac:dyDescent="0.25">
      <c r="A61489" t="s">
        <v>3555</v>
      </c>
      <c r="B61489" t="s">
        <v>1306</v>
      </c>
      <c r="C61489" t="s">
        <v>3918</v>
      </c>
      <c r="D61489" t="s">
        <v>3504</v>
      </c>
      <c r="E61489" t="s">
        <v>3537</v>
      </c>
      <c r="F61489">
        <v>2025</v>
      </c>
      <c r="G61489" t="s">
        <v>3523</v>
      </c>
      <c r="H61489" t="s">
        <v>14</v>
      </c>
      <c r="J61489" s="1">
        <v>45784</v>
      </c>
      <c r="K61489" t="s">
        <v>3493</v>
      </c>
      <c r="L61489" t="s">
        <v>12</v>
      </c>
      <c r="M61489" t="s">
        <v>13</v>
      </c>
    </row>
    <row r="61490" spans="1:13" x14ac:dyDescent="0.25">
      <c r="A61490" t="s">
        <v>3555</v>
      </c>
      <c r="B61490" t="s">
        <v>1306</v>
      </c>
      <c r="C61490" t="s">
        <v>3918</v>
      </c>
      <c r="D61490" t="s">
        <v>3504</v>
      </c>
      <c r="E61490" t="s">
        <v>3537</v>
      </c>
      <c r="F61490">
        <v>2025</v>
      </c>
      <c r="G61490" t="s">
        <v>3523</v>
      </c>
      <c r="H61490" t="s">
        <v>15</v>
      </c>
      <c r="J61490" s="1">
        <v>45784</v>
      </c>
      <c r="K61490" t="s">
        <v>3493</v>
      </c>
      <c r="L61490" t="s">
        <v>12</v>
      </c>
      <c r="M61490" t="s">
        <v>13</v>
      </c>
    </row>
    <row r="61491" spans="1:13" x14ac:dyDescent="0.25">
      <c r="A61491" t="s">
        <v>3555</v>
      </c>
      <c r="B61491" t="s">
        <v>1306</v>
      </c>
      <c r="C61491" t="s">
        <v>3918</v>
      </c>
      <c r="D61491" t="s">
        <v>3504</v>
      </c>
      <c r="E61491" t="s">
        <v>3537</v>
      </c>
      <c r="F61491">
        <v>2025</v>
      </c>
      <c r="G61491" t="s">
        <v>3523</v>
      </c>
      <c r="H61491" t="s">
        <v>16</v>
      </c>
      <c r="J61491" s="1">
        <v>45784</v>
      </c>
      <c r="K61491" t="s">
        <v>3493</v>
      </c>
      <c r="L61491" t="s">
        <v>12</v>
      </c>
      <c r="M61491" t="s">
        <v>13</v>
      </c>
    </row>
    <row r="61492" spans="1:13" x14ac:dyDescent="0.25">
      <c r="A61492" t="s">
        <v>3555</v>
      </c>
      <c r="B61492" t="s">
        <v>1306</v>
      </c>
      <c r="C61492" t="s">
        <v>3918</v>
      </c>
      <c r="D61492" t="s">
        <v>3504</v>
      </c>
      <c r="E61492" t="s">
        <v>3537</v>
      </c>
      <c r="F61492">
        <v>2025</v>
      </c>
      <c r="G61492" t="s">
        <v>3523</v>
      </c>
      <c r="H61492" t="s">
        <v>17</v>
      </c>
      <c r="J61492" s="1">
        <v>45784</v>
      </c>
      <c r="K61492" t="s">
        <v>3493</v>
      </c>
      <c r="L61492" t="s">
        <v>12</v>
      </c>
      <c r="M61492" t="s">
        <v>13</v>
      </c>
    </row>
    <row r="61493" spans="1:13" x14ac:dyDescent="0.25">
      <c r="A61493" t="s">
        <v>3555</v>
      </c>
      <c r="B61493" t="s">
        <v>1306</v>
      </c>
      <c r="C61493" t="s">
        <v>3918</v>
      </c>
      <c r="D61493" t="s">
        <v>3504</v>
      </c>
      <c r="E61493" t="s">
        <v>3537</v>
      </c>
      <c r="F61493">
        <v>2025</v>
      </c>
      <c r="G61493" t="s">
        <v>3528</v>
      </c>
      <c r="H61493" t="s">
        <v>11</v>
      </c>
      <c r="J61493" s="1">
        <v>45908</v>
      </c>
      <c r="K61493" t="s">
        <v>3493</v>
      </c>
      <c r="L61493" t="s">
        <v>12</v>
      </c>
      <c r="M61493" t="s">
        <v>13</v>
      </c>
    </row>
    <row r="61494" spans="1:13" x14ac:dyDescent="0.25">
      <c r="A61494" t="s">
        <v>3555</v>
      </c>
      <c r="B61494" t="s">
        <v>1306</v>
      </c>
      <c r="C61494" t="s">
        <v>3918</v>
      </c>
      <c r="D61494" t="s">
        <v>3504</v>
      </c>
      <c r="E61494" t="s">
        <v>3537</v>
      </c>
      <c r="F61494">
        <v>2025</v>
      </c>
      <c r="G61494" t="s">
        <v>3528</v>
      </c>
      <c r="H61494" t="s">
        <v>14</v>
      </c>
      <c r="J61494" s="1">
        <v>45908</v>
      </c>
      <c r="K61494" t="s">
        <v>3493</v>
      </c>
      <c r="L61494" t="s">
        <v>12</v>
      </c>
      <c r="M61494" t="s">
        <v>13</v>
      </c>
    </row>
    <row r="61495" spans="1:13" x14ac:dyDescent="0.25">
      <c r="A61495" t="s">
        <v>3555</v>
      </c>
      <c r="B61495" t="s">
        <v>1306</v>
      </c>
      <c r="C61495" t="s">
        <v>3918</v>
      </c>
      <c r="D61495" t="s">
        <v>3504</v>
      </c>
      <c r="E61495" t="s">
        <v>3537</v>
      </c>
      <c r="F61495">
        <v>2025</v>
      </c>
      <c r="G61495" t="s">
        <v>3528</v>
      </c>
      <c r="H61495" t="s">
        <v>15</v>
      </c>
      <c r="J61495" s="1">
        <v>45908</v>
      </c>
      <c r="K61495" t="s">
        <v>3493</v>
      </c>
      <c r="L61495" t="s">
        <v>12</v>
      </c>
      <c r="M61495" t="s">
        <v>13</v>
      </c>
    </row>
    <row r="61496" spans="1:13" x14ac:dyDescent="0.25">
      <c r="A61496" t="s">
        <v>3555</v>
      </c>
      <c r="B61496" t="s">
        <v>1306</v>
      </c>
      <c r="C61496" t="s">
        <v>3918</v>
      </c>
      <c r="D61496" t="s">
        <v>3504</v>
      </c>
      <c r="E61496" t="s">
        <v>3537</v>
      </c>
      <c r="F61496">
        <v>2025</v>
      </c>
      <c r="G61496" t="s">
        <v>3528</v>
      </c>
      <c r="H61496" t="s">
        <v>16</v>
      </c>
      <c r="J61496" s="1">
        <v>45908</v>
      </c>
      <c r="K61496" t="s">
        <v>3493</v>
      </c>
      <c r="L61496" t="s">
        <v>12</v>
      </c>
      <c r="M61496" t="s">
        <v>13</v>
      </c>
    </row>
    <row r="61497" spans="1:13" x14ac:dyDescent="0.25">
      <c r="A61497" t="s">
        <v>3555</v>
      </c>
      <c r="B61497" t="s">
        <v>1306</v>
      </c>
      <c r="C61497" t="s">
        <v>3918</v>
      </c>
      <c r="D61497" t="s">
        <v>3504</v>
      </c>
      <c r="E61497" t="s">
        <v>3537</v>
      </c>
      <c r="F61497">
        <v>2025</v>
      </c>
      <c r="G61497" t="s">
        <v>3528</v>
      </c>
      <c r="H61497" t="s">
        <v>17</v>
      </c>
      <c r="J61497" s="1">
        <v>45908</v>
      </c>
      <c r="K61497" t="s">
        <v>3493</v>
      </c>
      <c r="L61497" t="s">
        <v>12</v>
      </c>
      <c r="M61497" t="s">
        <v>13</v>
      </c>
    </row>
    <row r="61498" spans="1:13" x14ac:dyDescent="0.25">
      <c r="A61498" t="s">
        <v>3555</v>
      </c>
      <c r="B61498" t="s">
        <v>1306</v>
      </c>
      <c r="C61498" t="s">
        <v>3918</v>
      </c>
      <c r="D61498" t="s">
        <v>3504</v>
      </c>
      <c r="E61498" t="s">
        <v>3537</v>
      </c>
      <c r="F61498">
        <v>2025</v>
      </c>
      <c r="G61498" t="s">
        <v>10</v>
      </c>
      <c r="H61498" t="s">
        <v>11</v>
      </c>
      <c r="J61498" s="1">
        <v>46038</v>
      </c>
      <c r="K61498" t="s">
        <v>3493</v>
      </c>
      <c r="L61498" t="s">
        <v>12</v>
      </c>
      <c r="M61498" t="s">
        <v>13</v>
      </c>
    </row>
    <row r="61499" spans="1:13" x14ac:dyDescent="0.25">
      <c r="A61499" t="s">
        <v>3555</v>
      </c>
      <c r="B61499" t="s">
        <v>1306</v>
      </c>
      <c r="C61499" t="s">
        <v>3918</v>
      </c>
      <c r="D61499" t="s">
        <v>3504</v>
      </c>
      <c r="E61499" t="s">
        <v>3537</v>
      </c>
      <c r="F61499">
        <v>2025</v>
      </c>
      <c r="G61499" t="s">
        <v>10</v>
      </c>
      <c r="H61499" t="s">
        <v>14</v>
      </c>
      <c r="J61499" s="1">
        <v>46038</v>
      </c>
      <c r="K61499" t="s">
        <v>3493</v>
      </c>
      <c r="L61499" t="s">
        <v>13</v>
      </c>
      <c r="M61499" t="s">
        <v>12</v>
      </c>
    </row>
    <row r="61500" spans="1:13" x14ac:dyDescent="0.25">
      <c r="A61500" t="s">
        <v>3555</v>
      </c>
      <c r="B61500" t="s">
        <v>1306</v>
      </c>
      <c r="C61500" t="s">
        <v>3918</v>
      </c>
      <c r="D61500" t="s">
        <v>3504</v>
      </c>
      <c r="E61500" t="s">
        <v>3537</v>
      </c>
      <c r="F61500">
        <v>2025</v>
      </c>
      <c r="G61500" t="s">
        <v>10</v>
      </c>
      <c r="H61500" t="s">
        <v>15</v>
      </c>
      <c r="J61500" s="1">
        <v>46038</v>
      </c>
      <c r="K61500" t="s">
        <v>3493</v>
      </c>
      <c r="L61500" t="s">
        <v>12</v>
      </c>
      <c r="M61500" t="s">
        <v>13</v>
      </c>
    </row>
    <row r="61501" spans="1:13" x14ac:dyDescent="0.25">
      <c r="A61501" t="s">
        <v>3555</v>
      </c>
      <c r="B61501" t="s">
        <v>1306</v>
      </c>
      <c r="C61501" t="s">
        <v>3918</v>
      </c>
      <c r="D61501" t="s">
        <v>3504</v>
      </c>
      <c r="E61501" t="s">
        <v>3537</v>
      </c>
      <c r="F61501">
        <v>2025</v>
      </c>
      <c r="G61501" t="s">
        <v>10</v>
      </c>
      <c r="H61501" t="s">
        <v>16</v>
      </c>
      <c r="J61501" s="1">
        <v>46038</v>
      </c>
      <c r="K61501" t="s">
        <v>3493</v>
      </c>
      <c r="L61501" t="s">
        <v>12</v>
      </c>
      <c r="M61501" t="s">
        <v>13</v>
      </c>
    </row>
    <row r="61502" spans="1:13" x14ac:dyDescent="0.25">
      <c r="A61502" t="s">
        <v>3555</v>
      </c>
      <c r="B61502" t="s">
        <v>1306</v>
      </c>
      <c r="C61502" t="s">
        <v>3918</v>
      </c>
      <c r="D61502" t="s">
        <v>3504</v>
      </c>
      <c r="E61502" t="s">
        <v>3537</v>
      </c>
      <c r="F61502">
        <v>2025</v>
      </c>
      <c r="G61502" t="s">
        <v>10</v>
      </c>
      <c r="H61502" t="s">
        <v>17</v>
      </c>
      <c r="J61502" s="1">
        <v>46038</v>
      </c>
      <c r="K61502" t="s">
        <v>3493</v>
      </c>
      <c r="L61502" t="s">
        <v>12</v>
      </c>
      <c r="M61502" t="s">
        <v>13</v>
      </c>
    </row>
    <row r="61503" spans="1:13" x14ac:dyDescent="0.25">
      <c r="A61503" t="s">
        <v>3555</v>
      </c>
      <c r="B61503" t="s">
        <v>1306</v>
      </c>
      <c r="C61503" t="s">
        <v>3918</v>
      </c>
      <c r="D61503" t="s">
        <v>3504</v>
      </c>
      <c r="E61503" t="s">
        <v>3537</v>
      </c>
      <c r="F61503">
        <v>2026</v>
      </c>
      <c r="G61503" t="s">
        <v>3523</v>
      </c>
      <c r="H61503" t="s">
        <v>11</v>
      </c>
      <c r="J61503" s="1">
        <v>46150</v>
      </c>
      <c r="K61503" t="s">
        <v>3493</v>
      </c>
      <c r="L61503" t="s">
        <v>12</v>
      </c>
      <c r="M61503" t="s">
        <v>13</v>
      </c>
    </row>
    <row r="61504" spans="1:13" x14ac:dyDescent="0.25">
      <c r="A61504" t="s">
        <v>3555</v>
      </c>
      <c r="B61504" t="s">
        <v>1306</v>
      </c>
      <c r="C61504" t="s">
        <v>3918</v>
      </c>
      <c r="D61504" t="s">
        <v>3504</v>
      </c>
      <c r="E61504" t="s">
        <v>3537</v>
      </c>
      <c r="F61504">
        <v>2026</v>
      </c>
      <c r="G61504" t="s">
        <v>3523</v>
      </c>
      <c r="H61504" t="s">
        <v>14</v>
      </c>
      <c r="J61504" s="1">
        <v>46150</v>
      </c>
      <c r="K61504" t="s">
        <v>3493</v>
      </c>
      <c r="L61504" t="s">
        <v>12</v>
      </c>
      <c r="M61504" t="s">
        <v>13</v>
      </c>
    </row>
    <row r="61505" spans="1:13" x14ac:dyDescent="0.25">
      <c r="A61505" t="s">
        <v>3555</v>
      </c>
      <c r="B61505" t="s">
        <v>1306</v>
      </c>
      <c r="C61505" t="s">
        <v>3918</v>
      </c>
      <c r="D61505" t="s">
        <v>3504</v>
      </c>
      <c r="E61505" t="s">
        <v>3537</v>
      </c>
      <c r="F61505">
        <v>2026</v>
      </c>
      <c r="G61505" t="s">
        <v>3523</v>
      </c>
      <c r="H61505" t="s">
        <v>15</v>
      </c>
      <c r="J61505" s="1">
        <v>46150</v>
      </c>
      <c r="K61505" t="s">
        <v>3493</v>
      </c>
      <c r="L61505" t="s">
        <v>12</v>
      </c>
      <c r="M61505" t="s">
        <v>13</v>
      </c>
    </row>
    <row r="61506" spans="1:13" x14ac:dyDescent="0.25">
      <c r="A61506" t="s">
        <v>3555</v>
      </c>
      <c r="B61506" t="s">
        <v>1306</v>
      </c>
      <c r="C61506" t="s">
        <v>3918</v>
      </c>
      <c r="D61506" t="s">
        <v>3504</v>
      </c>
      <c r="E61506" t="s">
        <v>3537</v>
      </c>
      <c r="F61506">
        <v>2026</v>
      </c>
      <c r="G61506" t="s">
        <v>3523</v>
      </c>
      <c r="H61506" t="s">
        <v>16</v>
      </c>
      <c r="J61506" s="1">
        <v>46150</v>
      </c>
      <c r="K61506" t="s">
        <v>3493</v>
      </c>
      <c r="L61506" t="s">
        <v>13</v>
      </c>
      <c r="M61506" t="s">
        <v>12</v>
      </c>
    </row>
    <row r="61507" spans="1:13" x14ac:dyDescent="0.25">
      <c r="A61507" t="s">
        <v>3555</v>
      </c>
      <c r="B61507" t="s">
        <v>1306</v>
      </c>
      <c r="C61507" t="s">
        <v>3918</v>
      </c>
      <c r="D61507" t="s">
        <v>3504</v>
      </c>
      <c r="E61507" t="s">
        <v>3537</v>
      </c>
      <c r="F61507">
        <v>2026</v>
      </c>
      <c r="G61507" t="s">
        <v>3523</v>
      </c>
      <c r="H61507" t="s">
        <v>17</v>
      </c>
      <c r="J61507" s="1">
        <v>46150</v>
      </c>
      <c r="K61507" t="s">
        <v>3493</v>
      </c>
      <c r="L61507" t="s">
        <v>12</v>
      </c>
      <c r="M61507" t="s">
        <v>13</v>
      </c>
    </row>
    <row r="61508" spans="1:13" x14ac:dyDescent="0.25">
      <c r="A61508" t="s">
        <v>3555</v>
      </c>
      <c r="B61508" t="s">
        <v>1306</v>
      </c>
      <c r="C61508" t="s">
        <v>3918</v>
      </c>
      <c r="D61508" t="s">
        <v>3504</v>
      </c>
      <c r="E61508" t="s">
        <v>3537</v>
      </c>
      <c r="F61508">
        <v>2026</v>
      </c>
      <c r="G61508" t="s">
        <v>3528</v>
      </c>
      <c r="H61508" t="s">
        <v>11</v>
      </c>
      <c r="J61508" s="1">
        <v>46273</v>
      </c>
      <c r="K61508" t="s">
        <v>3493</v>
      </c>
      <c r="L61508" t="s">
        <v>12</v>
      </c>
      <c r="M61508" t="s">
        <v>12</v>
      </c>
    </row>
    <row r="61509" spans="1:13" x14ac:dyDescent="0.25">
      <c r="A61509" t="s">
        <v>3555</v>
      </c>
      <c r="B61509" t="s">
        <v>1306</v>
      </c>
      <c r="C61509" t="s">
        <v>3918</v>
      </c>
      <c r="D61509" t="s">
        <v>3504</v>
      </c>
      <c r="E61509" t="s">
        <v>3537</v>
      </c>
      <c r="F61509">
        <v>2026</v>
      </c>
      <c r="G61509" t="s">
        <v>3528</v>
      </c>
      <c r="H61509" t="s">
        <v>14</v>
      </c>
      <c r="J61509" s="1">
        <v>46273</v>
      </c>
      <c r="K61509" t="s">
        <v>3493</v>
      </c>
      <c r="L61509" t="s">
        <v>12</v>
      </c>
      <c r="M61509" t="s">
        <v>12</v>
      </c>
    </row>
    <row r="61510" spans="1:13" x14ac:dyDescent="0.25">
      <c r="A61510" t="s">
        <v>3555</v>
      </c>
      <c r="B61510" t="s">
        <v>1306</v>
      </c>
      <c r="C61510" t="s">
        <v>3918</v>
      </c>
      <c r="D61510" t="s">
        <v>3504</v>
      </c>
      <c r="E61510" t="s">
        <v>3537</v>
      </c>
      <c r="F61510">
        <v>2026</v>
      </c>
      <c r="G61510" t="s">
        <v>3528</v>
      </c>
      <c r="H61510" t="s">
        <v>15</v>
      </c>
      <c r="J61510" s="1">
        <v>46273</v>
      </c>
      <c r="K61510" t="s">
        <v>3493</v>
      </c>
      <c r="L61510" t="s">
        <v>12</v>
      </c>
      <c r="M61510" t="s">
        <v>12</v>
      </c>
    </row>
    <row r="61511" spans="1:13" x14ac:dyDescent="0.25">
      <c r="A61511" t="s">
        <v>3555</v>
      </c>
      <c r="B61511" t="s">
        <v>1306</v>
      </c>
      <c r="C61511" t="s">
        <v>3918</v>
      </c>
      <c r="D61511" t="s">
        <v>3504</v>
      </c>
      <c r="E61511" t="s">
        <v>3537</v>
      </c>
      <c r="F61511">
        <v>2026</v>
      </c>
      <c r="G61511" t="s">
        <v>3528</v>
      </c>
      <c r="H61511" t="s">
        <v>16</v>
      </c>
      <c r="J61511" s="1">
        <v>46273</v>
      </c>
      <c r="K61511" t="s">
        <v>3493</v>
      </c>
      <c r="L61511" t="s">
        <v>13</v>
      </c>
      <c r="M61511" t="s">
        <v>12</v>
      </c>
    </row>
    <row r="61512" spans="1:13" x14ac:dyDescent="0.25">
      <c r="A61512" t="s">
        <v>3555</v>
      </c>
      <c r="B61512" t="s">
        <v>1306</v>
      </c>
      <c r="C61512" t="s">
        <v>3918</v>
      </c>
      <c r="D61512" t="s">
        <v>3504</v>
      </c>
      <c r="E61512" t="s">
        <v>3537</v>
      </c>
      <c r="F61512">
        <v>2026</v>
      </c>
      <c r="G61512" t="s">
        <v>3528</v>
      </c>
      <c r="H61512" t="s">
        <v>17</v>
      </c>
      <c r="J61512" s="1">
        <v>46273</v>
      </c>
      <c r="K61512" t="s">
        <v>3493</v>
      </c>
      <c r="L61512" t="s">
        <v>12</v>
      </c>
      <c r="M61512" t="s">
        <v>12</v>
      </c>
    </row>
    <row r="61513" spans="1:13" x14ac:dyDescent="0.25">
      <c r="A61513" t="s">
        <v>3555</v>
      </c>
      <c r="B61513" t="s">
        <v>1306</v>
      </c>
      <c r="C61513" t="s">
        <v>3918</v>
      </c>
      <c r="D61513" t="s">
        <v>3504</v>
      </c>
      <c r="E61513" t="s">
        <v>3537</v>
      </c>
      <c r="F61513">
        <v>2026</v>
      </c>
      <c r="G61513" t="s">
        <v>10</v>
      </c>
      <c r="H61513" t="s">
        <v>11</v>
      </c>
      <c r="J61513" s="1">
        <v>46402</v>
      </c>
      <c r="K61513" t="s">
        <v>3493</v>
      </c>
      <c r="L61513" t="s">
        <v>12</v>
      </c>
      <c r="M61513" t="s">
        <v>12</v>
      </c>
    </row>
    <row r="61514" spans="1:13" x14ac:dyDescent="0.25">
      <c r="A61514" t="s">
        <v>3555</v>
      </c>
      <c r="B61514" t="s">
        <v>1306</v>
      </c>
      <c r="C61514" t="s">
        <v>3918</v>
      </c>
      <c r="D61514" t="s">
        <v>3504</v>
      </c>
      <c r="E61514" t="s">
        <v>3537</v>
      </c>
      <c r="F61514">
        <v>2026</v>
      </c>
      <c r="G61514" t="s">
        <v>10</v>
      </c>
      <c r="H61514" t="s">
        <v>14</v>
      </c>
      <c r="J61514" s="1">
        <v>46402</v>
      </c>
      <c r="K61514" t="s">
        <v>3493</v>
      </c>
      <c r="L61514" t="s">
        <v>12</v>
      </c>
      <c r="M61514" t="s">
        <v>12</v>
      </c>
    </row>
    <row r="61515" spans="1:13" x14ac:dyDescent="0.25">
      <c r="A61515" t="s">
        <v>3555</v>
      </c>
      <c r="B61515" t="s">
        <v>1306</v>
      </c>
      <c r="C61515" t="s">
        <v>3918</v>
      </c>
      <c r="D61515" t="s">
        <v>3504</v>
      </c>
      <c r="E61515" t="s">
        <v>3537</v>
      </c>
      <c r="F61515">
        <v>2026</v>
      </c>
      <c r="G61515" t="s">
        <v>10</v>
      </c>
      <c r="H61515" t="s">
        <v>15</v>
      </c>
      <c r="J61515" s="1">
        <v>46402</v>
      </c>
      <c r="K61515" t="s">
        <v>3493</v>
      </c>
      <c r="L61515" t="s">
        <v>12</v>
      </c>
      <c r="M61515" t="s">
        <v>12</v>
      </c>
    </row>
    <row r="61516" spans="1:13" x14ac:dyDescent="0.25">
      <c r="A61516" t="s">
        <v>3555</v>
      </c>
      <c r="B61516" t="s">
        <v>1306</v>
      </c>
      <c r="C61516" t="s">
        <v>3918</v>
      </c>
      <c r="D61516" t="s">
        <v>3504</v>
      </c>
      <c r="E61516" t="s">
        <v>3537</v>
      </c>
      <c r="F61516">
        <v>2026</v>
      </c>
      <c r="G61516" t="s">
        <v>10</v>
      </c>
      <c r="H61516" t="s">
        <v>16</v>
      </c>
      <c r="J61516" s="1">
        <v>46402</v>
      </c>
      <c r="K61516" t="s">
        <v>3493</v>
      </c>
      <c r="L61516" t="s">
        <v>12</v>
      </c>
      <c r="M61516" t="s">
        <v>12</v>
      </c>
    </row>
    <row r="61517" spans="1:13" x14ac:dyDescent="0.25">
      <c r="A61517" t="s">
        <v>3555</v>
      </c>
      <c r="B61517" t="s">
        <v>1306</v>
      </c>
      <c r="C61517" t="s">
        <v>3918</v>
      </c>
      <c r="D61517" t="s">
        <v>3504</v>
      </c>
      <c r="E61517" t="s">
        <v>3537</v>
      </c>
      <c r="F61517">
        <v>2026</v>
      </c>
      <c r="G61517" t="s">
        <v>10</v>
      </c>
      <c r="H61517" t="s">
        <v>17</v>
      </c>
      <c r="J61517" s="1">
        <v>46402</v>
      </c>
      <c r="K61517" t="s">
        <v>3493</v>
      </c>
      <c r="L61517" t="s">
        <v>12</v>
      </c>
      <c r="M61517" t="s">
        <v>12</v>
      </c>
    </row>
    <row r="61518" spans="1:13" x14ac:dyDescent="0.25">
      <c r="A61518" t="s">
        <v>3555</v>
      </c>
      <c r="B61518" t="s">
        <v>1306</v>
      </c>
      <c r="C61518" t="s">
        <v>3919</v>
      </c>
      <c r="D61518" t="s">
        <v>3504</v>
      </c>
      <c r="E61518" t="s">
        <v>3537</v>
      </c>
      <c r="F61518">
        <v>2025</v>
      </c>
      <c r="G61518" t="s">
        <v>3523</v>
      </c>
      <c r="H61518" t="s">
        <v>11</v>
      </c>
      <c r="J61518" s="1">
        <v>45784</v>
      </c>
      <c r="K61518" t="s">
        <v>3493</v>
      </c>
      <c r="L61518" t="s">
        <v>12</v>
      </c>
      <c r="M61518" t="s">
        <v>13</v>
      </c>
    </row>
    <row r="61519" spans="1:13" x14ac:dyDescent="0.25">
      <c r="A61519" t="s">
        <v>3555</v>
      </c>
      <c r="B61519" t="s">
        <v>1306</v>
      </c>
      <c r="C61519" t="s">
        <v>3919</v>
      </c>
      <c r="D61519" t="s">
        <v>3504</v>
      </c>
      <c r="E61519" t="s">
        <v>3537</v>
      </c>
      <c r="F61519">
        <v>2025</v>
      </c>
      <c r="G61519" t="s">
        <v>3523</v>
      </c>
      <c r="H61519" t="s">
        <v>14</v>
      </c>
      <c r="J61519" s="1">
        <v>45784</v>
      </c>
      <c r="K61519" t="s">
        <v>3493</v>
      </c>
      <c r="L61519" t="s">
        <v>12</v>
      </c>
      <c r="M61519" t="s">
        <v>13</v>
      </c>
    </row>
    <row r="61520" spans="1:13" x14ac:dyDescent="0.25">
      <c r="A61520" t="s">
        <v>3555</v>
      </c>
      <c r="B61520" t="s">
        <v>1306</v>
      </c>
      <c r="C61520" t="s">
        <v>3919</v>
      </c>
      <c r="D61520" t="s">
        <v>3504</v>
      </c>
      <c r="E61520" t="s">
        <v>3537</v>
      </c>
      <c r="F61520">
        <v>2025</v>
      </c>
      <c r="G61520" t="s">
        <v>3523</v>
      </c>
      <c r="H61520" t="s">
        <v>15</v>
      </c>
      <c r="J61520" s="1">
        <v>45784</v>
      </c>
      <c r="K61520" t="s">
        <v>3493</v>
      </c>
      <c r="L61520" t="s">
        <v>12</v>
      </c>
      <c r="M61520" t="s">
        <v>13</v>
      </c>
    </row>
    <row r="61521" spans="1:13" x14ac:dyDescent="0.25">
      <c r="A61521" t="s">
        <v>3555</v>
      </c>
      <c r="B61521" t="s">
        <v>1306</v>
      </c>
      <c r="C61521" t="s">
        <v>3919</v>
      </c>
      <c r="D61521" t="s">
        <v>3504</v>
      </c>
      <c r="E61521" t="s">
        <v>3537</v>
      </c>
      <c r="F61521">
        <v>2025</v>
      </c>
      <c r="G61521" t="s">
        <v>3523</v>
      </c>
      <c r="H61521" t="s">
        <v>16</v>
      </c>
      <c r="J61521" s="1">
        <v>45784</v>
      </c>
      <c r="K61521" t="s">
        <v>3493</v>
      </c>
      <c r="L61521" t="s">
        <v>12</v>
      </c>
      <c r="M61521" t="s">
        <v>13</v>
      </c>
    </row>
    <row r="61522" spans="1:13" x14ac:dyDescent="0.25">
      <c r="A61522" t="s">
        <v>3555</v>
      </c>
      <c r="B61522" t="s">
        <v>1306</v>
      </c>
      <c r="C61522" t="s">
        <v>3919</v>
      </c>
      <c r="D61522" t="s">
        <v>3504</v>
      </c>
      <c r="E61522" t="s">
        <v>3537</v>
      </c>
      <c r="F61522">
        <v>2025</v>
      </c>
      <c r="G61522" t="s">
        <v>3523</v>
      </c>
      <c r="H61522" t="s">
        <v>17</v>
      </c>
      <c r="J61522" s="1">
        <v>45784</v>
      </c>
      <c r="K61522" t="s">
        <v>3493</v>
      </c>
      <c r="L61522" t="s">
        <v>12</v>
      </c>
      <c r="M61522" t="s">
        <v>13</v>
      </c>
    </row>
    <row r="61523" spans="1:13" x14ac:dyDescent="0.25">
      <c r="A61523" t="s">
        <v>3555</v>
      </c>
      <c r="B61523" t="s">
        <v>1306</v>
      </c>
      <c r="C61523" t="s">
        <v>3919</v>
      </c>
      <c r="D61523" t="s">
        <v>3504</v>
      </c>
      <c r="E61523" t="s">
        <v>3537</v>
      </c>
      <c r="F61523">
        <v>2025</v>
      </c>
      <c r="G61523" t="s">
        <v>3528</v>
      </c>
      <c r="H61523" t="s">
        <v>11</v>
      </c>
      <c r="J61523" s="1">
        <v>45908</v>
      </c>
      <c r="K61523" t="s">
        <v>3493</v>
      </c>
      <c r="L61523" t="s">
        <v>12</v>
      </c>
      <c r="M61523" t="s">
        <v>13</v>
      </c>
    </row>
    <row r="61524" spans="1:13" x14ac:dyDescent="0.25">
      <c r="A61524" t="s">
        <v>3555</v>
      </c>
      <c r="B61524" t="s">
        <v>1306</v>
      </c>
      <c r="C61524" t="s">
        <v>3919</v>
      </c>
      <c r="D61524" t="s">
        <v>3504</v>
      </c>
      <c r="E61524" t="s">
        <v>3537</v>
      </c>
      <c r="F61524">
        <v>2025</v>
      </c>
      <c r="G61524" t="s">
        <v>3528</v>
      </c>
      <c r="H61524" t="s">
        <v>14</v>
      </c>
      <c r="J61524" s="1">
        <v>45908</v>
      </c>
      <c r="K61524" t="s">
        <v>3493</v>
      </c>
      <c r="L61524" t="s">
        <v>12</v>
      </c>
      <c r="M61524" t="s">
        <v>13</v>
      </c>
    </row>
    <row r="61525" spans="1:13" x14ac:dyDescent="0.25">
      <c r="A61525" t="s">
        <v>3555</v>
      </c>
      <c r="B61525" t="s">
        <v>1306</v>
      </c>
      <c r="C61525" t="s">
        <v>3919</v>
      </c>
      <c r="D61525" t="s">
        <v>3504</v>
      </c>
      <c r="E61525" t="s">
        <v>3537</v>
      </c>
      <c r="F61525">
        <v>2025</v>
      </c>
      <c r="G61525" t="s">
        <v>3528</v>
      </c>
      <c r="H61525" t="s">
        <v>15</v>
      </c>
      <c r="J61525" s="1">
        <v>45908</v>
      </c>
      <c r="K61525" t="s">
        <v>3493</v>
      </c>
      <c r="L61525" t="s">
        <v>12</v>
      </c>
      <c r="M61525" t="s">
        <v>13</v>
      </c>
    </row>
    <row r="61526" spans="1:13" x14ac:dyDescent="0.25">
      <c r="A61526" t="s">
        <v>3555</v>
      </c>
      <c r="B61526" t="s">
        <v>1306</v>
      </c>
      <c r="C61526" t="s">
        <v>3919</v>
      </c>
      <c r="D61526" t="s">
        <v>3504</v>
      </c>
      <c r="E61526" t="s">
        <v>3537</v>
      </c>
      <c r="F61526">
        <v>2025</v>
      </c>
      <c r="G61526" t="s">
        <v>3528</v>
      </c>
      <c r="H61526" t="s">
        <v>16</v>
      </c>
      <c r="J61526" s="1">
        <v>45908</v>
      </c>
      <c r="K61526" t="s">
        <v>3493</v>
      </c>
      <c r="L61526" t="s">
        <v>12</v>
      </c>
      <c r="M61526" t="s">
        <v>13</v>
      </c>
    </row>
    <row r="61527" spans="1:13" x14ac:dyDescent="0.25">
      <c r="A61527" t="s">
        <v>3555</v>
      </c>
      <c r="B61527" t="s">
        <v>1306</v>
      </c>
      <c r="C61527" t="s">
        <v>3919</v>
      </c>
      <c r="D61527" t="s">
        <v>3504</v>
      </c>
      <c r="E61527" t="s">
        <v>3537</v>
      </c>
      <c r="F61527">
        <v>2025</v>
      </c>
      <c r="G61527" t="s">
        <v>3528</v>
      </c>
      <c r="H61527" t="s">
        <v>17</v>
      </c>
      <c r="J61527" s="1">
        <v>45908</v>
      </c>
      <c r="K61527" t="s">
        <v>3493</v>
      </c>
      <c r="L61527" t="s">
        <v>12</v>
      </c>
      <c r="M61527" t="s">
        <v>13</v>
      </c>
    </row>
    <row r="61528" spans="1:13" x14ac:dyDescent="0.25">
      <c r="A61528" t="s">
        <v>3555</v>
      </c>
      <c r="B61528" t="s">
        <v>1306</v>
      </c>
      <c r="C61528" t="s">
        <v>3919</v>
      </c>
      <c r="D61528" t="s">
        <v>3504</v>
      </c>
      <c r="E61528" t="s">
        <v>3537</v>
      </c>
      <c r="F61528">
        <v>2025</v>
      </c>
      <c r="G61528" t="s">
        <v>10</v>
      </c>
      <c r="H61528" t="s">
        <v>11</v>
      </c>
      <c r="J61528" s="1">
        <v>46038</v>
      </c>
      <c r="K61528" t="s">
        <v>3493</v>
      </c>
      <c r="L61528" t="s">
        <v>12</v>
      </c>
      <c r="M61528" t="s">
        <v>13</v>
      </c>
    </row>
    <row r="61529" spans="1:13" x14ac:dyDescent="0.25">
      <c r="A61529" t="s">
        <v>3555</v>
      </c>
      <c r="B61529" t="s">
        <v>1306</v>
      </c>
      <c r="C61529" t="s">
        <v>3919</v>
      </c>
      <c r="D61529" t="s">
        <v>3504</v>
      </c>
      <c r="E61529" t="s">
        <v>3537</v>
      </c>
      <c r="F61529">
        <v>2025</v>
      </c>
      <c r="G61529" t="s">
        <v>10</v>
      </c>
      <c r="H61529" t="s">
        <v>14</v>
      </c>
      <c r="J61529" s="1">
        <v>46038</v>
      </c>
      <c r="K61529" t="s">
        <v>3493</v>
      </c>
      <c r="L61529" t="s">
        <v>12</v>
      </c>
      <c r="M61529" t="s">
        <v>13</v>
      </c>
    </row>
    <row r="61530" spans="1:13" x14ac:dyDescent="0.25">
      <c r="A61530" t="s">
        <v>3555</v>
      </c>
      <c r="B61530" t="s">
        <v>1306</v>
      </c>
      <c r="C61530" t="s">
        <v>3919</v>
      </c>
      <c r="D61530" t="s">
        <v>3504</v>
      </c>
      <c r="E61530" t="s">
        <v>3537</v>
      </c>
      <c r="F61530">
        <v>2025</v>
      </c>
      <c r="G61530" t="s">
        <v>10</v>
      </c>
      <c r="H61530" t="s">
        <v>15</v>
      </c>
      <c r="J61530" s="1">
        <v>46038</v>
      </c>
      <c r="K61530" t="s">
        <v>3493</v>
      </c>
      <c r="L61530" t="s">
        <v>12</v>
      </c>
      <c r="M61530" t="s">
        <v>13</v>
      </c>
    </row>
    <row r="61531" spans="1:13" x14ac:dyDescent="0.25">
      <c r="A61531" t="s">
        <v>3555</v>
      </c>
      <c r="B61531" t="s">
        <v>1306</v>
      </c>
      <c r="C61531" t="s">
        <v>3919</v>
      </c>
      <c r="D61531" t="s">
        <v>3504</v>
      </c>
      <c r="E61531" t="s">
        <v>3537</v>
      </c>
      <c r="F61531">
        <v>2025</v>
      </c>
      <c r="G61531" t="s">
        <v>10</v>
      </c>
      <c r="H61531" t="s">
        <v>16</v>
      </c>
      <c r="J61531" s="1">
        <v>46038</v>
      </c>
      <c r="K61531" t="s">
        <v>3493</v>
      </c>
      <c r="L61531" t="s">
        <v>12</v>
      </c>
      <c r="M61531" t="s">
        <v>13</v>
      </c>
    </row>
    <row r="61532" spans="1:13" x14ac:dyDescent="0.25">
      <c r="A61532" t="s">
        <v>3555</v>
      </c>
      <c r="B61532" t="s">
        <v>1306</v>
      </c>
      <c r="C61532" t="s">
        <v>3919</v>
      </c>
      <c r="D61532" t="s">
        <v>3504</v>
      </c>
      <c r="E61532" t="s">
        <v>3537</v>
      </c>
      <c r="F61532">
        <v>2025</v>
      </c>
      <c r="G61532" t="s">
        <v>10</v>
      </c>
      <c r="H61532" t="s">
        <v>17</v>
      </c>
      <c r="J61532" s="1">
        <v>46038</v>
      </c>
      <c r="K61532" t="s">
        <v>3493</v>
      </c>
      <c r="L61532" t="s">
        <v>12</v>
      </c>
      <c r="M61532" t="s">
        <v>13</v>
      </c>
    </row>
    <row r="61533" spans="1:13" x14ac:dyDescent="0.25">
      <c r="A61533" t="s">
        <v>3555</v>
      </c>
      <c r="B61533" t="s">
        <v>1306</v>
      </c>
      <c r="C61533" t="s">
        <v>3919</v>
      </c>
      <c r="D61533" t="s">
        <v>3504</v>
      </c>
      <c r="E61533" t="s">
        <v>3537</v>
      </c>
      <c r="F61533">
        <v>2026</v>
      </c>
      <c r="G61533" t="s">
        <v>3523</v>
      </c>
      <c r="H61533" t="s">
        <v>11</v>
      </c>
      <c r="J61533" s="1">
        <v>46150</v>
      </c>
      <c r="K61533" t="s">
        <v>3493</v>
      </c>
      <c r="L61533" t="s">
        <v>12</v>
      </c>
      <c r="M61533" t="s">
        <v>13</v>
      </c>
    </row>
    <row r="61534" spans="1:13" x14ac:dyDescent="0.25">
      <c r="A61534" t="s">
        <v>3555</v>
      </c>
      <c r="B61534" t="s">
        <v>1306</v>
      </c>
      <c r="C61534" t="s">
        <v>3919</v>
      </c>
      <c r="D61534" t="s">
        <v>3504</v>
      </c>
      <c r="E61534" t="s">
        <v>3537</v>
      </c>
      <c r="F61534">
        <v>2026</v>
      </c>
      <c r="G61534" t="s">
        <v>3523</v>
      </c>
      <c r="H61534" t="s">
        <v>14</v>
      </c>
      <c r="J61534" s="1">
        <v>46150</v>
      </c>
      <c r="K61534" t="s">
        <v>3493</v>
      </c>
      <c r="L61534" t="s">
        <v>12</v>
      </c>
      <c r="M61534" t="s">
        <v>13</v>
      </c>
    </row>
    <row r="61535" spans="1:13" x14ac:dyDescent="0.25">
      <c r="A61535" t="s">
        <v>3555</v>
      </c>
      <c r="B61535" t="s">
        <v>1306</v>
      </c>
      <c r="C61535" t="s">
        <v>3919</v>
      </c>
      <c r="D61535" t="s">
        <v>3504</v>
      </c>
      <c r="E61535" t="s">
        <v>3537</v>
      </c>
      <c r="F61535">
        <v>2026</v>
      </c>
      <c r="G61535" t="s">
        <v>3523</v>
      </c>
      <c r="H61535" t="s">
        <v>15</v>
      </c>
      <c r="J61535" s="1">
        <v>46150</v>
      </c>
      <c r="K61535" t="s">
        <v>3493</v>
      </c>
      <c r="L61535" t="s">
        <v>12</v>
      </c>
      <c r="M61535" t="s">
        <v>13</v>
      </c>
    </row>
    <row r="61536" spans="1:13" x14ac:dyDescent="0.25">
      <c r="A61536" t="s">
        <v>3555</v>
      </c>
      <c r="B61536" t="s">
        <v>1306</v>
      </c>
      <c r="C61536" t="s">
        <v>3919</v>
      </c>
      <c r="D61536" t="s">
        <v>3504</v>
      </c>
      <c r="E61536" t="s">
        <v>3537</v>
      </c>
      <c r="F61536">
        <v>2026</v>
      </c>
      <c r="G61536" t="s">
        <v>3523</v>
      </c>
      <c r="H61536" t="s">
        <v>16</v>
      </c>
      <c r="J61536" s="1">
        <v>46150</v>
      </c>
      <c r="K61536" t="s">
        <v>3493</v>
      </c>
      <c r="L61536" t="s">
        <v>12</v>
      </c>
      <c r="M61536" t="s">
        <v>13</v>
      </c>
    </row>
    <row r="61537" spans="1:13" x14ac:dyDescent="0.25">
      <c r="A61537" t="s">
        <v>3555</v>
      </c>
      <c r="B61537" t="s">
        <v>1306</v>
      </c>
      <c r="C61537" t="s">
        <v>3919</v>
      </c>
      <c r="D61537" t="s">
        <v>3504</v>
      </c>
      <c r="E61537" t="s">
        <v>3537</v>
      </c>
      <c r="F61537">
        <v>2026</v>
      </c>
      <c r="G61537" t="s">
        <v>3523</v>
      </c>
      <c r="H61537" t="s">
        <v>17</v>
      </c>
      <c r="J61537" s="1">
        <v>46150</v>
      </c>
      <c r="K61537" t="s">
        <v>3493</v>
      </c>
      <c r="L61537" t="s">
        <v>12</v>
      </c>
      <c r="M61537" t="s">
        <v>13</v>
      </c>
    </row>
    <row r="61538" spans="1:13" x14ac:dyDescent="0.25">
      <c r="A61538" t="s">
        <v>3555</v>
      </c>
      <c r="B61538" t="s">
        <v>1306</v>
      </c>
      <c r="C61538" t="s">
        <v>3919</v>
      </c>
      <c r="D61538" t="s">
        <v>3504</v>
      </c>
      <c r="E61538" t="s">
        <v>3537</v>
      </c>
      <c r="F61538">
        <v>2026</v>
      </c>
      <c r="G61538" t="s">
        <v>3528</v>
      </c>
      <c r="H61538" t="s">
        <v>11</v>
      </c>
      <c r="J61538" s="1">
        <v>46273</v>
      </c>
      <c r="K61538" t="s">
        <v>3493</v>
      </c>
      <c r="L61538" t="s">
        <v>12</v>
      </c>
      <c r="M61538" t="s">
        <v>12</v>
      </c>
    </row>
    <row r="61539" spans="1:13" x14ac:dyDescent="0.25">
      <c r="A61539" t="s">
        <v>3555</v>
      </c>
      <c r="B61539" t="s">
        <v>1306</v>
      </c>
      <c r="C61539" t="s">
        <v>3919</v>
      </c>
      <c r="D61539" t="s">
        <v>3504</v>
      </c>
      <c r="E61539" t="s">
        <v>3537</v>
      </c>
      <c r="F61539">
        <v>2026</v>
      </c>
      <c r="G61539" t="s">
        <v>3528</v>
      </c>
      <c r="H61539" t="s">
        <v>14</v>
      </c>
      <c r="J61539" s="1">
        <v>46273</v>
      </c>
      <c r="K61539" t="s">
        <v>3493</v>
      </c>
      <c r="L61539" t="s">
        <v>12</v>
      </c>
      <c r="M61539" t="s">
        <v>12</v>
      </c>
    </row>
    <row r="61540" spans="1:13" x14ac:dyDescent="0.25">
      <c r="A61540" t="s">
        <v>3555</v>
      </c>
      <c r="B61540" t="s">
        <v>1306</v>
      </c>
      <c r="C61540" t="s">
        <v>3919</v>
      </c>
      <c r="D61540" t="s">
        <v>3504</v>
      </c>
      <c r="E61540" t="s">
        <v>3537</v>
      </c>
      <c r="F61540">
        <v>2026</v>
      </c>
      <c r="G61540" t="s">
        <v>3528</v>
      </c>
      <c r="H61540" t="s">
        <v>15</v>
      </c>
      <c r="J61540" s="1">
        <v>46273</v>
      </c>
      <c r="K61540" t="s">
        <v>3493</v>
      </c>
      <c r="L61540" t="s">
        <v>12</v>
      </c>
      <c r="M61540" t="s">
        <v>12</v>
      </c>
    </row>
    <row r="61541" spans="1:13" x14ac:dyDescent="0.25">
      <c r="A61541" t="s">
        <v>3555</v>
      </c>
      <c r="B61541" t="s">
        <v>1306</v>
      </c>
      <c r="C61541" t="s">
        <v>3919</v>
      </c>
      <c r="D61541" t="s">
        <v>3504</v>
      </c>
      <c r="E61541" t="s">
        <v>3537</v>
      </c>
      <c r="F61541">
        <v>2026</v>
      </c>
      <c r="G61541" t="s">
        <v>3528</v>
      </c>
      <c r="H61541" t="s">
        <v>16</v>
      </c>
      <c r="J61541" s="1">
        <v>46273</v>
      </c>
      <c r="K61541" t="s">
        <v>3493</v>
      </c>
      <c r="L61541" t="s">
        <v>12</v>
      </c>
      <c r="M61541" t="s">
        <v>12</v>
      </c>
    </row>
    <row r="61542" spans="1:13" x14ac:dyDescent="0.25">
      <c r="A61542" t="s">
        <v>3555</v>
      </c>
      <c r="B61542" t="s">
        <v>1306</v>
      </c>
      <c r="C61542" t="s">
        <v>3919</v>
      </c>
      <c r="D61542" t="s">
        <v>3504</v>
      </c>
      <c r="E61542" t="s">
        <v>3537</v>
      </c>
      <c r="F61542">
        <v>2026</v>
      </c>
      <c r="G61542" t="s">
        <v>3528</v>
      </c>
      <c r="H61542" t="s">
        <v>17</v>
      </c>
      <c r="J61542" s="1">
        <v>46273</v>
      </c>
      <c r="K61542" t="s">
        <v>3493</v>
      </c>
      <c r="L61542" t="s">
        <v>12</v>
      </c>
      <c r="M61542" t="s">
        <v>12</v>
      </c>
    </row>
    <row r="61543" spans="1:13" x14ac:dyDescent="0.25">
      <c r="A61543" t="s">
        <v>3555</v>
      </c>
      <c r="B61543" t="s">
        <v>1306</v>
      </c>
      <c r="C61543" t="s">
        <v>3919</v>
      </c>
      <c r="D61543" t="s">
        <v>3504</v>
      </c>
      <c r="E61543" t="s">
        <v>3537</v>
      </c>
      <c r="F61543">
        <v>2026</v>
      </c>
      <c r="G61543" t="s">
        <v>10</v>
      </c>
      <c r="H61543" t="s">
        <v>11</v>
      </c>
      <c r="J61543" s="1">
        <v>46402</v>
      </c>
      <c r="K61543" t="s">
        <v>3493</v>
      </c>
      <c r="L61543" t="s">
        <v>12</v>
      </c>
      <c r="M61543" t="s">
        <v>12</v>
      </c>
    </row>
    <row r="61544" spans="1:13" x14ac:dyDescent="0.25">
      <c r="A61544" t="s">
        <v>3555</v>
      </c>
      <c r="B61544" t="s">
        <v>1306</v>
      </c>
      <c r="C61544" t="s">
        <v>3919</v>
      </c>
      <c r="D61544" t="s">
        <v>3504</v>
      </c>
      <c r="E61544" t="s">
        <v>3537</v>
      </c>
      <c r="F61544">
        <v>2026</v>
      </c>
      <c r="G61544" t="s">
        <v>10</v>
      </c>
      <c r="H61544" t="s">
        <v>14</v>
      </c>
      <c r="J61544" s="1">
        <v>46402</v>
      </c>
      <c r="K61544" t="s">
        <v>3493</v>
      </c>
      <c r="L61544" t="s">
        <v>12</v>
      </c>
      <c r="M61544" t="s">
        <v>12</v>
      </c>
    </row>
    <row r="61545" spans="1:13" x14ac:dyDescent="0.25">
      <c r="A61545" t="s">
        <v>3555</v>
      </c>
      <c r="B61545" t="s">
        <v>1306</v>
      </c>
      <c r="C61545" t="s">
        <v>3919</v>
      </c>
      <c r="D61545" t="s">
        <v>3504</v>
      </c>
      <c r="E61545" t="s">
        <v>3537</v>
      </c>
      <c r="F61545">
        <v>2026</v>
      </c>
      <c r="G61545" t="s">
        <v>10</v>
      </c>
      <c r="H61545" t="s">
        <v>15</v>
      </c>
      <c r="J61545" s="1">
        <v>46402</v>
      </c>
      <c r="K61545" t="s">
        <v>3493</v>
      </c>
      <c r="L61545" t="s">
        <v>12</v>
      </c>
      <c r="M61545" t="s">
        <v>12</v>
      </c>
    </row>
    <row r="61546" spans="1:13" x14ac:dyDescent="0.25">
      <c r="A61546" t="s">
        <v>3555</v>
      </c>
      <c r="B61546" t="s">
        <v>1306</v>
      </c>
      <c r="C61546" t="s">
        <v>3919</v>
      </c>
      <c r="D61546" t="s">
        <v>3504</v>
      </c>
      <c r="E61546" t="s">
        <v>3537</v>
      </c>
      <c r="F61546">
        <v>2026</v>
      </c>
      <c r="G61546" t="s">
        <v>10</v>
      </c>
      <c r="H61546" t="s">
        <v>16</v>
      </c>
      <c r="J61546" s="1">
        <v>46402</v>
      </c>
      <c r="K61546" t="s">
        <v>3493</v>
      </c>
      <c r="L61546" t="s">
        <v>12</v>
      </c>
      <c r="M61546" t="s">
        <v>12</v>
      </c>
    </row>
    <row r="61547" spans="1:13" x14ac:dyDescent="0.25">
      <c r="A61547" t="s">
        <v>3555</v>
      </c>
      <c r="B61547" t="s">
        <v>1306</v>
      </c>
      <c r="C61547" t="s">
        <v>3919</v>
      </c>
      <c r="D61547" t="s">
        <v>3504</v>
      </c>
      <c r="E61547" t="s">
        <v>3537</v>
      </c>
      <c r="F61547">
        <v>2026</v>
      </c>
      <c r="G61547" t="s">
        <v>10</v>
      </c>
      <c r="H61547" t="s">
        <v>17</v>
      </c>
      <c r="J61547" s="1">
        <v>46402</v>
      </c>
      <c r="K61547" t="s">
        <v>3493</v>
      </c>
      <c r="L61547" t="s">
        <v>12</v>
      </c>
      <c r="M61547" t="s">
        <v>12</v>
      </c>
    </row>
    <row r="61548" spans="1:13" x14ac:dyDescent="0.25">
      <c r="A61548" t="s">
        <v>3555</v>
      </c>
      <c r="B61548" t="s">
        <v>1306</v>
      </c>
      <c r="C61548" t="s">
        <v>1568</v>
      </c>
      <c r="D61548" t="s">
        <v>3504</v>
      </c>
      <c r="E61548" t="s">
        <v>3537</v>
      </c>
      <c r="F61548">
        <v>2025</v>
      </c>
      <c r="G61548" t="s">
        <v>3523</v>
      </c>
      <c r="H61548" t="s">
        <v>11</v>
      </c>
      <c r="J61548" s="1">
        <v>45784</v>
      </c>
      <c r="K61548" t="s">
        <v>3493</v>
      </c>
      <c r="L61548" t="s">
        <v>12</v>
      </c>
      <c r="M61548" t="s">
        <v>13</v>
      </c>
    </row>
    <row r="61549" spans="1:13" x14ac:dyDescent="0.25">
      <c r="A61549" t="s">
        <v>3555</v>
      </c>
      <c r="B61549" t="s">
        <v>1306</v>
      </c>
      <c r="C61549" t="s">
        <v>1568</v>
      </c>
      <c r="D61549" t="s">
        <v>3504</v>
      </c>
      <c r="E61549" t="s">
        <v>3537</v>
      </c>
      <c r="F61549">
        <v>2025</v>
      </c>
      <c r="G61549" t="s">
        <v>3523</v>
      </c>
      <c r="H61549" t="s">
        <v>14</v>
      </c>
      <c r="J61549" s="1">
        <v>45784</v>
      </c>
      <c r="K61549" t="s">
        <v>3493</v>
      </c>
      <c r="L61549" t="s">
        <v>12</v>
      </c>
      <c r="M61549" t="s">
        <v>13</v>
      </c>
    </row>
    <row r="61550" spans="1:13" x14ac:dyDescent="0.25">
      <c r="A61550" t="s">
        <v>3555</v>
      </c>
      <c r="B61550" t="s">
        <v>1306</v>
      </c>
      <c r="C61550" t="s">
        <v>1568</v>
      </c>
      <c r="D61550" t="s">
        <v>3504</v>
      </c>
      <c r="E61550" t="s">
        <v>3537</v>
      </c>
      <c r="F61550">
        <v>2025</v>
      </c>
      <c r="G61550" t="s">
        <v>3523</v>
      </c>
      <c r="H61550" t="s">
        <v>15</v>
      </c>
      <c r="J61550" s="1">
        <v>45784</v>
      </c>
      <c r="K61550" t="s">
        <v>3493</v>
      </c>
      <c r="L61550" t="s">
        <v>12</v>
      </c>
      <c r="M61550" t="s">
        <v>13</v>
      </c>
    </row>
    <row r="61551" spans="1:13" x14ac:dyDescent="0.25">
      <c r="A61551" t="s">
        <v>3555</v>
      </c>
      <c r="B61551" t="s">
        <v>1306</v>
      </c>
      <c r="C61551" t="s">
        <v>1568</v>
      </c>
      <c r="D61551" t="s">
        <v>3504</v>
      </c>
      <c r="E61551" t="s">
        <v>3537</v>
      </c>
      <c r="F61551">
        <v>2025</v>
      </c>
      <c r="G61551" t="s">
        <v>3523</v>
      </c>
      <c r="H61551" t="s">
        <v>16</v>
      </c>
      <c r="J61551" s="1">
        <v>45784</v>
      </c>
      <c r="K61551" t="s">
        <v>3493</v>
      </c>
      <c r="L61551" t="s">
        <v>12</v>
      </c>
      <c r="M61551" t="s">
        <v>13</v>
      </c>
    </row>
    <row r="61552" spans="1:13" x14ac:dyDescent="0.25">
      <c r="A61552" t="s">
        <v>3555</v>
      </c>
      <c r="B61552" t="s">
        <v>1306</v>
      </c>
      <c r="C61552" t="s">
        <v>1568</v>
      </c>
      <c r="D61552" t="s">
        <v>3504</v>
      </c>
      <c r="E61552" t="s">
        <v>3537</v>
      </c>
      <c r="F61552">
        <v>2025</v>
      </c>
      <c r="G61552" t="s">
        <v>3523</v>
      </c>
      <c r="H61552" t="s">
        <v>17</v>
      </c>
      <c r="J61552" s="1">
        <v>45784</v>
      </c>
      <c r="K61552" t="s">
        <v>3493</v>
      </c>
      <c r="L61552" t="s">
        <v>12</v>
      </c>
      <c r="M61552" t="s">
        <v>13</v>
      </c>
    </row>
    <row r="61553" spans="1:13" x14ac:dyDescent="0.25">
      <c r="A61553" t="s">
        <v>3555</v>
      </c>
      <c r="B61553" t="s">
        <v>1306</v>
      </c>
      <c r="C61553" t="s">
        <v>1568</v>
      </c>
      <c r="D61553" t="s">
        <v>3504</v>
      </c>
      <c r="E61553" t="s">
        <v>3537</v>
      </c>
      <c r="F61553">
        <v>2025</v>
      </c>
      <c r="G61553" t="s">
        <v>3528</v>
      </c>
      <c r="H61553" t="s">
        <v>11</v>
      </c>
      <c r="J61553" s="1">
        <v>45908</v>
      </c>
      <c r="K61553" t="s">
        <v>3493</v>
      </c>
      <c r="L61553" t="s">
        <v>12</v>
      </c>
      <c r="M61553" t="s">
        <v>13</v>
      </c>
    </row>
    <row r="61554" spans="1:13" x14ac:dyDescent="0.25">
      <c r="A61554" t="s">
        <v>3555</v>
      </c>
      <c r="B61554" t="s">
        <v>1306</v>
      </c>
      <c r="C61554" t="s">
        <v>1568</v>
      </c>
      <c r="D61554" t="s">
        <v>3504</v>
      </c>
      <c r="E61554" t="s">
        <v>3537</v>
      </c>
      <c r="F61554">
        <v>2025</v>
      </c>
      <c r="G61554" t="s">
        <v>3528</v>
      </c>
      <c r="H61554" t="s">
        <v>14</v>
      </c>
      <c r="J61554" s="1">
        <v>45908</v>
      </c>
      <c r="K61554" t="s">
        <v>3493</v>
      </c>
      <c r="L61554" t="s">
        <v>13</v>
      </c>
      <c r="M61554" t="s">
        <v>12</v>
      </c>
    </row>
    <row r="61555" spans="1:13" x14ac:dyDescent="0.25">
      <c r="A61555" t="s">
        <v>3555</v>
      </c>
      <c r="B61555" t="s">
        <v>1306</v>
      </c>
      <c r="C61555" t="s">
        <v>1568</v>
      </c>
      <c r="D61555" t="s">
        <v>3504</v>
      </c>
      <c r="E61555" t="s">
        <v>3537</v>
      </c>
      <c r="F61555">
        <v>2025</v>
      </c>
      <c r="G61555" t="s">
        <v>3528</v>
      </c>
      <c r="H61555" t="s">
        <v>15</v>
      </c>
      <c r="J61555" s="1">
        <v>45908</v>
      </c>
      <c r="K61555" t="s">
        <v>3493</v>
      </c>
      <c r="L61555" t="s">
        <v>12</v>
      </c>
      <c r="M61555" t="s">
        <v>13</v>
      </c>
    </row>
    <row r="61556" spans="1:13" x14ac:dyDescent="0.25">
      <c r="A61556" t="s">
        <v>3555</v>
      </c>
      <c r="B61556" t="s">
        <v>1306</v>
      </c>
      <c r="C61556" t="s">
        <v>1568</v>
      </c>
      <c r="D61556" t="s">
        <v>3504</v>
      </c>
      <c r="E61556" t="s">
        <v>3537</v>
      </c>
      <c r="F61556">
        <v>2025</v>
      </c>
      <c r="G61556" t="s">
        <v>3528</v>
      </c>
      <c r="H61556" t="s">
        <v>16</v>
      </c>
      <c r="J61556" s="1">
        <v>45908</v>
      </c>
      <c r="K61556" t="s">
        <v>3493</v>
      </c>
      <c r="L61556" t="s">
        <v>13</v>
      </c>
      <c r="M61556" t="s">
        <v>12</v>
      </c>
    </row>
    <row r="61557" spans="1:13" x14ac:dyDescent="0.25">
      <c r="A61557" t="s">
        <v>3555</v>
      </c>
      <c r="B61557" t="s">
        <v>1306</v>
      </c>
      <c r="C61557" t="s">
        <v>1568</v>
      </c>
      <c r="D61557" t="s">
        <v>3504</v>
      </c>
      <c r="E61557" t="s">
        <v>3537</v>
      </c>
      <c r="F61557">
        <v>2025</v>
      </c>
      <c r="G61557" t="s">
        <v>3528</v>
      </c>
      <c r="H61557" t="s">
        <v>17</v>
      </c>
      <c r="J61557" s="1">
        <v>45908</v>
      </c>
      <c r="K61557" t="s">
        <v>3493</v>
      </c>
      <c r="L61557" t="s">
        <v>12</v>
      </c>
      <c r="M61557" t="s">
        <v>13</v>
      </c>
    </row>
    <row r="61558" spans="1:13" x14ac:dyDescent="0.25">
      <c r="A61558" t="s">
        <v>3555</v>
      </c>
      <c r="B61558" t="s">
        <v>1306</v>
      </c>
      <c r="C61558" t="s">
        <v>1568</v>
      </c>
      <c r="D61558" t="s">
        <v>3504</v>
      </c>
      <c r="E61558" t="s">
        <v>3537</v>
      </c>
      <c r="F61558">
        <v>2025</v>
      </c>
      <c r="G61558" t="s">
        <v>10</v>
      </c>
      <c r="H61558" t="s">
        <v>11</v>
      </c>
      <c r="J61558" s="1">
        <v>46038</v>
      </c>
      <c r="K61558" t="s">
        <v>3493</v>
      </c>
      <c r="L61558" t="s">
        <v>12</v>
      </c>
      <c r="M61558" t="s">
        <v>13</v>
      </c>
    </row>
    <row r="61559" spans="1:13" x14ac:dyDescent="0.25">
      <c r="A61559" t="s">
        <v>3555</v>
      </c>
      <c r="B61559" t="s">
        <v>1306</v>
      </c>
      <c r="C61559" t="s">
        <v>1568</v>
      </c>
      <c r="D61559" t="s">
        <v>3504</v>
      </c>
      <c r="E61559" t="s">
        <v>3537</v>
      </c>
      <c r="F61559">
        <v>2025</v>
      </c>
      <c r="G61559" t="s">
        <v>10</v>
      </c>
      <c r="H61559" t="s">
        <v>14</v>
      </c>
      <c r="J61559" s="1">
        <v>46038</v>
      </c>
      <c r="K61559" t="s">
        <v>3493</v>
      </c>
      <c r="L61559" t="s">
        <v>12</v>
      </c>
      <c r="M61559" t="s">
        <v>13</v>
      </c>
    </row>
    <row r="61560" spans="1:13" x14ac:dyDescent="0.25">
      <c r="A61560" t="s">
        <v>3555</v>
      </c>
      <c r="B61560" t="s">
        <v>1306</v>
      </c>
      <c r="C61560" t="s">
        <v>1568</v>
      </c>
      <c r="D61560" t="s">
        <v>3504</v>
      </c>
      <c r="E61560" t="s">
        <v>3537</v>
      </c>
      <c r="F61560">
        <v>2025</v>
      </c>
      <c r="G61560" t="s">
        <v>10</v>
      </c>
      <c r="H61560" t="s">
        <v>15</v>
      </c>
      <c r="J61560" s="1">
        <v>46038</v>
      </c>
      <c r="K61560" t="s">
        <v>3493</v>
      </c>
      <c r="L61560" t="s">
        <v>12</v>
      </c>
      <c r="M61560" t="s">
        <v>13</v>
      </c>
    </row>
    <row r="61561" spans="1:13" x14ac:dyDescent="0.25">
      <c r="A61561" t="s">
        <v>3555</v>
      </c>
      <c r="B61561" t="s">
        <v>1306</v>
      </c>
      <c r="C61561" t="s">
        <v>1568</v>
      </c>
      <c r="D61561" t="s">
        <v>3504</v>
      </c>
      <c r="E61561" t="s">
        <v>3537</v>
      </c>
      <c r="F61561">
        <v>2025</v>
      </c>
      <c r="G61561" t="s">
        <v>10</v>
      </c>
      <c r="H61561" t="s">
        <v>16</v>
      </c>
      <c r="J61561" s="1">
        <v>46038</v>
      </c>
      <c r="K61561" t="s">
        <v>3493</v>
      </c>
      <c r="L61561" t="s">
        <v>12</v>
      </c>
      <c r="M61561" t="s">
        <v>13</v>
      </c>
    </row>
    <row r="61562" spans="1:13" x14ac:dyDescent="0.25">
      <c r="A61562" t="s">
        <v>3555</v>
      </c>
      <c r="B61562" t="s">
        <v>1306</v>
      </c>
      <c r="C61562" t="s">
        <v>1568</v>
      </c>
      <c r="D61562" t="s">
        <v>3504</v>
      </c>
      <c r="E61562" t="s">
        <v>3537</v>
      </c>
      <c r="F61562">
        <v>2025</v>
      </c>
      <c r="G61562" t="s">
        <v>10</v>
      </c>
      <c r="H61562" t="s">
        <v>17</v>
      </c>
      <c r="J61562" s="1">
        <v>46038</v>
      </c>
      <c r="K61562" t="s">
        <v>3493</v>
      </c>
      <c r="L61562" t="s">
        <v>12</v>
      </c>
      <c r="M61562" t="s">
        <v>13</v>
      </c>
    </row>
    <row r="61563" spans="1:13" x14ac:dyDescent="0.25">
      <c r="A61563" t="s">
        <v>3555</v>
      </c>
      <c r="B61563" t="s">
        <v>1306</v>
      </c>
      <c r="C61563" t="s">
        <v>1568</v>
      </c>
      <c r="D61563" t="s">
        <v>3504</v>
      </c>
      <c r="E61563" t="s">
        <v>3537</v>
      </c>
      <c r="F61563">
        <v>2026</v>
      </c>
      <c r="G61563" t="s">
        <v>3523</v>
      </c>
      <c r="H61563" t="s">
        <v>11</v>
      </c>
      <c r="J61563" s="1">
        <v>46150</v>
      </c>
      <c r="K61563" t="s">
        <v>3493</v>
      </c>
      <c r="L61563" t="s">
        <v>12</v>
      </c>
      <c r="M61563" t="s">
        <v>13</v>
      </c>
    </row>
    <row r="61564" spans="1:13" x14ac:dyDescent="0.25">
      <c r="A61564" t="s">
        <v>3555</v>
      </c>
      <c r="B61564" t="s">
        <v>1306</v>
      </c>
      <c r="C61564" t="s">
        <v>1568</v>
      </c>
      <c r="D61564" t="s">
        <v>3504</v>
      </c>
      <c r="E61564" t="s">
        <v>3537</v>
      </c>
      <c r="F61564">
        <v>2026</v>
      </c>
      <c r="G61564" t="s">
        <v>3523</v>
      </c>
      <c r="H61564" t="s">
        <v>14</v>
      </c>
      <c r="J61564" s="1">
        <v>46150</v>
      </c>
      <c r="K61564" t="s">
        <v>3493</v>
      </c>
      <c r="L61564" t="s">
        <v>12</v>
      </c>
      <c r="M61564" t="s">
        <v>13</v>
      </c>
    </row>
    <row r="61565" spans="1:13" x14ac:dyDescent="0.25">
      <c r="A61565" t="s">
        <v>3555</v>
      </c>
      <c r="B61565" t="s">
        <v>1306</v>
      </c>
      <c r="C61565" t="s">
        <v>1568</v>
      </c>
      <c r="D61565" t="s">
        <v>3504</v>
      </c>
      <c r="E61565" t="s">
        <v>3537</v>
      </c>
      <c r="F61565">
        <v>2026</v>
      </c>
      <c r="G61565" t="s">
        <v>3523</v>
      </c>
      <c r="H61565" t="s">
        <v>15</v>
      </c>
      <c r="J61565" s="1">
        <v>46150</v>
      </c>
      <c r="K61565" t="s">
        <v>3493</v>
      </c>
      <c r="L61565" t="s">
        <v>12</v>
      </c>
      <c r="M61565" t="s">
        <v>13</v>
      </c>
    </row>
    <row r="61566" spans="1:13" x14ac:dyDescent="0.25">
      <c r="A61566" t="s">
        <v>3555</v>
      </c>
      <c r="B61566" t="s">
        <v>1306</v>
      </c>
      <c r="C61566" t="s">
        <v>1568</v>
      </c>
      <c r="D61566" t="s">
        <v>3504</v>
      </c>
      <c r="E61566" t="s">
        <v>3537</v>
      </c>
      <c r="F61566">
        <v>2026</v>
      </c>
      <c r="G61566" t="s">
        <v>3523</v>
      </c>
      <c r="H61566" t="s">
        <v>16</v>
      </c>
      <c r="J61566" s="1">
        <v>46150</v>
      </c>
      <c r="K61566" t="s">
        <v>3493</v>
      </c>
      <c r="L61566" t="s">
        <v>12</v>
      </c>
      <c r="M61566" t="s">
        <v>13</v>
      </c>
    </row>
    <row r="61567" spans="1:13" x14ac:dyDescent="0.25">
      <c r="A61567" t="s">
        <v>3555</v>
      </c>
      <c r="B61567" t="s">
        <v>1306</v>
      </c>
      <c r="C61567" t="s">
        <v>1568</v>
      </c>
      <c r="D61567" t="s">
        <v>3504</v>
      </c>
      <c r="E61567" t="s">
        <v>3537</v>
      </c>
      <c r="F61567">
        <v>2026</v>
      </c>
      <c r="G61567" t="s">
        <v>3523</v>
      </c>
      <c r="H61567" t="s">
        <v>17</v>
      </c>
      <c r="J61567" s="1">
        <v>46150</v>
      </c>
      <c r="K61567" t="s">
        <v>3493</v>
      </c>
      <c r="L61567" t="s">
        <v>12</v>
      </c>
      <c r="M61567" t="s">
        <v>13</v>
      </c>
    </row>
    <row r="61568" spans="1:13" x14ac:dyDescent="0.25">
      <c r="A61568" t="s">
        <v>3555</v>
      </c>
      <c r="B61568" t="s">
        <v>1306</v>
      </c>
      <c r="C61568" t="s">
        <v>1568</v>
      </c>
      <c r="D61568" t="s">
        <v>3504</v>
      </c>
      <c r="E61568" t="s">
        <v>3537</v>
      </c>
      <c r="F61568">
        <v>2026</v>
      </c>
      <c r="G61568" t="s">
        <v>3528</v>
      </c>
      <c r="H61568" t="s">
        <v>11</v>
      </c>
      <c r="J61568" s="1">
        <v>46273</v>
      </c>
      <c r="K61568" t="s">
        <v>3493</v>
      </c>
      <c r="L61568" t="s">
        <v>12</v>
      </c>
      <c r="M61568" t="s">
        <v>12</v>
      </c>
    </row>
    <row r="61569" spans="1:13" x14ac:dyDescent="0.25">
      <c r="A61569" t="s">
        <v>3555</v>
      </c>
      <c r="B61569" t="s">
        <v>1306</v>
      </c>
      <c r="C61569" t="s">
        <v>1568</v>
      </c>
      <c r="D61569" t="s">
        <v>3504</v>
      </c>
      <c r="E61569" t="s">
        <v>3537</v>
      </c>
      <c r="F61569">
        <v>2026</v>
      </c>
      <c r="G61569" t="s">
        <v>3528</v>
      </c>
      <c r="H61569" t="s">
        <v>14</v>
      </c>
      <c r="J61569" s="1">
        <v>46273</v>
      </c>
      <c r="K61569" t="s">
        <v>3493</v>
      </c>
      <c r="L61569" t="s">
        <v>12</v>
      </c>
      <c r="M61569" t="s">
        <v>12</v>
      </c>
    </row>
    <row r="61570" spans="1:13" x14ac:dyDescent="0.25">
      <c r="A61570" t="s">
        <v>3555</v>
      </c>
      <c r="B61570" t="s">
        <v>1306</v>
      </c>
      <c r="C61570" t="s">
        <v>1568</v>
      </c>
      <c r="D61570" t="s">
        <v>3504</v>
      </c>
      <c r="E61570" t="s">
        <v>3537</v>
      </c>
      <c r="F61570">
        <v>2026</v>
      </c>
      <c r="G61570" t="s">
        <v>3528</v>
      </c>
      <c r="H61570" t="s">
        <v>15</v>
      </c>
      <c r="J6